>4376</v>
      </c>
      <c r="B7971">
        <v>1696</v>
      </c>
      <c r="D7971" s="1">
        <v>45463.08315972222</v>
      </c>
      <c r="E7971">
        <v>1</v>
      </c>
      <c r="F7971" s="2" t="s">
        <v>834</v>
      </c>
      <c r="G7971" s="4" t="s">
        <v>60383</v>
      </c>
      <c r="H7971">
        <v>4</v>
      </c>
      <c r="I7971" t="s">
        <v>60352</v>
      </c>
    </row>
    <row r="7972" spans="1:9" x14ac:dyDescent="0.25">
      <c r="A7972" t="s">
        <v>4376</v>
      </c>
      <c r="B7972">
        <v>1697</v>
      </c>
      <c r="D7972" s="1">
        <v>45463.08320601852</v>
      </c>
      <c r="F7972" s="2" t="s">
        <v>5717</v>
      </c>
      <c r="G7972" s="4" t="s">
        <v>60383</v>
      </c>
      <c r="H7972">
        <v>4</v>
      </c>
      <c r="I7972" t="s">
        <v>60352</v>
      </c>
    </row>
    <row r="7973" spans="1:9" x14ac:dyDescent="0.25">
      <c r="A7973" t="s">
        <v>4376</v>
      </c>
      <c r="B7973">
        <v>1698</v>
      </c>
      <c r="D7973" s="1">
        <v>45463.083495370367</v>
      </c>
      <c r="G7973" s="4" t="s">
        <v>60383</v>
      </c>
      <c r="H7973">
        <v>4</v>
      </c>
      <c r="I7973" t="s">
        <v>60352</v>
      </c>
    </row>
    <row r="7974" spans="1:9" x14ac:dyDescent="0.25">
      <c r="A7974" t="s">
        <v>4376</v>
      </c>
      <c r="B7974">
        <v>1699</v>
      </c>
      <c r="D7974" s="1">
        <v>45463.083796296298</v>
      </c>
      <c r="F7974" s="2" t="s">
        <v>5718</v>
      </c>
      <c r="G7974" s="4" t="s">
        <v>60383</v>
      </c>
      <c r="H7974">
        <v>4</v>
      </c>
      <c r="I7974" t="s">
        <v>60352</v>
      </c>
    </row>
    <row r="7975" spans="1:9" x14ac:dyDescent="0.25">
      <c r="A7975" t="s">
        <v>4376</v>
      </c>
      <c r="B7975">
        <v>1700</v>
      </c>
      <c r="D7975" s="1">
        <v>45463.084166666667</v>
      </c>
      <c r="F7975" s="2" t="s">
        <v>5719</v>
      </c>
      <c r="G7975" s="4" t="s">
        <v>60383</v>
      </c>
      <c r="H7975">
        <v>4</v>
      </c>
      <c r="I7975" t="s">
        <v>60352</v>
      </c>
    </row>
    <row r="7976" spans="1:9" x14ac:dyDescent="0.25">
      <c r="A7976" t="s">
        <v>4376</v>
      </c>
      <c r="B7976">
        <v>1701</v>
      </c>
      <c r="D7976" s="1">
        <v>45463.084953703707</v>
      </c>
      <c r="F7976" s="2" t="s">
        <v>5720</v>
      </c>
      <c r="G7976" s="4" t="s">
        <v>60383</v>
      </c>
      <c r="H7976">
        <v>4</v>
      </c>
      <c r="I7976" t="s">
        <v>60353</v>
      </c>
    </row>
    <row r="7977" spans="1:9" x14ac:dyDescent="0.25">
      <c r="A7977" t="s">
        <v>4376</v>
      </c>
      <c r="B7977">
        <v>1702</v>
      </c>
      <c r="D7977" s="1">
        <v>45463.085613425923</v>
      </c>
      <c r="F7977" s="2" t="s">
        <v>3027</v>
      </c>
      <c r="G7977" s="4" t="s">
        <v>60383</v>
      </c>
      <c r="H7977">
        <v>4</v>
      </c>
      <c r="I7977" t="s">
        <v>60352</v>
      </c>
    </row>
    <row r="7978" spans="1:9" x14ac:dyDescent="0.25">
      <c r="A7978" t="s">
        <v>4376</v>
      </c>
      <c r="B7978">
        <v>1703</v>
      </c>
      <c r="D7978" s="1">
        <v>45463.085717592592</v>
      </c>
      <c r="F7978" s="2" t="s">
        <v>5721</v>
      </c>
      <c r="G7978" s="4" t="s">
        <v>60383</v>
      </c>
      <c r="H7978">
        <v>4</v>
      </c>
      <c r="I7978" t="s">
        <v>60352</v>
      </c>
    </row>
    <row r="7979" spans="1:9" x14ac:dyDescent="0.25">
      <c r="A7979" t="s">
        <v>4376</v>
      </c>
      <c r="B7979">
        <v>1704</v>
      </c>
      <c r="D7979" s="1">
        <v>45463.0862037037</v>
      </c>
      <c r="F7979" s="2" t="s">
        <v>5722</v>
      </c>
      <c r="G7979" s="4" t="s">
        <v>60383</v>
      </c>
      <c r="H7979">
        <v>4</v>
      </c>
      <c r="I7979" t="s">
        <v>60353</v>
      </c>
    </row>
    <row r="7980" spans="1:9" x14ac:dyDescent="0.25">
      <c r="A7980" t="s">
        <v>4376</v>
      </c>
      <c r="B7980">
        <v>1705</v>
      </c>
      <c r="D7980" s="1">
        <v>45463.087187500001</v>
      </c>
      <c r="F7980" s="2" t="s">
        <v>5723</v>
      </c>
      <c r="G7980" s="4" t="s">
        <v>60383</v>
      </c>
      <c r="H7980">
        <v>4</v>
      </c>
      <c r="I7980" t="s">
        <v>60352</v>
      </c>
    </row>
    <row r="7981" spans="1:9" x14ac:dyDescent="0.25">
      <c r="A7981" t="s">
        <v>4376</v>
      </c>
      <c r="B7981">
        <v>1706</v>
      </c>
      <c r="D7981" s="1">
        <v>45463.08761574074</v>
      </c>
      <c r="F7981" s="2" t="s">
        <v>5724</v>
      </c>
      <c r="G7981" s="4" t="s">
        <v>60383</v>
      </c>
      <c r="H7981">
        <v>4</v>
      </c>
      <c r="I7981" t="s">
        <v>60352</v>
      </c>
    </row>
    <row r="7982" spans="1:9" x14ac:dyDescent="0.25">
      <c r="A7982" t="s">
        <v>4376</v>
      </c>
      <c r="B7982">
        <v>1707</v>
      </c>
      <c r="D7982" s="1">
        <v>45463.088182870371</v>
      </c>
      <c r="F7982" s="2" t="s">
        <v>5725</v>
      </c>
      <c r="G7982" s="4" t="s">
        <v>60383</v>
      </c>
      <c r="H7982">
        <v>4</v>
      </c>
      <c r="I7982" t="s">
        <v>60354</v>
      </c>
    </row>
    <row r="7983" spans="1:9" x14ac:dyDescent="0.25">
      <c r="A7983" t="s">
        <v>4376</v>
      </c>
      <c r="B7983">
        <v>1708</v>
      </c>
      <c r="D7983" s="1">
        <v>45463.088553240741</v>
      </c>
      <c r="F7983" s="2" t="s">
        <v>5726</v>
      </c>
      <c r="G7983" s="4" t="s">
        <v>60383</v>
      </c>
      <c r="H7983">
        <v>4</v>
      </c>
      <c r="I7983" t="s">
        <v>60353</v>
      </c>
    </row>
    <row r="7984" spans="1:9" x14ac:dyDescent="0.25">
      <c r="A7984" t="s">
        <v>4376</v>
      </c>
      <c r="B7984">
        <v>1709</v>
      </c>
      <c r="D7984" s="1">
        <v>45463.088935185187</v>
      </c>
      <c r="F7984" s="2" t="s">
        <v>5727</v>
      </c>
      <c r="G7984" s="4" t="s">
        <v>60383</v>
      </c>
      <c r="H7984">
        <v>4</v>
      </c>
      <c r="I7984" t="s">
        <v>60352</v>
      </c>
    </row>
    <row r="7985" spans="1:9" x14ac:dyDescent="0.25">
      <c r="A7985" t="s">
        <v>4376</v>
      </c>
      <c r="B7985">
        <v>1710</v>
      </c>
      <c r="D7985" s="1">
        <v>45463.089224537034</v>
      </c>
      <c r="F7985" s="2" t="s">
        <v>5728</v>
      </c>
      <c r="G7985" s="4" t="s">
        <v>60383</v>
      </c>
      <c r="H7985">
        <v>4</v>
      </c>
      <c r="I7985" t="s">
        <v>60352</v>
      </c>
    </row>
    <row r="7986" spans="1:9" x14ac:dyDescent="0.25">
      <c r="A7986" t="s">
        <v>4376</v>
      </c>
      <c r="B7986">
        <v>1711</v>
      </c>
      <c r="D7986" s="1">
        <v>45463.089456018519</v>
      </c>
      <c r="F7986" s="2" t="s">
        <v>5729</v>
      </c>
      <c r="G7986" s="4" t="s">
        <v>60383</v>
      </c>
      <c r="H7986">
        <v>4</v>
      </c>
      <c r="I7986" t="s">
        <v>60352</v>
      </c>
    </row>
    <row r="7987" spans="1:9" x14ac:dyDescent="0.25">
      <c r="A7987" t="s">
        <v>4376</v>
      </c>
      <c r="B7987">
        <v>1712</v>
      </c>
      <c r="D7987" s="1">
        <v>45463.089837962965</v>
      </c>
      <c r="F7987" s="2" t="s">
        <v>418</v>
      </c>
      <c r="G7987" s="4" t="s">
        <v>60383</v>
      </c>
      <c r="H7987">
        <v>4</v>
      </c>
      <c r="I7987" t="s">
        <v>60352</v>
      </c>
    </row>
    <row r="7988" spans="1:9" x14ac:dyDescent="0.25">
      <c r="A7988" t="s">
        <v>4376</v>
      </c>
      <c r="B7988">
        <v>1713</v>
      </c>
      <c r="D7988" s="1">
        <v>45463.091099537036</v>
      </c>
      <c r="F7988" s="2" t="s">
        <v>619</v>
      </c>
      <c r="G7988" s="4" t="s">
        <v>60383</v>
      </c>
      <c r="H7988">
        <v>4</v>
      </c>
      <c r="I7988" t="s">
        <v>60352</v>
      </c>
    </row>
    <row r="7989" spans="1:9" x14ac:dyDescent="0.25">
      <c r="A7989" t="s">
        <v>4376</v>
      </c>
      <c r="B7989">
        <v>1714</v>
      </c>
      <c r="D7989" s="1">
        <v>45463.091226851851</v>
      </c>
      <c r="F7989" s="2" t="s">
        <v>5730</v>
      </c>
      <c r="G7989" s="4" t="s">
        <v>60383</v>
      </c>
      <c r="H7989">
        <v>4</v>
      </c>
      <c r="I7989" t="s">
        <v>60352</v>
      </c>
    </row>
    <row r="7990" spans="1:9" x14ac:dyDescent="0.25">
      <c r="A7990" t="s">
        <v>4376</v>
      </c>
      <c r="B7990">
        <v>1715</v>
      </c>
      <c r="D7990" s="1">
        <v>45463.091273148151</v>
      </c>
      <c r="F7990" s="2" t="s">
        <v>5731</v>
      </c>
      <c r="G7990" s="4" t="s">
        <v>60383</v>
      </c>
      <c r="H7990">
        <v>4</v>
      </c>
      <c r="I7990" t="s">
        <v>60353</v>
      </c>
    </row>
    <row r="7991" spans="1:9" x14ac:dyDescent="0.25">
      <c r="A7991" t="s">
        <v>4376</v>
      </c>
      <c r="B7991">
        <v>1716</v>
      </c>
      <c r="D7991" s="1">
        <v>45463.091319444444</v>
      </c>
      <c r="F7991" s="2" t="s">
        <v>322</v>
      </c>
      <c r="G7991" s="4" t="s">
        <v>60383</v>
      </c>
      <c r="H7991">
        <v>4</v>
      </c>
      <c r="I7991" t="s">
        <v>60352</v>
      </c>
    </row>
    <row r="7992" spans="1:9" x14ac:dyDescent="0.25">
      <c r="A7992" t="s">
        <v>4376</v>
      </c>
      <c r="B7992">
        <v>1717</v>
      </c>
      <c r="D7992" s="1">
        <v>45463.091481481482</v>
      </c>
      <c r="F7992" s="2" t="s">
        <v>5732</v>
      </c>
      <c r="G7992" s="4" t="s">
        <v>60383</v>
      </c>
      <c r="H7992">
        <v>4</v>
      </c>
      <c r="I7992" t="s">
        <v>60352</v>
      </c>
    </row>
    <row r="7993" spans="1:9" x14ac:dyDescent="0.25">
      <c r="A7993" t="s">
        <v>4376</v>
      </c>
      <c r="B7993">
        <v>1718</v>
      </c>
      <c r="D7993" s="1">
        <v>45463.091527777775</v>
      </c>
      <c r="F7993" s="2" t="s">
        <v>5733</v>
      </c>
      <c r="G7993" s="4" t="s">
        <v>60383</v>
      </c>
      <c r="H7993">
        <v>4</v>
      </c>
      <c r="I7993" t="s">
        <v>60352</v>
      </c>
    </row>
    <row r="7994" spans="1:9" x14ac:dyDescent="0.25">
      <c r="A7994" t="s">
        <v>4376</v>
      </c>
      <c r="B7994">
        <v>1719</v>
      </c>
      <c r="D7994" s="1">
        <v>45463.091643518521</v>
      </c>
      <c r="F7994" s="2" t="s">
        <v>5734</v>
      </c>
      <c r="G7994" s="4" t="s">
        <v>60383</v>
      </c>
      <c r="H7994">
        <v>4</v>
      </c>
      <c r="I7994" t="s">
        <v>60352</v>
      </c>
    </row>
    <row r="7995" spans="1:9" x14ac:dyDescent="0.25">
      <c r="A7995" t="s">
        <v>4376</v>
      </c>
      <c r="B7995">
        <v>1720</v>
      </c>
      <c r="D7995" s="1">
        <v>45463.092210648145</v>
      </c>
      <c r="F7995" s="2" t="s">
        <v>5735</v>
      </c>
      <c r="G7995" s="4" t="s">
        <v>60383</v>
      </c>
      <c r="H7995">
        <v>4</v>
      </c>
      <c r="I7995" t="s">
        <v>60352</v>
      </c>
    </row>
    <row r="7996" spans="1:9" x14ac:dyDescent="0.25">
      <c r="A7996" t="s">
        <v>4376</v>
      </c>
      <c r="B7996">
        <v>1721</v>
      </c>
      <c r="D7996" s="1">
        <v>45463.093090277776</v>
      </c>
      <c r="F7996" s="2" t="s">
        <v>5736</v>
      </c>
      <c r="G7996" s="4" t="s">
        <v>60383</v>
      </c>
      <c r="H7996">
        <v>4</v>
      </c>
      <c r="I7996" t="s">
        <v>60353</v>
      </c>
    </row>
    <row r="7997" spans="1:9" x14ac:dyDescent="0.25">
      <c r="A7997" t="s">
        <v>4376</v>
      </c>
      <c r="B7997">
        <v>1722</v>
      </c>
      <c r="D7997" s="1">
        <v>45463.094618055555</v>
      </c>
      <c r="F7997" s="2" t="s">
        <v>2731</v>
      </c>
      <c r="G7997" s="4" t="s">
        <v>60383</v>
      </c>
      <c r="H7997">
        <v>4</v>
      </c>
      <c r="I7997" t="s">
        <v>60352</v>
      </c>
    </row>
    <row r="7998" spans="1:9" x14ac:dyDescent="0.25">
      <c r="A7998" t="s">
        <v>4376</v>
      </c>
      <c r="B7998">
        <v>1723</v>
      </c>
      <c r="D7998" s="1">
        <v>45463.09474537037</v>
      </c>
      <c r="F7998" s="2" t="s">
        <v>1115</v>
      </c>
      <c r="G7998" s="4" t="s">
        <v>60383</v>
      </c>
      <c r="H7998">
        <v>4</v>
      </c>
      <c r="I7998" t="s">
        <v>60352</v>
      </c>
    </row>
    <row r="7999" spans="1:9" x14ac:dyDescent="0.25">
      <c r="A7999" t="s">
        <v>4376</v>
      </c>
      <c r="B7999">
        <v>1724</v>
      </c>
      <c r="D7999" s="1">
        <v>45463.094780092593</v>
      </c>
      <c r="F7999" s="2" t="s">
        <v>5737</v>
      </c>
      <c r="G7999" s="4" t="s">
        <v>60383</v>
      </c>
      <c r="H7999">
        <v>4</v>
      </c>
      <c r="I7999" t="s">
        <v>60352</v>
      </c>
    </row>
    <row r="8000" spans="1:9" x14ac:dyDescent="0.25">
      <c r="A8000" t="s">
        <v>4376</v>
      </c>
      <c r="B8000">
        <v>1725</v>
      </c>
      <c r="D8000" s="1">
        <v>45463.095000000001</v>
      </c>
      <c r="F8000" s="2" t="s">
        <v>5738</v>
      </c>
      <c r="G8000" s="4" t="s">
        <v>60383</v>
      </c>
      <c r="H8000">
        <v>4</v>
      </c>
      <c r="I8000" t="s">
        <v>60352</v>
      </c>
    </row>
    <row r="8001" spans="1:9" x14ac:dyDescent="0.25">
      <c r="A8001" t="s">
        <v>4376</v>
      </c>
      <c r="B8001">
        <v>1726</v>
      </c>
      <c r="D8001" s="1">
        <v>45463.095682870371</v>
      </c>
      <c r="F8001" s="2" t="s">
        <v>5739</v>
      </c>
      <c r="G8001" s="4" t="s">
        <v>60383</v>
      </c>
      <c r="H8001">
        <v>4</v>
      </c>
      <c r="I8001" t="s">
        <v>60353</v>
      </c>
    </row>
    <row r="8002" spans="1:9" x14ac:dyDescent="0.25">
      <c r="A8002" t="s">
        <v>4376</v>
      </c>
      <c r="B8002">
        <v>1727</v>
      </c>
      <c r="D8002" s="1">
        <v>45463.09574074074</v>
      </c>
      <c r="F8002" s="2" t="s">
        <v>5740</v>
      </c>
      <c r="G8002" s="4" t="s">
        <v>60383</v>
      </c>
      <c r="H8002">
        <v>4</v>
      </c>
      <c r="I8002" t="s">
        <v>60352</v>
      </c>
    </row>
    <row r="8003" spans="1:9" x14ac:dyDescent="0.25">
      <c r="A8003" t="s">
        <v>4376</v>
      </c>
      <c r="B8003">
        <v>1728</v>
      </c>
      <c r="D8003" s="1">
        <v>45463.096608796295</v>
      </c>
      <c r="F8003" s="2" t="s">
        <v>1115</v>
      </c>
      <c r="G8003" s="4" t="s">
        <v>60383</v>
      </c>
      <c r="H8003">
        <v>4</v>
      </c>
      <c r="I8003" t="s">
        <v>60352</v>
      </c>
    </row>
    <row r="8004" spans="1:9" x14ac:dyDescent="0.25">
      <c r="A8004" t="s">
        <v>4376</v>
      </c>
      <c r="B8004">
        <v>1729</v>
      </c>
      <c r="D8004" s="1">
        <v>45463.09684027778</v>
      </c>
      <c r="F8004" s="2" t="s">
        <v>331</v>
      </c>
      <c r="G8004" s="4" t="s">
        <v>60383</v>
      </c>
      <c r="H8004">
        <v>4</v>
      </c>
      <c r="I8004" t="s">
        <v>60352</v>
      </c>
    </row>
    <row r="8005" spans="1:9" x14ac:dyDescent="0.25">
      <c r="A8005" t="s">
        <v>4376</v>
      </c>
      <c r="B8005">
        <v>1730</v>
      </c>
      <c r="D8005" s="1">
        <v>45463.096851851849</v>
      </c>
      <c r="F8005" s="2" t="s">
        <v>5741</v>
      </c>
      <c r="G8005" s="4" t="s">
        <v>60383</v>
      </c>
      <c r="H8005">
        <v>4</v>
      </c>
      <c r="I8005" t="s">
        <v>60352</v>
      </c>
    </row>
    <row r="8006" spans="1:9" x14ac:dyDescent="0.25">
      <c r="A8006" t="s">
        <v>4376</v>
      </c>
      <c r="B8006">
        <v>1731</v>
      </c>
      <c r="D8006" s="1">
        <v>45463.097013888888</v>
      </c>
      <c r="F8006" s="2" t="s">
        <v>5742</v>
      </c>
      <c r="G8006" s="4" t="s">
        <v>60383</v>
      </c>
      <c r="H8006">
        <v>4</v>
      </c>
      <c r="I8006" t="s">
        <v>60353</v>
      </c>
    </row>
    <row r="8007" spans="1:9" x14ac:dyDescent="0.25">
      <c r="A8007" t="s">
        <v>4376</v>
      </c>
      <c r="B8007">
        <v>1732</v>
      </c>
      <c r="D8007" s="1">
        <v>45463.097407407404</v>
      </c>
      <c r="F8007" s="2" t="s">
        <v>5743</v>
      </c>
      <c r="G8007" s="4" t="s">
        <v>60383</v>
      </c>
      <c r="H8007">
        <v>4</v>
      </c>
      <c r="I8007" t="s">
        <v>60352</v>
      </c>
    </row>
    <row r="8008" spans="1:9" x14ac:dyDescent="0.25">
      <c r="A8008" t="s">
        <v>4376</v>
      </c>
      <c r="B8008">
        <v>1733</v>
      </c>
      <c r="D8008" s="1">
        <v>45463.097488425927</v>
      </c>
      <c r="F8008" s="2" t="s">
        <v>5744</v>
      </c>
      <c r="G8008" s="4" t="s">
        <v>60383</v>
      </c>
      <c r="H8008">
        <v>4</v>
      </c>
      <c r="I8008" t="s">
        <v>60352</v>
      </c>
    </row>
    <row r="8009" spans="1:9" x14ac:dyDescent="0.25">
      <c r="A8009" t="s">
        <v>4376</v>
      </c>
      <c r="B8009">
        <v>1734</v>
      </c>
      <c r="D8009" s="1">
        <v>45463.098078703704</v>
      </c>
      <c r="F8009" s="2" t="s">
        <v>5745</v>
      </c>
      <c r="G8009" s="4" t="s">
        <v>60383</v>
      </c>
      <c r="H8009">
        <v>4</v>
      </c>
      <c r="I8009" t="s">
        <v>60353</v>
      </c>
    </row>
    <row r="8010" spans="1:9" x14ac:dyDescent="0.25">
      <c r="A8010" t="s">
        <v>4376</v>
      </c>
      <c r="B8010">
        <v>1735</v>
      </c>
      <c r="D8010" s="1">
        <v>45463.098634259259</v>
      </c>
      <c r="F8010" s="2" t="s">
        <v>5746</v>
      </c>
      <c r="G8010" s="4" t="s">
        <v>60383</v>
      </c>
      <c r="H8010">
        <v>4</v>
      </c>
      <c r="I8010" t="s">
        <v>60352</v>
      </c>
    </row>
    <row r="8011" spans="1:9" x14ac:dyDescent="0.25">
      <c r="A8011" t="s">
        <v>4376</v>
      </c>
      <c r="B8011">
        <v>1736</v>
      </c>
      <c r="D8011" s="1">
        <v>45463.098703703705</v>
      </c>
      <c r="F8011" s="2" t="s">
        <v>5747</v>
      </c>
      <c r="G8011" s="4" t="s">
        <v>60383</v>
      </c>
      <c r="H8011">
        <v>4</v>
      </c>
      <c r="I8011" t="s">
        <v>60352</v>
      </c>
    </row>
    <row r="8012" spans="1:9" x14ac:dyDescent="0.25">
      <c r="A8012" t="s">
        <v>4376</v>
      </c>
      <c r="B8012">
        <v>1737</v>
      </c>
      <c r="D8012" s="1">
        <v>45463.099444444444</v>
      </c>
      <c r="F8012" s="2" t="s">
        <v>331</v>
      </c>
      <c r="G8012" s="4" t="s">
        <v>60383</v>
      </c>
      <c r="H8012">
        <v>4</v>
      </c>
      <c r="I8012" t="s">
        <v>60352</v>
      </c>
    </row>
    <row r="8013" spans="1:9" x14ac:dyDescent="0.25">
      <c r="A8013" t="s">
        <v>4376</v>
      </c>
      <c r="B8013">
        <v>1738</v>
      </c>
      <c r="D8013" s="1">
        <v>45463.099456018521</v>
      </c>
      <c r="F8013" s="2" t="s">
        <v>322</v>
      </c>
      <c r="G8013" s="4" t="s">
        <v>60383</v>
      </c>
      <c r="H8013">
        <v>4</v>
      </c>
      <c r="I8013" t="s">
        <v>60352</v>
      </c>
    </row>
    <row r="8014" spans="1:9" x14ac:dyDescent="0.25">
      <c r="A8014" t="s">
        <v>4376</v>
      </c>
      <c r="B8014">
        <v>1739</v>
      </c>
      <c r="D8014" s="1">
        <v>45463.099479166667</v>
      </c>
      <c r="F8014" s="2" t="s">
        <v>834</v>
      </c>
      <c r="G8014" s="4" t="s">
        <v>60383</v>
      </c>
      <c r="H8014">
        <v>4</v>
      </c>
      <c r="I8014" t="s">
        <v>60352</v>
      </c>
    </row>
    <row r="8015" spans="1:9" x14ac:dyDescent="0.25">
      <c r="A8015" t="s">
        <v>4376</v>
      </c>
      <c r="B8015">
        <v>1740</v>
      </c>
      <c r="D8015" s="1">
        <v>45463.099490740744</v>
      </c>
      <c r="F8015" s="2" t="s">
        <v>834</v>
      </c>
      <c r="G8015" s="4" t="s">
        <v>60383</v>
      </c>
      <c r="H8015">
        <v>4</v>
      </c>
      <c r="I8015" t="s">
        <v>60352</v>
      </c>
    </row>
    <row r="8016" spans="1:9" x14ac:dyDescent="0.25">
      <c r="A8016" t="s">
        <v>4376</v>
      </c>
      <c r="B8016">
        <v>1741</v>
      </c>
      <c r="D8016" s="1">
        <v>45463.09951388889</v>
      </c>
      <c r="F8016" s="2" t="s">
        <v>834</v>
      </c>
      <c r="G8016" s="4" t="s">
        <v>60383</v>
      </c>
      <c r="H8016">
        <v>4</v>
      </c>
      <c r="I8016" t="s">
        <v>60352</v>
      </c>
    </row>
    <row r="8017" spans="1:9" x14ac:dyDescent="0.25">
      <c r="A8017" t="s">
        <v>4376</v>
      </c>
      <c r="B8017">
        <v>1742</v>
      </c>
      <c r="D8017" s="1">
        <v>45463.09952546296</v>
      </c>
      <c r="F8017" s="2" t="s">
        <v>4466</v>
      </c>
      <c r="G8017" s="4" t="s">
        <v>60383</v>
      </c>
      <c r="H8017">
        <v>4</v>
      </c>
      <c r="I8017" t="s">
        <v>60352</v>
      </c>
    </row>
    <row r="8018" spans="1:9" x14ac:dyDescent="0.25">
      <c r="A8018" t="s">
        <v>4376</v>
      </c>
      <c r="B8018">
        <v>1743</v>
      </c>
      <c r="D8018" s="1">
        <v>45463.099537037036</v>
      </c>
      <c r="F8018" s="2" t="s">
        <v>834</v>
      </c>
      <c r="G8018" s="4" t="s">
        <v>60383</v>
      </c>
      <c r="H8018">
        <v>4</v>
      </c>
      <c r="I8018" t="s">
        <v>60352</v>
      </c>
    </row>
    <row r="8019" spans="1:9" x14ac:dyDescent="0.25">
      <c r="A8019" t="s">
        <v>4376</v>
      </c>
      <c r="B8019">
        <v>1744</v>
      </c>
      <c r="D8019" s="1">
        <v>45463.099733796298</v>
      </c>
      <c r="F8019" s="2" t="s">
        <v>102</v>
      </c>
      <c r="G8019" s="4" t="s">
        <v>60383</v>
      </c>
      <c r="H8019">
        <v>4</v>
      </c>
      <c r="I8019" t="s">
        <v>60352</v>
      </c>
    </row>
    <row r="8020" spans="1:9" x14ac:dyDescent="0.25">
      <c r="A8020" t="s">
        <v>4376</v>
      </c>
      <c r="B8020">
        <v>1745</v>
      </c>
      <c r="D8020" s="1">
        <v>45463.100497685184</v>
      </c>
      <c r="F8020" s="2" t="s">
        <v>5748</v>
      </c>
      <c r="G8020" s="4" t="s">
        <v>60383</v>
      </c>
      <c r="H8020">
        <v>4</v>
      </c>
      <c r="I8020" t="s">
        <v>60352</v>
      </c>
    </row>
    <row r="8021" spans="1:9" x14ac:dyDescent="0.25">
      <c r="A8021" t="s">
        <v>4376</v>
      </c>
      <c r="B8021">
        <v>1746</v>
      </c>
      <c r="D8021" s="1">
        <v>45463.100497685184</v>
      </c>
      <c r="F8021" s="2" t="s">
        <v>5749</v>
      </c>
      <c r="G8021" s="4" t="s">
        <v>60383</v>
      </c>
      <c r="H8021">
        <v>4</v>
      </c>
      <c r="I8021" t="s">
        <v>60353</v>
      </c>
    </row>
    <row r="8022" spans="1:9" x14ac:dyDescent="0.25">
      <c r="A8022" t="s">
        <v>4376</v>
      </c>
      <c r="B8022">
        <v>1747</v>
      </c>
      <c r="D8022" s="1">
        <v>45463.101284722223</v>
      </c>
      <c r="F8022" s="2" t="s">
        <v>5750</v>
      </c>
      <c r="G8022" s="4" t="s">
        <v>60383</v>
      </c>
      <c r="H8022">
        <v>4</v>
      </c>
      <c r="I8022" t="s">
        <v>60352</v>
      </c>
    </row>
    <row r="8023" spans="1:9" x14ac:dyDescent="0.25">
      <c r="A8023" t="s">
        <v>4376</v>
      </c>
      <c r="B8023">
        <v>1748</v>
      </c>
      <c r="D8023" s="1">
        <v>45463.102210648147</v>
      </c>
      <c r="F8023" s="2" t="s">
        <v>1154</v>
      </c>
      <c r="G8023" s="4" t="s">
        <v>60383</v>
      </c>
      <c r="H8023">
        <v>4</v>
      </c>
      <c r="I8023" t="s">
        <v>60352</v>
      </c>
    </row>
    <row r="8024" spans="1:9" x14ac:dyDescent="0.25">
      <c r="A8024" t="s">
        <v>4376</v>
      </c>
      <c r="B8024">
        <v>1749</v>
      </c>
      <c r="D8024" s="1">
        <v>45463.102349537039</v>
      </c>
      <c r="F8024" s="2" t="s">
        <v>5751</v>
      </c>
      <c r="G8024" s="4" t="s">
        <v>60383</v>
      </c>
      <c r="H8024">
        <v>4</v>
      </c>
      <c r="I8024" t="s">
        <v>60353</v>
      </c>
    </row>
    <row r="8025" spans="1:9" x14ac:dyDescent="0.25">
      <c r="A8025" t="s">
        <v>4376</v>
      </c>
      <c r="B8025">
        <v>1750</v>
      </c>
      <c r="D8025" s="1">
        <v>45463.102592592593</v>
      </c>
      <c r="F8025" s="2" t="s">
        <v>5752</v>
      </c>
      <c r="G8025" s="4" t="s">
        <v>60383</v>
      </c>
      <c r="H8025">
        <v>4</v>
      </c>
      <c r="I8025" t="s">
        <v>60352</v>
      </c>
    </row>
    <row r="8026" spans="1:9" x14ac:dyDescent="0.25">
      <c r="A8026" t="s">
        <v>4376</v>
      </c>
      <c r="B8026">
        <v>1751</v>
      </c>
      <c r="D8026" s="1">
        <v>45463.102835648147</v>
      </c>
      <c r="F8026" s="2" t="s">
        <v>4635</v>
      </c>
      <c r="G8026" s="4" t="s">
        <v>60383</v>
      </c>
      <c r="H8026">
        <v>4</v>
      </c>
      <c r="I8026" t="s">
        <v>60352</v>
      </c>
    </row>
    <row r="8027" spans="1:9" x14ac:dyDescent="0.25">
      <c r="A8027" t="s">
        <v>4376</v>
      </c>
      <c r="B8027">
        <v>1752</v>
      </c>
      <c r="D8027" s="1">
        <v>45463.103125000001</v>
      </c>
      <c r="F8027" s="2" t="s">
        <v>619</v>
      </c>
      <c r="G8027" s="4" t="s">
        <v>60383</v>
      </c>
      <c r="H8027">
        <v>4</v>
      </c>
      <c r="I8027" t="s">
        <v>60352</v>
      </c>
    </row>
    <row r="8028" spans="1:9" x14ac:dyDescent="0.25">
      <c r="A8028" t="s">
        <v>4376</v>
      </c>
      <c r="B8028">
        <v>1753</v>
      </c>
      <c r="D8028" s="1">
        <v>45463.103194444448</v>
      </c>
      <c r="F8028" s="2" t="s">
        <v>619</v>
      </c>
      <c r="G8028" s="4" t="s">
        <v>60383</v>
      </c>
      <c r="H8028">
        <v>4</v>
      </c>
      <c r="I8028" t="s">
        <v>60352</v>
      </c>
    </row>
    <row r="8029" spans="1:9" ht="30" x14ac:dyDescent="0.25">
      <c r="A8029" t="s">
        <v>4376</v>
      </c>
      <c r="B8029">
        <v>1754</v>
      </c>
      <c r="D8029" s="1">
        <v>45463.103819444441</v>
      </c>
      <c r="F8029" s="2" t="s">
        <v>5753</v>
      </c>
      <c r="G8029" s="4" t="s">
        <v>60383</v>
      </c>
      <c r="H8029">
        <v>4</v>
      </c>
      <c r="I8029" t="s">
        <v>60354</v>
      </c>
    </row>
    <row r="8030" spans="1:9" x14ac:dyDescent="0.25">
      <c r="A8030" t="s">
        <v>4376</v>
      </c>
      <c r="B8030">
        <v>1755</v>
      </c>
      <c r="D8030" s="1">
        <v>45463.10396990741</v>
      </c>
      <c r="F8030" s="2" t="s">
        <v>5754</v>
      </c>
      <c r="G8030" s="4" t="s">
        <v>60383</v>
      </c>
      <c r="H8030">
        <v>4</v>
      </c>
      <c r="I8030" t="s">
        <v>60352</v>
      </c>
    </row>
    <row r="8031" spans="1:9" x14ac:dyDescent="0.25">
      <c r="A8031" t="s">
        <v>4376</v>
      </c>
      <c r="B8031">
        <v>1756</v>
      </c>
      <c r="D8031" s="1">
        <v>45463.104201388887</v>
      </c>
      <c r="F8031" s="2" t="s">
        <v>5755</v>
      </c>
      <c r="G8031" s="4" t="s">
        <v>60383</v>
      </c>
      <c r="H8031">
        <v>4</v>
      </c>
      <c r="I8031" t="s">
        <v>60352</v>
      </c>
    </row>
    <row r="8032" spans="1:9" x14ac:dyDescent="0.25">
      <c r="A8032" t="s">
        <v>4376</v>
      </c>
      <c r="B8032">
        <v>1757</v>
      </c>
      <c r="D8032" s="1">
        <v>45463.104328703703</v>
      </c>
      <c r="F8032" s="2" t="s">
        <v>5756</v>
      </c>
      <c r="G8032" s="4" t="s">
        <v>60383</v>
      </c>
      <c r="H8032">
        <v>4</v>
      </c>
      <c r="I8032" t="s">
        <v>60352</v>
      </c>
    </row>
    <row r="8033" spans="1:9" x14ac:dyDescent="0.25">
      <c r="A8033" t="s">
        <v>4376</v>
      </c>
      <c r="B8033">
        <v>1758</v>
      </c>
      <c r="D8033" s="1">
        <v>45463.104594907411</v>
      </c>
      <c r="F8033" s="2" t="s">
        <v>5757</v>
      </c>
      <c r="G8033" s="4" t="s">
        <v>60383</v>
      </c>
      <c r="H8033">
        <v>4</v>
      </c>
      <c r="I8033" t="s">
        <v>60354</v>
      </c>
    </row>
    <row r="8034" spans="1:9" x14ac:dyDescent="0.25">
      <c r="A8034" t="s">
        <v>4376</v>
      </c>
      <c r="B8034">
        <v>1759</v>
      </c>
      <c r="D8034" s="1">
        <v>45463.104953703703</v>
      </c>
      <c r="F8034" s="2" t="s">
        <v>5758</v>
      </c>
      <c r="G8034" s="4" t="s">
        <v>60383</v>
      </c>
      <c r="H8034">
        <v>4</v>
      </c>
      <c r="I8034" t="s">
        <v>60352</v>
      </c>
    </row>
    <row r="8035" spans="1:9" x14ac:dyDescent="0.25">
      <c r="A8035" t="s">
        <v>4376</v>
      </c>
      <c r="B8035">
        <v>1760</v>
      </c>
      <c r="D8035" s="1">
        <v>45463.105590277781</v>
      </c>
      <c r="F8035" s="2" t="s">
        <v>322</v>
      </c>
      <c r="G8035" s="4" t="s">
        <v>60383</v>
      </c>
      <c r="H8035">
        <v>4</v>
      </c>
      <c r="I8035" t="s">
        <v>60352</v>
      </c>
    </row>
    <row r="8036" spans="1:9" x14ac:dyDescent="0.25">
      <c r="A8036" t="s">
        <v>4376</v>
      </c>
      <c r="B8036">
        <v>1761</v>
      </c>
      <c r="D8036" s="1">
        <v>45463.106099537035</v>
      </c>
      <c r="F8036" s="2" t="s">
        <v>322</v>
      </c>
      <c r="G8036" s="4" t="s">
        <v>60383</v>
      </c>
      <c r="H8036">
        <v>4</v>
      </c>
      <c r="I8036" t="s">
        <v>60352</v>
      </c>
    </row>
    <row r="8037" spans="1:9" x14ac:dyDescent="0.25">
      <c r="A8037" t="s">
        <v>4376</v>
      </c>
      <c r="B8037">
        <v>1762</v>
      </c>
      <c r="D8037" s="1">
        <v>45463.106365740743</v>
      </c>
      <c r="F8037" s="2" t="s">
        <v>5759</v>
      </c>
      <c r="G8037" s="4" t="s">
        <v>60383</v>
      </c>
      <c r="H8037">
        <v>4</v>
      </c>
      <c r="I8037" t="s">
        <v>60352</v>
      </c>
    </row>
    <row r="8038" spans="1:9" x14ac:dyDescent="0.25">
      <c r="A8038" t="s">
        <v>4376</v>
      </c>
      <c r="B8038">
        <v>1763</v>
      </c>
      <c r="D8038" s="1">
        <v>45463.106574074074</v>
      </c>
      <c r="E8038">
        <v>1</v>
      </c>
      <c r="F8038" s="2" t="s">
        <v>5760</v>
      </c>
      <c r="G8038" s="4" t="s">
        <v>60383</v>
      </c>
      <c r="H8038">
        <v>4</v>
      </c>
      <c r="I8038" t="s">
        <v>60352</v>
      </c>
    </row>
    <row r="8039" spans="1:9" x14ac:dyDescent="0.25">
      <c r="A8039" t="s">
        <v>4376</v>
      </c>
      <c r="B8039">
        <v>1764</v>
      </c>
      <c r="D8039" s="1">
        <v>45463.10701388889</v>
      </c>
      <c r="E8039">
        <v>1</v>
      </c>
      <c r="F8039" s="2" t="s">
        <v>5761</v>
      </c>
      <c r="G8039" s="4" t="s">
        <v>60383</v>
      </c>
      <c r="H8039">
        <v>4</v>
      </c>
      <c r="I8039" t="s">
        <v>60352</v>
      </c>
    </row>
    <row r="8040" spans="1:9" x14ac:dyDescent="0.25">
      <c r="A8040" t="s">
        <v>4376</v>
      </c>
      <c r="B8040">
        <v>1765</v>
      </c>
      <c r="D8040" s="1">
        <v>45463.107048611113</v>
      </c>
      <c r="E8040">
        <v>2</v>
      </c>
      <c r="F8040" s="2" t="s">
        <v>4635</v>
      </c>
      <c r="G8040" s="4" t="s">
        <v>60383</v>
      </c>
      <c r="H8040">
        <v>4</v>
      </c>
      <c r="I8040" t="s">
        <v>60352</v>
      </c>
    </row>
    <row r="8041" spans="1:9" x14ac:dyDescent="0.25">
      <c r="A8041" t="s">
        <v>4376</v>
      </c>
      <c r="B8041">
        <v>1766</v>
      </c>
      <c r="D8041" s="1">
        <v>45463.107731481483</v>
      </c>
      <c r="E8041">
        <v>1</v>
      </c>
      <c r="F8041" s="2" t="s">
        <v>5762</v>
      </c>
      <c r="G8041" s="4" t="s">
        <v>60383</v>
      </c>
      <c r="H8041">
        <v>4</v>
      </c>
      <c r="I8041" t="s">
        <v>60352</v>
      </c>
    </row>
    <row r="8042" spans="1:9" x14ac:dyDescent="0.25">
      <c r="A8042" t="s">
        <v>4376</v>
      </c>
      <c r="C8042" t="s">
        <v>5763</v>
      </c>
      <c r="D8042" s="1">
        <v>45465.744791666664</v>
      </c>
      <c r="E8042">
        <v>1</v>
      </c>
      <c r="F8042" s="2" t="s">
        <v>5764</v>
      </c>
      <c r="G8042" s="4" t="s">
        <v>60383</v>
      </c>
      <c r="H8042">
        <v>4</v>
      </c>
      <c r="I8042" t="s">
        <v>60352</v>
      </c>
    </row>
    <row r="8043" spans="1:9" x14ac:dyDescent="0.25">
      <c r="A8043" t="s">
        <v>4376</v>
      </c>
      <c r="B8043">
        <v>1767</v>
      </c>
      <c r="D8043" s="1">
        <v>45463.107893518521</v>
      </c>
      <c r="F8043" s="2" t="s">
        <v>5765</v>
      </c>
      <c r="G8043" s="4" t="s">
        <v>60383</v>
      </c>
      <c r="H8043">
        <v>4</v>
      </c>
      <c r="I8043" t="s">
        <v>60352</v>
      </c>
    </row>
    <row r="8044" spans="1:9" x14ac:dyDescent="0.25">
      <c r="A8044" t="s">
        <v>4376</v>
      </c>
      <c r="B8044">
        <v>1768</v>
      </c>
      <c r="D8044" s="1">
        <v>45463.109039351853</v>
      </c>
      <c r="F8044" s="2" t="s">
        <v>1154</v>
      </c>
      <c r="G8044" s="4" t="s">
        <v>60383</v>
      </c>
      <c r="H8044">
        <v>4</v>
      </c>
      <c r="I8044" t="s">
        <v>60352</v>
      </c>
    </row>
    <row r="8045" spans="1:9" x14ac:dyDescent="0.25">
      <c r="A8045" t="s">
        <v>4376</v>
      </c>
      <c r="B8045">
        <v>1769</v>
      </c>
      <c r="D8045" s="1">
        <v>45463.110625000001</v>
      </c>
      <c r="F8045" s="2" t="s">
        <v>5766</v>
      </c>
      <c r="G8045" s="4" t="s">
        <v>60383</v>
      </c>
      <c r="H8045">
        <v>4</v>
      </c>
      <c r="I8045" t="s">
        <v>60353</v>
      </c>
    </row>
    <row r="8046" spans="1:9" x14ac:dyDescent="0.25">
      <c r="A8046" t="s">
        <v>4376</v>
      </c>
      <c r="B8046">
        <v>1770</v>
      </c>
      <c r="D8046" s="1">
        <v>45463.110798611109</v>
      </c>
      <c r="F8046" s="2" t="s">
        <v>5767</v>
      </c>
      <c r="G8046" s="4" t="s">
        <v>60383</v>
      </c>
      <c r="H8046">
        <v>4</v>
      </c>
      <c r="I8046" t="s">
        <v>60352</v>
      </c>
    </row>
    <row r="8047" spans="1:9" x14ac:dyDescent="0.25">
      <c r="A8047" t="s">
        <v>4376</v>
      </c>
      <c r="B8047">
        <v>1771</v>
      </c>
      <c r="D8047" s="1">
        <v>45463.111273148148</v>
      </c>
      <c r="F8047" s="2" t="s">
        <v>331</v>
      </c>
      <c r="G8047" s="4" t="s">
        <v>60383</v>
      </c>
      <c r="H8047">
        <v>4</v>
      </c>
      <c r="I8047" t="s">
        <v>60352</v>
      </c>
    </row>
    <row r="8048" spans="1:9" x14ac:dyDescent="0.25">
      <c r="A8048" t="s">
        <v>4376</v>
      </c>
      <c r="B8048">
        <v>1772</v>
      </c>
      <c r="D8048" s="1">
        <v>45463.11142361111</v>
      </c>
      <c r="F8048" s="2" t="s">
        <v>5768</v>
      </c>
      <c r="G8048" s="4" t="s">
        <v>60383</v>
      </c>
      <c r="H8048">
        <v>4</v>
      </c>
      <c r="I8048" t="s">
        <v>60353</v>
      </c>
    </row>
    <row r="8049" spans="1:9" x14ac:dyDescent="0.25">
      <c r="A8049" t="s">
        <v>4376</v>
      </c>
      <c r="B8049">
        <v>1773</v>
      </c>
      <c r="D8049" s="1">
        <v>45463.111550925925</v>
      </c>
      <c r="E8049">
        <v>6</v>
      </c>
      <c r="F8049" s="2" t="s">
        <v>5769</v>
      </c>
      <c r="G8049" s="4" t="s">
        <v>60383</v>
      </c>
      <c r="H8049">
        <v>4</v>
      </c>
      <c r="I8049" t="s">
        <v>60353</v>
      </c>
    </row>
    <row r="8050" spans="1:9" x14ac:dyDescent="0.25">
      <c r="A8050" t="s">
        <v>4376</v>
      </c>
      <c r="B8050">
        <v>1774</v>
      </c>
      <c r="D8050" s="1">
        <v>45463.11215277778</v>
      </c>
      <c r="F8050" s="2" t="s">
        <v>5770</v>
      </c>
      <c r="G8050" s="4" t="s">
        <v>60383</v>
      </c>
      <c r="H8050">
        <v>4</v>
      </c>
      <c r="I8050" t="s">
        <v>60353</v>
      </c>
    </row>
    <row r="8051" spans="1:9" x14ac:dyDescent="0.25">
      <c r="A8051" t="s">
        <v>4376</v>
      </c>
      <c r="B8051">
        <v>1775</v>
      </c>
      <c r="D8051" s="1">
        <v>45463.112488425926</v>
      </c>
      <c r="F8051" s="2" t="s">
        <v>5771</v>
      </c>
      <c r="G8051" s="4" t="s">
        <v>60383</v>
      </c>
      <c r="H8051">
        <v>4</v>
      </c>
      <c r="I8051" t="s">
        <v>60352</v>
      </c>
    </row>
    <row r="8052" spans="1:9" x14ac:dyDescent="0.25">
      <c r="A8052" t="s">
        <v>4376</v>
      </c>
      <c r="B8052">
        <v>1776</v>
      </c>
      <c r="D8052" s="1">
        <v>45463.112500000003</v>
      </c>
      <c r="F8052" s="2" t="s">
        <v>5772</v>
      </c>
      <c r="G8052" s="4" t="s">
        <v>60383</v>
      </c>
      <c r="H8052">
        <v>4</v>
      </c>
      <c r="I8052" t="s">
        <v>60352</v>
      </c>
    </row>
    <row r="8053" spans="1:9" x14ac:dyDescent="0.25">
      <c r="A8053" t="s">
        <v>4376</v>
      </c>
      <c r="B8053">
        <v>1777</v>
      </c>
      <c r="D8053" s="1">
        <v>45463.113171296296</v>
      </c>
      <c r="F8053" s="2" t="s">
        <v>5773</v>
      </c>
      <c r="G8053" s="4" t="s">
        <v>60383</v>
      </c>
      <c r="H8053">
        <v>4</v>
      </c>
      <c r="I8053" t="s">
        <v>60352</v>
      </c>
    </row>
    <row r="8054" spans="1:9" x14ac:dyDescent="0.25">
      <c r="A8054" t="s">
        <v>4376</v>
      </c>
      <c r="B8054">
        <v>1778</v>
      </c>
      <c r="D8054" s="1">
        <v>45463.113391203704</v>
      </c>
      <c r="F8054" s="2" t="s">
        <v>5774</v>
      </c>
      <c r="G8054" s="4" t="s">
        <v>60383</v>
      </c>
      <c r="H8054">
        <v>4</v>
      </c>
      <c r="I8054" t="s">
        <v>60352</v>
      </c>
    </row>
    <row r="8055" spans="1:9" x14ac:dyDescent="0.25">
      <c r="A8055" t="s">
        <v>4376</v>
      </c>
      <c r="B8055">
        <v>1779</v>
      </c>
      <c r="D8055" s="1">
        <v>45463.11346064815</v>
      </c>
      <c r="F8055" s="2" t="s">
        <v>5775</v>
      </c>
      <c r="G8055" s="4" t="s">
        <v>60383</v>
      </c>
      <c r="H8055">
        <v>4</v>
      </c>
      <c r="I8055" t="s">
        <v>60352</v>
      </c>
    </row>
    <row r="8056" spans="1:9" x14ac:dyDescent="0.25">
      <c r="A8056" t="s">
        <v>4376</v>
      </c>
      <c r="B8056">
        <v>1780</v>
      </c>
      <c r="D8056" s="1">
        <v>45463.113935185182</v>
      </c>
      <c r="F8056" s="2" t="s">
        <v>5776</v>
      </c>
      <c r="G8056" s="4" t="s">
        <v>60383</v>
      </c>
      <c r="H8056">
        <v>4</v>
      </c>
      <c r="I8056" t="s">
        <v>60353</v>
      </c>
    </row>
    <row r="8057" spans="1:9" x14ac:dyDescent="0.25">
      <c r="A8057" t="s">
        <v>4376</v>
      </c>
      <c r="B8057">
        <v>1781</v>
      </c>
      <c r="D8057" s="1">
        <v>45463.113981481481</v>
      </c>
      <c r="F8057" s="2" t="s">
        <v>3133</v>
      </c>
      <c r="G8057" s="4" t="s">
        <v>60383</v>
      </c>
      <c r="H8057">
        <v>4</v>
      </c>
      <c r="I8057" t="s">
        <v>60352</v>
      </c>
    </row>
    <row r="8058" spans="1:9" x14ac:dyDescent="0.25">
      <c r="A8058" t="s">
        <v>4376</v>
      </c>
      <c r="B8058">
        <v>1782</v>
      </c>
      <c r="D8058" s="1">
        <v>45463.114699074074</v>
      </c>
      <c r="F8058" s="2" t="s">
        <v>331</v>
      </c>
      <c r="G8058" s="4" t="s">
        <v>60383</v>
      </c>
      <c r="H8058">
        <v>4</v>
      </c>
      <c r="I8058" t="s">
        <v>60352</v>
      </c>
    </row>
    <row r="8059" spans="1:9" x14ac:dyDescent="0.25">
      <c r="A8059" t="s">
        <v>4376</v>
      </c>
      <c r="B8059">
        <v>1783</v>
      </c>
      <c r="D8059" s="1">
        <v>45463.115324074075</v>
      </c>
      <c r="F8059" s="2" t="s">
        <v>5777</v>
      </c>
      <c r="G8059" s="4" t="s">
        <v>60383</v>
      </c>
      <c r="H8059">
        <v>4</v>
      </c>
      <c r="I8059" t="s">
        <v>60352</v>
      </c>
    </row>
    <row r="8060" spans="1:9" x14ac:dyDescent="0.25">
      <c r="A8060" t="s">
        <v>4376</v>
      </c>
      <c r="B8060">
        <v>1784</v>
      </c>
      <c r="D8060" s="1">
        <v>45463.115439814814</v>
      </c>
      <c r="F8060" s="2" t="s">
        <v>5778</v>
      </c>
      <c r="G8060" s="4" t="s">
        <v>60383</v>
      </c>
      <c r="H8060">
        <v>4</v>
      </c>
      <c r="I8060" t="s">
        <v>60352</v>
      </c>
    </row>
    <row r="8061" spans="1:9" x14ac:dyDescent="0.25">
      <c r="A8061" t="s">
        <v>4376</v>
      </c>
      <c r="B8061">
        <v>1785</v>
      </c>
      <c r="D8061" s="1">
        <v>45463.115798611114</v>
      </c>
      <c r="F8061" s="2" t="s">
        <v>5779</v>
      </c>
      <c r="G8061" s="4" t="s">
        <v>60383</v>
      </c>
      <c r="H8061">
        <v>4</v>
      </c>
      <c r="I8061" t="s">
        <v>60352</v>
      </c>
    </row>
    <row r="8062" spans="1:9" x14ac:dyDescent="0.25">
      <c r="A8062" t="s">
        <v>4376</v>
      </c>
      <c r="B8062">
        <v>1786</v>
      </c>
      <c r="D8062" s="1">
        <v>45463.115914351853</v>
      </c>
      <c r="F8062" s="2" t="s">
        <v>5780</v>
      </c>
      <c r="G8062" s="4" t="s">
        <v>60383</v>
      </c>
      <c r="H8062">
        <v>4</v>
      </c>
      <c r="I8062" t="s">
        <v>60352</v>
      </c>
    </row>
    <row r="8063" spans="1:9" x14ac:dyDescent="0.25">
      <c r="A8063" t="s">
        <v>4376</v>
      </c>
      <c r="B8063">
        <v>1787</v>
      </c>
      <c r="D8063" s="1">
        <v>45463.11614583333</v>
      </c>
      <c r="F8063" s="2" t="s">
        <v>4635</v>
      </c>
      <c r="G8063" s="4" t="s">
        <v>60383</v>
      </c>
      <c r="H8063">
        <v>4</v>
      </c>
      <c r="I8063" t="s">
        <v>60352</v>
      </c>
    </row>
    <row r="8064" spans="1:9" x14ac:dyDescent="0.25">
      <c r="A8064" t="s">
        <v>4376</v>
      </c>
      <c r="B8064">
        <v>1788</v>
      </c>
      <c r="D8064" s="1">
        <v>45463.116388888891</v>
      </c>
      <c r="F8064" s="2" t="s">
        <v>5781</v>
      </c>
      <c r="G8064" s="4" t="s">
        <v>60383</v>
      </c>
      <c r="H8064">
        <v>4</v>
      </c>
      <c r="I8064" t="s">
        <v>60352</v>
      </c>
    </row>
    <row r="8065" spans="1:9" x14ac:dyDescent="0.25">
      <c r="A8065" t="s">
        <v>4376</v>
      </c>
      <c r="B8065">
        <v>1789</v>
      </c>
      <c r="D8065" s="1">
        <v>45463.116435185184</v>
      </c>
      <c r="F8065" s="2" t="s">
        <v>331</v>
      </c>
      <c r="G8065" s="4" t="s">
        <v>60383</v>
      </c>
      <c r="H8065">
        <v>4</v>
      </c>
      <c r="I8065" t="s">
        <v>60352</v>
      </c>
    </row>
    <row r="8066" spans="1:9" x14ac:dyDescent="0.25">
      <c r="A8066" t="s">
        <v>4376</v>
      </c>
      <c r="B8066">
        <v>1790</v>
      </c>
      <c r="D8066" s="1">
        <v>45463.116678240738</v>
      </c>
      <c r="F8066" s="2" t="s">
        <v>5782</v>
      </c>
      <c r="G8066" s="4" t="s">
        <v>60383</v>
      </c>
      <c r="H8066">
        <v>4</v>
      </c>
      <c r="I8066" t="s">
        <v>60352</v>
      </c>
    </row>
    <row r="8067" spans="1:9" x14ac:dyDescent="0.25">
      <c r="A8067" t="s">
        <v>4376</v>
      </c>
      <c r="B8067">
        <v>1791</v>
      </c>
      <c r="D8067" s="1">
        <v>45463.116701388892</v>
      </c>
      <c r="F8067" s="2" t="s">
        <v>331</v>
      </c>
      <c r="G8067" s="4" t="s">
        <v>60383</v>
      </c>
      <c r="H8067">
        <v>4</v>
      </c>
      <c r="I8067" t="s">
        <v>60352</v>
      </c>
    </row>
    <row r="8068" spans="1:9" x14ac:dyDescent="0.25">
      <c r="A8068" t="s">
        <v>4376</v>
      </c>
      <c r="B8068">
        <v>1792</v>
      </c>
      <c r="D8068" s="1">
        <v>45463.116747685184</v>
      </c>
      <c r="F8068" s="2" t="s">
        <v>5783</v>
      </c>
      <c r="G8068" s="4" t="s">
        <v>60383</v>
      </c>
      <c r="H8068">
        <v>4</v>
      </c>
      <c r="I8068" t="s">
        <v>60352</v>
      </c>
    </row>
    <row r="8069" spans="1:9" x14ac:dyDescent="0.25">
      <c r="A8069" t="s">
        <v>4376</v>
      </c>
      <c r="B8069">
        <v>1793</v>
      </c>
      <c r="D8069" s="1">
        <v>45463.117048611108</v>
      </c>
      <c r="F8069" s="2" t="s">
        <v>5784</v>
      </c>
      <c r="G8069" s="4" t="s">
        <v>60383</v>
      </c>
      <c r="H8069">
        <v>4</v>
      </c>
      <c r="I8069" t="s">
        <v>60354</v>
      </c>
    </row>
    <row r="8070" spans="1:9" x14ac:dyDescent="0.25">
      <c r="A8070" t="s">
        <v>4376</v>
      </c>
      <c r="B8070">
        <v>1794</v>
      </c>
      <c r="D8070" s="1">
        <v>45463.117291666669</v>
      </c>
      <c r="F8070" s="2" t="s">
        <v>5785</v>
      </c>
      <c r="G8070" s="4" t="s">
        <v>60383</v>
      </c>
      <c r="H8070">
        <v>4</v>
      </c>
      <c r="I8070" t="s">
        <v>60352</v>
      </c>
    </row>
    <row r="8071" spans="1:9" x14ac:dyDescent="0.25">
      <c r="A8071" t="s">
        <v>4376</v>
      </c>
      <c r="B8071">
        <v>1795</v>
      </c>
      <c r="D8071" s="1">
        <v>45463.117349537039</v>
      </c>
      <c r="F8071" s="2" t="s">
        <v>5786</v>
      </c>
      <c r="G8071" s="4" t="s">
        <v>60383</v>
      </c>
      <c r="H8071">
        <v>4</v>
      </c>
      <c r="I8071" t="s">
        <v>60353</v>
      </c>
    </row>
    <row r="8072" spans="1:9" x14ac:dyDescent="0.25">
      <c r="A8072" t="s">
        <v>4376</v>
      </c>
      <c r="B8072">
        <v>1796</v>
      </c>
      <c r="D8072" s="1">
        <v>45463.11755787037</v>
      </c>
      <c r="F8072" s="2" t="s">
        <v>4466</v>
      </c>
      <c r="G8072" s="4" t="s">
        <v>60383</v>
      </c>
      <c r="H8072">
        <v>4</v>
      </c>
      <c r="I8072" t="s">
        <v>60352</v>
      </c>
    </row>
    <row r="8073" spans="1:9" x14ac:dyDescent="0.25">
      <c r="A8073" t="s">
        <v>4376</v>
      </c>
      <c r="B8073">
        <v>1797</v>
      </c>
      <c r="D8073" s="1">
        <v>45463.117847222224</v>
      </c>
      <c r="F8073" s="2" t="s">
        <v>254</v>
      </c>
      <c r="G8073" s="4" t="s">
        <v>60383</v>
      </c>
      <c r="H8073">
        <v>4</v>
      </c>
      <c r="I8073" t="s">
        <v>60352</v>
      </c>
    </row>
    <row r="8074" spans="1:9" x14ac:dyDescent="0.25">
      <c r="A8074" t="s">
        <v>4376</v>
      </c>
      <c r="B8074">
        <v>1798</v>
      </c>
      <c r="D8074" s="1">
        <v>45463.118090277778</v>
      </c>
      <c r="F8074" s="2" t="s">
        <v>5787</v>
      </c>
      <c r="G8074" s="4" t="s">
        <v>60383</v>
      </c>
      <c r="H8074">
        <v>4</v>
      </c>
      <c r="I8074" t="s">
        <v>60352</v>
      </c>
    </row>
    <row r="8075" spans="1:9" x14ac:dyDescent="0.25">
      <c r="A8075" t="s">
        <v>4376</v>
      </c>
      <c r="B8075">
        <v>1799</v>
      </c>
      <c r="D8075" s="1">
        <v>45463.118518518517</v>
      </c>
      <c r="F8075" s="2" t="s">
        <v>5788</v>
      </c>
      <c r="G8075" s="4" t="s">
        <v>60383</v>
      </c>
      <c r="H8075">
        <v>4</v>
      </c>
      <c r="I8075" t="s">
        <v>60352</v>
      </c>
    </row>
    <row r="8076" spans="1:9" x14ac:dyDescent="0.25">
      <c r="A8076" t="s">
        <v>4376</v>
      </c>
      <c r="B8076">
        <v>1800</v>
      </c>
      <c r="D8076" s="1">
        <v>45463.118518518517</v>
      </c>
      <c r="F8076" s="2" t="s">
        <v>4722</v>
      </c>
      <c r="G8076" s="4" t="s">
        <v>60383</v>
      </c>
      <c r="H8076">
        <v>4</v>
      </c>
      <c r="I8076" t="s">
        <v>60352</v>
      </c>
    </row>
    <row r="8077" spans="1:9" x14ac:dyDescent="0.25">
      <c r="A8077" t="s">
        <v>4376</v>
      </c>
      <c r="B8077">
        <v>1801</v>
      </c>
      <c r="D8077" s="1">
        <v>45463.118530092594</v>
      </c>
      <c r="F8077" s="2" t="s">
        <v>331</v>
      </c>
      <c r="G8077" s="4" t="s">
        <v>60383</v>
      </c>
      <c r="H8077">
        <v>4</v>
      </c>
      <c r="I8077" t="s">
        <v>60352</v>
      </c>
    </row>
    <row r="8078" spans="1:9" x14ac:dyDescent="0.25">
      <c r="A8078" t="s">
        <v>4376</v>
      </c>
      <c r="B8078">
        <v>1802</v>
      </c>
      <c r="D8078" s="1">
        <v>45463.118576388886</v>
      </c>
      <c r="F8078" s="2" t="s">
        <v>5789</v>
      </c>
      <c r="G8078" s="4" t="s">
        <v>60383</v>
      </c>
      <c r="H8078">
        <v>4</v>
      </c>
      <c r="I8078" t="s">
        <v>60352</v>
      </c>
    </row>
    <row r="8079" spans="1:9" x14ac:dyDescent="0.25">
      <c r="A8079" t="s">
        <v>4376</v>
      </c>
      <c r="B8079">
        <v>1803</v>
      </c>
      <c r="D8079" s="1">
        <v>45463.118611111109</v>
      </c>
      <c r="F8079" s="2" t="s">
        <v>331</v>
      </c>
      <c r="G8079" s="4" t="s">
        <v>60383</v>
      </c>
      <c r="H8079">
        <v>4</v>
      </c>
      <c r="I8079" t="s">
        <v>60352</v>
      </c>
    </row>
    <row r="8080" spans="1:9" x14ac:dyDescent="0.25">
      <c r="A8080" t="s">
        <v>4376</v>
      </c>
      <c r="B8080">
        <v>1804</v>
      </c>
      <c r="D8080" s="1">
        <v>45463.118715277778</v>
      </c>
      <c r="F8080" s="2" t="s">
        <v>5790</v>
      </c>
      <c r="G8080" s="4" t="s">
        <v>60383</v>
      </c>
      <c r="H8080">
        <v>4</v>
      </c>
      <c r="I8080" t="s">
        <v>60353</v>
      </c>
    </row>
    <row r="8081" spans="1:9" x14ac:dyDescent="0.25">
      <c r="A8081" t="s">
        <v>4376</v>
      </c>
      <c r="B8081">
        <v>1805</v>
      </c>
      <c r="D8081" s="1">
        <v>45463.11917824074</v>
      </c>
      <c r="F8081" s="2" t="s">
        <v>5791</v>
      </c>
      <c r="G8081" s="4" t="s">
        <v>60383</v>
      </c>
      <c r="H8081">
        <v>4</v>
      </c>
      <c r="I8081" t="s">
        <v>60353</v>
      </c>
    </row>
    <row r="8082" spans="1:9" x14ac:dyDescent="0.25">
      <c r="A8082" t="s">
        <v>4376</v>
      </c>
      <c r="B8082">
        <v>1806</v>
      </c>
      <c r="D8082" s="1">
        <v>45463.119317129633</v>
      </c>
      <c r="F8082" s="2" t="s">
        <v>5792</v>
      </c>
      <c r="G8082" s="4" t="s">
        <v>60383</v>
      </c>
      <c r="H8082">
        <v>4</v>
      </c>
      <c r="I8082" t="s">
        <v>60352</v>
      </c>
    </row>
    <row r="8083" spans="1:9" x14ac:dyDescent="0.25">
      <c r="A8083" t="s">
        <v>4376</v>
      </c>
      <c r="B8083">
        <v>1807</v>
      </c>
      <c r="D8083" s="1">
        <v>45463.119814814818</v>
      </c>
      <c r="E8083">
        <v>10</v>
      </c>
      <c r="F8083" s="2" t="s">
        <v>5793</v>
      </c>
      <c r="G8083" s="4" t="s">
        <v>60383</v>
      </c>
      <c r="H8083">
        <v>4</v>
      </c>
      <c r="I8083" t="s">
        <v>60352</v>
      </c>
    </row>
    <row r="8084" spans="1:9" x14ac:dyDescent="0.25">
      <c r="A8084" t="s">
        <v>4376</v>
      </c>
      <c r="B8084">
        <v>1808</v>
      </c>
      <c r="D8084" s="1">
        <v>45463.120092592595</v>
      </c>
      <c r="F8084" s="2" t="s">
        <v>5794</v>
      </c>
      <c r="G8084" s="4" t="s">
        <v>60383</v>
      </c>
      <c r="H8084">
        <v>4</v>
      </c>
      <c r="I8084" t="s">
        <v>60354</v>
      </c>
    </row>
    <row r="8085" spans="1:9" x14ac:dyDescent="0.25">
      <c r="A8085" t="s">
        <v>4376</v>
      </c>
      <c r="B8085">
        <v>1809</v>
      </c>
      <c r="D8085" s="1">
        <v>45463.120092592595</v>
      </c>
      <c r="F8085" s="2" t="s">
        <v>102</v>
      </c>
      <c r="G8085" s="4" t="s">
        <v>60383</v>
      </c>
      <c r="H8085">
        <v>4</v>
      </c>
      <c r="I8085" t="s">
        <v>60352</v>
      </c>
    </row>
    <row r="8086" spans="1:9" x14ac:dyDescent="0.25">
      <c r="A8086" t="s">
        <v>4376</v>
      </c>
      <c r="B8086">
        <v>1810</v>
      </c>
      <c r="D8086" s="1">
        <v>45463.120266203703</v>
      </c>
      <c r="F8086" s="2" t="s">
        <v>5795</v>
      </c>
      <c r="G8086" s="4" t="s">
        <v>60383</v>
      </c>
      <c r="H8086">
        <v>4</v>
      </c>
      <c r="I8086" t="s">
        <v>60353</v>
      </c>
    </row>
    <row r="8087" spans="1:9" x14ac:dyDescent="0.25">
      <c r="A8087" t="s">
        <v>4376</v>
      </c>
      <c r="B8087">
        <v>1811</v>
      </c>
      <c r="D8087" s="1">
        <v>45463.120810185188</v>
      </c>
      <c r="F8087" s="2" t="s">
        <v>331</v>
      </c>
      <c r="G8087" s="4" t="s">
        <v>60383</v>
      </c>
      <c r="H8087">
        <v>4</v>
      </c>
      <c r="I8087" t="s">
        <v>60352</v>
      </c>
    </row>
    <row r="8088" spans="1:9" x14ac:dyDescent="0.25">
      <c r="A8088" t="s">
        <v>4376</v>
      </c>
      <c r="B8088">
        <v>1812</v>
      </c>
      <c r="D8088" s="1">
        <v>45463.120821759258</v>
      </c>
      <c r="F8088" s="2" t="s">
        <v>5796</v>
      </c>
      <c r="G8088" s="4" t="s">
        <v>60383</v>
      </c>
      <c r="H8088">
        <v>4</v>
      </c>
      <c r="I8088" t="s">
        <v>60354</v>
      </c>
    </row>
    <row r="8089" spans="1:9" x14ac:dyDescent="0.25">
      <c r="A8089" t="s">
        <v>4376</v>
      </c>
      <c r="B8089">
        <v>1813</v>
      </c>
      <c r="D8089" s="1">
        <v>45463.120891203704</v>
      </c>
      <c r="F8089" s="2" t="s">
        <v>5797</v>
      </c>
      <c r="G8089" s="4" t="s">
        <v>60383</v>
      </c>
      <c r="H8089">
        <v>4</v>
      </c>
      <c r="I8089" t="s">
        <v>60352</v>
      </c>
    </row>
    <row r="8090" spans="1:9" x14ac:dyDescent="0.25">
      <c r="A8090" t="s">
        <v>4376</v>
      </c>
      <c r="B8090">
        <v>1814</v>
      </c>
      <c r="D8090" s="1">
        <v>45463.120995370373</v>
      </c>
      <c r="F8090" s="2" t="s">
        <v>5798</v>
      </c>
      <c r="G8090" s="4" t="s">
        <v>60383</v>
      </c>
      <c r="H8090">
        <v>4</v>
      </c>
      <c r="I8090" t="s">
        <v>60352</v>
      </c>
    </row>
    <row r="8091" spans="1:9" x14ac:dyDescent="0.25">
      <c r="A8091" t="s">
        <v>4376</v>
      </c>
      <c r="B8091">
        <v>1815</v>
      </c>
      <c r="D8091" s="1">
        <v>45463.121365740742</v>
      </c>
      <c r="F8091" s="2" t="s">
        <v>5799</v>
      </c>
      <c r="G8091" s="4" t="s">
        <v>60383</v>
      </c>
      <c r="H8091">
        <v>4</v>
      </c>
      <c r="I8091" t="s">
        <v>60352</v>
      </c>
    </row>
    <row r="8092" spans="1:9" x14ac:dyDescent="0.25">
      <c r="A8092" t="s">
        <v>4376</v>
      </c>
      <c r="B8092">
        <v>1816</v>
      </c>
      <c r="D8092" s="1">
        <v>45463.121805555558</v>
      </c>
      <c r="F8092" s="2" t="s">
        <v>5800</v>
      </c>
      <c r="G8092" s="4" t="s">
        <v>60383</v>
      </c>
      <c r="H8092">
        <v>4</v>
      </c>
      <c r="I8092" t="s">
        <v>60352</v>
      </c>
    </row>
    <row r="8093" spans="1:9" x14ac:dyDescent="0.25">
      <c r="A8093" t="s">
        <v>4376</v>
      </c>
      <c r="B8093">
        <v>1817</v>
      </c>
      <c r="D8093" s="1">
        <v>45463.122245370374</v>
      </c>
      <c r="F8093" s="2" t="s">
        <v>873</v>
      </c>
      <c r="G8093" s="4" t="s">
        <v>60383</v>
      </c>
      <c r="H8093">
        <v>4</v>
      </c>
      <c r="I8093" t="s">
        <v>60352</v>
      </c>
    </row>
    <row r="8094" spans="1:9" x14ac:dyDescent="0.25">
      <c r="A8094" t="s">
        <v>4376</v>
      </c>
      <c r="B8094">
        <v>1818</v>
      </c>
      <c r="D8094" s="1">
        <v>45463.122349537036</v>
      </c>
      <c r="F8094" s="2" t="s">
        <v>5801</v>
      </c>
      <c r="G8094" s="4" t="s">
        <v>60383</v>
      </c>
      <c r="H8094">
        <v>4</v>
      </c>
      <c r="I8094" t="s">
        <v>60352</v>
      </c>
    </row>
    <row r="8095" spans="1:9" x14ac:dyDescent="0.25">
      <c r="A8095" t="s">
        <v>4376</v>
      </c>
      <c r="B8095">
        <v>1819</v>
      </c>
      <c r="D8095" s="1">
        <v>45463.122766203705</v>
      </c>
      <c r="F8095" s="2" t="s">
        <v>4466</v>
      </c>
      <c r="G8095" s="4" t="s">
        <v>60383</v>
      </c>
      <c r="H8095">
        <v>4</v>
      </c>
      <c r="I8095" t="s">
        <v>60352</v>
      </c>
    </row>
    <row r="8096" spans="1:9" x14ac:dyDescent="0.25">
      <c r="A8096" t="s">
        <v>4376</v>
      </c>
      <c r="B8096">
        <v>1820</v>
      </c>
      <c r="D8096" s="1">
        <v>45463.123101851852</v>
      </c>
      <c r="F8096" s="2" t="s">
        <v>5802</v>
      </c>
      <c r="G8096" s="4" t="s">
        <v>60383</v>
      </c>
      <c r="H8096">
        <v>4</v>
      </c>
      <c r="I8096" t="s">
        <v>60353</v>
      </c>
    </row>
    <row r="8097" spans="1:9" x14ac:dyDescent="0.25">
      <c r="A8097" t="s">
        <v>4376</v>
      </c>
      <c r="B8097">
        <v>1821</v>
      </c>
      <c r="D8097" s="1">
        <v>45463.123171296298</v>
      </c>
      <c r="F8097" s="2" t="s">
        <v>4655</v>
      </c>
      <c r="G8097" s="4" t="s">
        <v>60383</v>
      </c>
      <c r="H8097">
        <v>4</v>
      </c>
      <c r="I8097" t="s">
        <v>60352</v>
      </c>
    </row>
    <row r="8098" spans="1:9" x14ac:dyDescent="0.25">
      <c r="A8098" t="s">
        <v>4376</v>
      </c>
      <c r="B8098">
        <v>1822</v>
      </c>
      <c r="D8098" s="1">
        <v>45463.123437499999</v>
      </c>
      <c r="F8098" s="2" t="s">
        <v>5803</v>
      </c>
      <c r="G8098" s="4" t="s">
        <v>60383</v>
      </c>
      <c r="H8098">
        <v>4</v>
      </c>
      <c r="I8098" t="s">
        <v>60352</v>
      </c>
    </row>
    <row r="8099" spans="1:9" x14ac:dyDescent="0.25">
      <c r="A8099" t="s">
        <v>4376</v>
      </c>
      <c r="B8099">
        <v>1823</v>
      </c>
      <c r="D8099" s="1">
        <v>45463.123449074075</v>
      </c>
      <c r="F8099" s="2" t="s">
        <v>5804</v>
      </c>
      <c r="G8099" s="4" t="s">
        <v>60383</v>
      </c>
      <c r="H8099">
        <v>4</v>
      </c>
      <c r="I8099" t="s">
        <v>60352</v>
      </c>
    </row>
    <row r="8100" spans="1:9" x14ac:dyDescent="0.25">
      <c r="A8100" t="s">
        <v>4376</v>
      </c>
      <c r="B8100">
        <v>1824</v>
      </c>
      <c r="D8100" s="1">
        <v>45463.123622685183</v>
      </c>
      <c r="F8100" s="2" t="s">
        <v>5805</v>
      </c>
      <c r="G8100" s="4" t="s">
        <v>60383</v>
      </c>
      <c r="H8100">
        <v>4</v>
      </c>
      <c r="I8100" t="s">
        <v>60353</v>
      </c>
    </row>
    <row r="8101" spans="1:9" x14ac:dyDescent="0.25">
      <c r="A8101" t="s">
        <v>4376</v>
      </c>
      <c r="B8101">
        <v>1825</v>
      </c>
      <c r="D8101" s="1">
        <v>45463.124120370368</v>
      </c>
      <c r="F8101" s="2" t="s">
        <v>5806</v>
      </c>
      <c r="G8101" s="4" t="s">
        <v>60383</v>
      </c>
      <c r="H8101">
        <v>4</v>
      </c>
      <c r="I8101" t="s">
        <v>60353</v>
      </c>
    </row>
    <row r="8102" spans="1:9" x14ac:dyDescent="0.25">
      <c r="A8102" t="s">
        <v>4376</v>
      </c>
      <c r="B8102">
        <v>1826</v>
      </c>
      <c r="D8102" s="1">
        <v>45463.124351851853</v>
      </c>
      <c r="F8102" s="2" t="s">
        <v>5807</v>
      </c>
      <c r="G8102" s="4" t="s">
        <v>60383</v>
      </c>
      <c r="H8102">
        <v>4</v>
      </c>
      <c r="I8102" t="s">
        <v>60353</v>
      </c>
    </row>
    <row r="8103" spans="1:9" x14ac:dyDescent="0.25">
      <c r="A8103" t="s">
        <v>4376</v>
      </c>
      <c r="B8103">
        <v>1827</v>
      </c>
      <c r="D8103" s="1">
        <v>45463.124537037038</v>
      </c>
      <c r="F8103" s="2" t="s">
        <v>1095</v>
      </c>
      <c r="G8103" s="4" t="s">
        <v>60383</v>
      </c>
      <c r="H8103">
        <v>4</v>
      </c>
      <c r="I8103" t="s">
        <v>60352</v>
      </c>
    </row>
    <row r="8104" spans="1:9" x14ac:dyDescent="0.25">
      <c r="A8104" t="s">
        <v>4376</v>
      </c>
      <c r="B8104">
        <v>1828</v>
      </c>
      <c r="D8104" s="1">
        <v>45463.124780092592</v>
      </c>
      <c r="F8104" s="2" t="s">
        <v>102</v>
      </c>
      <c r="G8104" s="4" t="s">
        <v>60383</v>
      </c>
      <c r="H8104">
        <v>4</v>
      </c>
      <c r="I8104" t="s">
        <v>60352</v>
      </c>
    </row>
    <row r="8105" spans="1:9" x14ac:dyDescent="0.25">
      <c r="A8105" t="s">
        <v>4376</v>
      </c>
      <c r="B8105">
        <v>1829</v>
      </c>
      <c r="D8105" s="1">
        <v>45463.124826388892</v>
      </c>
      <c r="F8105" s="2" t="s">
        <v>5808</v>
      </c>
      <c r="G8105" s="4" t="s">
        <v>60383</v>
      </c>
      <c r="H8105">
        <v>4</v>
      </c>
      <c r="I8105" t="s">
        <v>60352</v>
      </c>
    </row>
    <row r="8106" spans="1:9" x14ac:dyDescent="0.25">
      <c r="A8106" t="s">
        <v>4376</v>
      </c>
      <c r="B8106">
        <v>1830</v>
      </c>
      <c r="D8106" s="1">
        <v>45463.125983796293</v>
      </c>
      <c r="F8106" s="2" t="s">
        <v>4636</v>
      </c>
      <c r="G8106" s="4" t="s">
        <v>60383</v>
      </c>
      <c r="H8106">
        <v>4</v>
      </c>
      <c r="I8106" t="s">
        <v>60352</v>
      </c>
    </row>
    <row r="8107" spans="1:9" x14ac:dyDescent="0.25">
      <c r="A8107" t="s">
        <v>4376</v>
      </c>
      <c r="B8107">
        <v>1831</v>
      </c>
      <c r="D8107" s="1">
        <v>45463.12604166667</v>
      </c>
      <c r="F8107" s="2" t="s">
        <v>5809</v>
      </c>
      <c r="G8107" s="4" t="s">
        <v>60383</v>
      </c>
      <c r="H8107">
        <v>4</v>
      </c>
      <c r="I8107" t="s">
        <v>60352</v>
      </c>
    </row>
    <row r="8108" spans="1:9" x14ac:dyDescent="0.25">
      <c r="A8108" t="s">
        <v>4376</v>
      </c>
      <c r="B8108">
        <v>1832</v>
      </c>
      <c r="D8108" s="1">
        <v>45463.126145833332</v>
      </c>
      <c r="F8108" s="2" t="s">
        <v>5810</v>
      </c>
      <c r="G8108" s="4" t="s">
        <v>60383</v>
      </c>
      <c r="H8108">
        <v>4</v>
      </c>
      <c r="I8108" t="s">
        <v>60353</v>
      </c>
    </row>
    <row r="8109" spans="1:9" x14ac:dyDescent="0.25">
      <c r="A8109" t="s">
        <v>4376</v>
      </c>
      <c r="B8109">
        <v>1833</v>
      </c>
      <c r="D8109" s="1">
        <v>45463.126319444447</v>
      </c>
      <c r="F8109" s="2" t="s">
        <v>5811</v>
      </c>
      <c r="G8109" s="4" t="s">
        <v>60383</v>
      </c>
      <c r="H8109">
        <v>4</v>
      </c>
      <c r="I8109" t="s">
        <v>60352</v>
      </c>
    </row>
    <row r="8110" spans="1:9" x14ac:dyDescent="0.25">
      <c r="A8110" t="s">
        <v>4376</v>
      </c>
      <c r="B8110">
        <v>1834</v>
      </c>
      <c r="D8110" s="1">
        <v>45463.126736111109</v>
      </c>
      <c r="E8110">
        <v>1</v>
      </c>
      <c r="F8110" s="2" t="s">
        <v>5812</v>
      </c>
      <c r="G8110" s="4" t="s">
        <v>60383</v>
      </c>
      <c r="H8110">
        <v>4</v>
      </c>
      <c r="I8110" t="s">
        <v>60352</v>
      </c>
    </row>
    <row r="8111" spans="1:9" x14ac:dyDescent="0.25">
      <c r="A8111" t="s">
        <v>4376</v>
      </c>
      <c r="B8111">
        <v>1835</v>
      </c>
      <c r="D8111" s="1">
        <v>45463.12704861111</v>
      </c>
      <c r="F8111" s="2" t="s">
        <v>5813</v>
      </c>
      <c r="G8111" s="4" t="s">
        <v>60383</v>
      </c>
      <c r="H8111">
        <v>4</v>
      </c>
      <c r="I8111" t="s">
        <v>60352</v>
      </c>
    </row>
    <row r="8112" spans="1:9" x14ac:dyDescent="0.25">
      <c r="A8112" t="s">
        <v>4376</v>
      </c>
      <c r="B8112">
        <v>1836</v>
      </c>
      <c r="D8112" s="1">
        <v>45463.127245370371</v>
      </c>
      <c r="F8112" s="2" t="s">
        <v>5814</v>
      </c>
      <c r="G8112" s="4" t="s">
        <v>60383</v>
      </c>
      <c r="H8112">
        <v>4</v>
      </c>
      <c r="I8112" t="s">
        <v>60353</v>
      </c>
    </row>
    <row r="8113" spans="1:9" x14ac:dyDescent="0.25">
      <c r="A8113" t="s">
        <v>4376</v>
      </c>
      <c r="B8113">
        <v>1837</v>
      </c>
      <c r="D8113" s="1">
        <v>45463.127245370371</v>
      </c>
      <c r="F8113" s="2" t="s">
        <v>5815</v>
      </c>
      <c r="G8113" s="4" t="s">
        <v>60383</v>
      </c>
      <c r="H8113">
        <v>4</v>
      </c>
      <c r="I8113" t="s">
        <v>60352</v>
      </c>
    </row>
    <row r="8114" spans="1:9" x14ac:dyDescent="0.25">
      <c r="A8114" t="s">
        <v>4376</v>
      </c>
      <c r="B8114">
        <v>1838</v>
      </c>
      <c r="D8114" s="1">
        <v>45463.127384259256</v>
      </c>
      <c r="F8114" s="2" t="s">
        <v>331</v>
      </c>
      <c r="G8114" s="4" t="s">
        <v>60383</v>
      </c>
      <c r="H8114">
        <v>4</v>
      </c>
      <c r="I8114" t="s">
        <v>60352</v>
      </c>
    </row>
    <row r="8115" spans="1:9" x14ac:dyDescent="0.25">
      <c r="A8115" t="s">
        <v>4376</v>
      </c>
      <c r="B8115">
        <v>1839</v>
      </c>
      <c r="D8115" s="1">
        <v>45463.12740740741</v>
      </c>
      <c r="F8115" s="2" t="s">
        <v>5816</v>
      </c>
      <c r="G8115" s="4" t="s">
        <v>60383</v>
      </c>
      <c r="H8115">
        <v>4</v>
      </c>
      <c r="I8115" t="s">
        <v>60353</v>
      </c>
    </row>
    <row r="8116" spans="1:9" x14ac:dyDescent="0.25">
      <c r="A8116" t="s">
        <v>4376</v>
      </c>
      <c r="B8116">
        <v>1840</v>
      </c>
      <c r="D8116" s="1">
        <v>45463.127662037034</v>
      </c>
      <c r="F8116" s="2" t="s">
        <v>5817</v>
      </c>
      <c r="G8116" s="4" t="s">
        <v>60383</v>
      </c>
      <c r="H8116">
        <v>4</v>
      </c>
      <c r="I8116" t="s">
        <v>60352</v>
      </c>
    </row>
    <row r="8117" spans="1:9" x14ac:dyDescent="0.25">
      <c r="A8117" t="s">
        <v>4376</v>
      </c>
      <c r="B8117">
        <v>1841</v>
      </c>
      <c r="D8117" s="1">
        <v>45463.127743055556</v>
      </c>
      <c r="F8117" s="2" t="s">
        <v>331</v>
      </c>
      <c r="G8117" s="4" t="s">
        <v>60383</v>
      </c>
      <c r="H8117">
        <v>4</v>
      </c>
      <c r="I8117" t="s">
        <v>60352</v>
      </c>
    </row>
    <row r="8118" spans="1:9" x14ac:dyDescent="0.25">
      <c r="A8118" t="s">
        <v>4376</v>
      </c>
      <c r="B8118">
        <v>1842</v>
      </c>
      <c r="D8118" s="1">
        <v>45463.127916666665</v>
      </c>
      <c r="E8118">
        <v>1</v>
      </c>
      <c r="F8118" s="2" t="s">
        <v>5818</v>
      </c>
      <c r="G8118" s="4" t="s">
        <v>60383</v>
      </c>
      <c r="H8118">
        <v>4</v>
      </c>
      <c r="I8118" t="s">
        <v>60352</v>
      </c>
    </row>
    <row r="8119" spans="1:9" x14ac:dyDescent="0.25">
      <c r="A8119" t="s">
        <v>4376</v>
      </c>
      <c r="B8119">
        <v>1843</v>
      </c>
      <c r="D8119" s="1">
        <v>45463.128101851849</v>
      </c>
      <c r="F8119" s="2" t="s">
        <v>5819</v>
      </c>
      <c r="G8119" s="4" t="s">
        <v>60383</v>
      </c>
      <c r="H8119">
        <v>4</v>
      </c>
      <c r="I8119" t="s">
        <v>60352</v>
      </c>
    </row>
    <row r="8120" spans="1:9" x14ac:dyDescent="0.25">
      <c r="A8120" t="s">
        <v>4376</v>
      </c>
      <c r="B8120">
        <v>1844</v>
      </c>
      <c r="D8120" s="1">
        <v>45463.128125000003</v>
      </c>
      <c r="F8120" s="2" t="s">
        <v>5820</v>
      </c>
      <c r="G8120" s="4" t="s">
        <v>60383</v>
      </c>
      <c r="H8120">
        <v>4</v>
      </c>
      <c r="I8120" t="s">
        <v>60353</v>
      </c>
    </row>
    <row r="8121" spans="1:9" x14ac:dyDescent="0.25">
      <c r="A8121" t="s">
        <v>4376</v>
      </c>
      <c r="B8121">
        <v>1845</v>
      </c>
      <c r="D8121" s="1">
        <v>45463.128333333334</v>
      </c>
      <c r="F8121" s="2" t="s">
        <v>5821</v>
      </c>
      <c r="G8121" s="4" t="s">
        <v>60383</v>
      </c>
      <c r="H8121">
        <v>4</v>
      </c>
      <c r="I8121" t="s">
        <v>60352</v>
      </c>
    </row>
    <row r="8122" spans="1:9" x14ac:dyDescent="0.25">
      <c r="A8122" t="s">
        <v>4376</v>
      </c>
      <c r="B8122">
        <v>1846</v>
      </c>
      <c r="D8122" s="1">
        <v>45463.128506944442</v>
      </c>
      <c r="F8122" s="2" t="s">
        <v>5822</v>
      </c>
      <c r="G8122" s="4" t="s">
        <v>60383</v>
      </c>
      <c r="H8122">
        <v>4</v>
      </c>
      <c r="I8122" t="s">
        <v>60352</v>
      </c>
    </row>
    <row r="8123" spans="1:9" x14ac:dyDescent="0.25">
      <c r="A8123" t="s">
        <v>4376</v>
      </c>
      <c r="B8123">
        <v>1847</v>
      </c>
      <c r="D8123" s="1">
        <v>45463.128553240742</v>
      </c>
      <c r="F8123" s="2" t="s">
        <v>541</v>
      </c>
      <c r="G8123" s="4" t="s">
        <v>60383</v>
      </c>
      <c r="H8123">
        <v>4</v>
      </c>
      <c r="I8123" t="s">
        <v>60352</v>
      </c>
    </row>
    <row r="8124" spans="1:9" ht="30" x14ac:dyDescent="0.25">
      <c r="A8124" t="s">
        <v>4376</v>
      </c>
      <c r="B8124">
        <v>1848</v>
      </c>
      <c r="D8124" s="1">
        <v>45463.128599537034</v>
      </c>
      <c r="F8124" s="2" t="s">
        <v>5823</v>
      </c>
      <c r="G8124" s="4" t="s">
        <v>60383</v>
      </c>
      <c r="H8124">
        <v>4</v>
      </c>
      <c r="I8124" t="s">
        <v>60352</v>
      </c>
    </row>
    <row r="8125" spans="1:9" x14ac:dyDescent="0.25">
      <c r="A8125" t="s">
        <v>4376</v>
      </c>
      <c r="B8125">
        <v>1849</v>
      </c>
      <c r="D8125" s="1">
        <v>45463.128622685188</v>
      </c>
      <c r="F8125" s="2" t="s">
        <v>1115</v>
      </c>
      <c r="G8125" s="4" t="s">
        <v>60383</v>
      </c>
      <c r="H8125">
        <v>4</v>
      </c>
      <c r="I8125" t="s">
        <v>60352</v>
      </c>
    </row>
    <row r="8126" spans="1:9" x14ac:dyDescent="0.25">
      <c r="A8126" t="s">
        <v>4376</v>
      </c>
      <c r="B8126">
        <v>1850</v>
      </c>
      <c r="D8126" s="1">
        <v>45463.128877314812</v>
      </c>
      <c r="F8126" s="2" t="s">
        <v>5824</v>
      </c>
      <c r="G8126" s="4" t="s">
        <v>60383</v>
      </c>
      <c r="H8126">
        <v>4</v>
      </c>
      <c r="I8126" t="s">
        <v>60352</v>
      </c>
    </row>
    <row r="8127" spans="1:9" x14ac:dyDescent="0.25">
      <c r="A8127" t="s">
        <v>4376</v>
      </c>
      <c r="B8127">
        <v>1851</v>
      </c>
      <c r="D8127" s="1">
        <v>45463.128900462965</v>
      </c>
      <c r="F8127" s="2" t="s">
        <v>5825</v>
      </c>
      <c r="G8127" s="4" t="s">
        <v>60383</v>
      </c>
      <c r="H8127">
        <v>4</v>
      </c>
      <c r="I8127" t="s">
        <v>60352</v>
      </c>
    </row>
    <row r="8128" spans="1:9" x14ac:dyDescent="0.25">
      <c r="A8128" t="s">
        <v>4376</v>
      </c>
      <c r="B8128">
        <v>1852</v>
      </c>
      <c r="D8128" s="1">
        <v>45463.128923611112</v>
      </c>
      <c r="F8128" s="2" t="s">
        <v>2731</v>
      </c>
      <c r="G8128" s="4" t="s">
        <v>60383</v>
      </c>
      <c r="H8128">
        <v>4</v>
      </c>
      <c r="I8128" t="s">
        <v>60352</v>
      </c>
    </row>
    <row r="8129" spans="1:9" x14ac:dyDescent="0.25">
      <c r="A8129" t="s">
        <v>4376</v>
      </c>
      <c r="B8129">
        <v>1853</v>
      </c>
      <c r="D8129" s="1">
        <v>45463.129224537035</v>
      </c>
      <c r="F8129" s="2" t="s">
        <v>1154</v>
      </c>
      <c r="G8129" s="4" t="s">
        <v>60383</v>
      </c>
      <c r="H8129">
        <v>4</v>
      </c>
      <c r="I8129" t="s">
        <v>60352</v>
      </c>
    </row>
    <row r="8130" spans="1:9" x14ac:dyDescent="0.25">
      <c r="A8130" t="s">
        <v>4376</v>
      </c>
      <c r="B8130">
        <v>1854</v>
      </c>
      <c r="D8130" s="1">
        <v>45463.129236111112</v>
      </c>
      <c r="F8130" s="2" t="s">
        <v>5826</v>
      </c>
      <c r="G8130" s="4" t="s">
        <v>60383</v>
      </c>
      <c r="H8130">
        <v>4</v>
      </c>
      <c r="I8130" t="s">
        <v>60353</v>
      </c>
    </row>
    <row r="8131" spans="1:9" x14ac:dyDescent="0.25">
      <c r="A8131" t="s">
        <v>4376</v>
      </c>
      <c r="B8131">
        <v>1855</v>
      </c>
      <c r="D8131" s="1">
        <v>45463.129351851851</v>
      </c>
      <c r="F8131" s="2" t="s">
        <v>5827</v>
      </c>
      <c r="G8131" s="4" t="s">
        <v>60383</v>
      </c>
      <c r="H8131">
        <v>4</v>
      </c>
      <c r="I8131" t="s">
        <v>60352</v>
      </c>
    </row>
    <row r="8132" spans="1:9" x14ac:dyDescent="0.25">
      <c r="A8132" t="s">
        <v>4376</v>
      </c>
      <c r="B8132">
        <v>1856</v>
      </c>
      <c r="D8132" s="1">
        <v>45463.129652777781</v>
      </c>
      <c r="F8132" s="2" t="s">
        <v>834</v>
      </c>
      <c r="G8132" s="4" t="s">
        <v>60383</v>
      </c>
      <c r="H8132">
        <v>4</v>
      </c>
      <c r="I8132" t="s">
        <v>60352</v>
      </c>
    </row>
    <row r="8133" spans="1:9" x14ac:dyDescent="0.25">
      <c r="A8133" t="s">
        <v>4376</v>
      </c>
      <c r="B8133">
        <v>1857</v>
      </c>
      <c r="D8133" s="1">
        <v>45463.129687499997</v>
      </c>
      <c r="F8133" s="2" t="s">
        <v>5828</v>
      </c>
      <c r="G8133" s="4" t="s">
        <v>60383</v>
      </c>
      <c r="H8133">
        <v>4</v>
      </c>
      <c r="I8133" t="s">
        <v>60353</v>
      </c>
    </row>
    <row r="8134" spans="1:9" x14ac:dyDescent="0.25">
      <c r="A8134" t="s">
        <v>4376</v>
      </c>
      <c r="B8134">
        <v>1858</v>
      </c>
      <c r="D8134" s="1">
        <v>45463.129699074074</v>
      </c>
      <c r="F8134" s="2" t="s">
        <v>5829</v>
      </c>
      <c r="G8134" s="4" t="s">
        <v>60383</v>
      </c>
      <c r="H8134">
        <v>4</v>
      </c>
      <c r="I8134" t="s">
        <v>60352</v>
      </c>
    </row>
    <row r="8135" spans="1:9" x14ac:dyDescent="0.25">
      <c r="A8135" t="s">
        <v>4376</v>
      </c>
      <c r="B8135">
        <v>1859</v>
      </c>
      <c r="D8135" s="1">
        <v>45463.129895833335</v>
      </c>
      <c r="F8135" s="2" t="s">
        <v>5348</v>
      </c>
      <c r="G8135" s="4" t="s">
        <v>60383</v>
      </c>
      <c r="H8135">
        <v>4</v>
      </c>
      <c r="I8135" t="s">
        <v>60352</v>
      </c>
    </row>
    <row r="8136" spans="1:9" x14ac:dyDescent="0.25">
      <c r="A8136" t="s">
        <v>4376</v>
      </c>
      <c r="B8136">
        <v>1860</v>
      </c>
      <c r="D8136" s="1">
        <v>45463.130300925928</v>
      </c>
      <c r="F8136" s="2" t="s">
        <v>5830</v>
      </c>
      <c r="G8136" s="4" t="s">
        <v>60383</v>
      </c>
      <c r="H8136">
        <v>4</v>
      </c>
      <c r="I8136" t="s">
        <v>60352</v>
      </c>
    </row>
    <row r="8137" spans="1:9" ht="30" x14ac:dyDescent="0.25">
      <c r="A8137" t="s">
        <v>4376</v>
      </c>
      <c r="B8137">
        <v>1861</v>
      </c>
      <c r="D8137" s="1">
        <v>45463.130393518521</v>
      </c>
      <c r="E8137">
        <v>42</v>
      </c>
      <c r="F8137" s="2" t="s">
        <v>5831</v>
      </c>
      <c r="G8137" s="4" t="s">
        <v>60383</v>
      </c>
      <c r="H8137">
        <v>4</v>
      </c>
      <c r="I8137" t="s">
        <v>60352</v>
      </c>
    </row>
    <row r="8138" spans="1:9" x14ac:dyDescent="0.25">
      <c r="A8138" t="s">
        <v>4376</v>
      </c>
      <c r="C8138" t="s">
        <v>5832</v>
      </c>
      <c r="D8138" s="1">
        <v>45463.338634259257</v>
      </c>
      <c r="E8138">
        <v>4</v>
      </c>
      <c r="F8138" s="2" t="s">
        <v>5833</v>
      </c>
      <c r="G8138" s="4" t="s">
        <v>60383</v>
      </c>
      <c r="H8138">
        <v>4</v>
      </c>
      <c r="I8138" t="s">
        <v>60352</v>
      </c>
    </row>
    <row r="8139" spans="1:9" ht="30" x14ac:dyDescent="0.25">
      <c r="A8139" t="s">
        <v>4376</v>
      </c>
      <c r="C8139" t="s">
        <v>5834</v>
      </c>
      <c r="D8139" s="1">
        <v>45466.30228009259</v>
      </c>
      <c r="E8139">
        <v>1</v>
      </c>
      <c r="F8139" s="2" t="s">
        <v>5835</v>
      </c>
      <c r="G8139" s="4" t="s">
        <v>60383</v>
      </c>
      <c r="H8139">
        <v>4</v>
      </c>
      <c r="I8139" t="s">
        <v>60354</v>
      </c>
    </row>
    <row r="8140" spans="1:9" ht="30" x14ac:dyDescent="0.25">
      <c r="A8140" t="s">
        <v>4376</v>
      </c>
      <c r="C8140" t="s">
        <v>5836</v>
      </c>
      <c r="D8140" s="1">
        <v>45466.325196759259</v>
      </c>
      <c r="E8140">
        <v>1</v>
      </c>
      <c r="F8140" s="2" t="s">
        <v>5837</v>
      </c>
      <c r="G8140" s="4" t="s">
        <v>60383</v>
      </c>
      <c r="H8140">
        <v>4</v>
      </c>
      <c r="I8140" t="s">
        <v>60354</v>
      </c>
    </row>
    <row r="8141" spans="1:9" x14ac:dyDescent="0.25">
      <c r="A8141" t="s">
        <v>4376</v>
      </c>
      <c r="B8141">
        <v>1862</v>
      </c>
      <c r="D8141" s="1">
        <v>45463.130601851852</v>
      </c>
      <c r="F8141" s="2" t="s">
        <v>5838</v>
      </c>
      <c r="G8141" s="4" t="s">
        <v>60383</v>
      </c>
      <c r="H8141">
        <v>4</v>
      </c>
      <c r="I8141" t="s">
        <v>60352</v>
      </c>
    </row>
    <row r="8142" spans="1:9" x14ac:dyDescent="0.25">
      <c r="A8142" t="s">
        <v>4376</v>
      </c>
      <c r="B8142">
        <v>1863</v>
      </c>
      <c r="D8142" s="1">
        <v>45463.13077546296</v>
      </c>
      <c r="F8142" s="2" t="s">
        <v>5839</v>
      </c>
      <c r="G8142" s="4" t="s">
        <v>60383</v>
      </c>
      <c r="H8142">
        <v>4</v>
      </c>
      <c r="I8142" t="s">
        <v>60352</v>
      </c>
    </row>
    <row r="8143" spans="1:9" x14ac:dyDescent="0.25">
      <c r="A8143" t="s">
        <v>4376</v>
      </c>
      <c r="B8143">
        <v>1864</v>
      </c>
      <c r="D8143" s="1">
        <v>45463.13108796296</v>
      </c>
      <c r="F8143" s="2" t="s">
        <v>5840</v>
      </c>
      <c r="G8143" s="4" t="s">
        <v>60383</v>
      </c>
      <c r="H8143">
        <v>4</v>
      </c>
      <c r="I8143" t="s">
        <v>60353</v>
      </c>
    </row>
    <row r="8144" spans="1:9" x14ac:dyDescent="0.25">
      <c r="A8144" t="s">
        <v>4376</v>
      </c>
      <c r="B8144">
        <v>1865</v>
      </c>
      <c r="D8144" s="1">
        <v>45463.131111111114</v>
      </c>
      <c r="F8144" s="2" t="s">
        <v>5841</v>
      </c>
      <c r="G8144" s="4" t="s">
        <v>60383</v>
      </c>
      <c r="H8144">
        <v>4</v>
      </c>
      <c r="I8144" t="s">
        <v>60352</v>
      </c>
    </row>
    <row r="8145" spans="1:9" x14ac:dyDescent="0.25">
      <c r="A8145" t="s">
        <v>4376</v>
      </c>
      <c r="B8145">
        <v>1866</v>
      </c>
      <c r="D8145" s="1">
        <v>45463.13113425926</v>
      </c>
      <c r="F8145" s="2" t="s">
        <v>5842</v>
      </c>
      <c r="G8145" s="4" t="s">
        <v>60383</v>
      </c>
      <c r="H8145">
        <v>4</v>
      </c>
      <c r="I8145" t="s">
        <v>60352</v>
      </c>
    </row>
    <row r="8146" spans="1:9" x14ac:dyDescent="0.25">
      <c r="A8146" t="s">
        <v>4376</v>
      </c>
      <c r="B8146">
        <v>1867</v>
      </c>
      <c r="D8146" s="1">
        <v>45463.131145833337</v>
      </c>
      <c r="F8146" s="2" t="s">
        <v>3401</v>
      </c>
      <c r="G8146" s="4" t="s">
        <v>60383</v>
      </c>
      <c r="H8146">
        <v>4</v>
      </c>
      <c r="I8146" t="s">
        <v>60352</v>
      </c>
    </row>
    <row r="8147" spans="1:9" x14ac:dyDescent="0.25">
      <c r="A8147" t="s">
        <v>4376</v>
      </c>
      <c r="B8147">
        <v>1868</v>
      </c>
      <c r="D8147" s="1">
        <v>45463.131203703706</v>
      </c>
      <c r="F8147" s="2" t="s">
        <v>331</v>
      </c>
      <c r="G8147" s="4" t="s">
        <v>60383</v>
      </c>
      <c r="H8147">
        <v>4</v>
      </c>
      <c r="I8147" t="s">
        <v>60352</v>
      </c>
    </row>
    <row r="8148" spans="1:9" x14ac:dyDescent="0.25">
      <c r="A8148" t="s">
        <v>4376</v>
      </c>
      <c r="B8148">
        <v>1869</v>
      </c>
      <c r="D8148" s="1">
        <v>45463.131736111114</v>
      </c>
      <c r="F8148" s="2" t="s">
        <v>322</v>
      </c>
      <c r="G8148" s="4" t="s">
        <v>60383</v>
      </c>
      <c r="H8148">
        <v>4</v>
      </c>
      <c r="I8148" t="s">
        <v>60352</v>
      </c>
    </row>
    <row r="8149" spans="1:9" x14ac:dyDescent="0.25">
      <c r="A8149" t="s">
        <v>4376</v>
      </c>
      <c r="B8149">
        <v>1870</v>
      </c>
      <c r="D8149" s="1">
        <v>45463.131956018522</v>
      </c>
      <c r="F8149" s="2" t="s">
        <v>5843</v>
      </c>
      <c r="G8149" s="4" t="s">
        <v>60383</v>
      </c>
      <c r="H8149">
        <v>4</v>
      </c>
      <c r="I8149" t="s">
        <v>60352</v>
      </c>
    </row>
    <row r="8150" spans="1:9" x14ac:dyDescent="0.25">
      <c r="A8150" t="s">
        <v>4376</v>
      </c>
      <c r="B8150">
        <v>1871</v>
      </c>
      <c r="D8150" s="1">
        <v>45463.132013888891</v>
      </c>
      <c r="E8150">
        <v>1</v>
      </c>
      <c r="F8150" s="2" t="s">
        <v>5844</v>
      </c>
      <c r="G8150" s="4" t="s">
        <v>60383</v>
      </c>
      <c r="H8150">
        <v>4</v>
      </c>
      <c r="I8150" t="s">
        <v>60352</v>
      </c>
    </row>
    <row r="8151" spans="1:9" x14ac:dyDescent="0.25">
      <c r="A8151" t="s">
        <v>4376</v>
      </c>
      <c r="B8151">
        <v>1872</v>
      </c>
      <c r="D8151" s="1">
        <v>45463.132268518515</v>
      </c>
      <c r="F8151" s="2" t="s">
        <v>5845</v>
      </c>
      <c r="G8151" s="4" t="s">
        <v>60383</v>
      </c>
      <c r="H8151">
        <v>4</v>
      </c>
      <c r="I8151" t="s">
        <v>60352</v>
      </c>
    </row>
    <row r="8152" spans="1:9" x14ac:dyDescent="0.25">
      <c r="A8152" t="s">
        <v>4376</v>
      </c>
      <c r="B8152">
        <v>1873</v>
      </c>
      <c r="D8152" s="1">
        <v>45463.132361111115</v>
      </c>
      <c r="F8152" s="2" t="s">
        <v>5846</v>
      </c>
      <c r="G8152" s="4" t="s">
        <v>60383</v>
      </c>
      <c r="H8152">
        <v>4</v>
      </c>
      <c r="I8152" t="s">
        <v>60352</v>
      </c>
    </row>
    <row r="8153" spans="1:9" x14ac:dyDescent="0.25">
      <c r="A8153" t="s">
        <v>4376</v>
      </c>
      <c r="B8153">
        <v>1874</v>
      </c>
      <c r="D8153" s="1">
        <v>45463.132488425923</v>
      </c>
      <c r="F8153" s="2" t="s">
        <v>5847</v>
      </c>
      <c r="G8153" s="4" t="s">
        <v>60383</v>
      </c>
      <c r="H8153">
        <v>4</v>
      </c>
      <c r="I8153" t="s">
        <v>60352</v>
      </c>
    </row>
    <row r="8154" spans="1:9" x14ac:dyDescent="0.25">
      <c r="A8154" t="s">
        <v>4376</v>
      </c>
      <c r="B8154">
        <v>1875</v>
      </c>
      <c r="D8154" s="1">
        <v>45463.132962962962</v>
      </c>
      <c r="E8154">
        <v>2</v>
      </c>
      <c r="F8154" s="2" t="s">
        <v>5848</v>
      </c>
      <c r="G8154" s="4" t="s">
        <v>60383</v>
      </c>
      <c r="H8154">
        <v>4</v>
      </c>
      <c r="I8154" t="s">
        <v>60353</v>
      </c>
    </row>
    <row r="8155" spans="1:9" x14ac:dyDescent="0.25">
      <c r="A8155" t="s">
        <v>4376</v>
      </c>
      <c r="B8155">
        <v>1876</v>
      </c>
      <c r="D8155" s="1">
        <v>45463.132962962962</v>
      </c>
      <c r="E8155">
        <v>1</v>
      </c>
      <c r="F8155" s="2" t="s">
        <v>5849</v>
      </c>
      <c r="G8155" s="4" t="s">
        <v>60383</v>
      </c>
      <c r="H8155">
        <v>4</v>
      </c>
      <c r="I8155" t="s">
        <v>60352</v>
      </c>
    </row>
    <row r="8156" spans="1:9" x14ac:dyDescent="0.25">
      <c r="A8156" t="s">
        <v>4376</v>
      </c>
      <c r="B8156">
        <v>1877</v>
      </c>
      <c r="D8156" s="1">
        <v>45463.133020833331</v>
      </c>
      <c r="F8156" s="2" t="s">
        <v>5850</v>
      </c>
      <c r="G8156" s="4" t="s">
        <v>60383</v>
      </c>
      <c r="H8156">
        <v>4</v>
      </c>
      <c r="I8156" t="s">
        <v>60352</v>
      </c>
    </row>
    <row r="8157" spans="1:9" x14ac:dyDescent="0.25">
      <c r="A8157" t="s">
        <v>4376</v>
      </c>
      <c r="B8157">
        <v>1878</v>
      </c>
      <c r="D8157" s="1">
        <v>45463.133113425924</v>
      </c>
      <c r="F8157" s="2" t="s">
        <v>5851</v>
      </c>
      <c r="G8157" s="4" t="s">
        <v>60383</v>
      </c>
      <c r="H8157">
        <v>4</v>
      </c>
      <c r="I8157" t="s">
        <v>60352</v>
      </c>
    </row>
    <row r="8158" spans="1:9" x14ac:dyDescent="0.25">
      <c r="A8158" t="s">
        <v>4376</v>
      </c>
      <c r="B8158">
        <v>1879</v>
      </c>
      <c r="D8158" s="1">
        <v>45463.133171296293</v>
      </c>
      <c r="F8158" s="2" t="s">
        <v>322</v>
      </c>
      <c r="G8158" s="4" t="s">
        <v>60383</v>
      </c>
      <c r="H8158">
        <v>4</v>
      </c>
      <c r="I8158" t="s">
        <v>60352</v>
      </c>
    </row>
    <row r="8159" spans="1:9" x14ac:dyDescent="0.25">
      <c r="A8159" t="s">
        <v>4376</v>
      </c>
      <c r="B8159">
        <v>1880</v>
      </c>
      <c r="D8159" s="1">
        <v>45463.133229166669</v>
      </c>
      <c r="F8159" s="2" t="s">
        <v>5852</v>
      </c>
      <c r="G8159" s="4" t="s">
        <v>60383</v>
      </c>
      <c r="H8159">
        <v>4</v>
      </c>
      <c r="I8159" t="s">
        <v>60352</v>
      </c>
    </row>
    <row r="8160" spans="1:9" x14ac:dyDescent="0.25">
      <c r="A8160" t="s">
        <v>4376</v>
      </c>
      <c r="B8160">
        <v>1881</v>
      </c>
      <c r="D8160" s="1">
        <v>45463.133506944447</v>
      </c>
      <c r="F8160" s="2" t="s">
        <v>4635</v>
      </c>
      <c r="G8160" s="4" t="s">
        <v>60383</v>
      </c>
      <c r="H8160">
        <v>4</v>
      </c>
      <c r="I8160" t="s">
        <v>60352</v>
      </c>
    </row>
    <row r="8161" spans="1:9" x14ac:dyDescent="0.25">
      <c r="A8161" t="s">
        <v>4376</v>
      </c>
      <c r="B8161">
        <v>1882</v>
      </c>
      <c r="D8161" s="1">
        <v>45463.134108796294</v>
      </c>
      <c r="E8161">
        <v>2</v>
      </c>
      <c r="F8161" s="2" t="s">
        <v>5853</v>
      </c>
      <c r="G8161" s="4" t="s">
        <v>60383</v>
      </c>
      <c r="H8161">
        <v>4</v>
      </c>
      <c r="I8161" t="s">
        <v>60352</v>
      </c>
    </row>
    <row r="8162" spans="1:9" ht="30" x14ac:dyDescent="0.25">
      <c r="A8162" t="s">
        <v>4376</v>
      </c>
      <c r="B8162">
        <v>1883</v>
      </c>
      <c r="D8162" s="1">
        <v>45463.134375000001</v>
      </c>
      <c r="F8162" s="2" t="s">
        <v>5854</v>
      </c>
      <c r="G8162" s="4" t="s">
        <v>60383</v>
      </c>
      <c r="H8162">
        <v>4</v>
      </c>
      <c r="I8162" t="s">
        <v>60352</v>
      </c>
    </row>
    <row r="8163" spans="1:9" x14ac:dyDescent="0.25">
      <c r="A8163" t="s">
        <v>4376</v>
      </c>
      <c r="B8163">
        <v>1884</v>
      </c>
      <c r="D8163" s="1">
        <v>45463.134398148148</v>
      </c>
      <c r="F8163" s="2" t="s">
        <v>5855</v>
      </c>
      <c r="G8163" s="4" t="s">
        <v>60383</v>
      </c>
      <c r="H8163">
        <v>4</v>
      </c>
      <c r="I8163" t="s">
        <v>60352</v>
      </c>
    </row>
    <row r="8164" spans="1:9" x14ac:dyDescent="0.25">
      <c r="A8164" t="s">
        <v>4376</v>
      </c>
      <c r="B8164">
        <v>1885</v>
      </c>
      <c r="D8164" s="1">
        <v>45463.134594907409</v>
      </c>
      <c r="F8164" s="2" t="s">
        <v>5856</v>
      </c>
      <c r="G8164" s="4" t="s">
        <v>60383</v>
      </c>
      <c r="H8164">
        <v>4</v>
      </c>
      <c r="I8164" t="s">
        <v>60353</v>
      </c>
    </row>
    <row r="8165" spans="1:9" x14ac:dyDescent="0.25">
      <c r="A8165" t="s">
        <v>4376</v>
      </c>
      <c r="B8165">
        <v>1886</v>
      </c>
      <c r="D8165" s="1">
        <v>45463.134826388887</v>
      </c>
      <c r="G8165" s="4" t="s">
        <v>60383</v>
      </c>
      <c r="H8165">
        <v>4</v>
      </c>
      <c r="I8165" t="s">
        <v>60352</v>
      </c>
    </row>
    <row r="8166" spans="1:9" x14ac:dyDescent="0.25">
      <c r="A8166" t="s">
        <v>4376</v>
      </c>
      <c r="B8166">
        <v>1887</v>
      </c>
      <c r="D8166" s="1">
        <v>45463.13490740741</v>
      </c>
      <c r="F8166" s="2" t="s">
        <v>1154</v>
      </c>
      <c r="G8166" s="4" t="s">
        <v>60383</v>
      </c>
      <c r="H8166">
        <v>4</v>
      </c>
      <c r="I8166" t="s">
        <v>60352</v>
      </c>
    </row>
    <row r="8167" spans="1:9" x14ac:dyDescent="0.25">
      <c r="A8167" t="s">
        <v>4376</v>
      </c>
      <c r="B8167">
        <v>1888</v>
      </c>
      <c r="D8167" s="1">
        <v>45463.135057870371</v>
      </c>
      <c r="F8167" s="2" t="s">
        <v>5857</v>
      </c>
      <c r="G8167" s="4" t="s">
        <v>60383</v>
      </c>
      <c r="H8167">
        <v>4</v>
      </c>
      <c r="I8167" t="s">
        <v>60352</v>
      </c>
    </row>
    <row r="8168" spans="1:9" x14ac:dyDescent="0.25">
      <c r="A8168" t="s">
        <v>4376</v>
      </c>
      <c r="B8168">
        <v>1889</v>
      </c>
      <c r="D8168" s="1">
        <v>45463.135208333333</v>
      </c>
      <c r="E8168">
        <v>1</v>
      </c>
      <c r="F8168" s="2" t="s">
        <v>5858</v>
      </c>
      <c r="G8168" s="4" t="s">
        <v>60383</v>
      </c>
      <c r="H8168">
        <v>4</v>
      </c>
      <c r="I8168" t="s">
        <v>60352</v>
      </c>
    </row>
    <row r="8169" spans="1:9" x14ac:dyDescent="0.25">
      <c r="A8169" t="s">
        <v>4376</v>
      </c>
      <c r="B8169">
        <v>1890</v>
      </c>
      <c r="D8169" s="1">
        <v>45463.135324074072</v>
      </c>
      <c r="F8169" s="2" t="s">
        <v>5859</v>
      </c>
      <c r="G8169" s="4" t="s">
        <v>60383</v>
      </c>
      <c r="H8169">
        <v>4</v>
      </c>
      <c r="I8169" t="s">
        <v>60353</v>
      </c>
    </row>
    <row r="8170" spans="1:9" x14ac:dyDescent="0.25">
      <c r="A8170" t="s">
        <v>4376</v>
      </c>
      <c r="B8170">
        <v>1891</v>
      </c>
      <c r="D8170" s="1">
        <v>45463.135370370372</v>
      </c>
      <c r="F8170" s="2" t="s">
        <v>5705</v>
      </c>
      <c r="G8170" s="4" t="s">
        <v>60383</v>
      </c>
      <c r="H8170">
        <v>4</v>
      </c>
      <c r="I8170" t="s">
        <v>60353</v>
      </c>
    </row>
    <row r="8171" spans="1:9" x14ac:dyDescent="0.25">
      <c r="A8171" t="s">
        <v>4376</v>
      </c>
      <c r="B8171">
        <v>1892</v>
      </c>
      <c r="D8171" s="1">
        <v>45463.135393518518</v>
      </c>
      <c r="F8171" s="2" t="s">
        <v>5860</v>
      </c>
      <c r="G8171" s="4" t="s">
        <v>60383</v>
      </c>
      <c r="H8171">
        <v>4</v>
      </c>
      <c r="I8171" t="s">
        <v>60352</v>
      </c>
    </row>
    <row r="8172" spans="1:9" x14ac:dyDescent="0.25">
      <c r="A8172" t="s">
        <v>4376</v>
      </c>
      <c r="B8172">
        <v>1893</v>
      </c>
      <c r="D8172" s="1">
        <v>45463.135891203703</v>
      </c>
      <c r="E8172">
        <v>1</v>
      </c>
      <c r="F8172" s="2" t="s">
        <v>5861</v>
      </c>
      <c r="G8172" s="4" t="s">
        <v>60383</v>
      </c>
      <c r="H8172">
        <v>4</v>
      </c>
      <c r="I8172" t="s">
        <v>60352</v>
      </c>
    </row>
    <row r="8173" spans="1:9" x14ac:dyDescent="0.25">
      <c r="A8173" t="s">
        <v>4376</v>
      </c>
      <c r="B8173">
        <v>1894</v>
      </c>
      <c r="D8173" s="1">
        <v>45463.136250000003</v>
      </c>
      <c r="F8173" s="2" t="s">
        <v>331</v>
      </c>
      <c r="G8173" s="4" t="s">
        <v>60383</v>
      </c>
      <c r="H8173">
        <v>4</v>
      </c>
      <c r="I8173" t="s">
        <v>60352</v>
      </c>
    </row>
    <row r="8174" spans="1:9" x14ac:dyDescent="0.25">
      <c r="A8174" t="s">
        <v>4376</v>
      </c>
      <c r="B8174">
        <v>1895</v>
      </c>
      <c r="D8174" s="1">
        <v>45463.136377314811</v>
      </c>
      <c r="F8174" s="2" t="s">
        <v>1115</v>
      </c>
      <c r="G8174" s="4" t="s">
        <v>60383</v>
      </c>
      <c r="H8174">
        <v>4</v>
      </c>
      <c r="I8174" t="s">
        <v>60352</v>
      </c>
    </row>
    <row r="8175" spans="1:9" x14ac:dyDescent="0.25">
      <c r="A8175" t="s">
        <v>4376</v>
      </c>
      <c r="B8175">
        <v>1896</v>
      </c>
      <c r="D8175" s="1">
        <v>45463.136458333334</v>
      </c>
      <c r="F8175" s="2" t="s">
        <v>5862</v>
      </c>
      <c r="G8175" s="4" t="s">
        <v>60383</v>
      </c>
      <c r="H8175">
        <v>4</v>
      </c>
      <c r="I8175" t="s">
        <v>60353</v>
      </c>
    </row>
    <row r="8176" spans="1:9" x14ac:dyDescent="0.25">
      <c r="A8176" t="s">
        <v>4376</v>
      </c>
      <c r="B8176">
        <v>1897</v>
      </c>
      <c r="D8176" s="1">
        <v>45463.136493055557</v>
      </c>
      <c r="F8176" s="2" t="s">
        <v>5863</v>
      </c>
      <c r="G8176" s="4" t="s">
        <v>60383</v>
      </c>
      <c r="H8176">
        <v>4</v>
      </c>
      <c r="I8176" t="s">
        <v>60352</v>
      </c>
    </row>
    <row r="8177" spans="1:9" x14ac:dyDescent="0.25">
      <c r="A8177" t="s">
        <v>4376</v>
      </c>
      <c r="B8177">
        <v>1898</v>
      </c>
      <c r="D8177" s="1">
        <v>45463.136620370373</v>
      </c>
      <c r="F8177" s="2" t="s">
        <v>5864</v>
      </c>
      <c r="G8177" s="4" t="s">
        <v>60383</v>
      </c>
      <c r="H8177">
        <v>4</v>
      </c>
      <c r="I8177" t="s">
        <v>60353</v>
      </c>
    </row>
    <row r="8178" spans="1:9" x14ac:dyDescent="0.25">
      <c r="A8178" t="s">
        <v>4376</v>
      </c>
      <c r="B8178">
        <v>1899</v>
      </c>
      <c r="D8178" s="1">
        <v>45463.136724537035</v>
      </c>
      <c r="F8178" s="2" t="s">
        <v>5865</v>
      </c>
      <c r="G8178" s="4" t="s">
        <v>60383</v>
      </c>
      <c r="H8178">
        <v>4</v>
      </c>
      <c r="I8178" t="s">
        <v>60352</v>
      </c>
    </row>
    <row r="8179" spans="1:9" x14ac:dyDescent="0.25">
      <c r="A8179" t="s">
        <v>4376</v>
      </c>
      <c r="B8179">
        <v>1900</v>
      </c>
      <c r="D8179" s="1">
        <v>45463.136874999997</v>
      </c>
      <c r="F8179" s="2" t="s">
        <v>1154</v>
      </c>
      <c r="G8179" s="4" t="s">
        <v>60383</v>
      </c>
      <c r="H8179">
        <v>4</v>
      </c>
      <c r="I8179" t="s">
        <v>60352</v>
      </c>
    </row>
    <row r="8180" spans="1:9" x14ac:dyDescent="0.25">
      <c r="A8180" t="s">
        <v>4376</v>
      </c>
      <c r="B8180">
        <v>1901</v>
      </c>
      <c r="D8180" s="1">
        <v>45463.137060185189</v>
      </c>
      <c r="F8180" s="2" t="s">
        <v>5866</v>
      </c>
      <c r="G8180" s="4" t="s">
        <v>60383</v>
      </c>
      <c r="H8180">
        <v>4</v>
      </c>
      <c r="I8180" t="s">
        <v>60352</v>
      </c>
    </row>
    <row r="8181" spans="1:9" x14ac:dyDescent="0.25">
      <c r="A8181" t="s">
        <v>4376</v>
      </c>
      <c r="B8181">
        <v>1902</v>
      </c>
      <c r="D8181" s="1">
        <v>45463.137326388889</v>
      </c>
      <c r="F8181" s="2" t="s">
        <v>619</v>
      </c>
      <c r="G8181" s="4" t="s">
        <v>60383</v>
      </c>
      <c r="H8181">
        <v>4</v>
      </c>
      <c r="I8181" t="s">
        <v>60352</v>
      </c>
    </row>
    <row r="8182" spans="1:9" x14ac:dyDescent="0.25">
      <c r="A8182" t="s">
        <v>4376</v>
      </c>
      <c r="B8182">
        <v>1903</v>
      </c>
      <c r="D8182" s="1">
        <v>45463.137453703705</v>
      </c>
      <c r="F8182" s="2" t="s">
        <v>5867</v>
      </c>
      <c r="G8182" s="4" t="s">
        <v>60383</v>
      </c>
      <c r="H8182">
        <v>4</v>
      </c>
      <c r="I8182" t="s">
        <v>60352</v>
      </c>
    </row>
    <row r="8183" spans="1:9" x14ac:dyDescent="0.25">
      <c r="A8183" t="s">
        <v>4376</v>
      </c>
      <c r="B8183">
        <v>1904</v>
      </c>
      <c r="D8183" s="1">
        <v>45463.137499999997</v>
      </c>
      <c r="F8183" s="2" t="s">
        <v>5868</v>
      </c>
      <c r="G8183" s="4" t="s">
        <v>60383</v>
      </c>
      <c r="H8183">
        <v>4</v>
      </c>
      <c r="I8183" t="s">
        <v>60352</v>
      </c>
    </row>
    <row r="8184" spans="1:9" x14ac:dyDescent="0.25">
      <c r="A8184" t="s">
        <v>4376</v>
      </c>
      <c r="B8184">
        <v>1905</v>
      </c>
      <c r="D8184" s="1">
        <v>45463.137800925928</v>
      </c>
      <c r="F8184" s="2" t="s">
        <v>5869</v>
      </c>
      <c r="G8184" s="4" t="s">
        <v>60383</v>
      </c>
      <c r="H8184">
        <v>4</v>
      </c>
      <c r="I8184" t="s">
        <v>60353</v>
      </c>
    </row>
    <row r="8185" spans="1:9" x14ac:dyDescent="0.25">
      <c r="A8185" t="s">
        <v>4376</v>
      </c>
      <c r="B8185">
        <v>1906</v>
      </c>
      <c r="D8185" s="1">
        <v>45463.138148148151</v>
      </c>
      <c r="F8185" s="2" t="s">
        <v>5870</v>
      </c>
      <c r="G8185" s="4" t="s">
        <v>60383</v>
      </c>
      <c r="H8185">
        <v>4</v>
      </c>
      <c r="I8185" t="s">
        <v>60353</v>
      </c>
    </row>
    <row r="8186" spans="1:9" x14ac:dyDescent="0.25">
      <c r="A8186" t="s">
        <v>4376</v>
      </c>
      <c r="B8186">
        <v>1907</v>
      </c>
      <c r="D8186" s="1">
        <v>45463.138182870367</v>
      </c>
      <c r="E8186">
        <v>1</v>
      </c>
      <c r="F8186" s="2" t="s">
        <v>5871</v>
      </c>
      <c r="G8186" s="4" t="s">
        <v>60383</v>
      </c>
      <c r="H8186">
        <v>4</v>
      </c>
      <c r="I8186" t="s">
        <v>60352</v>
      </c>
    </row>
    <row r="8187" spans="1:9" x14ac:dyDescent="0.25">
      <c r="A8187" t="s">
        <v>4376</v>
      </c>
      <c r="B8187">
        <v>1908</v>
      </c>
      <c r="D8187" s="1">
        <v>45463.138206018521</v>
      </c>
      <c r="F8187" s="2" t="s">
        <v>5872</v>
      </c>
      <c r="G8187" s="4" t="s">
        <v>60383</v>
      </c>
      <c r="H8187">
        <v>4</v>
      </c>
      <c r="I8187" t="s">
        <v>60352</v>
      </c>
    </row>
    <row r="8188" spans="1:9" x14ac:dyDescent="0.25">
      <c r="A8188" t="s">
        <v>4376</v>
      </c>
      <c r="B8188">
        <v>1909</v>
      </c>
      <c r="D8188" s="1">
        <v>45463.138761574075</v>
      </c>
      <c r="F8188" s="2" t="s">
        <v>5873</v>
      </c>
      <c r="G8188" s="4" t="s">
        <v>60383</v>
      </c>
      <c r="H8188">
        <v>4</v>
      </c>
      <c r="I8188" t="s">
        <v>60352</v>
      </c>
    </row>
    <row r="8189" spans="1:9" x14ac:dyDescent="0.25">
      <c r="A8189" t="s">
        <v>4376</v>
      </c>
      <c r="B8189">
        <v>1910</v>
      </c>
      <c r="D8189" s="1">
        <v>45463.138877314814</v>
      </c>
      <c r="F8189" s="2" t="s">
        <v>5874</v>
      </c>
      <c r="G8189" s="4" t="s">
        <v>60383</v>
      </c>
      <c r="H8189">
        <v>4</v>
      </c>
      <c r="I8189" t="s">
        <v>60352</v>
      </c>
    </row>
    <row r="8190" spans="1:9" x14ac:dyDescent="0.25">
      <c r="A8190" t="s">
        <v>4376</v>
      </c>
      <c r="B8190">
        <v>1911</v>
      </c>
      <c r="D8190" s="1">
        <v>45463.139201388891</v>
      </c>
      <c r="F8190" s="2" t="s">
        <v>5875</v>
      </c>
      <c r="G8190" s="4" t="s">
        <v>60383</v>
      </c>
      <c r="H8190">
        <v>4</v>
      </c>
      <c r="I8190" t="s">
        <v>60352</v>
      </c>
    </row>
    <row r="8191" spans="1:9" x14ac:dyDescent="0.25">
      <c r="A8191" t="s">
        <v>4376</v>
      </c>
      <c r="B8191">
        <v>1912</v>
      </c>
      <c r="D8191" s="1">
        <v>45463.139409722222</v>
      </c>
      <c r="F8191" s="2" t="s">
        <v>5876</v>
      </c>
      <c r="G8191" s="4" t="s">
        <v>60383</v>
      </c>
      <c r="H8191">
        <v>4</v>
      </c>
      <c r="I8191" t="s">
        <v>60353</v>
      </c>
    </row>
    <row r="8192" spans="1:9" x14ac:dyDescent="0.25">
      <c r="A8192" t="s">
        <v>4376</v>
      </c>
      <c r="B8192">
        <v>1913</v>
      </c>
      <c r="D8192" s="1">
        <v>45463.139525462961</v>
      </c>
      <c r="F8192" s="2" t="s">
        <v>2731</v>
      </c>
      <c r="G8192" s="4" t="s">
        <v>60383</v>
      </c>
      <c r="H8192">
        <v>4</v>
      </c>
      <c r="I8192" t="s">
        <v>60352</v>
      </c>
    </row>
    <row r="8193" spans="1:9" x14ac:dyDescent="0.25">
      <c r="A8193" t="s">
        <v>4376</v>
      </c>
      <c r="B8193">
        <v>1914</v>
      </c>
      <c r="D8193" s="1">
        <v>45463.13958333333</v>
      </c>
      <c r="F8193" s="2" t="s">
        <v>4419</v>
      </c>
      <c r="G8193" s="4" t="s">
        <v>60383</v>
      </c>
      <c r="H8193">
        <v>4</v>
      </c>
      <c r="I8193" t="s">
        <v>60352</v>
      </c>
    </row>
    <row r="8194" spans="1:9" x14ac:dyDescent="0.25">
      <c r="A8194" t="s">
        <v>4376</v>
      </c>
      <c r="B8194">
        <v>1915</v>
      </c>
      <c r="D8194" s="1">
        <v>45463.140104166669</v>
      </c>
      <c r="F8194" s="2" t="s">
        <v>5877</v>
      </c>
      <c r="G8194" s="4" t="s">
        <v>60383</v>
      </c>
      <c r="H8194">
        <v>4</v>
      </c>
      <c r="I8194" t="s">
        <v>60352</v>
      </c>
    </row>
    <row r="8195" spans="1:9" ht="30" x14ac:dyDescent="0.25">
      <c r="A8195" t="s">
        <v>4376</v>
      </c>
      <c r="B8195">
        <v>1916</v>
      </c>
      <c r="D8195" s="1">
        <v>45463.1403125</v>
      </c>
      <c r="F8195" s="2" t="s">
        <v>5878</v>
      </c>
      <c r="G8195" s="4" t="s">
        <v>60383</v>
      </c>
      <c r="H8195">
        <v>4</v>
      </c>
      <c r="I8195" t="s">
        <v>60354</v>
      </c>
    </row>
    <row r="8196" spans="1:9" x14ac:dyDescent="0.25">
      <c r="A8196" t="s">
        <v>4376</v>
      </c>
      <c r="B8196">
        <v>1917</v>
      </c>
      <c r="D8196" s="1">
        <v>45463.140370370369</v>
      </c>
      <c r="F8196" s="2" t="s">
        <v>5879</v>
      </c>
      <c r="G8196" s="4" t="s">
        <v>60383</v>
      </c>
      <c r="H8196">
        <v>4</v>
      </c>
      <c r="I8196" t="s">
        <v>60352</v>
      </c>
    </row>
    <row r="8197" spans="1:9" x14ac:dyDescent="0.25">
      <c r="A8197" t="s">
        <v>4376</v>
      </c>
      <c r="B8197">
        <v>1918</v>
      </c>
      <c r="D8197" s="1">
        <v>45463.140416666669</v>
      </c>
      <c r="F8197" s="2" t="s">
        <v>5880</v>
      </c>
      <c r="G8197" s="4" t="s">
        <v>60383</v>
      </c>
      <c r="H8197">
        <v>4</v>
      </c>
      <c r="I8197" t="s">
        <v>60352</v>
      </c>
    </row>
    <row r="8198" spans="1:9" x14ac:dyDescent="0.25">
      <c r="A8198" t="s">
        <v>4376</v>
      </c>
      <c r="B8198">
        <v>1919</v>
      </c>
      <c r="D8198" s="1">
        <v>45463.140486111108</v>
      </c>
      <c r="F8198" s="2" t="s">
        <v>5881</v>
      </c>
      <c r="G8198" s="4" t="s">
        <v>60383</v>
      </c>
      <c r="H8198">
        <v>4</v>
      </c>
      <c r="I8198" t="s">
        <v>60352</v>
      </c>
    </row>
    <row r="8199" spans="1:9" x14ac:dyDescent="0.25">
      <c r="A8199" t="s">
        <v>4376</v>
      </c>
      <c r="B8199">
        <v>1920</v>
      </c>
      <c r="D8199" s="1">
        <v>45463.140694444446</v>
      </c>
      <c r="F8199" s="2" t="s">
        <v>5882</v>
      </c>
      <c r="G8199" s="4" t="s">
        <v>60383</v>
      </c>
      <c r="H8199">
        <v>4</v>
      </c>
      <c r="I8199" t="s">
        <v>60352</v>
      </c>
    </row>
    <row r="8200" spans="1:9" x14ac:dyDescent="0.25">
      <c r="A8200" t="s">
        <v>4376</v>
      </c>
      <c r="B8200">
        <v>1921</v>
      </c>
      <c r="D8200" s="1">
        <v>45463.140856481485</v>
      </c>
      <c r="F8200" s="2" t="s">
        <v>5883</v>
      </c>
      <c r="G8200" s="4" t="s">
        <v>60383</v>
      </c>
      <c r="H8200">
        <v>4</v>
      </c>
      <c r="I8200" t="s">
        <v>60352</v>
      </c>
    </row>
    <row r="8201" spans="1:9" x14ac:dyDescent="0.25">
      <c r="A8201" t="s">
        <v>4376</v>
      </c>
      <c r="B8201">
        <v>1922</v>
      </c>
      <c r="D8201" s="1">
        <v>45463.141064814816</v>
      </c>
      <c r="F8201" s="2" t="s">
        <v>331</v>
      </c>
      <c r="G8201" s="4" t="s">
        <v>60383</v>
      </c>
      <c r="H8201">
        <v>4</v>
      </c>
      <c r="I8201" t="s">
        <v>60352</v>
      </c>
    </row>
    <row r="8202" spans="1:9" x14ac:dyDescent="0.25">
      <c r="A8202" t="s">
        <v>4376</v>
      </c>
      <c r="B8202">
        <v>1923</v>
      </c>
      <c r="D8202" s="1">
        <v>45463.141192129631</v>
      </c>
      <c r="F8202" s="2" t="s">
        <v>4837</v>
      </c>
      <c r="G8202" s="4" t="s">
        <v>60383</v>
      </c>
      <c r="H8202">
        <v>4</v>
      </c>
      <c r="I8202" t="s">
        <v>60353</v>
      </c>
    </row>
    <row r="8203" spans="1:9" x14ac:dyDescent="0.25">
      <c r="A8203" t="s">
        <v>4376</v>
      </c>
      <c r="B8203">
        <v>1924</v>
      </c>
      <c r="D8203" s="1">
        <v>45463.141192129631</v>
      </c>
      <c r="F8203" s="2" t="s">
        <v>4467</v>
      </c>
      <c r="G8203" s="4" t="s">
        <v>60383</v>
      </c>
      <c r="H8203">
        <v>4</v>
      </c>
      <c r="I8203" t="s">
        <v>60352</v>
      </c>
    </row>
    <row r="8204" spans="1:9" x14ac:dyDescent="0.25">
      <c r="A8204" t="s">
        <v>4376</v>
      </c>
      <c r="B8204">
        <v>1925</v>
      </c>
      <c r="D8204" s="1">
        <v>45463.141469907408</v>
      </c>
      <c r="F8204" s="2" t="s">
        <v>5884</v>
      </c>
      <c r="G8204" s="4" t="s">
        <v>60383</v>
      </c>
      <c r="H8204">
        <v>4</v>
      </c>
      <c r="I8204" t="s">
        <v>60352</v>
      </c>
    </row>
    <row r="8205" spans="1:9" x14ac:dyDescent="0.25">
      <c r="A8205" t="s">
        <v>4376</v>
      </c>
      <c r="B8205">
        <v>1926</v>
      </c>
      <c r="D8205" s="1">
        <v>45463.142256944448</v>
      </c>
      <c r="F8205" s="2" t="s">
        <v>5885</v>
      </c>
      <c r="G8205" s="4" t="s">
        <v>60383</v>
      </c>
      <c r="H8205">
        <v>4</v>
      </c>
      <c r="I8205" t="s">
        <v>60353</v>
      </c>
    </row>
    <row r="8206" spans="1:9" x14ac:dyDescent="0.25">
      <c r="A8206" t="s">
        <v>4376</v>
      </c>
      <c r="B8206">
        <v>1927</v>
      </c>
      <c r="D8206" s="1">
        <v>45463.142268518517</v>
      </c>
      <c r="F8206" s="2" t="s">
        <v>1282</v>
      </c>
      <c r="G8206" s="4" t="s">
        <v>60383</v>
      </c>
      <c r="H8206">
        <v>4</v>
      </c>
      <c r="I8206" t="s">
        <v>60352</v>
      </c>
    </row>
    <row r="8207" spans="1:9" x14ac:dyDescent="0.25">
      <c r="A8207" t="s">
        <v>4376</v>
      </c>
      <c r="B8207">
        <v>1928</v>
      </c>
      <c r="D8207" s="1">
        <v>45463.142395833333</v>
      </c>
      <c r="F8207" s="2" t="s">
        <v>5886</v>
      </c>
      <c r="G8207" s="4" t="s">
        <v>60383</v>
      </c>
      <c r="H8207">
        <v>4</v>
      </c>
      <c r="I8207" t="s">
        <v>60352</v>
      </c>
    </row>
    <row r="8208" spans="1:9" x14ac:dyDescent="0.25">
      <c r="A8208" t="s">
        <v>4376</v>
      </c>
      <c r="B8208">
        <v>1929</v>
      </c>
      <c r="D8208" s="1">
        <v>45463.142395833333</v>
      </c>
      <c r="F8208" s="2" t="s">
        <v>5887</v>
      </c>
      <c r="G8208" s="4" t="s">
        <v>60383</v>
      </c>
      <c r="H8208">
        <v>4</v>
      </c>
      <c r="I8208" t="s">
        <v>60352</v>
      </c>
    </row>
    <row r="8209" spans="1:9" x14ac:dyDescent="0.25">
      <c r="A8209" t="s">
        <v>4376</v>
      </c>
      <c r="B8209">
        <v>1930</v>
      </c>
      <c r="D8209" s="1">
        <v>45463.142418981479</v>
      </c>
      <c r="F8209" s="2" t="s">
        <v>5888</v>
      </c>
      <c r="G8209" s="4" t="s">
        <v>60383</v>
      </c>
      <c r="H8209">
        <v>4</v>
      </c>
      <c r="I8209" t="s">
        <v>60352</v>
      </c>
    </row>
    <row r="8210" spans="1:9" x14ac:dyDescent="0.25">
      <c r="A8210" t="s">
        <v>4376</v>
      </c>
      <c r="B8210">
        <v>1931</v>
      </c>
      <c r="D8210" s="1">
        <v>45463.142523148148</v>
      </c>
      <c r="F8210" s="2" t="s">
        <v>5889</v>
      </c>
      <c r="G8210" s="4" t="s">
        <v>60383</v>
      </c>
      <c r="H8210">
        <v>4</v>
      </c>
      <c r="I8210" t="s">
        <v>60352</v>
      </c>
    </row>
    <row r="8211" spans="1:9" x14ac:dyDescent="0.25">
      <c r="A8211" t="s">
        <v>4376</v>
      </c>
      <c r="B8211">
        <v>1932</v>
      </c>
      <c r="D8211" s="1">
        <v>45463.142534722225</v>
      </c>
      <c r="F8211" s="2" t="s">
        <v>5890</v>
      </c>
      <c r="G8211" s="4" t="s">
        <v>60383</v>
      </c>
      <c r="H8211">
        <v>4</v>
      </c>
      <c r="I8211" t="s">
        <v>60352</v>
      </c>
    </row>
    <row r="8212" spans="1:9" x14ac:dyDescent="0.25">
      <c r="A8212" t="s">
        <v>4376</v>
      </c>
      <c r="B8212">
        <v>1933</v>
      </c>
      <c r="D8212" s="1">
        <v>45463.143113425926</v>
      </c>
      <c r="F8212" s="2" t="s">
        <v>5891</v>
      </c>
      <c r="G8212" s="4" t="s">
        <v>60383</v>
      </c>
      <c r="H8212">
        <v>4</v>
      </c>
      <c r="I8212" t="s">
        <v>60352</v>
      </c>
    </row>
    <row r="8213" spans="1:9" ht="30" x14ac:dyDescent="0.25">
      <c r="A8213" t="s">
        <v>4376</v>
      </c>
      <c r="B8213">
        <v>1934</v>
      </c>
      <c r="D8213" s="1">
        <v>45463.143321759257</v>
      </c>
      <c r="F8213" s="2" t="s">
        <v>5892</v>
      </c>
      <c r="G8213" s="4" t="s">
        <v>60383</v>
      </c>
      <c r="H8213">
        <v>4</v>
      </c>
      <c r="I8213" t="s">
        <v>60354</v>
      </c>
    </row>
    <row r="8214" spans="1:9" x14ac:dyDescent="0.25">
      <c r="A8214" t="s">
        <v>4376</v>
      </c>
      <c r="B8214">
        <v>1935</v>
      </c>
      <c r="D8214" s="1">
        <v>45463.143657407411</v>
      </c>
      <c r="F8214" s="2" t="s">
        <v>5893</v>
      </c>
      <c r="G8214" s="4" t="s">
        <v>60383</v>
      </c>
      <c r="H8214">
        <v>4</v>
      </c>
      <c r="I8214" t="s">
        <v>60352</v>
      </c>
    </row>
    <row r="8215" spans="1:9" x14ac:dyDescent="0.25">
      <c r="A8215" t="s">
        <v>4376</v>
      </c>
      <c r="B8215">
        <v>1936</v>
      </c>
      <c r="D8215" s="1">
        <v>45463.143692129626</v>
      </c>
      <c r="F8215" s="2" t="s">
        <v>5894</v>
      </c>
      <c r="G8215" s="4" t="s">
        <v>60383</v>
      </c>
      <c r="H8215">
        <v>4</v>
      </c>
      <c r="I8215" t="s">
        <v>60352</v>
      </c>
    </row>
    <row r="8216" spans="1:9" x14ac:dyDescent="0.25">
      <c r="A8216" t="s">
        <v>4376</v>
      </c>
      <c r="B8216">
        <v>1937</v>
      </c>
      <c r="D8216" s="1">
        <v>45463.143877314818</v>
      </c>
      <c r="F8216" s="2" t="s">
        <v>5895</v>
      </c>
      <c r="G8216" s="4" t="s">
        <v>60383</v>
      </c>
      <c r="H8216">
        <v>4</v>
      </c>
      <c r="I8216" t="s">
        <v>60353</v>
      </c>
    </row>
    <row r="8217" spans="1:9" x14ac:dyDescent="0.25">
      <c r="A8217" t="s">
        <v>4376</v>
      </c>
      <c r="B8217">
        <v>1938</v>
      </c>
      <c r="D8217" s="1">
        <v>45463.144004629627</v>
      </c>
      <c r="F8217" s="2" t="s">
        <v>5896</v>
      </c>
      <c r="G8217" s="4" t="s">
        <v>60383</v>
      </c>
      <c r="H8217">
        <v>4</v>
      </c>
      <c r="I8217" t="s">
        <v>60352</v>
      </c>
    </row>
    <row r="8218" spans="1:9" x14ac:dyDescent="0.25">
      <c r="A8218" t="s">
        <v>4376</v>
      </c>
      <c r="B8218">
        <v>1939</v>
      </c>
      <c r="D8218" s="1">
        <v>45463.144097222219</v>
      </c>
      <c r="F8218" s="2" t="s">
        <v>5897</v>
      </c>
      <c r="G8218" s="4" t="s">
        <v>60383</v>
      </c>
      <c r="H8218">
        <v>4</v>
      </c>
      <c r="I8218" t="s">
        <v>60352</v>
      </c>
    </row>
    <row r="8219" spans="1:9" x14ac:dyDescent="0.25">
      <c r="A8219" t="s">
        <v>4376</v>
      </c>
      <c r="B8219">
        <v>1940</v>
      </c>
      <c r="D8219" s="1">
        <v>45463.144108796296</v>
      </c>
      <c r="F8219" s="2" t="s">
        <v>5898</v>
      </c>
      <c r="G8219" s="4" t="s">
        <v>60383</v>
      </c>
      <c r="H8219">
        <v>4</v>
      </c>
      <c r="I8219" t="s">
        <v>60352</v>
      </c>
    </row>
    <row r="8220" spans="1:9" x14ac:dyDescent="0.25">
      <c r="A8220" t="s">
        <v>4376</v>
      </c>
      <c r="B8220">
        <v>1941</v>
      </c>
      <c r="D8220" s="1">
        <v>45463.144108796296</v>
      </c>
      <c r="F8220" s="2" t="s">
        <v>5899</v>
      </c>
      <c r="G8220" s="4" t="s">
        <v>60383</v>
      </c>
      <c r="H8220">
        <v>4</v>
      </c>
      <c r="I8220" t="s">
        <v>60352</v>
      </c>
    </row>
    <row r="8221" spans="1:9" ht="30" x14ac:dyDescent="0.25">
      <c r="A8221" t="s">
        <v>4376</v>
      </c>
      <c r="B8221">
        <v>1942</v>
      </c>
      <c r="D8221" s="1">
        <v>45463.144155092596</v>
      </c>
      <c r="F8221" s="2" t="s">
        <v>5900</v>
      </c>
      <c r="G8221" s="4" t="s">
        <v>60383</v>
      </c>
      <c r="H8221">
        <v>4</v>
      </c>
      <c r="I8221" t="s">
        <v>60353</v>
      </c>
    </row>
    <row r="8222" spans="1:9" x14ac:dyDescent="0.25">
      <c r="A8222" t="s">
        <v>4376</v>
      </c>
      <c r="B8222">
        <v>1943</v>
      </c>
      <c r="D8222" s="1">
        <v>45463.144270833334</v>
      </c>
      <c r="F8222" s="2" t="s">
        <v>5901</v>
      </c>
      <c r="G8222" s="4" t="s">
        <v>60383</v>
      </c>
      <c r="H8222">
        <v>4</v>
      </c>
      <c r="I8222" t="s">
        <v>60353</v>
      </c>
    </row>
    <row r="8223" spans="1:9" x14ac:dyDescent="0.25">
      <c r="A8223" t="s">
        <v>4376</v>
      </c>
      <c r="B8223">
        <v>1944</v>
      </c>
      <c r="D8223" s="1">
        <v>45463.144409722219</v>
      </c>
      <c r="E8223">
        <v>5</v>
      </c>
      <c r="F8223" s="2" t="s">
        <v>5902</v>
      </c>
      <c r="G8223" s="4" t="s">
        <v>60383</v>
      </c>
      <c r="H8223">
        <v>4</v>
      </c>
      <c r="I8223" t="s">
        <v>60353</v>
      </c>
    </row>
    <row r="8224" spans="1:9" x14ac:dyDescent="0.25">
      <c r="A8224" t="s">
        <v>4376</v>
      </c>
      <c r="B8224">
        <v>1945</v>
      </c>
      <c r="D8224" s="1">
        <v>45463.144537037035</v>
      </c>
      <c r="F8224" s="2" t="s">
        <v>5903</v>
      </c>
      <c r="G8224" s="4" t="s">
        <v>60383</v>
      </c>
      <c r="H8224">
        <v>4</v>
      </c>
      <c r="I8224" t="s">
        <v>60352</v>
      </c>
    </row>
    <row r="8225" spans="1:9" x14ac:dyDescent="0.25">
      <c r="A8225" t="s">
        <v>4376</v>
      </c>
      <c r="B8225">
        <v>1946</v>
      </c>
      <c r="D8225" s="1">
        <v>45463.144675925927</v>
      </c>
      <c r="F8225" s="2" t="s">
        <v>4864</v>
      </c>
      <c r="G8225" s="4" t="s">
        <v>60383</v>
      </c>
      <c r="H8225">
        <v>4</v>
      </c>
      <c r="I8225" t="s">
        <v>60352</v>
      </c>
    </row>
    <row r="8226" spans="1:9" x14ac:dyDescent="0.25">
      <c r="A8226" t="s">
        <v>4376</v>
      </c>
      <c r="B8226">
        <v>1947</v>
      </c>
      <c r="D8226" s="1">
        <v>45463.144699074073</v>
      </c>
      <c r="F8226" s="2" t="s">
        <v>3027</v>
      </c>
      <c r="G8226" s="4" t="s">
        <v>60383</v>
      </c>
      <c r="H8226">
        <v>4</v>
      </c>
      <c r="I8226" t="s">
        <v>60352</v>
      </c>
    </row>
    <row r="8227" spans="1:9" x14ac:dyDescent="0.25">
      <c r="A8227" t="s">
        <v>4376</v>
      </c>
      <c r="B8227">
        <v>1948</v>
      </c>
      <c r="D8227" s="1">
        <v>45463.144803240742</v>
      </c>
      <c r="F8227" s="2" t="s">
        <v>5904</v>
      </c>
      <c r="G8227" s="4" t="s">
        <v>60383</v>
      </c>
      <c r="H8227">
        <v>4</v>
      </c>
      <c r="I8227" t="s">
        <v>60352</v>
      </c>
    </row>
    <row r="8228" spans="1:9" x14ac:dyDescent="0.25">
      <c r="A8228" t="s">
        <v>4376</v>
      </c>
      <c r="B8228">
        <v>1949</v>
      </c>
      <c r="D8228" s="1">
        <v>45463.144988425927</v>
      </c>
      <c r="F8228" s="2" t="s">
        <v>5905</v>
      </c>
      <c r="G8228" s="4" t="s">
        <v>60383</v>
      </c>
      <c r="H8228">
        <v>4</v>
      </c>
      <c r="I8228" t="s">
        <v>60353</v>
      </c>
    </row>
    <row r="8229" spans="1:9" x14ac:dyDescent="0.25">
      <c r="A8229" t="s">
        <v>4376</v>
      </c>
      <c r="B8229">
        <v>1950</v>
      </c>
      <c r="D8229" s="1">
        <v>45463.145219907405</v>
      </c>
      <c r="F8229" s="2" t="s">
        <v>322</v>
      </c>
      <c r="G8229" s="4" t="s">
        <v>60383</v>
      </c>
      <c r="H8229">
        <v>4</v>
      </c>
      <c r="I8229" t="s">
        <v>60352</v>
      </c>
    </row>
    <row r="8230" spans="1:9" x14ac:dyDescent="0.25">
      <c r="A8230" t="s">
        <v>4376</v>
      </c>
      <c r="B8230">
        <v>1951</v>
      </c>
      <c r="D8230" s="1">
        <v>45463.145289351851</v>
      </c>
      <c r="F8230" s="2" t="s">
        <v>331</v>
      </c>
      <c r="G8230" s="4" t="s">
        <v>60383</v>
      </c>
      <c r="H8230">
        <v>4</v>
      </c>
      <c r="I8230" t="s">
        <v>60352</v>
      </c>
    </row>
    <row r="8231" spans="1:9" x14ac:dyDescent="0.25">
      <c r="A8231" t="s">
        <v>4376</v>
      </c>
      <c r="B8231">
        <v>1952</v>
      </c>
      <c r="D8231" s="1">
        <v>45463.145324074074</v>
      </c>
      <c r="F8231" s="2" t="s">
        <v>5906</v>
      </c>
      <c r="G8231" s="4" t="s">
        <v>60383</v>
      </c>
      <c r="H8231">
        <v>4</v>
      </c>
      <c r="I8231" t="s">
        <v>60352</v>
      </c>
    </row>
    <row r="8232" spans="1:9" x14ac:dyDescent="0.25">
      <c r="A8232" t="s">
        <v>4376</v>
      </c>
      <c r="B8232">
        <v>1953</v>
      </c>
      <c r="D8232" s="1">
        <v>45463.145497685182</v>
      </c>
      <c r="F8232" s="2" t="s">
        <v>5907</v>
      </c>
      <c r="G8232" s="4" t="s">
        <v>60383</v>
      </c>
      <c r="H8232">
        <v>4</v>
      </c>
      <c r="I8232" t="s">
        <v>60352</v>
      </c>
    </row>
    <row r="8233" spans="1:9" x14ac:dyDescent="0.25">
      <c r="A8233" t="s">
        <v>4376</v>
      </c>
      <c r="B8233">
        <v>1954</v>
      </c>
      <c r="D8233" s="1">
        <v>45463.145590277774</v>
      </c>
      <c r="F8233" s="2" t="s">
        <v>4628</v>
      </c>
      <c r="G8233" s="4" t="s">
        <v>60383</v>
      </c>
      <c r="H8233">
        <v>4</v>
      </c>
      <c r="I8233" t="s">
        <v>60352</v>
      </c>
    </row>
    <row r="8234" spans="1:9" x14ac:dyDescent="0.25">
      <c r="A8234" t="s">
        <v>4376</v>
      </c>
      <c r="B8234">
        <v>1955</v>
      </c>
      <c r="D8234" s="1">
        <v>45463.145624999997</v>
      </c>
      <c r="F8234" s="2" t="s">
        <v>5908</v>
      </c>
      <c r="G8234" s="4" t="s">
        <v>60383</v>
      </c>
      <c r="H8234">
        <v>4</v>
      </c>
      <c r="I8234" t="s">
        <v>60352</v>
      </c>
    </row>
    <row r="8235" spans="1:9" x14ac:dyDescent="0.25">
      <c r="A8235" t="s">
        <v>4376</v>
      </c>
      <c r="B8235">
        <v>1956</v>
      </c>
      <c r="D8235" s="1">
        <v>45463.145694444444</v>
      </c>
      <c r="F8235" s="2" t="s">
        <v>834</v>
      </c>
      <c r="G8235" s="4" t="s">
        <v>60383</v>
      </c>
      <c r="H8235">
        <v>4</v>
      </c>
      <c r="I8235" t="s">
        <v>60352</v>
      </c>
    </row>
    <row r="8236" spans="1:9" x14ac:dyDescent="0.25">
      <c r="A8236" t="s">
        <v>4376</v>
      </c>
      <c r="B8236">
        <v>1957</v>
      </c>
      <c r="D8236" s="1">
        <v>45463.145787037036</v>
      </c>
      <c r="F8236" s="2" t="s">
        <v>5909</v>
      </c>
      <c r="G8236" s="4" t="s">
        <v>60383</v>
      </c>
      <c r="H8236">
        <v>4</v>
      </c>
      <c r="I8236" t="s">
        <v>60352</v>
      </c>
    </row>
    <row r="8237" spans="1:9" x14ac:dyDescent="0.25">
      <c r="A8237" t="s">
        <v>4376</v>
      </c>
      <c r="B8237">
        <v>1958</v>
      </c>
      <c r="D8237" s="1">
        <v>45463.145891203705</v>
      </c>
      <c r="F8237" s="2" t="s">
        <v>1282</v>
      </c>
      <c r="G8237" s="4" t="s">
        <v>60383</v>
      </c>
      <c r="H8237">
        <v>4</v>
      </c>
      <c r="I8237" t="s">
        <v>60352</v>
      </c>
    </row>
    <row r="8238" spans="1:9" x14ac:dyDescent="0.25">
      <c r="A8238" t="s">
        <v>4376</v>
      </c>
      <c r="B8238">
        <v>1959</v>
      </c>
      <c r="D8238" s="1">
        <v>45463.145937499998</v>
      </c>
      <c r="F8238" s="2" t="s">
        <v>5910</v>
      </c>
      <c r="G8238" s="4" t="s">
        <v>60383</v>
      </c>
      <c r="H8238">
        <v>4</v>
      </c>
      <c r="I8238" t="s">
        <v>60353</v>
      </c>
    </row>
    <row r="8239" spans="1:9" x14ac:dyDescent="0.25">
      <c r="A8239" t="s">
        <v>4376</v>
      </c>
      <c r="B8239">
        <v>1960</v>
      </c>
      <c r="D8239" s="1">
        <v>45463.14607638889</v>
      </c>
      <c r="F8239" s="2" t="s">
        <v>4636</v>
      </c>
      <c r="G8239" s="4" t="s">
        <v>60383</v>
      </c>
      <c r="H8239">
        <v>4</v>
      </c>
      <c r="I8239" t="s">
        <v>60352</v>
      </c>
    </row>
    <row r="8240" spans="1:9" x14ac:dyDescent="0.25">
      <c r="A8240" t="s">
        <v>4376</v>
      </c>
      <c r="B8240">
        <v>1961</v>
      </c>
      <c r="D8240" s="1">
        <v>45463.146296296298</v>
      </c>
      <c r="F8240" s="2" t="s">
        <v>3401</v>
      </c>
      <c r="G8240" s="4" t="s">
        <v>60383</v>
      </c>
      <c r="H8240">
        <v>4</v>
      </c>
      <c r="I8240" t="s">
        <v>60352</v>
      </c>
    </row>
    <row r="8241" spans="1:9" ht="30" x14ac:dyDescent="0.25">
      <c r="A8241" t="s">
        <v>4376</v>
      </c>
      <c r="B8241">
        <v>1962</v>
      </c>
      <c r="D8241" s="1">
        <v>45463.14640046296</v>
      </c>
      <c r="F8241" s="2" t="s">
        <v>5911</v>
      </c>
      <c r="G8241" s="4" t="s">
        <v>60383</v>
      </c>
      <c r="H8241">
        <v>4</v>
      </c>
      <c r="I8241" t="s">
        <v>60354</v>
      </c>
    </row>
    <row r="8242" spans="1:9" x14ac:dyDescent="0.25">
      <c r="A8242" t="s">
        <v>4376</v>
      </c>
      <c r="B8242">
        <v>1963</v>
      </c>
      <c r="D8242" s="1">
        <v>45463.146643518521</v>
      </c>
      <c r="F8242" s="2" t="s">
        <v>5458</v>
      </c>
      <c r="G8242" s="4" t="s">
        <v>60383</v>
      </c>
      <c r="H8242">
        <v>4</v>
      </c>
      <c r="I8242" t="s">
        <v>60353</v>
      </c>
    </row>
    <row r="8243" spans="1:9" x14ac:dyDescent="0.25">
      <c r="A8243" t="s">
        <v>4376</v>
      </c>
      <c r="B8243">
        <v>1964</v>
      </c>
      <c r="D8243" s="1">
        <v>45463.147129629629</v>
      </c>
      <c r="F8243" s="2" t="s">
        <v>5912</v>
      </c>
      <c r="G8243" s="4" t="s">
        <v>60383</v>
      </c>
      <c r="H8243">
        <v>4</v>
      </c>
      <c r="I8243" t="s">
        <v>60354</v>
      </c>
    </row>
    <row r="8244" spans="1:9" x14ac:dyDescent="0.25">
      <c r="A8244" t="s">
        <v>4376</v>
      </c>
      <c r="B8244">
        <v>1965</v>
      </c>
      <c r="D8244" s="1">
        <v>45463.147303240738</v>
      </c>
      <c r="E8244">
        <v>5</v>
      </c>
      <c r="F8244" s="2" t="s">
        <v>5913</v>
      </c>
      <c r="G8244" s="4" t="s">
        <v>60383</v>
      </c>
      <c r="H8244">
        <v>4</v>
      </c>
      <c r="I8244" t="s">
        <v>60352</v>
      </c>
    </row>
    <row r="8245" spans="1:9" x14ac:dyDescent="0.25">
      <c r="A8245" t="s">
        <v>4376</v>
      </c>
      <c r="B8245">
        <v>1966</v>
      </c>
      <c r="D8245" s="1">
        <v>45463.147372685184</v>
      </c>
      <c r="F8245" s="2" t="s">
        <v>331</v>
      </c>
      <c r="G8245" s="4" t="s">
        <v>60383</v>
      </c>
      <c r="H8245">
        <v>4</v>
      </c>
      <c r="I8245" t="s">
        <v>60352</v>
      </c>
    </row>
    <row r="8246" spans="1:9" x14ac:dyDescent="0.25">
      <c r="A8246" t="s">
        <v>4376</v>
      </c>
      <c r="B8246">
        <v>1967</v>
      </c>
      <c r="D8246" s="1">
        <v>45463.147418981483</v>
      </c>
      <c r="F8246" s="2" t="s">
        <v>331</v>
      </c>
      <c r="G8246" s="4" t="s">
        <v>60383</v>
      </c>
      <c r="H8246">
        <v>4</v>
      </c>
      <c r="I8246" t="s">
        <v>60352</v>
      </c>
    </row>
    <row r="8247" spans="1:9" x14ac:dyDescent="0.25">
      <c r="A8247" t="s">
        <v>4376</v>
      </c>
      <c r="B8247">
        <v>1968</v>
      </c>
      <c r="D8247" s="1">
        <v>45463.147511574076</v>
      </c>
      <c r="F8247" s="2" t="s">
        <v>5914</v>
      </c>
      <c r="G8247" s="4" t="s">
        <v>60383</v>
      </c>
      <c r="H8247">
        <v>4</v>
      </c>
      <c r="I8247" t="s">
        <v>60352</v>
      </c>
    </row>
    <row r="8248" spans="1:9" x14ac:dyDescent="0.25">
      <c r="A8248" t="s">
        <v>4376</v>
      </c>
      <c r="B8248">
        <v>1969</v>
      </c>
      <c r="D8248" s="1">
        <v>45463.147604166668</v>
      </c>
      <c r="E8248">
        <v>2</v>
      </c>
      <c r="F8248" s="2" t="s">
        <v>5418</v>
      </c>
      <c r="G8248" s="4" t="s">
        <v>60383</v>
      </c>
      <c r="H8248">
        <v>4</v>
      </c>
      <c r="I8248" t="s">
        <v>60352</v>
      </c>
    </row>
    <row r="8249" spans="1:9" x14ac:dyDescent="0.25">
      <c r="A8249" t="s">
        <v>4376</v>
      </c>
      <c r="B8249">
        <v>1970</v>
      </c>
      <c r="D8249" s="1">
        <v>45463.147766203707</v>
      </c>
      <c r="F8249" s="2" t="s">
        <v>5915</v>
      </c>
      <c r="G8249" s="4" t="s">
        <v>60383</v>
      </c>
      <c r="H8249">
        <v>4</v>
      </c>
      <c r="I8249" t="s">
        <v>60353</v>
      </c>
    </row>
    <row r="8250" spans="1:9" x14ac:dyDescent="0.25">
      <c r="A8250" t="s">
        <v>4376</v>
      </c>
      <c r="B8250">
        <v>1971</v>
      </c>
      <c r="D8250" s="1">
        <v>45463.147800925923</v>
      </c>
      <c r="F8250" s="2" t="s">
        <v>331</v>
      </c>
      <c r="G8250" s="4" t="s">
        <v>60383</v>
      </c>
      <c r="H8250">
        <v>4</v>
      </c>
      <c r="I8250" t="s">
        <v>60352</v>
      </c>
    </row>
    <row r="8251" spans="1:9" x14ac:dyDescent="0.25">
      <c r="A8251" t="s">
        <v>4376</v>
      </c>
      <c r="B8251">
        <v>1972</v>
      </c>
      <c r="D8251" s="1">
        <v>45463.148101851853</v>
      </c>
      <c r="F8251" s="2" t="s">
        <v>5916</v>
      </c>
      <c r="G8251" s="4" t="s">
        <v>60383</v>
      </c>
      <c r="H8251">
        <v>4</v>
      </c>
      <c r="I8251" t="s">
        <v>60352</v>
      </c>
    </row>
    <row r="8252" spans="1:9" x14ac:dyDescent="0.25">
      <c r="A8252" t="s">
        <v>4376</v>
      </c>
      <c r="B8252">
        <v>1973</v>
      </c>
      <c r="D8252" s="1">
        <v>45463.148229166669</v>
      </c>
      <c r="F8252" s="2" t="s">
        <v>5917</v>
      </c>
      <c r="G8252" s="4" t="s">
        <v>60383</v>
      </c>
      <c r="H8252">
        <v>4</v>
      </c>
      <c r="I8252" t="s">
        <v>60352</v>
      </c>
    </row>
    <row r="8253" spans="1:9" x14ac:dyDescent="0.25">
      <c r="A8253" t="s">
        <v>4376</v>
      </c>
      <c r="B8253">
        <v>1974</v>
      </c>
      <c r="D8253" s="1">
        <v>45463.148321759261</v>
      </c>
      <c r="F8253" s="2" t="s">
        <v>5918</v>
      </c>
      <c r="G8253" s="4" t="s">
        <v>60383</v>
      </c>
      <c r="H8253">
        <v>4</v>
      </c>
      <c r="I8253" t="s">
        <v>60353</v>
      </c>
    </row>
    <row r="8254" spans="1:9" ht="30" x14ac:dyDescent="0.25">
      <c r="A8254" t="s">
        <v>4376</v>
      </c>
      <c r="B8254">
        <v>1975</v>
      </c>
      <c r="D8254" s="1">
        <v>45463.148344907408</v>
      </c>
      <c r="F8254" s="2" t="s">
        <v>5919</v>
      </c>
      <c r="G8254" s="4" t="s">
        <v>60383</v>
      </c>
      <c r="H8254">
        <v>4</v>
      </c>
      <c r="I8254" t="s">
        <v>60354</v>
      </c>
    </row>
    <row r="8255" spans="1:9" x14ac:dyDescent="0.25">
      <c r="A8255" t="s">
        <v>4376</v>
      </c>
      <c r="B8255">
        <v>1976</v>
      </c>
      <c r="D8255" s="1">
        <v>45463.148425925923</v>
      </c>
      <c r="F8255" s="2" t="s">
        <v>322</v>
      </c>
      <c r="G8255" s="4" t="s">
        <v>60383</v>
      </c>
      <c r="H8255">
        <v>4</v>
      </c>
      <c r="I8255" t="s">
        <v>60352</v>
      </c>
    </row>
    <row r="8256" spans="1:9" x14ac:dyDescent="0.25">
      <c r="A8256" t="s">
        <v>4376</v>
      </c>
      <c r="B8256">
        <v>1977</v>
      </c>
      <c r="D8256" s="1">
        <v>45463.1484837963</v>
      </c>
      <c r="F8256" s="2" t="s">
        <v>331</v>
      </c>
      <c r="G8256" s="4" t="s">
        <v>60383</v>
      </c>
      <c r="H8256">
        <v>4</v>
      </c>
      <c r="I8256" t="s">
        <v>60352</v>
      </c>
    </row>
    <row r="8257" spans="1:9" x14ac:dyDescent="0.25">
      <c r="A8257" t="s">
        <v>4376</v>
      </c>
      <c r="B8257">
        <v>1978</v>
      </c>
      <c r="D8257" s="1">
        <v>45463.14875</v>
      </c>
      <c r="F8257" s="2" t="s">
        <v>5920</v>
      </c>
      <c r="G8257" s="4" t="s">
        <v>60383</v>
      </c>
      <c r="H8257">
        <v>4</v>
      </c>
      <c r="I8257" t="s">
        <v>60352</v>
      </c>
    </row>
    <row r="8258" spans="1:9" x14ac:dyDescent="0.25">
      <c r="A8258" t="s">
        <v>4376</v>
      </c>
      <c r="B8258">
        <v>1979</v>
      </c>
      <c r="D8258" s="1">
        <v>45463.148854166669</v>
      </c>
      <c r="F8258" s="2" t="s">
        <v>322</v>
      </c>
      <c r="G8258" s="4" t="s">
        <v>60383</v>
      </c>
      <c r="H8258">
        <v>4</v>
      </c>
      <c r="I8258" t="s">
        <v>60352</v>
      </c>
    </row>
    <row r="8259" spans="1:9" x14ac:dyDescent="0.25">
      <c r="A8259" t="s">
        <v>4376</v>
      </c>
      <c r="B8259">
        <v>1980</v>
      </c>
      <c r="D8259" s="1">
        <v>45463.149027777778</v>
      </c>
      <c r="F8259" s="2" t="s">
        <v>2703</v>
      </c>
      <c r="G8259" s="4" t="s">
        <v>60383</v>
      </c>
      <c r="H8259">
        <v>4</v>
      </c>
      <c r="I8259" t="s">
        <v>60352</v>
      </c>
    </row>
    <row r="8260" spans="1:9" x14ac:dyDescent="0.25">
      <c r="A8260" t="s">
        <v>4376</v>
      </c>
      <c r="B8260">
        <v>1981</v>
      </c>
      <c r="D8260" s="1">
        <v>45463.149039351854</v>
      </c>
      <c r="F8260" s="2" t="s">
        <v>5921</v>
      </c>
      <c r="G8260" s="4" t="s">
        <v>60383</v>
      </c>
      <c r="H8260">
        <v>4</v>
      </c>
      <c r="I8260" t="s">
        <v>60352</v>
      </c>
    </row>
    <row r="8261" spans="1:9" x14ac:dyDescent="0.25">
      <c r="A8261" t="s">
        <v>4376</v>
      </c>
      <c r="B8261">
        <v>1982</v>
      </c>
      <c r="D8261" s="1">
        <v>45463.14912037037</v>
      </c>
      <c r="F8261" s="2" t="s">
        <v>5922</v>
      </c>
      <c r="G8261" s="4" t="s">
        <v>60383</v>
      </c>
      <c r="H8261">
        <v>4</v>
      </c>
      <c r="I8261" t="s">
        <v>60353</v>
      </c>
    </row>
    <row r="8262" spans="1:9" x14ac:dyDescent="0.25">
      <c r="A8262" t="s">
        <v>4376</v>
      </c>
      <c r="B8262">
        <v>1983</v>
      </c>
      <c r="D8262" s="1">
        <v>45463.149502314816</v>
      </c>
      <c r="F8262" s="2" t="s">
        <v>5923</v>
      </c>
      <c r="G8262" s="4" t="s">
        <v>60383</v>
      </c>
      <c r="H8262">
        <v>4</v>
      </c>
      <c r="I8262" t="s">
        <v>60352</v>
      </c>
    </row>
    <row r="8263" spans="1:9" x14ac:dyDescent="0.25">
      <c r="A8263" t="s">
        <v>4376</v>
      </c>
      <c r="B8263">
        <v>1984</v>
      </c>
      <c r="D8263" s="1">
        <v>45463.149629629632</v>
      </c>
      <c r="F8263" s="2" t="s">
        <v>5924</v>
      </c>
      <c r="G8263" s="4" t="s">
        <v>60383</v>
      </c>
      <c r="H8263">
        <v>4</v>
      </c>
      <c r="I8263" t="s">
        <v>60352</v>
      </c>
    </row>
    <row r="8264" spans="1:9" ht="30" x14ac:dyDescent="0.25">
      <c r="A8264" t="s">
        <v>4376</v>
      </c>
      <c r="B8264">
        <v>1985</v>
      </c>
      <c r="D8264" s="1">
        <v>45463.149826388886</v>
      </c>
      <c r="F8264" s="2" t="s">
        <v>5925</v>
      </c>
      <c r="G8264" s="4" t="s">
        <v>60383</v>
      </c>
      <c r="H8264">
        <v>4</v>
      </c>
      <c r="I8264" t="s">
        <v>60354</v>
      </c>
    </row>
    <row r="8265" spans="1:9" x14ac:dyDescent="0.25">
      <c r="A8265" t="s">
        <v>4376</v>
      </c>
      <c r="B8265">
        <v>1986</v>
      </c>
      <c r="D8265" s="1">
        <v>45463.14984953704</v>
      </c>
      <c r="E8265">
        <v>1</v>
      </c>
      <c r="F8265" s="2" t="s">
        <v>5926</v>
      </c>
      <c r="G8265" s="4" t="s">
        <v>60383</v>
      </c>
      <c r="H8265">
        <v>4</v>
      </c>
      <c r="I8265" t="s">
        <v>60353</v>
      </c>
    </row>
    <row r="8266" spans="1:9" x14ac:dyDescent="0.25">
      <c r="A8266" t="s">
        <v>4376</v>
      </c>
      <c r="B8266">
        <v>1987</v>
      </c>
      <c r="D8266" s="1">
        <v>45463.149861111109</v>
      </c>
      <c r="F8266" s="2" t="s">
        <v>5927</v>
      </c>
      <c r="G8266" s="4" t="s">
        <v>60383</v>
      </c>
      <c r="H8266">
        <v>4</v>
      </c>
      <c r="I8266" t="s">
        <v>60353</v>
      </c>
    </row>
    <row r="8267" spans="1:9" x14ac:dyDescent="0.25">
      <c r="A8267" t="s">
        <v>4376</v>
      </c>
      <c r="B8267">
        <v>1988</v>
      </c>
      <c r="D8267" s="1">
        <v>45463.149907407409</v>
      </c>
      <c r="F8267" s="2" t="s">
        <v>5928</v>
      </c>
      <c r="G8267" s="4" t="s">
        <v>60383</v>
      </c>
      <c r="H8267">
        <v>4</v>
      </c>
      <c r="I8267" t="s">
        <v>60353</v>
      </c>
    </row>
    <row r="8268" spans="1:9" x14ac:dyDescent="0.25">
      <c r="A8268" t="s">
        <v>4376</v>
      </c>
      <c r="B8268">
        <v>1989</v>
      </c>
      <c r="D8268" s="1">
        <v>45463.150034722225</v>
      </c>
      <c r="F8268" s="2" t="s">
        <v>5929</v>
      </c>
      <c r="G8268" s="4" t="s">
        <v>60383</v>
      </c>
      <c r="H8268">
        <v>4</v>
      </c>
      <c r="I8268" t="s">
        <v>60352</v>
      </c>
    </row>
    <row r="8269" spans="1:9" x14ac:dyDescent="0.25">
      <c r="A8269" t="s">
        <v>4376</v>
      </c>
      <c r="B8269">
        <v>1990</v>
      </c>
      <c r="D8269" s="1">
        <v>45463.150081018517</v>
      </c>
      <c r="F8269" s="2" t="s">
        <v>5930</v>
      </c>
      <c r="G8269" s="4" t="s">
        <v>60383</v>
      </c>
      <c r="H8269">
        <v>4</v>
      </c>
      <c r="I8269" t="s">
        <v>60352</v>
      </c>
    </row>
    <row r="8270" spans="1:9" x14ac:dyDescent="0.25">
      <c r="A8270" t="s">
        <v>4376</v>
      </c>
      <c r="B8270">
        <v>1991</v>
      </c>
      <c r="D8270" s="1">
        <v>45463.150138888886</v>
      </c>
      <c r="F8270" s="2" t="s">
        <v>5931</v>
      </c>
      <c r="G8270" s="4" t="s">
        <v>60383</v>
      </c>
      <c r="H8270">
        <v>4</v>
      </c>
      <c r="I8270" t="s">
        <v>60352</v>
      </c>
    </row>
    <row r="8271" spans="1:9" x14ac:dyDescent="0.25">
      <c r="A8271" t="s">
        <v>4376</v>
      </c>
      <c r="B8271">
        <v>1992</v>
      </c>
      <c r="D8271" s="1">
        <v>45463.15042824074</v>
      </c>
      <c r="F8271" s="2" t="s">
        <v>1393</v>
      </c>
      <c r="G8271" s="4" t="s">
        <v>60383</v>
      </c>
      <c r="H8271">
        <v>4</v>
      </c>
      <c r="I8271" t="s">
        <v>60352</v>
      </c>
    </row>
    <row r="8272" spans="1:9" x14ac:dyDescent="0.25">
      <c r="A8272" t="s">
        <v>4376</v>
      </c>
      <c r="B8272">
        <v>1993</v>
      </c>
      <c r="D8272" s="1">
        <v>45463.150497685187</v>
      </c>
      <c r="F8272" s="2" t="s">
        <v>5932</v>
      </c>
      <c r="G8272" s="4" t="s">
        <v>60383</v>
      </c>
      <c r="H8272">
        <v>4</v>
      </c>
      <c r="I8272" t="s">
        <v>60352</v>
      </c>
    </row>
    <row r="8273" spans="1:9" x14ac:dyDescent="0.25">
      <c r="A8273" t="s">
        <v>4376</v>
      </c>
      <c r="B8273">
        <v>1994</v>
      </c>
      <c r="D8273" s="1">
        <v>45463.150520833333</v>
      </c>
      <c r="F8273" s="2" t="s">
        <v>5933</v>
      </c>
      <c r="G8273" s="4" t="s">
        <v>60383</v>
      </c>
      <c r="H8273">
        <v>4</v>
      </c>
      <c r="I8273" t="s">
        <v>60352</v>
      </c>
    </row>
    <row r="8274" spans="1:9" x14ac:dyDescent="0.25">
      <c r="A8274" t="s">
        <v>4376</v>
      </c>
      <c r="B8274">
        <v>1995</v>
      </c>
      <c r="D8274" s="1">
        <v>45463.150555555556</v>
      </c>
      <c r="F8274" s="2" t="s">
        <v>5934</v>
      </c>
      <c r="G8274" s="4" t="s">
        <v>60383</v>
      </c>
      <c r="H8274">
        <v>4</v>
      </c>
      <c r="I8274" t="s">
        <v>60352</v>
      </c>
    </row>
    <row r="8275" spans="1:9" ht="45" x14ac:dyDescent="0.25">
      <c r="A8275" t="s">
        <v>4376</v>
      </c>
      <c r="B8275">
        <v>1996</v>
      </c>
      <c r="D8275" s="1">
        <v>45463.151053240741</v>
      </c>
      <c r="F8275" s="2" t="s">
        <v>5935</v>
      </c>
      <c r="G8275" s="4" t="s">
        <v>60383</v>
      </c>
      <c r="H8275">
        <v>4</v>
      </c>
      <c r="I8275" t="s">
        <v>60352</v>
      </c>
    </row>
    <row r="8276" spans="1:9" x14ac:dyDescent="0.25">
      <c r="A8276" t="s">
        <v>4376</v>
      </c>
      <c r="B8276">
        <v>1997</v>
      </c>
      <c r="D8276" s="1">
        <v>45463.151053240741</v>
      </c>
      <c r="F8276" s="2" t="s">
        <v>3401</v>
      </c>
      <c r="G8276" s="4" t="s">
        <v>60383</v>
      </c>
      <c r="H8276">
        <v>4</v>
      </c>
      <c r="I8276" t="s">
        <v>60352</v>
      </c>
    </row>
    <row r="8277" spans="1:9" x14ac:dyDescent="0.25">
      <c r="A8277" t="s">
        <v>4376</v>
      </c>
      <c r="B8277">
        <v>1998</v>
      </c>
      <c r="D8277" s="1">
        <v>45463.151203703703</v>
      </c>
      <c r="F8277" s="2" t="s">
        <v>5936</v>
      </c>
      <c r="G8277" s="4" t="s">
        <v>60383</v>
      </c>
      <c r="H8277">
        <v>4</v>
      </c>
      <c r="I8277" t="s">
        <v>60353</v>
      </c>
    </row>
    <row r="8278" spans="1:9" x14ac:dyDescent="0.25">
      <c r="A8278" t="s">
        <v>4376</v>
      </c>
      <c r="B8278">
        <v>1999</v>
      </c>
      <c r="D8278" s="1">
        <v>45463.151273148149</v>
      </c>
      <c r="F8278" s="2" t="s">
        <v>1266</v>
      </c>
      <c r="G8278" s="4" t="s">
        <v>60383</v>
      </c>
      <c r="H8278">
        <v>4</v>
      </c>
      <c r="I8278" t="s">
        <v>60353</v>
      </c>
    </row>
    <row r="8279" spans="1:9" x14ac:dyDescent="0.25">
      <c r="A8279" t="s">
        <v>4376</v>
      </c>
      <c r="B8279">
        <v>2000</v>
      </c>
      <c r="D8279" s="1">
        <v>45463.151388888888</v>
      </c>
      <c r="F8279" s="2" t="s">
        <v>5937</v>
      </c>
      <c r="G8279" s="4" t="s">
        <v>60383</v>
      </c>
      <c r="H8279">
        <v>4</v>
      </c>
      <c r="I8279" t="s">
        <v>60352</v>
      </c>
    </row>
    <row r="8280" spans="1:9" x14ac:dyDescent="0.25">
      <c r="A8280" t="s">
        <v>4376</v>
      </c>
      <c r="B8280">
        <v>2001</v>
      </c>
      <c r="D8280" s="1">
        <v>45463.151388888888</v>
      </c>
      <c r="F8280" s="2" t="s">
        <v>5938</v>
      </c>
      <c r="G8280" s="4" t="s">
        <v>60383</v>
      </c>
      <c r="H8280">
        <v>4</v>
      </c>
      <c r="I8280" t="s">
        <v>60352</v>
      </c>
    </row>
    <row r="8281" spans="1:9" x14ac:dyDescent="0.25">
      <c r="A8281" t="s">
        <v>4376</v>
      </c>
      <c r="B8281">
        <v>2002</v>
      </c>
      <c r="D8281" s="1">
        <v>45463.151516203703</v>
      </c>
      <c r="F8281" s="2" t="s">
        <v>5939</v>
      </c>
      <c r="G8281" s="4" t="s">
        <v>60383</v>
      </c>
      <c r="H8281">
        <v>4</v>
      </c>
      <c r="I8281" t="s">
        <v>60352</v>
      </c>
    </row>
    <row r="8282" spans="1:9" x14ac:dyDescent="0.25">
      <c r="A8282" t="s">
        <v>4376</v>
      </c>
      <c r="B8282">
        <v>2003</v>
      </c>
      <c r="D8282" s="1">
        <v>45463.151608796295</v>
      </c>
      <c r="F8282" s="2" t="s">
        <v>5940</v>
      </c>
      <c r="G8282" s="4" t="s">
        <v>60383</v>
      </c>
      <c r="H8282">
        <v>4</v>
      </c>
      <c r="I8282" t="s">
        <v>60352</v>
      </c>
    </row>
    <row r="8283" spans="1:9" x14ac:dyDescent="0.25">
      <c r="A8283" t="s">
        <v>4376</v>
      </c>
      <c r="B8283">
        <v>2004</v>
      </c>
      <c r="D8283" s="1">
        <v>45463.151655092595</v>
      </c>
      <c r="F8283" s="2" t="s">
        <v>5941</v>
      </c>
      <c r="G8283" s="4" t="s">
        <v>60383</v>
      </c>
      <c r="H8283">
        <v>4</v>
      </c>
      <c r="I8283" t="s">
        <v>60353</v>
      </c>
    </row>
    <row r="8284" spans="1:9" x14ac:dyDescent="0.25">
      <c r="A8284" t="s">
        <v>4376</v>
      </c>
      <c r="B8284">
        <v>2005</v>
      </c>
      <c r="D8284" s="1">
        <v>45463.152129629627</v>
      </c>
      <c r="F8284" s="2" t="s">
        <v>1393</v>
      </c>
      <c r="G8284" s="4" t="s">
        <v>60383</v>
      </c>
      <c r="H8284">
        <v>4</v>
      </c>
      <c r="I8284" t="s">
        <v>60352</v>
      </c>
    </row>
    <row r="8285" spans="1:9" x14ac:dyDescent="0.25">
      <c r="A8285" t="s">
        <v>4376</v>
      </c>
      <c r="B8285">
        <v>2006</v>
      </c>
      <c r="D8285" s="1">
        <v>45463.152175925927</v>
      </c>
      <c r="F8285" s="2" t="s">
        <v>322</v>
      </c>
      <c r="G8285" s="4" t="s">
        <v>60383</v>
      </c>
      <c r="H8285">
        <v>4</v>
      </c>
      <c r="I8285" t="s">
        <v>60352</v>
      </c>
    </row>
    <row r="8286" spans="1:9" x14ac:dyDescent="0.25">
      <c r="A8286" t="s">
        <v>4376</v>
      </c>
      <c r="B8286">
        <v>2007</v>
      </c>
      <c r="D8286" s="1">
        <v>45463.152268518519</v>
      </c>
      <c r="F8286" s="2" t="s">
        <v>5942</v>
      </c>
      <c r="G8286" s="4" t="s">
        <v>60383</v>
      </c>
      <c r="H8286">
        <v>4</v>
      </c>
      <c r="I8286" t="s">
        <v>60352</v>
      </c>
    </row>
    <row r="8287" spans="1:9" x14ac:dyDescent="0.25">
      <c r="A8287" t="s">
        <v>4376</v>
      </c>
      <c r="B8287">
        <v>2008</v>
      </c>
      <c r="D8287" s="1">
        <v>45463.152442129627</v>
      </c>
      <c r="F8287" s="2" t="s">
        <v>5943</v>
      </c>
      <c r="G8287" s="4" t="s">
        <v>60383</v>
      </c>
      <c r="H8287">
        <v>4</v>
      </c>
      <c r="I8287" t="s">
        <v>60352</v>
      </c>
    </row>
    <row r="8288" spans="1:9" x14ac:dyDescent="0.25">
      <c r="A8288" t="s">
        <v>4376</v>
      </c>
      <c r="B8288">
        <v>2009</v>
      </c>
      <c r="D8288" s="1">
        <v>45463.152627314812</v>
      </c>
      <c r="F8288" s="2" t="s">
        <v>5944</v>
      </c>
      <c r="G8288" s="4" t="s">
        <v>60383</v>
      </c>
      <c r="H8288">
        <v>4</v>
      </c>
      <c r="I8288" t="s">
        <v>60352</v>
      </c>
    </row>
    <row r="8289" spans="1:9" ht="45" x14ac:dyDescent="0.25">
      <c r="A8289" t="s">
        <v>4376</v>
      </c>
      <c r="B8289">
        <v>2010</v>
      </c>
      <c r="D8289" s="1">
        <v>45463.152662037035</v>
      </c>
      <c r="F8289" s="2" t="s">
        <v>5945</v>
      </c>
      <c r="G8289" s="4" t="s">
        <v>60383</v>
      </c>
      <c r="H8289">
        <v>4</v>
      </c>
      <c r="I8289" t="s">
        <v>60352</v>
      </c>
    </row>
    <row r="8290" spans="1:9" x14ac:dyDescent="0.25">
      <c r="A8290" t="s">
        <v>4376</v>
      </c>
      <c r="B8290">
        <v>2011</v>
      </c>
      <c r="D8290" s="1">
        <v>45463.152824074074</v>
      </c>
      <c r="F8290" s="2" t="s">
        <v>5946</v>
      </c>
      <c r="G8290" s="4" t="s">
        <v>60383</v>
      </c>
      <c r="H8290">
        <v>4</v>
      </c>
      <c r="I8290" t="s">
        <v>60352</v>
      </c>
    </row>
    <row r="8291" spans="1:9" x14ac:dyDescent="0.25">
      <c r="A8291" t="s">
        <v>4376</v>
      </c>
      <c r="B8291">
        <v>2012</v>
      </c>
      <c r="D8291" s="1">
        <v>45463.153055555558</v>
      </c>
      <c r="F8291" s="2" t="s">
        <v>1606</v>
      </c>
      <c r="G8291" s="4" t="s">
        <v>60383</v>
      </c>
      <c r="H8291">
        <v>4</v>
      </c>
      <c r="I8291" t="s">
        <v>60352</v>
      </c>
    </row>
    <row r="8292" spans="1:9" x14ac:dyDescent="0.25">
      <c r="A8292" t="s">
        <v>4376</v>
      </c>
      <c r="B8292">
        <v>2013</v>
      </c>
      <c r="D8292" s="1">
        <v>45463.153136574074</v>
      </c>
      <c r="F8292" s="2" t="s">
        <v>331</v>
      </c>
      <c r="G8292" s="4" t="s">
        <v>60383</v>
      </c>
      <c r="H8292">
        <v>4</v>
      </c>
      <c r="I8292" t="s">
        <v>60352</v>
      </c>
    </row>
    <row r="8293" spans="1:9" x14ac:dyDescent="0.25">
      <c r="A8293" t="s">
        <v>4376</v>
      </c>
      <c r="B8293">
        <v>2014</v>
      </c>
      <c r="D8293" s="1">
        <v>45463.153391203705</v>
      </c>
      <c r="F8293" s="2" t="s">
        <v>4466</v>
      </c>
      <c r="G8293" s="4" t="s">
        <v>60383</v>
      </c>
      <c r="H8293">
        <v>4</v>
      </c>
      <c r="I8293" t="s">
        <v>60352</v>
      </c>
    </row>
    <row r="8294" spans="1:9" x14ac:dyDescent="0.25">
      <c r="A8294" t="s">
        <v>4376</v>
      </c>
      <c r="B8294">
        <v>2015</v>
      </c>
      <c r="D8294" s="1">
        <v>45463.15357638889</v>
      </c>
      <c r="F8294" s="2" t="s">
        <v>5947</v>
      </c>
      <c r="G8294" s="4" t="s">
        <v>60383</v>
      </c>
      <c r="H8294">
        <v>4</v>
      </c>
      <c r="I8294" t="s">
        <v>60353</v>
      </c>
    </row>
    <row r="8295" spans="1:9" x14ac:dyDescent="0.25">
      <c r="A8295" t="s">
        <v>4376</v>
      </c>
      <c r="B8295">
        <v>2016</v>
      </c>
      <c r="D8295" s="1">
        <v>45463.153611111113</v>
      </c>
      <c r="F8295" s="2" t="s">
        <v>5948</v>
      </c>
      <c r="G8295" s="4" t="s">
        <v>60383</v>
      </c>
      <c r="H8295">
        <v>4</v>
      </c>
      <c r="I8295" t="s">
        <v>60352</v>
      </c>
    </row>
    <row r="8296" spans="1:9" x14ac:dyDescent="0.25">
      <c r="A8296" t="s">
        <v>4376</v>
      </c>
      <c r="B8296">
        <v>2017</v>
      </c>
      <c r="D8296" s="1">
        <v>45463.153935185182</v>
      </c>
      <c r="F8296" s="2" t="s">
        <v>619</v>
      </c>
      <c r="G8296" s="4" t="s">
        <v>60383</v>
      </c>
      <c r="H8296">
        <v>4</v>
      </c>
      <c r="I8296" t="s">
        <v>60352</v>
      </c>
    </row>
    <row r="8297" spans="1:9" x14ac:dyDescent="0.25">
      <c r="A8297" t="s">
        <v>4376</v>
      </c>
      <c r="B8297">
        <v>2018</v>
      </c>
      <c r="D8297" s="1">
        <v>45463.153981481482</v>
      </c>
      <c r="F8297" s="2" t="s">
        <v>5949</v>
      </c>
      <c r="G8297" s="4" t="s">
        <v>60383</v>
      </c>
      <c r="H8297">
        <v>4</v>
      </c>
      <c r="I8297" t="s">
        <v>60352</v>
      </c>
    </row>
    <row r="8298" spans="1:9" x14ac:dyDescent="0.25">
      <c r="A8298" t="s">
        <v>4376</v>
      </c>
      <c r="B8298">
        <v>2019</v>
      </c>
      <c r="D8298" s="1">
        <v>45463.15425925926</v>
      </c>
      <c r="F8298" s="2" t="s">
        <v>5950</v>
      </c>
      <c r="G8298" s="4" t="s">
        <v>60383</v>
      </c>
      <c r="H8298">
        <v>4</v>
      </c>
      <c r="I8298" t="s">
        <v>60354</v>
      </c>
    </row>
    <row r="8299" spans="1:9" x14ac:dyDescent="0.25">
      <c r="A8299" t="s">
        <v>4376</v>
      </c>
      <c r="B8299">
        <v>2020</v>
      </c>
      <c r="D8299" s="1">
        <v>45463.155150462961</v>
      </c>
      <c r="F8299" s="2" t="s">
        <v>1154</v>
      </c>
      <c r="G8299" s="4" t="s">
        <v>60383</v>
      </c>
      <c r="H8299">
        <v>4</v>
      </c>
      <c r="I8299" t="s">
        <v>60352</v>
      </c>
    </row>
    <row r="8300" spans="1:9" x14ac:dyDescent="0.25">
      <c r="A8300" t="s">
        <v>4376</v>
      </c>
      <c r="B8300">
        <v>2021</v>
      </c>
      <c r="D8300" s="1">
        <v>45463.155335648145</v>
      </c>
      <c r="F8300" s="2" t="s">
        <v>5951</v>
      </c>
      <c r="G8300" s="4" t="s">
        <v>60383</v>
      </c>
      <c r="H8300">
        <v>4</v>
      </c>
      <c r="I8300" t="s">
        <v>60352</v>
      </c>
    </row>
    <row r="8301" spans="1:9" x14ac:dyDescent="0.25">
      <c r="A8301" t="s">
        <v>4376</v>
      </c>
      <c r="B8301">
        <v>2022</v>
      </c>
      <c r="D8301" s="1">
        <v>45463.155509259261</v>
      </c>
      <c r="F8301" s="2" t="s">
        <v>5952</v>
      </c>
      <c r="G8301" s="4" t="s">
        <v>60383</v>
      </c>
      <c r="H8301">
        <v>4</v>
      </c>
      <c r="I8301" t="s">
        <v>60352</v>
      </c>
    </row>
    <row r="8302" spans="1:9" x14ac:dyDescent="0.25">
      <c r="A8302" t="s">
        <v>4376</v>
      </c>
      <c r="B8302">
        <v>2023</v>
      </c>
      <c r="D8302" s="1">
        <v>45463.155601851853</v>
      </c>
      <c r="F8302" s="2" t="s">
        <v>1106</v>
      </c>
      <c r="G8302" s="4" t="s">
        <v>60383</v>
      </c>
      <c r="H8302">
        <v>4</v>
      </c>
      <c r="I8302" t="s">
        <v>60352</v>
      </c>
    </row>
    <row r="8303" spans="1:9" x14ac:dyDescent="0.25">
      <c r="A8303" t="s">
        <v>4376</v>
      </c>
      <c r="B8303">
        <v>2024</v>
      </c>
      <c r="D8303" s="1">
        <v>45463.155833333331</v>
      </c>
      <c r="F8303" s="2" t="s">
        <v>5953</v>
      </c>
      <c r="G8303" s="4" t="s">
        <v>60383</v>
      </c>
      <c r="H8303">
        <v>4</v>
      </c>
      <c r="I8303" t="s">
        <v>60352</v>
      </c>
    </row>
    <row r="8304" spans="1:9" x14ac:dyDescent="0.25">
      <c r="A8304" t="s">
        <v>4376</v>
      </c>
      <c r="B8304">
        <v>2025</v>
      </c>
      <c r="D8304" s="1">
        <v>45463.155960648146</v>
      </c>
      <c r="F8304" s="2" t="s">
        <v>5954</v>
      </c>
      <c r="G8304" s="4" t="s">
        <v>60383</v>
      </c>
      <c r="H8304">
        <v>4</v>
      </c>
      <c r="I8304" t="s">
        <v>60352</v>
      </c>
    </row>
    <row r="8305" spans="1:9" x14ac:dyDescent="0.25">
      <c r="A8305" t="s">
        <v>4376</v>
      </c>
      <c r="B8305">
        <v>2026</v>
      </c>
      <c r="D8305" s="1">
        <v>45463.156122685185</v>
      </c>
      <c r="F8305" s="2" t="s">
        <v>5955</v>
      </c>
      <c r="G8305" s="4" t="s">
        <v>60383</v>
      </c>
      <c r="H8305">
        <v>4</v>
      </c>
      <c r="I8305" t="s">
        <v>60352</v>
      </c>
    </row>
    <row r="8306" spans="1:9" x14ac:dyDescent="0.25">
      <c r="A8306" t="s">
        <v>4376</v>
      </c>
      <c r="B8306">
        <v>2027</v>
      </c>
      <c r="D8306" s="1">
        <v>45463.156458333331</v>
      </c>
      <c r="F8306" s="2" t="s">
        <v>5956</v>
      </c>
      <c r="G8306" s="4" t="s">
        <v>60383</v>
      </c>
      <c r="H8306">
        <v>4</v>
      </c>
      <c r="I8306" t="s">
        <v>60353</v>
      </c>
    </row>
    <row r="8307" spans="1:9" x14ac:dyDescent="0.25">
      <c r="A8307" t="s">
        <v>4376</v>
      </c>
      <c r="B8307">
        <v>2028</v>
      </c>
      <c r="D8307" s="1">
        <v>45463.156527777777</v>
      </c>
      <c r="F8307" s="2" t="s">
        <v>5957</v>
      </c>
      <c r="G8307" s="4" t="s">
        <v>60383</v>
      </c>
      <c r="H8307">
        <v>4</v>
      </c>
      <c r="I8307" t="s">
        <v>60353</v>
      </c>
    </row>
    <row r="8308" spans="1:9" x14ac:dyDescent="0.25">
      <c r="A8308" t="s">
        <v>4376</v>
      </c>
      <c r="B8308">
        <v>2029</v>
      </c>
      <c r="D8308" s="1">
        <v>45463.156574074077</v>
      </c>
      <c r="F8308" s="2" t="s">
        <v>5958</v>
      </c>
      <c r="G8308" s="4" t="s">
        <v>60383</v>
      </c>
      <c r="H8308">
        <v>4</v>
      </c>
      <c r="I8308" t="s">
        <v>60352</v>
      </c>
    </row>
    <row r="8309" spans="1:9" x14ac:dyDescent="0.25">
      <c r="A8309" t="s">
        <v>4376</v>
      </c>
      <c r="B8309">
        <v>2030</v>
      </c>
      <c r="D8309" s="1">
        <v>45463.156736111108</v>
      </c>
      <c r="F8309" s="2" t="s">
        <v>527</v>
      </c>
      <c r="G8309" s="4" t="s">
        <v>60383</v>
      </c>
      <c r="H8309">
        <v>4</v>
      </c>
      <c r="I8309" t="s">
        <v>60352</v>
      </c>
    </row>
    <row r="8310" spans="1:9" x14ac:dyDescent="0.25">
      <c r="A8310" t="s">
        <v>4376</v>
      </c>
      <c r="B8310">
        <v>2031</v>
      </c>
      <c r="D8310" s="1">
        <v>45463.157418981478</v>
      </c>
      <c r="F8310" s="2" t="s">
        <v>5959</v>
      </c>
      <c r="G8310" s="4" t="s">
        <v>60383</v>
      </c>
      <c r="H8310">
        <v>4</v>
      </c>
      <c r="I8310" t="s">
        <v>60354</v>
      </c>
    </row>
    <row r="8311" spans="1:9" x14ac:dyDescent="0.25">
      <c r="A8311" t="s">
        <v>4376</v>
      </c>
      <c r="B8311">
        <v>2032</v>
      </c>
      <c r="D8311" s="1">
        <v>45463.157557870371</v>
      </c>
      <c r="F8311" s="2" t="s">
        <v>5960</v>
      </c>
      <c r="G8311" s="4" t="s">
        <v>60383</v>
      </c>
      <c r="H8311">
        <v>4</v>
      </c>
      <c r="I8311" t="s">
        <v>60354</v>
      </c>
    </row>
    <row r="8312" spans="1:9" x14ac:dyDescent="0.25">
      <c r="A8312" t="s">
        <v>4376</v>
      </c>
      <c r="B8312">
        <v>2033</v>
      </c>
      <c r="D8312" s="1">
        <v>45463.157650462963</v>
      </c>
      <c r="F8312" s="2" t="s">
        <v>1115</v>
      </c>
      <c r="G8312" s="4" t="s">
        <v>60383</v>
      </c>
      <c r="H8312">
        <v>4</v>
      </c>
      <c r="I8312" t="s">
        <v>60352</v>
      </c>
    </row>
    <row r="8313" spans="1:9" x14ac:dyDescent="0.25">
      <c r="A8313" t="s">
        <v>4376</v>
      </c>
      <c r="B8313">
        <v>2034</v>
      </c>
      <c r="D8313" s="1">
        <v>45463.158356481479</v>
      </c>
      <c r="F8313" s="2" t="s">
        <v>285</v>
      </c>
      <c r="G8313" s="4" t="s">
        <v>60383</v>
      </c>
      <c r="H8313">
        <v>4</v>
      </c>
      <c r="I8313" t="s">
        <v>60352</v>
      </c>
    </row>
    <row r="8314" spans="1:9" x14ac:dyDescent="0.25">
      <c r="A8314" t="s">
        <v>4376</v>
      </c>
      <c r="B8314">
        <v>2035</v>
      </c>
      <c r="D8314" s="1">
        <v>45463.158437500002</v>
      </c>
      <c r="F8314" s="2" t="s">
        <v>5961</v>
      </c>
      <c r="G8314" s="4" t="s">
        <v>60383</v>
      </c>
      <c r="H8314">
        <v>4</v>
      </c>
      <c r="I8314" t="s">
        <v>60352</v>
      </c>
    </row>
    <row r="8315" spans="1:9" x14ac:dyDescent="0.25">
      <c r="A8315" t="s">
        <v>4376</v>
      </c>
      <c r="B8315">
        <v>2036</v>
      </c>
      <c r="D8315" s="1">
        <v>45463.158506944441</v>
      </c>
      <c r="F8315" s="2" t="s">
        <v>5962</v>
      </c>
      <c r="G8315" s="4" t="s">
        <v>60383</v>
      </c>
      <c r="H8315">
        <v>4</v>
      </c>
      <c r="I8315" t="s">
        <v>60352</v>
      </c>
    </row>
    <row r="8316" spans="1:9" x14ac:dyDescent="0.25">
      <c r="A8316" t="s">
        <v>4376</v>
      </c>
      <c r="B8316">
        <v>2037</v>
      </c>
      <c r="D8316" s="1">
        <v>45463.158680555556</v>
      </c>
      <c r="F8316" s="2" t="s">
        <v>5963</v>
      </c>
      <c r="G8316" s="4" t="s">
        <v>60383</v>
      </c>
      <c r="H8316">
        <v>4</v>
      </c>
      <c r="I8316" t="s">
        <v>60352</v>
      </c>
    </row>
    <row r="8317" spans="1:9" x14ac:dyDescent="0.25">
      <c r="A8317" t="s">
        <v>4376</v>
      </c>
      <c r="B8317">
        <v>2038</v>
      </c>
      <c r="D8317" s="1">
        <v>45463.158819444441</v>
      </c>
      <c r="F8317" s="2" t="s">
        <v>1617</v>
      </c>
      <c r="G8317" s="4" t="s">
        <v>60383</v>
      </c>
      <c r="H8317">
        <v>4</v>
      </c>
      <c r="I8317" t="s">
        <v>60352</v>
      </c>
    </row>
    <row r="8318" spans="1:9" x14ac:dyDescent="0.25">
      <c r="A8318" t="s">
        <v>4376</v>
      </c>
      <c r="B8318">
        <v>2039</v>
      </c>
      <c r="D8318" s="1">
        <v>45463.159108796295</v>
      </c>
      <c r="F8318" s="2" t="s">
        <v>1154</v>
      </c>
      <c r="G8318" s="4" t="s">
        <v>60383</v>
      </c>
      <c r="H8318">
        <v>4</v>
      </c>
      <c r="I8318" t="s">
        <v>60352</v>
      </c>
    </row>
    <row r="8319" spans="1:9" x14ac:dyDescent="0.25">
      <c r="A8319" t="s">
        <v>4376</v>
      </c>
      <c r="B8319">
        <v>2040</v>
      </c>
      <c r="D8319" s="1">
        <v>45463.159178240741</v>
      </c>
      <c r="F8319" s="2" t="s">
        <v>5964</v>
      </c>
      <c r="G8319" s="4" t="s">
        <v>60383</v>
      </c>
      <c r="H8319">
        <v>4</v>
      </c>
      <c r="I8319" t="s">
        <v>60352</v>
      </c>
    </row>
    <row r="8320" spans="1:9" x14ac:dyDescent="0.25">
      <c r="A8320" t="s">
        <v>4376</v>
      </c>
      <c r="B8320">
        <v>2041</v>
      </c>
      <c r="D8320" s="1">
        <v>45463.159548611111</v>
      </c>
      <c r="F8320" s="2" t="s">
        <v>5965</v>
      </c>
      <c r="G8320" s="4" t="s">
        <v>60383</v>
      </c>
      <c r="H8320">
        <v>4</v>
      </c>
      <c r="I8320" t="s">
        <v>60352</v>
      </c>
    </row>
    <row r="8321" spans="1:9" x14ac:dyDescent="0.25">
      <c r="A8321" t="s">
        <v>4376</v>
      </c>
      <c r="B8321">
        <v>2042</v>
      </c>
      <c r="D8321" s="1">
        <v>45463.159687500003</v>
      </c>
      <c r="F8321" s="2" t="s">
        <v>5966</v>
      </c>
      <c r="G8321" s="4" t="s">
        <v>60383</v>
      </c>
      <c r="H8321">
        <v>4</v>
      </c>
      <c r="I8321" t="s">
        <v>60352</v>
      </c>
    </row>
    <row r="8322" spans="1:9" x14ac:dyDescent="0.25">
      <c r="A8322" t="s">
        <v>4376</v>
      </c>
      <c r="B8322">
        <v>2043</v>
      </c>
      <c r="D8322" s="1">
        <v>45463.160196759258</v>
      </c>
      <c r="E8322">
        <v>1</v>
      </c>
      <c r="F8322" s="2" t="s">
        <v>5967</v>
      </c>
      <c r="G8322" s="4" t="s">
        <v>60383</v>
      </c>
      <c r="H8322">
        <v>4</v>
      </c>
      <c r="I8322" t="s">
        <v>60352</v>
      </c>
    </row>
    <row r="8323" spans="1:9" x14ac:dyDescent="0.25">
      <c r="A8323" t="s">
        <v>4376</v>
      </c>
      <c r="B8323">
        <v>2044</v>
      </c>
      <c r="D8323" s="1">
        <v>45463.160312499997</v>
      </c>
      <c r="F8323" s="2" t="s">
        <v>5968</v>
      </c>
      <c r="G8323" s="4" t="s">
        <v>60383</v>
      </c>
      <c r="H8323">
        <v>4</v>
      </c>
      <c r="I8323" t="s">
        <v>60353</v>
      </c>
    </row>
    <row r="8324" spans="1:9" x14ac:dyDescent="0.25">
      <c r="A8324" t="s">
        <v>4376</v>
      </c>
      <c r="B8324">
        <v>2045</v>
      </c>
      <c r="D8324" s="1">
        <v>45463.160370370373</v>
      </c>
      <c r="F8324" s="2" t="s">
        <v>1154</v>
      </c>
      <c r="G8324" s="4" t="s">
        <v>60383</v>
      </c>
      <c r="H8324">
        <v>4</v>
      </c>
      <c r="I8324" t="s">
        <v>60352</v>
      </c>
    </row>
    <row r="8325" spans="1:9" x14ac:dyDescent="0.25">
      <c r="A8325" t="s">
        <v>4376</v>
      </c>
      <c r="B8325">
        <v>2046</v>
      </c>
      <c r="D8325" s="1">
        <v>45463.160601851851</v>
      </c>
      <c r="F8325" s="2" t="s">
        <v>5969</v>
      </c>
      <c r="G8325" s="4" t="s">
        <v>60383</v>
      </c>
      <c r="H8325">
        <v>4</v>
      </c>
      <c r="I8325" t="s">
        <v>60353</v>
      </c>
    </row>
    <row r="8326" spans="1:9" x14ac:dyDescent="0.25">
      <c r="A8326" t="s">
        <v>4376</v>
      </c>
      <c r="B8326">
        <v>2047</v>
      </c>
      <c r="D8326" s="1">
        <v>45463.160844907405</v>
      </c>
      <c r="F8326" s="2" t="s">
        <v>5970</v>
      </c>
      <c r="G8326" s="4" t="s">
        <v>60383</v>
      </c>
      <c r="H8326">
        <v>4</v>
      </c>
      <c r="I8326" t="s">
        <v>60353</v>
      </c>
    </row>
    <row r="8327" spans="1:9" x14ac:dyDescent="0.25">
      <c r="A8327" t="s">
        <v>4376</v>
      </c>
      <c r="B8327">
        <v>2048</v>
      </c>
      <c r="D8327" s="1">
        <v>45463.161180555559</v>
      </c>
      <c r="E8327">
        <v>1</v>
      </c>
      <c r="F8327" s="2" t="s">
        <v>5971</v>
      </c>
      <c r="G8327" s="4" t="s">
        <v>60383</v>
      </c>
      <c r="H8327">
        <v>4</v>
      </c>
      <c r="I8327" t="s">
        <v>60352</v>
      </c>
    </row>
    <row r="8328" spans="1:9" x14ac:dyDescent="0.25">
      <c r="A8328" t="s">
        <v>4376</v>
      </c>
      <c r="B8328">
        <v>2049</v>
      </c>
      <c r="D8328" s="1">
        <v>45463.161215277774</v>
      </c>
      <c r="F8328" s="2" t="s">
        <v>5972</v>
      </c>
      <c r="G8328" s="4" t="s">
        <v>60383</v>
      </c>
      <c r="H8328">
        <v>4</v>
      </c>
      <c r="I8328" t="s">
        <v>60352</v>
      </c>
    </row>
    <row r="8329" spans="1:9" x14ac:dyDescent="0.25">
      <c r="A8329" t="s">
        <v>4376</v>
      </c>
      <c r="B8329">
        <v>2050</v>
      </c>
      <c r="D8329" s="1">
        <v>45463.161273148151</v>
      </c>
      <c r="F8329" s="2" t="s">
        <v>5973</v>
      </c>
      <c r="G8329" s="4" t="s">
        <v>60383</v>
      </c>
      <c r="H8329">
        <v>4</v>
      </c>
      <c r="I8329" t="s">
        <v>60352</v>
      </c>
    </row>
    <row r="8330" spans="1:9" x14ac:dyDescent="0.25">
      <c r="A8330" t="s">
        <v>4376</v>
      </c>
      <c r="B8330">
        <v>2051</v>
      </c>
      <c r="D8330" s="1">
        <v>45463.161458333336</v>
      </c>
      <c r="F8330" s="2" t="s">
        <v>5974</v>
      </c>
      <c r="G8330" s="4" t="s">
        <v>60383</v>
      </c>
      <c r="H8330">
        <v>4</v>
      </c>
      <c r="I8330" t="s">
        <v>60353</v>
      </c>
    </row>
    <row r="8331" spans="1:9" x14ac:dyDescent="0.25">
      <c r="A8331" t="s">
        <v>4376</v>
      </c>
      <c r="B8331">
        <v>2052</v>
      </c>
      <c r="D8331" s="1">
        <v>45463.162314814814</v>
      </c>
      <c r="E8331">
        <v>4</v>
      </c>
      <c r="F8331" s="2" t="s">
        <v>5975</v>
      </c>
      <c r="G8331" s="4" t="s">
        <v>60383</v>
      </c>
      <c r="H8331">
        <v>4</v>
      </c>
      <c r="I8331" t="s">
        <v>60354</v>
      </c>
    </row>
    <row r="8332" spans="1:9" x14ac:dyDescent="0.25">
      <c r="A8332" t="s">
        <v>4376</v>
      </c>
      <c r="C8332" t="s">
        <v>5976</v>
      </c>
      <c r="D8332" s="1">
        <v>45465.877465277779</v>
      </c>
      <c r="E8332">
        <v>0</v>
      </c>
      <c r="F8332" s="2" t="s">
        <v>5977</v>
      </c>
      <c r="G8332" s="4" t="s">
        <v>60383</v>
      </c>
      <c r="H8332">
        <v>4</v>
      </c>
      <c r="I8332" t="s">
        <v>60353</v>
      </c>
    </row>
    <row r="8333" spans="1:9" x14ac:dyDescent="0.25">
      <c r="A8333" t="s">
        <v>4376</v>
      </c>
      <c r="B8333">
        <v>2053</v>
      </c>
      <c r="D8333" s="1">
        <v>45463.162418981483</v>
      </c>
      <c r="E8333">
        <v>1</v>
      </c>
      <c r="F8333" s="2" t="s">
        <v>322</v>
      </c>
      <c r="G8333" s="4" t="s">
        <v>60383</v>
      </c>
      <c r="H8333">
        <v>4</v>
      </c>
      <c r="I8333" t="s">
        <v>60352</v>
      </c>
    </row>
    <row r="8334" spans="1:9" x14ac:dyDescent="0.25">
      <c r="A8334" t="s">
        <v>4376</v>
      </c>
      <c r="B8334">
        <v>2054</v>
      </c>
      <c r="D8334" s="1">
        <v>45463.163090277776</v>
      </c>
      <c r="F8334" s="2" t="s">
        <v>5978</v>
      </c>
      <c r="G8334" s="4" t="s">
        <v>60383</v>
      </c>
      <c r="H8334">
        <v>4</v>
      </c>
      <c r="I8334" t="s">
        <v>60352</v>
      </c>
    </row>
    <row r="8335" spans="1:9" x14ac:dyDescent="0.25">
      <c r="A8335" t="s">
        <v>4376</v>
      </c>
      <c r="B8335">
        <v>2055</v>
      </c>
      <c r="D8335" s="1">
        <v>45463.164386574077</v>
      </c>
      <c r="E8335">
        <v>1</v>
      </c>
      <c r="F8335" s="2" t="s">
        <v>5979</v>
      </c>
      <c r="G8335" s="4" t="s">
        <v>60383</v>
      </c>
      <c r="H8335">
        <v>4</v>
      </c>
      <c r="I8335" t="s">
        <v>60352</v>
      </c>
    </row>
    <row r="8336" spans="1:9" x14ac:dyDescent="0.25">
      <c r="A8336" t="s">
        <v>4376</v>
      </c>
      <c r="B8336">
        <v>2056</v>
      </c>
      <c r="D8336" s="1">
        <v>45463.164513888885</v>
      </c>
      <c r="F8336" s="2" t="s">
        <v>3688</v>
      </c>
      <c r="G8336" s="4" t="s">
        <v>60383</v>
      </c>
      <c r="H8336">
        <v>4</v>
      </c>
      <c r="I8336" t="s">
        <v>60352</v>
      </c>
    </row>
    <row r="8337" spans="1:9" x14ac:dyDescent="0.25">
      <c r="A8337" t="s">
        <v>4376</v>
      </c>
      <c r="B8337">
        <v>2057</v>
      </c>
      <c r="D8337" s="1">
        <v>45463.164641203701</v>
      </c>
      <c r="F8337" s="2" t="s">
        <v>5980</v>
      </c>
      <c r="G8337" s="4" t="s">
        <v>60383</v>
      </c>
      <c r="H8337">
        <v>4</v>
      </c>
      <c r="I8337" t="s">
        <v>60352</v>
      </c>
    </row>
    <row r="8338" spans="1:9" ht="30" x14ac:dyDescent="0.25">
      <c r="A8338" t="s">
        <v>4376</v>
      </c>
      <c r="B8338">
        <v>2058</v>
      </c>
      <c r="D8338" s="1">
        <v>45463.164884259262</v>
      </c>
      <c r="F8338" s="2" t="s">
        <v>5981</v>
      </c>
      <c r="G8338" s="4" t="s">
        <v>60383</v>
      </c>
      <c r="H8338">
        <v>4</v>
      </c>
      <c r="I8338" t="s">
        <v>60354</v>
      </c>
    </row>
    <row r="8339" spans="1:9" x14ac:dyDescent="0.25">
      <c r="A8339" t="s">
        <v>4376</v>
      </c>
      <c r="B8339">
        <v>2059</v>
      </c>
      <c r="D8339" s="1">
        <v>45463.165324074071</v>
      </c>
      <c r="F8339" s="2" t="s">
        <v>5982</v>
      </c>
      <c r="G8339" s="4" t="s">
        <v>60383</v>
      </c>
      <c r="H8339">
        <v>4</v>
      </c>
      <c r="I8339" t="s">
        <v>60352</v>
      </c>
    </row>
    <row r="8340" spans="1:9" x14ac:dyDescent="0.25">
      <c r="A8340" t="s">
        <v>4376</v>
      </c>
      <c r="B8340">
        <v>2060</v>
      </c>
      <c r="D8340" s="1">
        <v>45463.165405092594</v>
      </c>
      <c r="F8340" s="2" t="s">
        <v>5983</v>
      </c>
      <c r="G8340" s="4" t="s">
        <v>60383</v>
      </c>
      <c r="H8340">
        <v>4</v>
      </c>
      <c r="I8340" t="s">
        <v>60353</v>
      </c>
    </row>
    <row r="8341" spans="1:9" x14ac:dyDescent="0.25">
      <c r="A8341" t="s">
        <v>4376</v>
      </c>
      <c r="B8341">
        <v>2061</v>
      </c>
      <c r="D8341" s="1">
        <v>45463.165439814817</v>
      </c>
      <c r="F8341" s="2" t="s">
        <v>4466</v>
      </c>
      <c r="G8341" s="4" t="s">
        <v>60383</v>
      </c>
      <c r="H8341">
        <v>4</v>
      </c>
      <c r="I8341" t="s">
        <v>60352</v>
      </c>
    </row>
    <row r="8342" spans="1:9" x14ac:dyDescent="0.25">
      <c r="A8342" t="s">
        <v>4376</v>
      </c>
      <c r="B8342">
        <v>2062</v>
      </c>
      <c r="D8342" s="1">
        <v>45463.165995370371</v>
      </c>
      <c r="F8342" s="2" t="s">
        <v>2703</v>
      </c>
      <c r="G8342" s="4" t="s">
        <v>60383</v>
      </c>
      <c r="H8342">
        <v>4</v>
      </c>
      <c r="I8342" t="s">
        <v>60352</v>
      </c>
    </row>
    <row r="8343" spans="1:9" x14ac:dyDescent="0.25">
      <c r="A8343" t="s">
        <v>4376</v>
      </c>
      <c r="B8343">
        <v>2063</v>
      </c>
      <c r="D8343" s="1">
        <v>45463.166238425925</v>
      </c>
      <c r="F8343" s="2" t="s">
        <v>322</v>
      </c>
      <c r="G8343" s="4" t="s">
        <v>60383</v>
      </c>
      <c r="H8343">
        <v>4</v>
      </c>
      <c r="I8343" t="s">
        <v>60352</v>
      </c>
    </row>
    <row r="8344" spans="1:9" x14ac:dyDescent="0.25">
      <c r="A8344" t="s">
        <v>4376</v>
      </c>
      <c r="B8344">
        <v>2064</v>
      </c>
      <c r="D8344" s="1">
        <v>45463.166377314818</v>
      </c>
      <c r="F8344" s="2" t="s">
        <v>5984</v>
      </c>
      <c r="G8344" s="4" t="s">
        <v>60383</v>
      </c>
      <c r="H8344">
        <v>4</v>
      </c>
      <c r="I8344" t="s">
        <v>60353</v>
      </c>
    </row>
    <row r="8345" spans="1:9" x14ac:dyDescent="0.25">
      <c r="A8345" t="s">
        <v>4376</v>
      </c>
      <c r="B8345">
        <v>2065</v>
      </c>
      <c r="D8345" s="1">
        <v>45463.166539351849</v>
      </c>
      <c r="F8345" s="2" t="s">
        <v>5985</v>
      </c>
      <c r="G8345" s="4" t="s">
        <v>60383</v>
      </c>
      <c r="H8345">
        <v>4</v>
      </c>
      <c r="I8345" t="s">
        <v>60352</v>
      </c>
    </row>
    <row r="8346" spans="1:9" x14ac:dyDescent="0.25">
      <c r="A8346" t="s">
        <v>4376</v>
      </c>
      <c r="B8346">
        <v>2066</v>
      </c>
      <c r="D8346" s="1">
        <v>45463.166770833333</v>
      </c>
      <c r="F8346" s="2" t="s">
        <v>5986</v>
      </c>
      <c r="G8346" s="4" t="s">
        <v>60383</v>
      </c>
      <c r="H8346">
        <v>4</v>
      </c>
      <c r="I8346" t="s">
        <v>60352</v>
      </c>
    </row>
    <row r="8347" spans="1:9" x14ac:dyDescent="0.25">
      <c r="A8347" t="s">
        <v>4376</v>
      </c>
      <c r="B8347">
        <v>2067</v>
      </c>
      <c r="D8347" s="1">
        <v>45463.166817129626</v>
      </c>
      <c r="E8347">
        <v>1</v>
      </c>
      <c r="F8347" s="2" t="s">
        <v>5987</v>
      </c>
      <c r="G8347" s="4" t="s">
        <v>60383</v>
      </c>
      <c r="H8347">
        <v>4</v>
      </c>
      <c r="I8347" t="s">
        <v>60352</v>
      </c>
    </row>
    <row r="8348" spans="1:9" x14ac:dyDescent="0.25">
      <c r="A8348" t="s">
        <v>4376</v>
      </c>
      <c r="B8348">
        <v>2068</v>
      </c>
      <c r="D8348" s="1">
        <v>45463.167164351849</v>
      </c>
      <c r="F8348" s="2" t="s">
        <v>5988</v>
      </c>
      <c r="G8348" s="4" t="s">
        <v>60383</v>
      </c>
      <c r="H8348">
        <v>4</v>
      </c>
      <c r="I8348" t="s">
        <v>60352</v>
      </c>
    </row>
    <row r="8349" spans="1:9" x14ac:dyDescent="0.25">
      <c r="A8349" t="s">
        <v>4376</v>
      </c>
      <c r="B8349">
        <v>2069</v>
      </c>
      <c r="D8349" s="1">
        <v>45463.167523148149</v>
      </c>
      <c r="F8349" s="2" t="s">
        <v>5989</v>
      </c>
      <c r="G8349" s="4" t="s">
        <v>60383</v>
      </c>
      <c r="H8349">
        <v>4</v>
      </c>
      <c r="I8349" t="s">
        <v>60352</v>
      </c>
    </row>
    <row r="8350" spans="1:9" ht="30" x14ac:dyDescent="0.25">
      <c r="A8350" t="s">
        <v>4376</v>
      </c>
      <c r="B8350">
        <v>2070</v>
      </c>
      <c r="D8350" s="1">
        <v>45463.167719907404</v>
      </c>
      <c r="F8350" s="2" t="s">
        <v>5990</v>
      </c>
      <c r="G8350" s="4" t="s">
        <v>60383</v>
      </c>
      <c r="H8350">
        <v>4</v>
      </c>
      <c r="I8350" t="s">
        <v>60352</v>
      </c>
    </row>
    <row r="8351" spans="1:9" x14ac:dyDescent="0.25">
      <c r="A8351" t="s">
        <v>4376</v>
      </c>
      <c r="B8351">
        <v>2071</v>
      </c>
      <c r="D8351" s="1">
        <v>45463.167893518519</v>
      </c>
      <c r="F8351" s="2" t="s">
        <v>5991</v>
      </c>
      <c r="G8351" s="4" t="s">
        <v>60383</v>
      </c>
      <c r="H8351">
        <v>4</v>
      </c>
      <c r="I8351" t="s">
        <v>60352</v>
      </c>
    </row>
    <row r="8352" spans="1:9" x14ac:dyDescent="0.25">
      <c r="A8352" t="s">
        <v>4376</v>
      </c>
      <c r="B8352">
        <v>2072</v>
      </c>
      <c r="D8352" s="1">
        <v>45463.168229166666</v>
      </c>
      <c r="F8352" s="2" t="s">
        <v>5992</v>
      </c>
      <c r="G8352" s="4" t="s">
        <v>60383</v>
      </c>
      <c r="H8352">
        <v>4</v>
      </c>
      <c r="I8352" t="s">
        <v>60352</v>
      </c>
    </row>
    <row r="8353" spans="1:9" x14ac:dyDescent="0.25">
      <c r="A8353" t="s">
        <v>4376</v>
      </c>
      <c r="B8353">
        <v>2073</v>
      </c>
      <c r="D8353" s="1">
        <v>45463.16909722222</v>
      </c>
      <c r="F8353" s="2" t="s">
        <v>5993</v>
      </c>
      <c r="G8353" s="4" t="s">
        <v>60383</v>
      </c>
      <c r="H8353">
        <v>4</v>
      </c>
      <c r="I8353" t="s">
        <v>60352</v>
      </c>
    </row>
    <row r="8354" spans="1:9" x14ac:dyDescent="0.25">
      <c r="A8354" t="s">
        <v>4376</v>
      </c>
      <c r="B8354">
        <v>2074</v>
      </c>
      <c r="D8354" s="1">
        <v>45463.169166666667</v>
      </c>
      <c r="F8354" s="2" t="s">
        <v>5994</v>
      </c>
      <c r="G8354" s="4" t="s">
        <v>60383</v>
      </c>
      <c r="H8354">
        <v>4</v>
      </c>
      <c r="I8354" t="s">
        <v>60352</v>
      </c>
    </row>
    <row r="8355" spans="1:9" x14ac:dyDescent="0.25">
      <c r="A8355" t="s">
        <v>4376</v>
      </c>
      <c r="B8355">
        <v>2075</v>
      </c>
      <c r="D8355" s="1">
        <v>45463.169340277775</v>
      </c>
      <c r="F8355" s="2" t="s">
        <v>5995</v>
      </c>
      <c r="G8355" s="4" t="s">
        <v>60383</v>
      </c>
      <c r="H8355">
        <v>4</v>
      </c>
      <c r="I8355" t="s">
        <v>60352</v>
      </c>
    </row>
    <row r="8356" spans="1:9" x14ac:dyDescent="0.25">
      <c r="A8356" t="s">
        <v>4376</v>
      </c>
      <c r="B8356">
        <v>2076</v>
      </c>
      <c r="D8356" s="1">
        <v>45463.1718287037</v>
      </c>
      <c r="F8356" s="2" t="s">
        <v>5996</v>
      </c>
      <c r="G8356" s="4" t="s">
        <v>60383</v>
      </c>
      <c r="H8356">
        <v>4</v>
      </c>
      <c r="I8356" t="s">
        <v>60352</v>
      </c>
    </row>
    <row r="8357" spans="1:9" x14ac:dyDescent="0.25">
      <c r="A8357" t="s">
        <v>4376</v>
      </c>
      <c r="B8357">
        <v>2077</v>
      </c>
      <c r="D8357" s="1">
        <v>45463.172581018516</v>
      </c>
      <c r="F8357" s="2" t="s">
        <v>5997</v>
      </c>
      <c r="G8357" s="4" t="s">
        <v>60383</v>
      </c>
      <c r="H8357">
        <v>4</v>
      </c>
      <c r="I8357" t="s">
        <v>60352</v>
      </c>
    </row>
    <row r="8358" spans="1:9" x14ac:dyDescent="0.25">
      <c r="A8358" t="s">
        <v>4376</v>
      </c>
      <c r="B8358">
        <v>2078</v>
      </c>
      <c r="D8358" s="1">
        <v>45463.174050925925</v>
      </c>
      <c r="F8358" s="2" t="s">
        <v>834</v>
      </c>
      <c r="G8358" s="4" t="s">
        <v>60383</v>
      </c>
      <c r="H8358">
        <v>4</v>
      </c>
      <c r="I8358" t="s">
        <v>60352</v>
      </c>
    </row>
    <row r="8359" spans="1:9" x14ac:dyDescent="0.25">
      <c r="A8359" t="s">
        <v>4376</v>
      </c>
      <c r="B8359">
        <v>2079</v>
      </c>
      <c r="D8359" s="1">
        <v>45463.175150462965</v>
      </c>
      <c r="F8359" s="2" t="s">
        <v>5998</v>
      </c>
      <c r="G8359" s="4" t="s">
        <v>60383</v>
      </c>
      <c r="H8359">
        <v>4</v>
      </c>
      <c r="I8359" t="s">
        <v>60352</v>
      </c>
    </row>
    <row r="8360" spans="1:9" ht="30" x14ac:dyDescent="0.25">
      <c r="A8360" t="s">
        <v>4376</v>
      </c>
      <c r="B8360">
        <v>2080</v>
      </c>
      <c r="D8360" s="1">
        <v>45463.177546296298</v>
      </c>
      <c r="E8360">
        <v>1</v>
      </c>
      <c r="F8360" s="2" t="s">
        <v>5999</v>
      </c>
      <c r="G8360" s="4" t="s">
        <v>60383</v>
      </c>
      <c r="H8360">
        <v>4</v>
      </c>
      <c r="I8360" t="s">
        <v>60353</v>
      </c>
    </row>
    <row r="8361" spans="1:9" x14ac:dyDescent="0.25">
      <c r="A8361" t="s">
        <v>4376</v>
      </c>
      <c r="C8361" t="s">
        <v>6000</v>
      </c>
      <c r="D8361" s="1">
        <v>45466.266655092593</v>
      </c>
      <c r="E8361">
        <v>1</v>
      </c>
      <c r="F8361" s="2" t="s">
        <v>6001</v>
      </c>
      <c r="G8361" s="4" t="s">
        <v>60383</v>
      </c>
      <c r="H8361">
        <v>4</v>
      </c>
      <c r="I8361" t="s">
        <v>60352</v>
      </c>
    </row>
    <row r="8362" spans="1:9" x14ac:dyDescent="0.25">
      <c r="A8362" t="s">
        <v>4376</v>
      </c>
      <c r="B8362">
        <v>2081</v>
      </c>
      <c r="D8362" s="1">
        <v>45463.180335648147</v>
      </c>
      <c r="F8362" s="2" t="s">
        <v>6002</v>
      </c>
      <c r="G8362" s="4" t="s">
        <v>60383</v>
      </c>
      <c r="H8362">
        <v>4</v>
      </c>
      <c r="I8362" t="s">
        <v>60352</v>
      </c>
    </row>
    <row r="8363" spans="1:9" x14ac:dyDescent="0.25">
      <c r="A8363" t="s">
        <v>4376</v>
      </c>
      <c r="B8363">
        <v>2082</v>
      </c>
      <c r="D8363" s="1">
        <v>45463.181354166663</v>
      </c>
      <c r="F8363" s="2" t="s">
        <v>5949</v>
      </c>
      <c r="G8363" s="4" t="s">
        <v>60383</v>
      </c>
      <c r="H8363">
        <v>4</v>
      </c>
      <c r="I8363" t="s">
        <v>60352</v>
      </c>
    </row>
    <row r="8364" spans="1:9" x14ac:dyDescent="0.25">
      <c r="A8364" t="s">
        <v>4376</v>
      </c>
      <c r="B8364">
        <v>2083</v>
      </c>
      <c r="D8364" s="1">
        <v>45463.181400462963</v>
      </c>
      <c r="F8364" s="2" t="s">
        <v>6003</v>
      </c>
      <c r="G8364" s="4" t="s">
        <v>60383</v>
      </c>
      <c r="H8364">
        <v>4</v>
      </c>
      <c r="I8364" t="s">
        <v>60352</v>
      </c>
    </row>
    <row r="8365" spans="1:9" x14ac:dyDescent="0.25">
      <c r="A8365" t="s">
        <v>4376</v>
      </c>
      <c r="B8365">
        <v>2084</v>
      </c>
      <c r="D8365" s="1">
        <v>45463.181863425925</v>
      </c>
      <c r="E8365">
        <v>1</v>
      </c>
      <c r="F8365" s="2" t="s">
        <v>6004</v>
      </c>
      <c r="G8365" s="4" t="s">
        <v>60383</v>
      </c>
      <c r="H8365">
        <v>4</v>
      </c>
      <c r="I8365" t="s">
        <v>60352</v>
      </c>
    </row>
    <row r="8366" spans="1:9" x14ac:dyDescent="0.25">
      <c r="A8366" t="s">
        <v>4376</v>
      </c>
      <c r="B8366">
        <v>2085</v>
      </c>
      <c r="D8366" s="1">
        <v>45463.185300925928</v>
      </c>
      <c r="F8366" s="2" t="s">
        <v>834</v>
      </c>
      <c r="G8366" s="4" t="s">
        <v>60383</v>
      </c>
      <c r="H8366">
        <v>4</v>
      </c>
      <c r="I8366" t="s">
        <v>60352</v>
      </c>
    </row>
    <row r="8367" spans="1:9" x14ac:dyDescent="0.25">
      <c r="A8367" t="s">
        <v>4376</v>
      </c>
      <c r="B8367">
        <v>2086</v>
      </c>
      <c r="D8367" s="1">
        <v>45463.185543981483</v>
      </c>
      <c r="F8367" s="2" t="s">
        <v>6005</v>
      </c>
      <c r="G8367" s="4" t="s">
        <v>60383</v>
      </c>
      <c r="H8367">
        <v>4</v>
      </c>
      <c r="I8367" t="s">
        <v>60352</v>
      </c>
    </row>
    <row r="8368" spans="1:9" x14ac:dyDescent="0.25">
      <c r="A8368" t="s">
        <v>4376</v>
      </c>
      <c r="B8368">
        <v>2087</v>
      </c>
      <c r="D8368" s="1">
        <v>45463.1871875</v>
      </c>
      <c r="F8368" s="2" t="s">
        <v>6006</v>
      </c>
      <c r="G8368" s="4" t="s">
        <v>60383</v>
      </c>
      <c r="H8368">
        <v>4</v>
      </c>
      <c r="I8368" t="s">
        <v>60352</v>
      </c>
    </row>
    <row r="8369" spans="1:9" ht="30" x14ac:dyDescent="0.25">
      <c r="A8369" t="s">
        <v>4376</v>
      </c>
      <c r="B8369">
        <v>2088</v>
      </c>
      <c r="D8369" s="1">
        <v>45463.187743055554</v>
      </c>
      <c r="F8369" s="2" t="s">
        <v>6007</v>
      </c>
      <c r="G8369" s="4" t="s">
        <v>60383</v>
      </c>
      <c r="H8369">
        <v>4</v>
      </c>
      <c r="I8369" t="s">
        <v>60352</v>
      </c>
    </row>
    <row r="8370" spans="1:9" x14ac:dyDescent="0.25">
      <c r="A8370" t="s">
        <v>4376</v>
      </c>
      <c r="B8370">
        <v>2089</v>
      </c>
      <c r="D8370" s="1">
        <v>45463.187835648147</v>
      </c>
      <c r="F8370" s="2" t="s">
        <v>834</v>
      </c>
      <c r="G8370" s="4" t="s">
        <v>60383</v>
      </c>
      <c r="H8370">
        <v>4</v>
      </c>
      <c r="I8370" t="s">
        <v>60352</v>
      </c>
    </row>
    <row r="8371" spans="1:9" x14ac:dyDescent="0.25">
      <c r="A8371" t="s">
        <v>4376</v>
      </c>
      <c r="B8371">
        <v>2090</v>
      </c>
      <c r="D8371" s="1">
        <v>45463.191921296297</v>
      </c>
      <c r="F8371" s="2" t="s">
        <v>6008</v>
      </c>
      <c r="G8371" s="4" t="s">
        <v>60383</v>
      </c>
      <c r="H8371">
        <v>4</v>
      </c>
      <c r="I8371" t="s">
        <v>60353</v>
      </c>
    </row>
    <row r="8372" spans="1:9" x14ac:dyDescent="0.25">
      <c r="A8372" t="s">
        <v>4376</v>
      </c>
      <c r="B8372">
        <v>2091</v>
      </c>
      <c r="D8372" s="1">
        <v>45463.19195601852</v>
      </c>
      <c r="F8372" s="2" t="s">
        <v>6009</v>
      </c>
      <c r="G8372" s="4" t="s">
        <v>60383</v>
      </c>
      <c r="H8372">
        <v>4</v>
      </c>
      <c r="I8372" t="s">
        <v>60353</v>
      </c>
    </row>
    <row r="8373" spans="1:9" x14ac:dyDescent="0.25">
      <c r="A8373" t="s">
        <v>4376</v>
      </c>
      <c r="B8373">
        <v>2092</v>
      </c>
      <c r="D8373" s="1">
        <v>45463.192048611112</v>
      </c>
      <c r="F8373" s="2" t="s">
        <v>6010</v>
      </c>
      <c r="G8373" s="4" t="s">
        <v>60383</v>
      </c>
      <c r="H8373">
        <v>4</v>
      </c>
      <c r="I8373" t="s">
        <v>60354</v>
      </c>
    </row>
    <row r="8374" spans="1:9" x14ac:dyDescent="0.25">
      <c r="A8374" t="s">
        <v>4376</v>
      </c>
      <c r="B8374">
        <v>2093</v>
      </c>
      <c r="D8374" s="1">
        <v>45463.192499999997</v>
      </c>
      <c r="F8374" s="2" t="s">
        <v>6011</v>
      </c>
      <c r="G8374" s="4" t="s">
        <v>60383</v>
      </c>
      <c r="H8374">
        <v>4</v>
      </c>
      <c r="I8374" t="s">
        <v>60354</v>
      </c>
    </row>
    <row r="8375" spans="1:9" x14ac:dyDescent="0.25">
      <c r="A8375" t="s">
        <v>4376</v>
      </c>
      <c r="B8375">
        <v>2094</v>
      </c>
      <c r="D8375" s="1">
        <v>45463.19332175926</v>
      </c>
      <c r="F8375" s="2" t="s">
        <v>6012</v>
      </c>
      <c r="G8375" s="4" t="s">
        <v>60383</v>
      </c>
      <c r="H8375">
        <v>4</v>
      </c>
      <c r="I8375" t="s">
        <v>60352</v>
      </c>
    </row>
    <row r="8376" spans="1:9" x14ac:dyDescent="0.25">
      <c r="A8376" t="s">
        <v>4376</v>
      </c>
      <c r="B8376">
        <v>2095</v>
      </c>
      <c r="D8376" s="1">
        <v>45463.194027777776</v>
      </c>
      <c r="F8376" s="2" t="s">
        <v>4466</v>
      </c>
      <c r="G8376" s="4" t="s">
        <v>60383</v>
      </c>
      <c r="H8376">
        <v>4</v>
      </c>
      <c r="I8376" t="s">
        <v>60352</v>
      </c>
    </row>
    <row r="8377" spans="1:9" x14ac:dyDescent="0.25">
      <c r="A8377" t="s">
        <v>4376</v>
      </c>
      <c r="B8377">
        <v>2096</v>
      </c>
      <c r="D8377" s="1">
        <v>45463.197789351849</v>
      </c>
      <c r="F8377" s="2" t="s">
        <v>6013</v>
      </c>
      <c r="G8377" s="4" t="s">
        <v>60383</v>
      </c>
      <c r="H8377">
        <v>4</v>
      </c>
      <c r="I8377" t="s">
        <v>60352</v>
      </c>
    </row>
    <row r="8378" spans="1:9" x14ac:dyDescent="0.25">
      <c r="A8378" t="s">
        <v>4376</v>
      </c>
      <c r="B8378">
        <v>2097</v>
      </c>
      <c r="D8378" s="1">
        <v>45463.198854166665</v>
      </c>
      <c r="F8378" s="2" t="s">
        <v>322</v>
      </c>
      <c r="G8378" s="4" t="s">
        <v>60383</v>
      </c>
      <c r="H8378">
        <v>4</v>
      </c>
      <c r="I8378" t="s">
        <v>60352</v>
      </c>
    </row>
    <row r="8379" spans="1:9" x14ac:dyDescent="0.25">
      <c r="A8379" t="s">
        <v>4376</v>
      </c>
      <c r="B8379">
        <v>2098</v>
      </c>
      <c r="D8379" s="1">
        <v>45463.199884259258</v>
      </c>
      <c r="F8379" s="2" t="s">
        <v>6014</v>
      </c>
      <c r="G8379" s="4" t="s">
        <v>60383</v>
      </c>
      <c r="H8379">
        <v>4</v>
      </c>
      <c r="I8379" t="s">
        <v>60352</v>
      </c>
    </row>
    <row r="8380" spans="1:9" x14ac:dyDescent="0.25">
      <c r="A8380" t="s">
        <v>4376</v>
      </c>
      <c r="B8380">
        <v>2099</v>
      </c>
      <c r="D8380" s="1">
        <v>45463.201157407406</v>
      </c>
      <c r="F8380" s="2" t="s">
        <v>6015</v>
      </c>
      <c r="G8380" s="4" t="s">
        <v>60383</v>
      </c>
      <c r="H8380">
        <v>4</v>
      </c>
      <c r="I8380" t="s">
        <v>60352</v>
      </c>
    </row>
    <row r="8381" spans="1:9" x14ac:dyDescent="0.25">
      <c r="A8381" t="s">
        <v>4376</v>
      </c>
      <c r="B8381">
        <v>2100</v>
      </c>
      <c r="D8381" s="1">
        <v>45463.202638888892</v>
      </c>
      <c r="F8381" s="2" t="s">
        <v>6016</v>
      </c>
      <c r="G8381" s="4" t="s">
        <v>60383</v>
      </c>
      <c r="H8381">
        <v>4</v>
      </c>
      <c r="I8381" t="s">
        <v>60352</v>
      </c>
    </row>
    <row r="8382" spans="1:9" x14ac:dyDescent="0.25">
      <c r="A8382" t="s">
        <v>4376</v>
      </c>
      <c r="B8382">
        <v>2101</v>
      </c>
      <c r="D8382" s="1">
        <v>45463.20275462963</v>
      </c>
      <c r="F8382" s="2" t="s">
        <v>6017</v>
      </c>
      <c r="G8382" s="4" t="s">
        <v>60383</v>
      </c>
      <c r="H8382">
        <v>4</v>
      </c>
      <c r="I8382" t="s">
        <v>60352</v>
      </c>
    </row>
    <row r="8383" spans="1:9" x14ac:dyDescent="0.25">
      <c r="A8383" t="s">
        <v>4376</v>
      </c>
      <c r="B8383">
        <v>2102</v>
      </c>
      <c r="D8383" s="1">
        <v>45463.203148148146</v>
      </c>
      <c r="F8383" s="2" t="s">
        <v>6018</v>
      </c>
      <c r="G8383" s="4" t="s">
        <v>60383</v>
      </c>
      <c r="H8383">
        <v>4</v>
      </c>
      <c r="I8383" t="s">
        <v>60354</v>
      </c>
    </row>
    <row r="8384" spans="1:9" x14ac:dyDescent="0.25">
      <c r="A8384" t="s">
        <v>4376</v>
      </c>
      <c r="B8384">
        <v>2103</v>
      </c>
      <c r="D8384" s="1">
        <v>45463.203576388885</v>
      </c>
      <c r="F8384" s="2" t="s">
        <v>6019</v>
      </c>
      <c r="G8384" s="4" t="s">
        <v>60383</v>
      </c>
      <c r="H8384">
        <v>4</v>
      </c>
      <c r="I8384" t="s">
        <v>60354</v>
      </c>
    </row>
    <row r="8385" spans="1:9" x14ac:dyDescent="0.25">
      <c r="A8385" t="s">
        <v>4376</v>
      </c>
      <c r="B8385">
        <v>2104</v>
      </c>
      <c r="D8385" s="1">
        <v>45463.203657407408</v>
      </c>
      <c r="F8385" s="2" t="s">
        <v>6020</v>
      </c>
      <c r="G8385" s="4" t="s">
        <v>60383</v>
      </c>
      <c r="H8385">
        <v>4</v>
      </c>
      <c r="I8385" t="s">
        <v>60352</v>
      </c>
    </row>
    <row r="8386" spans="1:9" x14ac:dyDescent="0.25">
      <c r="A8386" t="s">
        <v>4376</v>
      </c>
      <c r="B8386">
        <v>2105</v>
      </c>
      <c r="D8386" s="1">
        <v>45463.210358796299</v>
      </c>
      <c r="F8386" s="2" t="s">
        <v>6021</v>
      </c>
      <c r="G8386" s="4" t="s">
        <v>60383</v>
      </c>
      <c r="H8386">
        <v>4</v>
      </c>
      <c r="I8386" t="s">
        <v>60353</v>
      </c>
    </row>
    <row r="8387" spans="1:9" x14ac:dyDescent="0.25">
      <c r="A8387" t="s">
        <v>4376</v>
      </c>
      <c r="B8387">
        <v>2106</v>
      </c>
      <c r="D8387" s="1">
        <v>45463.211030092592</v>
      </c>
      <c r="F8387" s="2" t="s">
        <v>619</v>
      </c>
      <c r="G8387" s="4" t="s">
        <v>60383</v>
      </c>
      <c r="H8387">
        <v>4</v>
      </c>
      <c r="I8387" t="s">
        <v>60352</v>
      </c>
    </row>
    <row r="8388" spans="1:9" x14ac:dyDescent="0.25">
      <c r="A8388" t="s">
        <v>4376</v>
      </c>
      <c r="B8388">
        <v>2107</v>
      </c>
      <c r="D8388" s="1">
        <v>45463.211053240739</v>
      </c>
      <c r="F8388" s="2" t="s">
        <v>1115</v>
      </c>
      <c r="G8388" s="4" t="s">
        <v>60383</v>
      </c>
      <c r="H8388">
        <v>4</v>
      </c>
      <c r="I8388" t="s">
        <v>60352</v>
      </c>
    </row>
    <row r="8389" spans="1:9" x14ac:dyDescent="0.25">
      <c r="A8389" t="s">
        <v>4376</v>
      </c>
      <c r="B8389">
        <v>2108</v>
      </c>
      <c r="D8389" s="1">
        <v>45463.211319444446</v>
      </c>
      <c r="F8389" s="2" t="s">
        <v>6022</v>
      </c>
      <c r="G8389" s="4" t="s">
        <v>60383</v>
      </c>
      <c r="H8389">
        <v>4</v>
      </c>
      <c r="I8389" t="s">
        <v>60352</v>
      </c>
    </row>
    <row r="8390" spans="1:9" x14ac:dyDescent="0.25">
      <c r="A8390" t="s">
        <v>4376</v>
      </c>
      <c r="B8390">
        <v>2109</v>
      </c>
      <c r="D8390" s="1">
        <v>45463.215740740743</v>
      </c>
      <c r="F8390" s="2" t="s">
        <v>6023</v>
      </c>
      <c r="G8390" s="4" t="s">
        <v>60383</v>
      </c>
      <c r="H8390">
        <v>4</v>
      </c>
      <c r="I8390" t="s">
        <v>60354</v>
      </c>
    </row>
    <row r="8391" spans="1:9" x14ac:dyDescent="0.25">
      <c r="A8391" t="s">
        <v>4376</v>
      </c>
      <c r="B8391">
        <v>2110</v>
      </c>
      <c r="D8391" s="1">
        <v>45463.218321759261</v>
      </c>
      <c r="F8391" s="2" t="s">
        <v>331</v>
      </c>
      <c r="G8391" s="4" t="s">
        <v>60383</v>
      </c>
      <c r="H8391">
        <v>4</v>
      </c>
      <c r="I8391" t="s">
        <v>60352</v>
      </c>
    </row>
    <row r="8392" spans="1:9" x14ac:dyDescent="0.25">
      <c r="A8392" t="s">
        <v>4376</v>
      </c>
      <c r="B8392">
        <v>2111</v>
      </c>
      <c r="D8392" s="1">
        <v>45463.220081018517</v>
      </c>
      <c r="E8392">
        <v>1</v>
      </c>
      <c r="F8392" s="2" t="s">
        <v>6024</v>
      </c>
      <c r="G8392" s="4" t="s">
        <v>60383</v>
      </c>
      <c r="H8392">
        <v>4</v>
      </c>
      <c r="I8392" t="s">
        <v>60352</v>
      </c>
    </row>
    <row r="8393" spans="1:9" x14ac:dyDescent="0.25">
      <c r="A8393" t="s">
        <v>4376</v>
      </c>
      <c r="B8393">
        <v>2112</v>
      </c>
      <c r="D8393" s="1">
        <v>45463.225347222222</v>
      </c>
      <c r="F8393" s="2" t="s">
        <v>6025</v>
      </c>
      <c r="G8393" s="4" t="s">
        <v>60383</v>
      </c>
      <c r="H8393">
        <v>4</v>
      </c>
      <c r="I8393" t="s">
        <v>60353</v>
      </c>
    </row>
    <row r="8394" spans="1:9" x14ac:dyDescent="0.25">
      <c r="A8394" t="s">
        <v>4376</v>
      </c>
      <c r="B8394">
        <v>2113</v>
      </c>
      <c r="D8394" s="1">
        <v>45463.225844907407</v>
      </c>
      <c r="F8394" s="2" t="s">
        <v>6026</v>
      </c>
      <c r="G8394" s="4" t="s">
        <v>60383</v>
      </c>
      <c r="H8394">
        <v>4</v>
      </c>
      <c r="I8394" t="s">
        <v>60352</v>
      </c>
    </row>
    <row r="8395" spans="1:9" x14ac:dyDescent="0.25">
      <c r="A8395" t="s">
        <v>4376</v>
      </c>
      <c r="B8395">
        <v>2114</v>
      </c>
      <c r="D8395" s="1">
        <v>45463.228865740741</v>
      </c>
      <c r="F8395" s="2" t="s">
        <v>6027</v>
      </c>
      <c r="G8395" s="4" t="s">
        <v>60383</v>
      </c>
      <c r="H8395">
        <v>4</v>
      </c>
      <c r="I8395" t="s">
        <v>60352</v>
      </c>
    </row>
    <row r="8396" spans="1:9" x14ac:dyDescent="0.25">
      <c r="A8396" t="s">
        <v>4376</v>
      </c>
      <c r="C8396" t="s">
        <v>6028</v>
      </c>
      <c r="D8396" s="1">
        <v>45463.371319444443</v>
      </c>
      <c r="E8396">
        <v>1</v>
      </c>
      <c r="F8396" s="2" t="s">
        <v>6029</v>
      </c>
      <c r="G8396" s="4" t="s">
        <v>60383</v>
      </c>
      <c r="H8396">
        <v>4</v>
      </c>
      <c r="I8396" t="s">
        <v>60352</v>
      </c>
    </row>
    <row r="8397" spans="1:9" x14ac:dyDescent="0.25">
      <c r="A8397" t="s">
        <v>4376</v>
      </c>
      <c r="C8397" t="s">
        <v>6030</v>
      </c>
      <c r="D8397" s="1">
        <v>45463.386284722219</v>
      </c>
      <c r="E8397">
        <v>0</v>
      </c>
      <c r="F8397" s="2" t="s">
        <v>6031</v>
      </c>
      <c r="G8397" s="4" t="s">
        <v>60383</v>
      </c>
      <c r="H8397">
        <v>4</v>
      </c>
      <c r="I8397" t="s">
        <v>60352</v>
      </c>
    </row>
    <row r="8398" spans="1:9" x14ac:dyDescent="0.25">
      <c r="A8398" t="s">
        <v>4376</v>
      </c>
      <c r="C8398" t="s">
        <v>6032</v>
      </c>
      <c r="D8398" s="1">
        <v>45463.505393518521</v>
      </c>
      <c r="E8398">
        <v>0</v>
      </c>
      <c r="F8398" s="2" t="s">
        <v>6033</v>
      </c>
      <c r="G8398" s="4" t="s">
        <v>60383</v>
      </c>
      <c r="H8398">
        <v>4</v>
      </c>
      <c r="I8398" t="s">
        <v>60352</v>
      </c>
    </row>
    <row r="8399" spans="1:9" x14ac:dyDescent="0.25">
      <c r="A8399" t="s">
        <v>4376</v>
      </c>
      <c r="B8399">
        <v>2115</v>
      </c>
      <c r="D8399" s="1">
        <v>45463.23064814815</v>
      </c>
      <c r="F8399" s="2" t="s">
        <v>6034</v>
      </c>
      <c r="G8399" s="4" t="s">
        <v>60383</v>
      </c>
      <c r="H8399">
        <v>4</v>
      </c>
      <c r="I8399" t="s">
        <v>60352</v>
      </c>
    </row>
    <row r="8400" spans="1:9" x14ac:dyDescent="0.25">
      <c r="A8400" t="s">
        <v>4376</v>
      </c>
      <c r="B8400">
        <v>2116</v>
      </c>
      <c r="D8400" s="1">
        <v>45463.232905092591</v>
      </c>
      <c r="F8400" s="2" t="s">
        <v>1115</v>
      </c>
      <c r="G8400" s="4" t="s">
        <v>60383</v>
      </c>
      <c r="H8400">
        <v>4</v>
      </c>
      <c r="I8400" t="s">
        <v>60352</v>
      </c>
    </row>
    <row r="8401" spans="1:9" x14ac:dyDescent="0.25">
      <c r="A8401" t="s">
        <v>4376</v>
      </c>
      <c r="B8401">
        <v>2117</v>
      </c>
      <c r="D8401" s="1">
        <v>45463.232951388891</v>
      </c>
      <c r="F8401" s="2" t="s">
        <v>1115</v>
      </c>
      <c r="G8401" s="4" t="s">
        <v>60383</v>
      </c>
      <c r="H8401">
        <v>4</v>
      </c>
      <c r="I8401" t="s">
        <v>60352</v>
      </c>
    </row>
    <row r="8402" spans="1:9" x14ac:dyDescent="0.25">
      <c r="A8402" t="s">
        <v>4376</v>
      </c>
      <c r="B8402">
        <v>2118</v>
      </c>
      <c r="D8402" s="1">
        <v>45463.232974537037</v>
      </c>
      <c r="G8402" s="4" t="s">
        <v>60383</v>
      </c>
      <c r="H8402">
        <v>4</v>
      </c>
      <c r="I8402" t="s">
        <v>60352</v>
      </c>
    </row>
    <row r="8403" spans="1:9" x14ac:dyDescent="0.25">
      <c r="A8403" t="s">
        <v>4376</v>
      </c>
      <c r="B8403">
        <v>2119</v>
      </c>
      <c r="D8403" s="1">
        <v>45463.23300925926</v>
      </c>
      <c r="F8403" s="2" t="s">
        <v>4655</v>
      </c>
      <c r="G8403" s="4" t="s">
        <v>60383</v>
      </c>
      <c r="H8403">
        <v>4</v>
      </c>
      <c r="I8403" t="s">
        <v>60352</v>
      </c>
    </row>
    <row r="8404" spans="1:9" x14ac:dyDescent="0.25">
      <c r="A8404" t="s">
        <v>4376</v>
      </c>
      <c r="B8404">
        <v>2120</v>
      </c>
      <c r="D8404" s="1">
        <v>45463.233402777776</v>
      </c>
      <c r="F8404" s="2" t="s">
        <v>834</v>
      </c>
      <c r="G8404" s="4" t="s">
        <v>60383</v>
      </c>
      <c r="H8404">
        <v>4</v>
      </c>
      <c r="I8404" t="s">
        <v>60352</v>
      </c>
    </row>
    <row r="8405" spans="1:9" x14ac:dyDescent="0.25">
      <c r="A8405" t="s">
        <v>4376</v>
      </c>
      <c r="B8405">
        <v>2121</v>
      </c>
      <c r="D8405" s="1">
        <v>45463.233657407407</v>
      </c>
      <c r="E8405">
        <v>7</v>
      </c>
      <c r="F8405" s="2" t="s">
        <v>6035</v>
      </c>
      <c r="G8405" s="4" t="s">
        <v>60383</v>
      </c>
      <c r="H8405">
        <v>4</v>
      </c>
      <c r="I8405" t="s">
        <v>60352</v>
      </c>
    </row>
    <row r="8406" spans="1:9" x14ac:dyDescent="0.25">
      <c r="A8406" t="s">
        <v>4376</v>
      </c>
      <c r="C8406" t="s">
        <v>6036</v>
      </c>
      <c r="D8406" s="1">
        <v>45464.834976851853</v>
      </c>
      <c r="E8406">
        <v>0</v>
      </c>
      <c r="F8406" s="2" t="s">
        <v>6037</v>
      </c>
      <c r="G8406" s="4" t="s">
        <v>60383</v>
      </c>
      <c r="H8406">
        <v>4</v>
      </c>
      <c r="I8406" t="s">
        <v>60352</v>
      </c>
    </row>
    <row r="8407" spans="1:9" x14ac:dyDescent="0.25">
      <c r="A8407" t="s">
        <v>4376</v>
      </c>
      <c r="B8407">
        <v>2122</v>
      </c>
      <c r="D8407" s="1">
        <v>45463.235555555555</v>
      </c>
      <c r="F8407" s="2" t="s">
        <v>1282</v>
      </c>
      <c r="G8407" s="4" t="s">
        <v>60383</v>
      </c>
      <c r="H8407">
        <v>4</v>
      </c>
      <c r="I8407" t="s">
        <v>60352</v>
      </c>
    </row>
    <row r="8408" spans="1:9" x14ac:dyDescent="0.25">
      <c r="A8408" t="s">
        <v>4376</v>
      </c>
      <c r="B8408">
        <v>2123</v>
      </c>
      <c r="D8408" s="1">
        <v>45463.237384259257</v>
      </c>
      <c r="F8408" s="2" t="s">
        <v>6038</v>
      </c>
      <c r="G8408" s="4" t="s">
        <v>60383</v>
      </c>
      <c r="H8408">
        <v>4</v>
      </c>
      <c r="I8408" t="s">
        <v>60352</v>
      </c>
    </row>
    <row r="8409" spans="1:9" x14ac:dyDescent="0.25">
      <c r="A8409" t="s">
        <v>4376</v>
      </c>
      <c r="B8409">
        <v>2124</v>
      </c>
      <c r="D8409" s="1">
        <v>45463.238009259258</v>
      </c>
      <c r="F8409" s="2" t="s">
        <v>6039</v>
      </c>
      <c r="G8409" s="4" t="s">
        <v>60383</v>
      </c>
      <c r="H8409">
        <v>4</v>
      </c>
      <c r="I8409" t="s">
        <v>60352</v>
      </c>
    </row>
    <row r="8410" spans="1:9" x14ac:dyDescent="0.25">
      <c r="A8410" t="s">
        <v>4376</v>
      </c>
      <c r="B8410">
        <v>2125</v>
      </c>
      <c r="D8410" s="1">
        <v>45463.238310185188</v>
      </c>
      <c r="F8410" s="2" t="s">
        <v>6040</v>
      </c>
      <c r="G8410" s="4" t="s">
        <v>60383</v>
      </c>
      <c r="H8410">
        <v>4</v>
      </c>
      <c r="I8410" t="s">
        <v>60353</v>
      </c>
    </row>
    <row r="8411" spans="1:9" x14ac:dyDescent="0.25">
      <c r="A8411" t="s">
        <v>4376</v>
      </c>
      <c r="B8411">
        <v>2126</v>
      </c>
      <c r="D8411" s="1">
        <v>45463.240173611113</v>
      </c>
      <c r="F8411" s="2" t="s">
        <v>2731</v>
      </c>
      <c r="G8411" s="4" t="s">
        <v>60383</v>
      </c>
      <c r="H8411">
        <v>4</v>
      </c>
      <c r="I8411" t="s">
        <v>60352</v>
      </c>
    </row>
    <row r="8412" spans="1:9" x14ac:dyDescent="0.25">
      <c r="A8412" t="s">
        <v>4376</v>
      </c>
      <c r="B8412">
        <v>2127</v>
      </c>
      <c r="D8412" s="1">
        <v>45463.246828703705</v>
      </c>
      <c r="F8412" s="2" t="s">
        <v>1951</v>
      </c>
      <c r="G8412" s="4" t="s">
        <v>60383</v>
      </c>
      <c r="H8412">
        <v>4</v>
      </c>
      <c r="I8412" t="s">
        <v>60352</v>
      </c>
    </row>
    <row r="8413" spans="1:9" ht="30" x14ac:dyDescent="0.25">
      <c r="A8413" t="s">
        <v>4376</v>
      </c>
      <c r="B8413">
        <v>2128</v>
      </c>
      <c r="D8413" s="1">
        <v>45463.248113425929</v>
      </c>
      <c r="F8413" s="2" t="s">
        <v>6041</v>
      </c>
      <c r="G8413" s="4" t="s">
        <v>60383</v>
      </c>
      <c r="H8413">
        <v>4</v>
      </c>
      <c r="I8413" t="s">
        <v>60353</v>
      </c>
    </row>
    <row r="8414" spans="1:9" x14ac:dyDescent="0.25">
      <c r="A8414" t="s">
        <v>4376</v>
      </c>
      <c r="B8414">
        <v>2129</v>
      </c>
      <c r="D8414" s="1">
        <v>45463.257245370369</v>
      </c>
      <c r="F8414" s="2" t="s">
        <v>6042</v>
      </c>
      <c r="G8414" s="4" t="s">
        <v>60383</v>
      </c>
      <c r="H8414">
        <v>4</v>
      </c>
      <c r="I8414" t="s">
        <v>60352</v>
      </c>
    </row>
    <row r="8415" spans="1:9" x14ac:dyDescent="0.25">
      <c r="A8415" t="s">
        <v>4376</v>
      </c>
      <c r="B8415">
        <v>2130</v>
      </c>
      <c r="D8415" s="1">
        <v>45463.2575462963</v>
      </c>
      <c r="F8415" s="2" t="s">
        <v>331</v>
      </c>
      <c r="G8415" s="4" t="s">
        <v>60383</v>
      </c>
      <c r="H8415">
        <v>4</v>
      </c>
      <c r="I8415" t="s">
        <v>60352</v>
      </c>
    </row>
    <row r="8416" spans="1:9" x14ac:dyDescent="0.25">
      <c r="A8416" t="s">
        <v>4376</v>
      </c>
      <c r="B8416">
        <v>2131</v>
      </c>
      <c r="D8416" s="1">
        <v>45463.265810185185</v>
      </c>
      <c r="F8416" s="2" t="s">
        <v>6043</v>
      </c>
      <c r="G8416" s="4" t="s">
        <v>60383</v>
      </c>
      <c r="H8416">
        <v>4</v>
      </c>
      <c r="I8416" t="s">
        <v>60352</v>
      </c>
    </row>
    <row r="8417" spans="1:9" x14ac:dyDescent="0.25">
      <c r="A8417" t="s">
        <v>4376</v>
      </c>
      <c r="B8417">
        <v>2132</v>
      </c>
      <c r="D8417" s="1">
        <v>45463.268229166664</v>
      </c>
      <c r="F8417" s="2" t="s">
        <v>1154</v>
      </c>
      <c r="G8417" s="4" t="s">
        <v>60383</v>
      </c>
      <c r="H8417">
        <v>4</v>
      </c>
      <c r="I8417" t="s">
        <v>60352</v>
      </c>
    </row>
    <row r="8418" spans="1:9" x14ac:dyDescent="0.25">
      <c r="A8418" t="s">
        <v>4376</v>
      </c>
      <c r="B8418">
        <v>2133</v>
      </c>
      <c r="D8418" s="1">
        <v>45463.270370370374</v>
      </c>
      <c r="F8418" s="2" t="s">
        <v>6044</v>
      </c>
      <c r="G8418" s="4" t="s">
        <v>60383</v>
      </c>
      <c r="H8418">
        <v>4</v>
      </c>
      <c r="I8418" t="s">
        <v>60352</v>
      </c>
    </row>
    <row r="8419" spans="1:9" x14ac:dyDescent="0.25">
      <c r="A8419" t="s">
        <v>4376</v>
      </c>
      <c r="B8419">
        <v>2134</v>
      </c>
      <c r="D8419" s="1">
        <v>45463.278009259258</v>
      </c>
      <c r="F8419" s="2" t="s">
        <v>6045</v>
      </c>
      <c r="G8419" s="4" t="s">
        <v>60383</v>
      </c>
      <c r="H8419">
        <v>4</v>
      </c>
      <c r="I8419" t="s">
        <v>60354</v>
      </c>
    </row>
    <row r="8420" spans="1:9" x14ac:dyDescent="0.25">
      <c r="A8420" t="s">
        <v>4376</v>
      </c>
      <c r="B8420">
        <v>2135</v>
      </c>
      <c r="D8420" s="1">
        <v>45463.279236111113</v>
      </c>
      <c r="F8420" s="2" t="s">
        <v>6046</v>
      </c>
      <c r="G8420" s="4" t="s">
        <v>60383</v>
      </c>
      <c r="H8420">
        <v>4</v>
      </c>
      <c r="I8420" t="s">
        <v>60352</v>
      </c>
    </row>
    <row r="8421" spans="1:9" x14ac:dyDescent="0.25">
      <c r="A8421" t="s">
        <v>4376</v>
      </c>
      <c r="B8421">
        <v>2136</v>
      </c>
      <c r="D8421" s="1">
        <v>45463.279247685183</v>
      </c>
      <c r="F8421" s="2" t="s">
        <v>322</v>
      </c>
      <c r="G8421" s="4" t="s">
        <v>60383</v>
      </c>
      <c r="H8421">
        <v>4</v>
      </c>
      <c r="I8421" t="s">
        <v>60352</v>
      </c>
    </row>
    <row r="8422" spans="1:9" x14ac:dyDescent="0.25">
      <c r="A8422" t="s">
        <v>4376</v>
      </c>
      <c r="B8422">
        <v>2137</v>
      </c>
      <c r="D8422" s="1">
        <v>45463.281759259262</v>
      </c>
      <c r="E8422">
        <v>1</v>
      </c>
      <c r="F8422" s="2" t="s">
        <v>6047</v>
      </c>
      <c r="G8422" s="4" t="s">
        <v>60383</v>
      </c>
      <c r="H8422">
        <v>4</v>
      </c>
      <c r="I8422" t="s">
        <v>60353</v>
      </c>
    </row>
    <row r="8423" spans="1:9" x14ac:dyDescent="0.25">
      <c r="A8423" t="s">
        <v>4376</v>
      </c>
      <c r="B8423">
        <v>2138</v>
      </c>
      <c r="D8423" s="1">
        <v>45463.284722222219</v>
      </c>
      <c r="F8423" s="2" t="s">
        <v>6048</v>
      </c>
      <c r="G8423" s="4" t="s">
        <v>60383</v>
      </c>
      <c r="H8423">
        <v>4</v>
      </c>
      <c r="I8423" t="s">
        <v>60352</v>
      </c>
    </row>
    <row r="8424" spans="1:9" x14ac:dyDescent="0.25">
      <c r="A8424" t="s">
        <v>4376</v>
      </c>
      <c r="B8424">
        <v>2139</v>
      </c>
      <c r="D8424" s="1">
        <v>45463.288055555553</v>
      </c>
      <c r="F8424" s="2" t="s">
        <v>6049</v>
      </c>
      <c r="G8424" s="4" t="s">
        <v>60383</v>
      </c>
      <c r="H8424">
        <v>4</v>
      </c>
      <c r="I8424" t="s">
        <v>60353</v>
      </c>
    </row>
    <row r="8425" spans="1:9" x14ac:dyDescent="0.25">
      <c r="A8425" t="s">
        <v>4376</v>
      </c>
      <c r="B8425">
        <v>2140</v>
      </c>
      <c r="D8425" s="1">
        <v>45463.288275462961</v>
      </c>
      <c r="F8425" s="2" t="s">
        <v>6050</v>
      </c>
      <c r="G8425" s="4" t="s">
        <v>60383</v>
      </c>
      <c r="H8425">
        <v>4</v>
      </c>
      <c r="I8425" t="s">
        <v>60352</v>
      </c>
    </row>
    <row r="8426" spans="1:9" x14ac:dyDescent="0.25">
      <c r="A8426" t="s">
        <v>4376</v>
      </c>
      <c r="B8426">
        <v>2141</v>
      </c>
      <c r="D8426" s="1">
        <v>45463.293900462966</v>
      </c>
      <c r="F8426" s="2" t="s">
        <v>6051</v>
      </c>
      <c r="G8426" s="4" t="s">
        <v>60383</v>
      </c>
      <c r="H8426">
        <v>4</v>
      </c>
      <c r="I8426" t="s">
        <v>60352</v>
      </c>
    </row>
    <row r="8427" spans="1:9" x14ac:dyDescent="0.25">
      <c r="A8427" t="s">
        <v>4376</v>
      </c>
      <c r="B8427">
        <v>2142</v>
      </c>
      <c r="D8427" s="1">
        <v>45463.294027777774</v>
      </c>
      <c r="F8427" s="2" t="s">
        <v>6052</v>
      </c>
      <c r="G8427" s="4" t="s">
        <v>60383</v>
      </c>
      <c r="H8427">
        <v>4</v>
      </c>
      <c r="I8427" t="s">
        <v>60352</v>
      </c>
    </row>
    <row r="8428" spans="1:9" x14ac:dyDescent="0.25">
      <c r="A8428" t="s">
        <v>4376</v>
      </c>
      <c r="B8428">
        <v>2143</v>
      </c>
      <c r="D8428" s="1">
        <v>45463.29519675926</v>
      </c>
      <c r="F8428" s="2" t="s">
        <v>6053</v>
      </c>
      <c r="G8428" s="4" t="s">
        <v>60383</v>
      </c>
      <c r="H8428">
        <v>4</v>
      </c>
      <c r="I8428" t="s">
        <v>60352</v>
      </c>
    </row>
    <row r="8429" spans="1:9" x14ac:dyDescent="0.25">
      <c r="A8429" t="s">
        <v>4376</v>
      </c>
      <c r="B8429">
        <v>2144</v>
      </c>
      <c r="D8429" s="1">
        <v>45463.295520833337</v>
      </c>
      <c r="F8429" s="2" t="s">
        <v>6054</v>
      </c>
      <c r="G8429" s="4" t="s">
        <v>60383</v>
      </c>
      <c r="H8429">
        <v>4</v>
      </c>
      <c r="I8429" t="s">
        <v>60352</v>
      </c>
    </row>
    <row r="8430" spans="1:9" x14ac:dyDescent="0.25">
      <c r="A8430" t="s">
        <v>4376</v>
      </c>
      <c r="B8430">
        <v>2145</v>
      </c>
      <c r="D8430" s="1">
        <v>45463.297893518517</v>
      </c>
      <c r="F8430" s="2" t="s">
        <v>6055</v>
      </c>
      <c r="G8430" s="4" t="s">
        <v>60383</v>
      </c>
      <c r="H8430">
        <v>4</v>
      </c>
      <c r="I8430" t="s">
        <v>60353</v>
      </c>
    </row>
    <row r="8431" spans="1:9" x14ac:dyDescent="0.25">
      <c r="A8431" t="s">
        <v>4376</v>
      </c>
      <c r="B8431">
        <v>2146</v>
      </c>
      <c r="D8431" s="1">
        <v>45463.30091435185</v>
      </c>
      <c r="F8431" s="2" t="s">
        <v>6056</v>
      </c>
      <c r="G8431" s="4" t="s">
        <v>60383</v>
      </c>
      <c r="H8431">
        <v>4</v>
      </c>
      <c r="I8431" t="s">
        <v>60352</v>
      </c>
    </row>
    <row r="8432" spans="1:9" x14ac:dyDescent="0.25">
      <c r="A8432" t="s">
        <v>4376</v>
      </c>
      <c r="B8432">
        <v>2147</v>
      </c>
      <c r="D8432" s="1">
        <v>45463.30096064815</v>
      </c>
      <c r="F8432" s="2" t="s">
        <v>6057</v>
      </c>
      <c r="G8432" s="4" t="s">
        <v>60383</v>
      </c>
      <c r="H8432">
        <v>4</v>
      </c>
      <c r="I8432" t="s">
        <v>60352</v>
      </c>
    </row>
    <row r="8433" spans="1:9" x14ac:dyDescent="0.25">
      <c r="A8433" t="s">
        <v>4376</v>
      </c>
      <c r="B8433">
        <v>2148</v>
      </c>
      <c r="D8433" s="1">
        <v>45463.306851851848</v>
      </c>
      <c r="F8433" s="2" t="s">
        <v>6058</v>
      </c>
      <c r="G8433" s="4" t="s">
        <v>60383</v>
      </c>
      <c r="H8433">
        <v>4</v>
      </c>
      <c r="I8433" t="s">
        <v>60353</v>
      </c>
    </row>
    <row r="8434" spans="1:9" x14ac:dyDescent="0.25">
      <c r="A8434" t="s">
        <v>4376</v>
      </c>
      <c r="B8434">
        <v>2149</v>
      </c>
      <c r="D8434" s="1">
        <v>45463.315335648149</v>
      </c>
      <c r="F8434" s="2" t="s">
        <v>6059</v>
      </c>
      <c r="G8434" s="4" t="s">
        <v>60383</v>
      </c>
      <c r="H8434">
        <v>4</v>
      </c>
      <c r="I8434" t="s">
        <v>60352</v>
      </c>
    </row>
    <row r="8435" spans="1:9" x14ac:dyDescent="0.25">
      <c r="A8435" t="s">
        <v>4376</v>
      </c>
      <c r="B8435">
        <v>2150</v>
      </c>
      <c r="D8435" s="1">
        <v>45463.315578703703</v>
      </c>
      <c r="F8435" s="2" t="s">
        <v>6060</v>
      </c>
      <c r="G8435" s="4" t="s">
        <v>60383</v>
      </c>
      <c r="H8435">
        <v>4</v>
      </c>
      <c r="I8435" t="s">
        <v>60353</v>
      </c>
    </row>
    <row r="8436" spans="1:9" x14ac:dyDescent="0.25">
      <c r="A8436" t="s">
        <v>4376</v>
      </c>
      <c r="B8436">
        <v>2151</v>
      </c>
      <c r="D8436" s="1">
        <v>45463.318530092591</v>
      </c>
      <c r="E8436">
        <v>1</v>
      </c>
      <c r="F8436" s="2" t="s">
        <v>6061</v>
      </c>
      <c r="G8436" s="4" t="s">
        <v>60383</v>
      </c>
      <c r="H8436">
        <v>4</v>
      </c>
      <c r="I8436" t="s">
        <v>60352</v>
      </c>
    </row>
    <row r="8437" spans="1:9" x14ac:dyDescent="0.25">
      <c r="A8437" t="s">
        <v>4376</v>
      </c>
      <c r="B8437">
        <v>2152</v>
      </c>
      <c r="D8437" s="1">
        <v>45463.33</v>
      </c>
      <c r="F8437" s="2" t="s">
        <v>331</v>
      </c>
      <c r="G8437" s="4" t="s">
        <v>60383</v>
      </c>
      <c r="H8437">
        <v>4</v>
      </c>
      <c r="I8437" t="s">
        <v>60352</v>
      </c>
    </row>
    <row r="8438" spans="1:9" x14ac:dyDescent="0.25">
      <c r="A8438" t="s">
        <v>4376</v>
      </c>
      <c r="B8438">
        <v>2153</v>
      </c>
      <c r="D8438" s="1">
        <v>45463.330300925925</v>
      </c>
      <c r="F8438" s="2" t="s">
        <v>6062</v>
      </c>
      <c r="G8438" s="4" t="s">
        <v>60383</v>
      </c>
      <c r="H8438">
        <v>4</v>
      </c>
      <c r="I8438" t="s">
        <v>60353</v>
      </c>
    </row>
    <row r="8439" spans="1:9" x14ac:dyDescent="0.25">
      <c r="A8439" t="s">
        <v>4376</v>
      </c>
      <c r="B8439">
        <v>2154</v>
      </c>
      <c r="D8439" s="1">
        <v>45463.330648148149</v>
      </c>
      <c r="F8439" s="2" t="s">
        <v>6063</v>
      </c>
      <c r="G8439" s="4" t="s">
        <v>60383</v>
      </c>
      <c r="H8439">
        <v>4</v>
      </c>
      <c r="I8439" t="s">
        <v>60354</v>
      </c>
    </row>
    <row r="8440" spans="1:9" x14ac:dyDescent="0.25">
      <c r="A8440" t="s">
        <v>4376</v>
      </c>
      <c r="B8440">
        <v>2155</v>
      </c>
      <c r="D8440" s="1">
        <v>45463.331192129626</v>
      </c>
      <c r="F8440" s="2" t="s">
        <v>6064</v>
      </c>
      <c r="G8440" s="4" t="s">
        <v>60383</v>
      </c>
      <c r="H8440">
        <v>4</v>
      </c>
      <c r="I8440" t="s">
        <v>60352</v>
      </c>
    </row>
    <row r="8441" spans="1:9" x14ac:dyDescent="0.25">
      <c r="A8441" t="s">
        <v>4376</v>
      </c>
      <c r="B8441">
        <v>2156</v>
      </c>
      <c r="D8441" s="1">
        <v>45463.337534722225</v>
      </c>
      <c r="F8441" s="2" t="s">
        <v>6065</v>
      </c>
      <c r="G8441" s="4" t="s">
        <v>60383</v>
      </c>
      <c r="H8441">
        <v>4</v>
      </c>
      <c r="I8441" t="s">
        <v>60352</v>
      </c>
    </row>
    <row r="8442" spans="1:9" x14ac:dyDescent="0.25">
      <c r="A8442" t="s">
        <v>4376</v>
      </c>
      <c r="B8442">
        <v>2157</v>
      </c>
      <c r="D8442" s="1">
        <v>45463.348344907405</v>
      </c>
      <c r="F8442" s="2" t="s">
        <v>6066</v>
      </c>
      <c r="G8442" s="4" t="s">
        <v>60383</v>
      </c>
      <c r="H8442">
        <v>4</v>
      </c>
      <c r="I8442" t="s">
        <v>60353</v>
      </c>
    </row>
    <row r="8443" spans="1:9" x14ac:dyDescent="0.25">
      <c r="A8443" t="s">
        <v>4376</v>
      </c>
      <c r="B8443">
        <v>2158</v>
      </c>
      <c r="D8443" s="1">
        <v>45463.350729166668</v>
      </c>
      <c r="F8443" s="2" t="s">
        <v>6067</v>
      </c>
      <c r="G8443" s="4" t="s">
        <v>60383</v>
      </c>
      <c r="H8443">
        <v>4</v>
      </c>
      <c r="I8443" t="s">
        <v>60352</v>
      </c>
    </row>
    <row r="8444" spans="1:9" x14ac:dyDescent="0.25">
      <c r="A8444" t="s">
        <v>4376</v>
      </c>
      <c r="B8444">
        <v>2159</v>
      </c>
      <c r="D8444" s="1">
        <v>45463.354710648149</v>
      </c>
      <c r="F8444" s="2" t="s">
        <v>424</v>
      </c>
      <c r="G8444" s="4" t="s">
        <v>60383</v>
      </c>
      <c r="H8444">
        <v>4</v>
      </c>
      <c r="I8444" t="s">
        <v>60352</v>
      </c>
    </row>
    <row r="8445" spans="1:9" x14ac:dyDescent="0.25">
      <c r="A8445" t="s">
        <v>4376</v>
      </c>
      <c r="B8445">
        <v>2160</v>
      </c>
      <c r="D8445" s="1">
        <v>45463.35496527778</v>
      </c>
      <c r="F8445" s="2" t="s">
        <v>6068</v>
      </c>
      <c r="G8445" s="4" t="s">
        <v>60383</v>
      </c>
      <c r="H8445">
        <v>4</v>
      </c>
      <c r="I8445" t="s">
        <v>60352</v>
      </c>
    </row>
    <row r="8446" spans="1:9" x14ac:dyDescent="0.25">
      <c r="A8446" t="s">
        <v>4376</v>
      </c>
      <c r="B8446">
        <v>2161</v>
      </c>
      <c r="D8446" s="1">
        <v>45463.368333333332</v>
      </c>
      <c r="F8446" s="2" t="s">
        <v>834</v>
      </c>
      <c r="G8446" s="4" t="s">
        <v>60383</v>
      </c>
      <c r="H8446">
        <v>4</v>
      </c>
      <c r="I8446" t="s">
        <v>60352</v>
      </c>
    </row>
    <row r="8447" spans="1:9" x14ac:dyDescent="0.25">
      <c r="A8447" t="s">
        <v>4376</v>
      </c>
      <c r="B8447">
        <v>2162</v>
      </c>
      <c r="D8447" s="1">
        <v>45463.369780092595</v>
      </c>
      <c r="F8447" s="2" t="s">
        <v>6069</v>
      </c>
      <c r="G8447" s="4" t="s">
        <v>60383</v>
      </c>
      <c r="H8447">
        <v>4</v>
      </c>
      <c r="I8447" t="s">
        <v>60353</v>
      </c>
    </row>
    <row r="8448" spans="1:9" x14ac:dyDescent="0.25">
      <c r="A8448" t="s">
        <v>4376</v>
      </c>
      <c r="B8448">
        <v>2163</v>
      </c>
      <c r="D8448" s="1">
        <v>45463.373379629629</v>
      </c>
      <c r="F8448" s="2" t="s">
        <v>6070</v>
      </c>
      <c r="G8448" s="4" t="s">
        <v>60383</v>
      </c>
      <c r="H8448">
        <v>4</v>
      </c>
      <c r="I8448" t="s">
        <v>60352</v>
      </c>
    </row>
    <row r="8449" spans="1:9" x14ac:dyDescent="0.25">
      <c r="A8449" t="s">
        <v>4376</v>
      </c>
      <c r="B8449">
        <v>2164</v>
      </c>
      <c r="D8449" s="1">
        <v>45463.373726851853</v>
      </c>
      <c r="F8449" s="2" t="s">
        <v>4419</v>
      </c>
      <c r="G8449" s="4" t="s">
        <v>60383</v>
      </c>
      <c r="H8449">
        <v>4</v>
      </c>
      <c r="I8449" t="s">
        <v>60352</v>
      </c>
    </row>
    <row r="8450" spans="1:9" x14ac:dyDescent="0.25">
      <c r="A8450" t="s">
        <v>4376</v>
      </c>
      <c r="B8450">
        <v>2165</v>
      </c>
      <c r="D8450" s="1">
        <v>45463.377430555556</v>
      </c>
      <c r="F8450" s="2" t="s">
        <v>6071</v>
      </c>
      <c r="G8450" s="4" t="s">
        <v>60383</v>
      </c>
      <c r="H8450">
        <v>4</v>
      </c>
      <c r="I8450" t="s">
        <v>60352</v>
      </c>
    </row>
    <row r="8451" spans="1:9" x14ac:dyDescent="0.25">
      <c r="A8451" t="s">
        <v>4376</v>
      </c>
      <c r="B8451">
        <v>2166</v>
      </c>
      <c r="D8451" s="1">
        <v>45463.379525462966</v>
      </c>
      <c r="F8451" s="2" t="s">
        <v>1115</v>
      </c>
      <c r="G8451" s="4" t="s">
        <v>60383</v>
      </c>
      <c r="H8451">
        <v>4</v>
      </c>
      <c r="I8451" t="s">
        <v>60352</v>
      </c>
    </row>
    <row r="8452" spans="1:9" x14ac:dyDescent="0.25">
      <c r="A8452" t="s">
        <v>4376</v>
      </c>
      <c r="B8452">
        <v>2167</v>
      </c>
      <c r="D8452" s="1">
        <v>45463.380706018521</v>
      </c>
      <c r="F8452" s="2" t="s">
        <v>6072</v>
      </c>
      <c r="G8452" s="4" t="s">
        <v>60383</v>
      </c>
      <c r="H8452">
        <v>4</v>
      </c>
      <c r="I8452" t="s">
        <v>60352</v>
      </c>
    </row>
    <row r="8453" spans="1:9" x14ac:dyDescent="0.25">
      <c r="A8453" t="s">
        <v>4376</v>
      </c>
      <c r="B8453">
        <v>2168</v>
      </c>
      <c r="D8453" s="1">
        <v>45463.383159722223</v>
      </c>
      <c r="F8453" s="2" t="s">
        <v>6073</v>
      </c>
      <c r="G8453" s="4" t="s">
        <v>60383</v>
      </c>
      <c r="H8453">
        <v>4</v>
      </c>
      <c r="I8453" t="s">
        <v>60353</v>
      </c>
    </row>
    <row r="8454" spans="1:9" x14ac:dyDescent="0.25">
      <c r="A8454" t="s">
        <v>4376</v>
      </c>
      <c r="B8454">
        <v>2169</v>
      </c>
      <c r="D8454" s="1">
        <v>45463.386423611111</v>
      </c>
      <c r="F8454" s="2" t="s">
        <v>6074</v>
      </c>
      <c r="G8454" s="4" t="s">
        <v>60383</v>
      </c>
      <c r="H8454">
        <v>4</v>
      </c>
      <c r="I8454" t="s">
        <v>60353</v>
      </c>
    </row>
    <row r="8455" spans="1:9" x14ac:dyDescent="0.25">
      <c r="A8455" t="s">
        <v>4376</v>
      </c>
      <c r="B8455">
        <v>2170</v>
      </c>
      <c r="D8455" s="1">
        <v>45463.38795138889</v>
      </c>
      <c r="F8455" s="2" t="s">
        <v>6075</v>
      </c>
      <c r="G8455" s="4" t="s">
        <v>60383</v>
      </c>
      <c r="H8455">
        <v>4</v>
      </c>
      <c r="I8455" t="s">
        <v>60353</v>
      </c>
    </row>
    <row r="8456" spans="1:9" x14ac:dyDescent="0.25">
      <c r="A8456" t="s">
        <v>4376</v>
      </c>
      <c r="B8456">
        <v>2171</v>
      </c>
      <c r="D8456" s="1">
        <v>45463.387974537036</v>
      </c>
      <c r="F8456" s="2" t="s">
        <v>6076</v>
      </c>
      <c r="G8456" s="4" t="s">
        <v>60383</v>
      </c>
      <c r="H8456">
        <v>4</v>
      </c>
      <c r="I8456" t="s">
        <v>60353</v>
      </c>
    </row>
    <row r="8457" spans="1:9" x14ac:dyDescent="0.25">
      <c r="A8457" t="s">
        <v>4376</v>
      </c>
      <c r="B8457">
        <v>2172</v>
      </c>
      <c r="D8457" s="1">
        <v>45463.392071759263</v>
      </c>
      <c r="F8457" s="2" t="s">
        <v>6077</v>
      </c>
      <c r="G8457" s="4" t="s">
        <v>60383</v>
      </c>
      <c r="H8457">
        <v>4</v>
      </c>
      <c r="I8457" t="s">
        <v>60352</v>
      </c>
    </row>
    <row r="8458" spans="1:9" x14ac:dyDescent="0.25">
      <c r="A8458" t="s">
        <v>4376</v>
      </c>
      <c r="B8458">
        <v>2173</v>
      </c>
      <c r="D8458" s="1">
        <v>45463.393125000002</v>
      </c>
      <c r="F8458" s="2" t="s">
        <v>4418</v>
      </c>
      <c r="G8458" s="4" t="s">
        <v>60383</v>
      </c>
      <c r="H8458">
        <v>4</v>
      </c>
      <c r="I8458" t="s">
        <v>60352</v>
      </c>
    </row>
    <row r="8459" spans="1:9" x14ac:dyDescent="0.25">
      <c r="A8459" t="s">
        <v>4376</v>
      </c>
      <c r="B8459">
        <v>2174</v>
      </c>
      <c r="D8459" s="1">
        <v>45463.398900462962</v>
      </c>
      <c r="F8459" s="2" t="s">
        <v>6078</v>
      </c>
      <c r="G8459" s="4" t="s">
        <v>60383</v>
      </c>
      <c r="H8459">
        <v>4</v>
      </c>
      <c r="I8459" t="s">
        <v>60352</v>
      </c>
    </row>
    <row r="8460" spans="1:9" x14ac:dyDescent="0.25">
      <c r="A8460" t="s">
        <v>4376</v>
      </c>
      <c r="B8460">
        <v>2175</v>
      </c>
      <c r="D8460" s="1">
        <v>45463.399594907409</v>
      </c>
      <c r="F8460" s="2" t="s">
        <v>6079</v>
      </c>
      <c r="G8460" s="4" t="s">
        <v>60383</v>
      </c>
      <c r="H8460">
        <v>4</v>
      </c>
      <c r="I8460" t="s">
        <v>60352</v>
      </c>
    </row>
    <row r="8461" spans="1:9" x14ac:dyDescent="0.25">
      <c r="A8461" t="s">
        <v>4376</v>
      </c>
      <c r="B8461">
        <v>2176</v>
      </c>
      <c r="D8461" s="1">
        <v>45463.401006944441</v>
      </c>
      <c r="F8461" s="2" t="s">
        <v>6080</v>
      </c>
      <c r="G8461" s="4" t="s">
        <v>60383</v>
      </c>
      <c r="H8461">
        <v>4</v>
      </c>
      <c r="I8461" t="s">
        <v>60352</v>
      </c>
    </row>
    <row r="8462" spans="1:9" x14ac:dyDescent="0.25">
      <c r="A8462" t="s">
        <v>4376</v>
      </c>
      <c r="B8462">
        <v>2177</v>
      </c>
      <c r="D8462" s="1">
        <v>45463.401423611111</v>
      </c>
      <c r="F8462" s="2" t="s">
        <v>1115</v>
      </c>
      <c r="G8462" s="4" t="s">
        <v>60383</v>
      </c>
      <c r="H8462">
        <v>4</v>
      </c>
      <c r="I8462" t="s">
        <v>60352</v>
      </c>
    </row>
    <row r="8463" spans="1:9" x14ac:dyDescent="0.25">
      <c r="A8463" t="s">
        <v>4376</v>
      </c>
      <c r="B8463">
        <v>2178</v>
      </c>
      <c r="D8463" s="1">
        <v>45463.402337962965</v>
      </c>
      <c r="F8463" s="2" t="s">
        <v>873</v>
      </c>
      <c r="G8463" s="4" t="s">
        <v>60383</v>
      </c>
      <c r="H8463">
        <v>4</v>
      </c>
      <c r="I8463" t="s">
        <v>60352</v>
      </c>
    </row>
    <row r="8464" spans="1:9" x14ac:dyDescent="0.25">
      <c r="A8464" t="s">
        <v>4376</v>
      </c>
      <c r="B8464">
        <v>2179</v>
      </c>
      <c r="D8464" s="1">
        <v>45463.414895833332</v>
      </c>
      <c r="F8464" s="2" t="s">
        <v>1154</v>
      </c>
      <c r="G8464" s="4" t="s">
        <v>60383</v>
      </c>
      <c r="H8464">
        <v>4</v>
      </c>
      <c r="I8464" t="s">
        <v>60352</v>
      </c>
    </row>
    <row r="8465" spans="1:9" x14ac:dyDescent="0.25">
      <c r="A8465" t="s">
        <v>4376</v>
      </c>
      <c r="B8465">
        <v>2180</v>
      </c>
      <c r="D8465" s="1">
        <v>45463.422349537039</v>
      </c>
      <c r="F8465" s="2" t="s">
        <v>4650</v>
      </c>
      <c r="G8465" s="4" t="s">
        <v>60383</v>
      </c>
      <c r="H8465">
        <v>4</v>
      </c>
      <c r="I8465" t="s">
        <v>60352</v>
      </c>
    </row>
    <row r="8466" spans="1:9" x14ac:dyDescent="0.25">
      <c r="A8466" t="s">
        <v>4376</v>
      </c>
      <c r="B8466">
        <v>2181</v>
      </c>
      <c r="D8466" s="1">
        <v>45463.425034722219</v>
      </c>
      <c r="F8466" s="2" t="s">
        <v>6081</v>
      </c>
      <c r="G8466" s="4" t="s">
        <v>60383</v>
      </c>
      <c r="H8466">
        <v>4</v>
      </c>
      <c r="I8466" t="s">
        <v>60352</v>
      </c>
    </row>
    <row r="8467" spans="1:9" x14ac:dyDescent="0.25">
      <c r="A8467" t="s">
        <v>4376</v>
      </c>
      <c r="B8467">
        <v>2182</v>
      </c>
      <c r="D8467" s="1">
        <v>45463.425763888888</v>
      </c>
      <c r="F8467" s="2" t="s">
        <v>331</v>
      </c>
      <c r="G8467" s="4" t="s">
        <v>60383</v>
      </c>
      <c r="H8467">
        <v>4</v>
      </c>
      <c r="I8467" t="s">
        <v>60352</v>
      </c>
    </row>
    <row r="8468" spans="1:9" x14ac:dyDescent="0.25">
      <c r="A8468" t="s">
        <v>4376</v>
      </c>
      <c r="B8468">
        <v>2183</v>
      </c>
      <c r="D8468" s="1">
        <v>45463.434988425928</v>
      </c>
      <c r="F8468" s="2" t="s">
        <v>6082</v>
      </c>
      <c r="G8468" s="4" t="s">
        <v>60383</v>
      </c>
      <c r="H8468">
        <v>4</v>
      </c>
      <c r="I8468" t="s">
        <v>60353</v>
      </c>
    </row>
    <row r="8469" spans="1:9" x14ac:dyDescent="0.25">
      <c r="A8469" t="s">
        <v>4376</v>
      </c>
      <c r="B8469">
        <v>2184</v>
      </c>
      <c r="D8469" s="1">
        <v>45463.439201388886</v>
      </c>
      <c r="F8469" s="2" t="s">
        <v>6083</v>
      </c>
      <c r="G8469" s="4" t="s">
        <v>60383</v>
      </c>
      <c r="H8469">
        <v>4</v>
      </c>
      <c r="I8469" t="s">
        <v>60352</v>
      </c>
    </row>
    <row r="8470" spans="1:9" x14ac:dyDescent="0.25">
      <c r="A8470" t="s">
        <v>4376</v>
      </c>
      <c r="B8470">
        <v>2185</v>
      </c>
      <c r="D8470" s="1">
        <v>45463.439479166664</v>
      </c>
      <c r="F8470" s="2" t="s">
        <v>6084</v>
      </c>
      <c r="G8470" s="4" t="s">
        <v>60383</v>
      </c>
      <c r="H8470">
        <v>4</v>
      </c>
      <c r="I8470" t="s">
        <v>60352</v>
      </c>
    </row>
    <row r="8471" spans="1:9" x14ac:dyDescent="0.25">
      <c r="A8471" t="s">
        <v>4376</v>
      </c>
      <c r="B8471">
        <v>2186</v>
      </c>
      <c r="D8471" s="1">
        <v>45463.441122685188</v>
      </c>
      <c r="F8471" s="2" t="s">
        <v>6085</v>
      </c>
      <c r="G8471" s="4" t="s">
        <v>60383</v>
      </c>
      <c r="H8471">
        <v>4</v>
      </c>
      <c r="I8471" t="s">
        <v>60352</v>
      </c>
    </row>
    <row r="8472" spans="1:9" x14ac:dyDescent="0.25">
      <c r="A8472" t="s">
        <v>4376</v>
      </c>
      <c r="B8472">
        <v>2187</v>
      </c>
      <c r="D8472" s="1">
        <v>45463.456782407404</v>
      </c>
      <c r="F8472" s="2" t="s">
        <v>6086</v>
      </c>
      <c r="G8472" s="4" t="s">
        <v>60383</v>
      </c>
      <c r="H8472">
        <v>4</v>
      </c>
      <c r="I8472" t="s">
        <v>60352</v>
      </c>
    </row>
    <row r="8473" spans="1:9" ht="30" x14ac:dyDescent="0.25">
      <c r="A8473" t="s">
        <v>4376</v>
      </c>
      <c r="B8473">
        <v>2188</v>
      </c>
      <c r="D8473" s="1">
        <v>45463.456828703704</v>
      </c>
      <c r="F8473" s="2" t="s">
        <v>6087</v>
      </c>
      <c r="G8473" s="4" t="s">
        <v>60383</v>
      </c>
      <c r="H8473">
        <v>4</v>
      </c>
      <c r="I8473" t="s">
        <v>60352</v>
      </c>
    </row>
    <row r="8474" spans="1:9" x14ac:dyDescent="0.25">
      <c r="A8474" t="s">
        <v>4376</v>
      </c>
      <c r="B8474">
        <v>2189</v>
      </c>
      <c r="D8474" s="1">
        <v>45463.458807870367</v>
      </c>
      <c r="F8474" s="2" t="s">
        <v>3067</v>
      </c>
      <c r="G8474" s="4" t="s">
        <v>60383</v>
      </c>
      <c r="H8474">
        <v>4</v>
      </c>
      <c r="I8474" t="s">
        <v>60352</v>
      </c>
    </row>
    <row r="8475" spans="1:9" x14ac:dyDescent="0.25">
      <c r="A8475" t="s">
        <v>4376</v>
      </c>
      <c r="B8475">
        <v>2190</v>
      </c>
      <c r="D8475" s="1">
        <v>45463.459837962961</v>
      </c>
      <c r="E8475">
        <v>1</v>
      </c>
      <c r="F8475" s="2" t="s">
        <v>6088</v>
      </c>
      <c r="G8475" s="4" t="s">
        <v>60383</v>
      </c>
      <c r="H8475">
        <v>4</v>
      </c>
      <c r="I8475" t="s">
        <v>60352</v>
      </c>
    </row>
    <row r="8476" spans="1:9" x14ac:dyDescent="0.25">
      <c r="A8476" t="s">
        <v>4376</v>
      </c>
      <c r="B8476">
        <v>2191</v>
      </c>
      <c r="D8476" s="1">
        <v>45463.463576388887</v>
      </c>
      <c r="E8476">
        <v>3</v>
      </c>
      <c r="F8476" s="2" t="s">
        <v>6089</v>
      </c>
      <c r="G8476" s="4" t="s">
        <v>60383</v>
      </c>
      <c r="H8476">
        <v>4</v>
      </c>
      <c r="I8476" t="s">
        <v>60352</v>
      </c>
    </row>
    <row r="8477" spans="1:9" x14ac:dyDescent="0.25">
      <c r="A8477" t="s">
        <v>4376</v>
      </c>
      <c r="B8477">
        <v>2192</v>
      </c>
      <c r="D8477" s="1">
        <v>45463.463761574072</v>
      </c>
      <c r="F8477" s="2" t="s">
        <v>1154</v>
      </c>
      <c r="G8477" s="4" t="s">
        <v>60383</v>
      </c>
      <c r="H8477">
        <v>4</v>
      </c>
      <c r="I8477" t="s">
        <v>60352</v>
      </c>
    </row>
    <row r="8478" spans="1:9" x14ac:dyDescent="0.25">
      <c r="A8478" t="s">
        <v>4376</v>
      </c>
      <c r="B8478">
        <v>2193</v>
      </c>
      <c r="D8478" s="1">
        <v>45463.468784722223</v>
      </c>
      <c r="F8478" s="2" t="s">
        <v>6090</v>
      </c>
      <c r="G8478" s="4" t="s">
        <v>60383</v>
      </c>
      <c r="H8478">
        <v>4</v>
      </c>
      <c r="I8478" t="s">
        <v>60352</v>
      </c>
    </row>
    <row r="8479" spans="1:9" x14ac:dyDescent="0.25">
      <c r="A8479" t="s">
        <v>4376</v>
      </c>
      <c r="B8479">
        <v>2194</v>
      </c>
      <c r="D8479" s="1">
        <v>45463.470023148147</v>
      </c>
      <c r="F8479" s="2" t="s">
        <v>6091</v>
      </c>
      <c r="G8479" s="4" t="s">
        <v>60383</v>
      </c>
      <c r="H8479">
        <v>4</v>
      </c>
      <c r="I8479" t="s">
        <v>60352</v>
      </c>
    </row>
    <row r="8480" spans="1:9" x14ac:dyDescent="0.25">
      <c r="A8480" t="s">
        <v>4376</v>
      </c>
      <c r="B8480">
        <v>2195</v>
      </c>
      <c r="D8480" s="1">
        <v>45463.475069444445</v>
      </c>
      <c r="F8480" s="2" t="s">
        <v>6092</v>
      </c>
      <c r="G8480" s="4" t="s">
        <v>60383</v>
      </c>
      <c r="H8480">
        <v>4</v>
      </c>
      <c r="I8480" t="s">
        <v>60352</v>
      </c>
    </row>
    <row r="8481" spans="1:9" ht="30" x14ac:dyDescent="0.25">
      <c r="A8481" t="s">
        <v>4376</v>
      </c>
      <c r="B8481">
        <v>2196</v>
      </c>
      <c r="D8481" s="1">
        <v>45463.475636574076</v>
      </c>
      <c r="F8481" s="2" t="s">
        <v>6093</v>
      </c>
      <c r="G8481" s="4" t="s">
        <v>60383</v>
      </c>
      <c r="H8481">
        <v>4</v>
      </c>
      <c r="I8481" t="s">
        <v>60354</v>
      </c>
    </row>
    <row r="8482" spans="1:9" x14ac:dyDescent="0.25">
      <c r="A8482" t="s">
        <v>4376</v>
      </c>
      <c r="B8482">
        <v>2197</v>
      </c>
      <c r="D8482" s="1">
        <v>45463.486574074072</v>
      </c>
      <c r="F8482" s="2" t="s">
        <v>286</v>
      </c>
      <c r="G8482" s="4" t="s">
        <v>60383</v>
      </c>
      <c r="H8482">
        <v>4</v>
      </c>
      <c r="I8482" t="s">
        <v>60352</v>
      </c>
    </row>
    <row r="8483" spans="1:9" ht="30" x14ac:dyDescent="0.25">
      <c r="A8483" t="s">
        <v>4376</v>
      </c>
      <c r="B8483">
        <v>2198</v>
      </c>
      <c r="D8483" s="1">
        <v>45463.490081018521</v>
      </c>
      <c r="F8483" s="2" t="s">
        <v>6094</v>
      </c>
      <c r="G8483" s="4" t="s">
        <v>60383</v>
      </c>
      <c r="H8483">
        <v>4</v>
      </c>
      <c r="I8483" t="s">
        <v>60354</v>
      </c>
    </row>
    <row r="8484" spans="1:9" x14ac:dyDescent="0.25">
      <c r="A8484" t="s">
        <v>4376</v>
      </c>
      <c r="B8484">
        <v>2199</v>
      </c>
      <c r="D8484" s="1">
        <v>45463.493379629632</v>
      </c>
      <c r="F8484" s="2" t="s">
        <v>6095</v>
      </c>
      <c r="G8484" s="4" t="s">
        <v>60383</v>
      </c>
      <c r="H8484">
        <v>4</v>
      </c>
      <c r="I8484" t="s">
        <v>60353</v>
      </c>
    </row>
    <row r="8485" spans="1:9" x14ac:dyDescent="0.25">
      <c r="A8485" t="s">
        <v>4376</v>
      </c>
      <c r="B8485">
        <v>2200</v>
      </c>
      <c r="D8485" s="1">
        <v>45463.494432870371</v>
      </c>
      <c r="F8485" s="2" t="s">
        <v>6096</v>
      </c>
      <c r="G8485" s="4" t="s">
        <v>60383</v>
      </c>
      <c r="H8485">
        <v>4</v>
      </c>
      <c r="I8485" t="s">
        <v>60352</v>
      </c>
    </row>
    <row r="8486" spans="1:9" x14ac:dyDescent="0.25">
      <c r="A8486" t="s">
        <v>4376</v>
      </c>
      <c r="B8486">
        <v>2201</v>
      </c>
      <c r="D8486" s="1">
        <v>45463.501342592594</v>
      </c>
      <c r="F8486" s="2" t="s">
        <v>6097</v>
      </c>
      <c r="G8486" s="4" t="s">
        <v>60383</v>
      </c>
      <c r="H8486">
        <v>4</v>
      </c>
      <c r="I8486" t="s">
        <v>60352</v>
      </c>
    </row>
    <row r="8487" spans="1:9" x14ac:dyDescent="0.25">
      <c r="A8487" t="s">
        <v>4376</v>
      </c>
      <c r="B8487">
        <v>2202</v>
      </c>
      <c r="D8487" s="1">
        <v>45463.507303240738</v>
      </c>
      <c r="F8487" s="2" t="s">
        <v>6098</v>
      </c>
      <c r="G8487" s="4" t="s">
        <v>60383</v>
      </c>
      <c r="H8487">
        <v>4</v>
      </c>
      <c r="I8487" t="s">
        <v>60352</v>
      </c>
    </row>
    <row r="8488" spans="1:9" ht="30" x14ac:dyDescent="0.25">
      <c r="A8488" t="s">
        <v>4376</v>
      </c>
      <c r="B8488">
        <v>2203</v>
      </c>
      <c r="D8488" s="1">
        <v>45463.530034722222</v>
      </c>
      <c r="F8488" s="2" t="s">
        <v>6099</v>
      </c>
      <c r="G8488" s="4" t="s">
        <v>60383</v>
      </c>
      <c r="H8488">
        <v>4</v>
      </c>
      <c r="I8488" t="s">
        <v>60353</v>
      </c>
    </row>
    <row r="8489" spans="1:9" x14ac:dyDescent="0.25">
      <c r="A8489" t="s">
        <v>4376</v>
      </c>
      <c r="B8489">
        <v>2204</v>
      </c>
      <c r="D8489" s="1">
        <v>45463.536041666666</v>
      </c>
      <c r="E8489">
        <v>1</v>
      </c>
      <c r="F8489" s="2" t="s">
        <v>6100</v>
      </c>
      <c r="G8489" s="4" t="s">
        <v>60383</v>
      </c>
      <c r="H8489">
        <v>4</v>
      </c>
      <c r="I8489" t="s">
        <v>60352</v>
      </c>
    </row>
    <row r="8490" spans="1:9" x14ac:dyDescent="0.25">
      <c r="A8490" t="s">
        <v>4376</v>
      </c>
      <c r="B8490">
        <v>2205</v>
      </c>
      <c r="D8490" s="1">
        <v>45463.544293981482</v>
      </c>
      <c r="F8490" s="2" t="s">
        <v>6101</v>
      </c>
      <c r="G8490" s="4" t="s">
        <v>60383</v>
      </c>
      <c r="H8490">
        <v>4</v>
      </c>
      <c r="I8490" t="s">
        <v>60352</v>
      </c>
    </row>
    <row r="8491" spans="1:9" x14ac:dyDescent="0.25">
      <c r="A8491" t="s">
        <v>4376</v>
      </c>
      <c r="B8491">
        <v>2206</v>
      </c>
      <c r="D8491" s="1">
        <v>45463.545266203706</v>
      </c>
      <c r="F8491" s="2" t="s">
        <v>6102</v>
      </c>
      <c r="G8491" s="4" t="s">
        <v>60383</v>
      </c>
      <c r="H8491">
        <v>4</v>
      </c>
      <c r="I8491" t="s">
        <v>60352</v>
      </c>
    </row>
    <row r="8492" spans="1:9" x14ac:dyDescent="0.25">
      <c r="A8492" t="s">
        <v>4376</v>
      </c>
      <c r="B8492">
        <v>2207</v>
      </c>
      <c r="D8492" s="1">
        <v>45463.545567129629</v>
      </c>
      <c r="F8492" s="2" t="s">
        <v>6103</v>
      </c>
      <c r="G8492" s="4" t="s">
        <v>60383</v>
      </c>
      <c r="H8492">
        <v>4</v>
      </c>
      <c r="I8492" t="s">
        <v>60352</v>
      </c>
    </row>
    <row r="8493" spans="1:9" x14ac:dyDescent="0.25">
      <c r="A8493" t="s">
        <v>4376</v>
      </c>
      <c r="B8493">
        <v>2208</v>
      </c>
      <c r="D8493" s="1">
        <v>45463.546423611115</v>
      </c>
      <c r="E8493">
        <v>1</v>
      </c>
      <c r="F8493" s="2" t="s">
        <v>6104</v>
      </c>
      <c r="G8493" s="4" t="s">
        <v>60383</v>
      </c>
      <c r="H8493">
        <v>4</v>
      </c>
      <c r="I8493" t="s">
        <v>60352</v>
      </c>
    </row>
    <row r="8494" spans="1:9" x14ac:dyDescent="0.25">
      <c r="A8494" t="s">
        <v>4376</v>
      </c>
      <c r="B8494">
        <v>2209</v>
      </c>
      <c r="D8494" s="1">
        <v>45463.55228009259</v>
      </c>
      <c r="F8494" s="2" t="s">
        <v>6105</v>
      </c>
      <c r="G8494" s="4" t="s">
        <v>60383</v>
      </c>
      <c r="H8494">
        <v>4</v>
      </c>
      <c r="I8494" t="s">
        <v>60352</v>
      </c>
    </row>
    <row r="8495" spans="1:9" x14ac:dyDescent="0.25">
      <c r="A8495" t="s">
        <v>4376</v>
      </c>
      <c r="B8495">
        <v>2210</v>
      </c>
      <c r="D8495" s="1">
        <v>45463.557592592595</v>
      </c>
      <c r="F8495" s="2" t="s">
        <v>6106</v>
      </c>
      <c r="G8495" s="4" t="s">
        <v>60383</v>
      </c>
      <c r="H8495">
        <v>4</v>
      </c>
      <c r="I8495" t="s">
        <v>60354</v>
      </c>
    </row>
    <row r="8496" spans="1:9" ht="30" x14ac:dyDescent="0.25">
      <c r="A8496" t="s">
        <v>4376</v>
      </c>
      <c r="B8496">
        <v>2211</v>
      </c>
      <c r="D8496" s="1">
        <v>45463.558888888889</v>
      </c>
      <c r="F8496" s="2" t="s">
        <v>6107</v>
      </c>
      <c r="G8496" s="4" t="s">
        <v>60383</v>
      </c>
      <c r="H8496">
        <v>4</v>
      </c>
      <c r="I8496" t="s">
        <v>60352</v>
      </c>
    </row>
    <row r="8497" spans="1:9" x14ac:dyDescent="0.25">
      <c r="A8497" t="s">
        <v>4376</v>
      </c>
      <c r="C8497" t="s">
        <v>6108</v>
      </c>
      <c r="D8497" s="1">
        <v>45466.3362037037</v>
      </c>
      <c r="E8497">
        <v>0</v>
      </c>
      <c r="F8497" s="2" t="s">
        <v>6109</v>
      </c>
      <c r="G8497" s="4" t="s">
        <v>60383</v>
      </c>
      <c r="H8497">
        <v>4</v>
      </c>
      <c r="I8497" t="s">
        <v>60352</v>
      </c>
    </row>
    <row r="8498" spans="1:9" x14ac:dyDescent="0.25">
      <c r="A8498" t="s">
        <v>4376</v>
      </c>
      <c r="B8498">
        <v>2212</v>
      </c>
      <c r="D8498" s="1">
        <v>45463.571076388886</v>
      </c>
      <c r="E8498">
        <v>533</v>
      </c>
      <c r="F8498" s="2" t="s">
        <v>6110</v>
      </c>
      <c r="G8498" s="4" t="s">
        <v>60383</v>
      </c>
      <c r="H8498">
        <v>4</v>
      </c>
      <c r="I8498" t="s">
        <v>60352</v>
      </c>
    </row>
    <row r="8499" spans="1:9" x14ac:dyDescent="0.25">
      <c r="A8499" t="s">
        <v>4376</v>
      </c>
      <c r="C8499" t="s">
        <v>6111</v>
      </c>
      <c r="D8499" s="1">
        <v>45466.304259259261</v>
      </c>
      <c r="E8499">
        <v>1</v>
      </c>
      <c r="F8499" s="2" t="s">
        <v>6112</v>
      </c>
      <c r="G8499" s="4" t="s">
        <v>60383</v>
      </c>
      <c r="H8499">
        <v>4</v>
      </c>
      <c r="I8499" t="s">
        <v>60352</v>
      </c>
    </row>
    <row r="8500" spans="1:9" x14ac:dyDescent="0.25">
      <c r="A8500" t="s">
        <v>4376</v>
      </c>
      <c r="C8500" t="s">
        <v>6113</v>
      </c>
      <c r="D8500" s="1">
        <v>45466.344560185185</v>
      </c>
      <c r="E8500">
        <v>0</v>
      </c>
      <c r="F8500" s="2" t="s">
        <v>6114</v>
      </c>
      <c r="G8500" s="4" t="s">
        <v>60383</v>
      </c>
      <c r="H8500">
        <v>4</v>
      </c>
      <c r="I8500" t="s">
        <v>60352</v>
      </c>
    </row>
    <row r="8501" spans="1:9" x14ac:dyDescent="0.25">
      <c r="A8501" t="s">
        <v>4376</v>
      </c>
      <c r="C8501" t="s">
        <v>6115</v>
      </c>
      <c r="D8501" s="1">
        <v>45466.39534722222</v>
      </c>
      <c r="E8501">
        <v>0</v>
      </c>
      <c r="F8501" s="2" t="s">
        <v>6116</v>
      </c>
      <c r="G8501" s="4" t="s">
        <v>60383</v>
      </c>
      <c r="H8501">
        <v>4</v>
      </c>
      <c r="I8501" t="s">
        <v>60352</v>
      </c>
    </row>
    <row r="8502" spans="1:9" x14ac:dyDescent="0.25">
      <c r="A8502" t="s">
        <v>4376</v>
      </c>
      <c r="C8502" t="s">
        <v>6117</v>
      </c>
      <c r="D8502" s="1">
        <v>45471.768078703702</v>
      </c>
      <c r="E8502">
        <v>0</v>
      </c>
      <c r="F8502" s="2" t="s">
        <v>6118</v>
      </c>
      <c r="G8502" s="4" t="s">
        <v>60383</v>
      </c>
      <c r="H8502">
        <v>4</v>
      </c>
      <c r="I8502" t="s">
        <v>60352</v>
      </c>
    </row>
    <row r="8503" spans="1:9" x14ac:dyDescent="0.25">
      <c r="A8503" t="s">
        <v>4376</v>
      </c>
      <c r="C8503" t="s">
        <v>6119</v>
      </c>
      <c r="D8503" s="1">
        <v>45472.36519675926</v>
      </c>
      <c r="E8503">
        <v>0</v>
      </c>
      <c r="F8503" s="2" t="s">
        <v>6118</v>
      </c>
      <c r="G8503" s="4" t="s">
        <v>60383</v>
      </c>
      <c r="H8503">
        <v>4</v>
      </c>
      <c r="I8503" t="s">
        <v>60352</v>
      </c>
    </row>
    <row r="8504" spans="1:9" x14ac:dyDescent="0.25">
      <c r="A8504" t="s">
        <v>4376</v>
      </c>
      <c r="B8504">
        <v>2213</v>
      </c>
      <c r="D8504" s="1">
        <v>45463.578541666669</v>
      </c>
      <c r="F8504" s="2" t="s">
        <v>6120</v>
      </c>
      <c r="G8504" s="4" t="s">
        <v>60383</v>
      </c>
      <c r="H8504">
        <v>4</v>
      </c>
      <c r="I8504" t="s">
        <v>60352</v>
      </c>
    </row>
    <row r="8505" spans="1:9" x14ac:dyDescent="0.25">
      <c r="A8505" t="s">
        <v>4376</v>
      </c>
      <c r="B8505">
        <v>2214</v>
      </c>
      <c r="D8505" s="1">
        <v>45463.582812499997</v>
      </c>
      <c r="F8505" s="2" t="s">
        <v>4840</v>
      </c>
      <c r="G8505" s="4" t="s">
        <v>60383</v>
      </c>
      <c r="H8505">
        <v>4</v>
      </c>
      <c r="I8505" t="s">
        <v>60352</v>
      </c>
    </row>
    <row r="8506" spans="1:9" x14ac:dyDescent="0.25">
      <c r="A8506" t="s">
        <v>4376</v>
      </c>
      <c r="B8506">
        <v>2215</v>
      </c>
      <c r="D8506" s="1">
        <v>45463.586319444446</v>
      </c>
      <c r="F8506" s="2" t="s">
        <v>3027</v>
      </c>
      <c r="G8506" s="4" t="s">
        <v>60383</v>
      </c>
      <c r="H8506">
        <v>4</v>
      </c>
      <c r="I8506" t="s">
        <v>60352</v>
      </c>
    </row>
    <row r="8507" spans="1:9" x14ac:dyDescent="0.25">
      <c r="A8507" t="s">
        <v>4376</v>
      </c>
      <c r="B8507">
        <v>2216</v>
      </c>
      <c r="D8507" s="1">
        <v>45463.591458333336</v>
      </c>
      <c r="F8507" s="2" t="s">
        <v>6121</v>
      </c>
      <c r="G8507" s="4" t="s">
        <v>60383</v>
      </c>
      <c r="H8507">
        <v>4</v>
      </c>
      <c r="I8507" t="s">
        <v>60353</v>
      </c>
    </row>
    <row r="8508" spans="1:9" x14ac:dyDescent="0.25">
      <c r="A8508" t="s">
        <v>4376</v>
      </c>
      <c r="B8508">
        <v>2217</v>
      </c>
      <c r="D8508" s="1">
        <v>45463.594212962962</v>
      </c>
      <c r="F8508" s="2" t="s">
        <v>6122</v>
      </c>
      <c r="G8508" s="4" t="s">
        <v>60383</v>
      </c>
      <c r="H8508">
        <v>4</v>
      </c>
      <c r="I8508" t="s">
        <v>60352</v>
      </c>
    </row>
    <row r="8509" spans="1:9" x14ac:dyDescent="0.25">
      <c r="A8509" t="s">
        <v>4376</v>
      </c>
      <c r="B8509">
        <v>2218</v>
      </c>
      <c r="D8509" s="1">
        <v>45463.602766203701</v>
      </c>
      <c r="F8509" s="2" t="s">
        <v>2872</v>
      </c>
      <c r="G8509" s="4" t="s">
        <v>60383</v>
      </c>
      <c r="H8509">
        <v>4</v>
      </c>
      <c r="I8509" t="s">
        <v>60353</v>
      </c>
    </row>
    <row r="8510" spans="1:9" x14ac:dyDescent="0.25">
      <c r="A8510" t="s">
        <v>4376</v>
      </c>
      <c r="C8510" t="s">
        <v>6123</v>
      </c>
      <c r="D8510" s="1">
        <v>45466.459652777776</v>
      </c>
      <c r="E8510">
        <v>0</v>
      </c>
      <c r="F8510" s="2" t="s">
        <v>6124</v>
      </c>
      <c r="G8510" s="4" t="s">
        <v>60383</v>
      </c>
      <c r="H8510">
        <v>4</v>
      </c>
      <c r="I8510" t="s">
        <v>60352</v>
      </c>
    </row>
    <row r="8511" spans="1:9" x14ac:dyDescent="0.25">
      <c r="A8511" t="s">
        <v>4376</v>
      </c>
      <c r="B8511">
        <v>2219</v>
      </c>
      <c r="D8511" s="1">
        <v>45463.62809027778</v>
      </c>
      <c r="F8511" s="2" t="s">
        <v>255</v>
      </c>
      <c r="G8511" s="4" t="s">
        <v>60383</v>
      </c>
      <c r="H8511">
        <v>4</v>
      </c>
      <c r="I8511" t="s">
        <v>60352</v>
      </c>
    </row>
    <row r="8512" spans="1:9" x14ac:dyDescent="0.25">
      <c r="A8512" t="s">
        <v>4376</v>
      </c>
      <c r="B8512">
        <v>2220</v>
      </c>
      <c r="D8512" s="1">
        <v>45463.630648148152</v>
      </c>
      <c r="F8512" s="2" t="s">
        <v>6125</v>
      </c>
      <c r="G8512" s="4" t="s">
        <v>60383</v>
      </c>
      <c r="H8512">
        <v>4</v>
      </c>
      <c r="I8512" t="s">
        <v>60353</v>
      </c>
    </row>
    <row r="8513" spans="1:9" x14ac:dyDescent="0.25">
      <c r="A8513" t="s">
        <v>4376</v>
      </c>
      <c r="B8513">
        <v>2221</v>
      </c>
      <c r="D8513" s="1">
        <v>45463.637106481481</v>
      </c>
      <c r="E8513">
        <v>3</v>
      </c>
      <c r="F8513" s="2" t="s">
        <v>6126</v>
      </c>
      <c r="G8513" s="4" t="s">
        <v>60383</v>
      </c>
      <c r="H8513">
        <v>4</v>
      </c>
      <c r="I8513" t="s">
        <v>60352</v>
      </c>
    </row>
    <row r="8514" spans="1:9" x14ac:dyDescent="0.25">
      <c r="A8514" t="s">
        <v>4376</v>
      </c>
      <c r="B8514">
        <v>2222</v>
      </c>
      <c r="D8514" s="1">
        <v>45463.645185185182</v>
      </c>
      <c r="F8514" s="2" t="s">
        <v>6127</v>
      </c>
      <c r="G8514" s="4" t="s">
        <v>60383</v>
      </c>
      <c r="H8514">
        <v>4</v>
      </c>
      <c r="I8514" t="s">
        <v>60353</v>
      </c>
    </row>
    <row r="8515" spans="1:9" x14ac:dyDescent="0.25">
      <c r="A8515" t="s">
        <v>4376</v>
      </c>
      <c r="B8515">
        <v>2223</v>
      </c>
      <c r="D8515" s="1">
        <v>45463.646006944444</v>
      </c>
      <c r="E8515">
        <v>1</v>
      </c>
      <c r="F8515" s="2" t="s">
        <v>6128</v>
      </c>
      <c r="G8515" s="4" t="s">
        <v>60383</v>
      </c>
      <c r="H8515">
        <v>4</v>
      </c>
      <c r="I8515" t="s">
        <v>60352</v>
      </c>
    </row>
    <row r="8516" spans="1:9" x14ac:dyDescent="0.25">
      <c r="A8516" t="s">
        <v>4376</v>
      </c>
      <c r="B8516">
        <v>2224</v>
      </c>
      <c r="D8516" s="1">
        <v>45463.65252314815</v>
      </c>
      <c r="F8516" s="2" t="s">
        <v>1115</v>
      </c>
      <c r="G8516" s="4" t="s">
        <v>60383</v>
      </c>
      <c r="H8516">
        <v>4</v>
      </c>
      <c r="I8516" t="s">
        <v>60352</v>
      </c>
    </row>
    <row r="8517" spans="1:9" x14ac:dyDescent="0.25">
      <c r="A8517" t="s">
        <v>4376</v>
      </c>
      <c r="B8517">
        <v>2225</v>
      </c>
      <c r="D8517" s="1">
        <v>45463.652766203704</v>
      </c>
      <c r="F8517" s="2" t="s">
        <v>6129</v>
      </c>
      <c r="G8517" s="4" t="s">
        <v>60383</v>
      </c>
      <c r="H8517">
        <v>4</v>
      </c>
      <c r="I8517" t="s">
        <v>60352</v>
      </c>
    </row>
    <row r="8518" spans="1:9" x14ac:dyDescent="0.25">
      <c r="A8518" t="s">
        <v>4376</v>
      </c>
      <c r="B8518">
        <v>2226</v>
      </c>
      <c r="D8518" s="1">
        <v>45463.656990740739</v>
      </c>
      <c r="F8518" s="2" t="s">
        <v>4728</v>
      </c>
      <c r="G8518" s="4" t="s">
        <v>60383</v>
      </c>
      <c r="H8518">
        <v>4</v>
      </c>
      <c r="I8518" t="s">
        <v>60352</v>
      </c>
    </row>
    <row r="8519" spans="1:9" x14ac:dyDescent="0.25">
      <c r="A8519" t="s">
        <v>4376</v>
      </c>
      <c r="B8519">
        <v>2227</v>
      </c>
      <c r="D8519" s="1">
        <v>45463.658495370371</v>
      </c>
      <c r="F8519" s="2" t="s">
        <v>6130</v>
      </c>
      <c r="G8519" s="4" t="s">
        <v>60383</v>
      </c>
      <c r="H8519">
        <v>4</v>
      </c>
      <c r="I8519" t="s">
        <v>60353</v>
      </c>
    </row>
    <row r="8520" spans="1:9" x14ac:dyDescent="0.25">
      <c r="A8520" t="s">
        <v>4376</v>
      </c>
      <c r="B8520">
        <v>2228</v>
      </c>
      <c r="D8520" s="1">
        <v>45463.659050925926</v>
      </c>
      <c r="E8520">
        <v>1</v>
      </c>
      <c r="F8520" s="2" t="s">
        <v>6131</v>
      </c>
      <c r="G8520" s="4" t="s">
        <v>60383</v>
      </c>
      <c r="H8520">
        <v>4</v>
      </c>
      <c r="I8520" t="s">
        <v>60352</v>
      </c>
    </row>
    <row r="8521" spans="1:9" x14ac:dyDescent="0.25">
      <c r="A8521" t="s">
        <v>4376</v>
      </c>
      <c r="B8521">
        <v>2229</v>
      </c>
      <c r="D8521" s="1">
        <v>45463.66196759259</v>
      </c>
      <c r="F8521" s="2" t="s">
        <v>6132</v>
      </c>
      <c r="G8521" s="4" t="s">
        <v>60383</v>
      </c>
      <c r="H8521">
        <v>4</v>
      </c>
      <c r="I8521" t="s">
        <v>60352</v>
      </c>
    </row>
    <row r="8522" spans="1:9" x14ac:dyDescent="0.25">
      <c r="A8522" t="s">
        <v>4376</v>
      </c>
      <c r="B8522">
        <v>2230</v>
      </c>
      <c r="D8522" s="1">
        <v>45463.663784722223</v>
      </c>
      <c r="E8522">
        <v>1</v>
      </c>
      <c r="F8522" s="2" t="s">
        <v>4466</v>
      </c>
      <c r="G8522" s="4" t="s">
        <v>60383</v>
      </c>
      <c r="H8522">
        <v>4</v>
      </c>
      <c r="I8522" t="s">
        <v>60352</v>
      </c>
    </row>
    <row r="8523" spans="1:9" x14ac:dyDescent="0.25">
      <c r="A8523" t="s">
        <v>4376</v>
      </c>
      <c r="B8523">
        <v>2231</v>
      </c>
      <c r="D8523" s="1">
        <v>45463.665543981479</v>
      </c>
      <c r="F8523" s="2" t="s">
        <v>6133</v>
      </c>
      <c r="G8523" s="4" t="s">
        <v>60383</v>
      </c>
      <c r="H8523">
        <v>4</v>
      </c>
      <c r="I8523" t="s">
        <v>60352</v>
      </c>
    </row>
    <row r="8524" spans="1:9" x14ac:dyDescent="0.25">
      <c r="A8524" t="s">
        <v>4376</v>
      </c>
      <c r="B8524">
        <v>2232</v>
      </c>
      <c r="D8524" s="1">
        <v>45463.669710648152</v>
      </c>
      <c r="F8524" s="2" t="s">
        <v>6134</v>
      </c>
      <c r="G8524" s="4" t="s">
        <v>60383</v>
      </c>
      <c r="H8524">
        <v>4</v>
      </c>
      <c r="I8524" t="s">
        <v>60353</v>
      </c>
    </row>
    <row r="8525" spans="1:9" x14ac:dyDescent="0.25">
      <c r="A8525" t="s">
        <v>4376</v>
      </c>
      <c r="B8525">
        <v>2233</v>
      </c>
      <c r="D8525" s="1">
        <v>45463.670428240737</v>
      </c>
      <c r="F8525" s="2" t="s">
        <v>6135</v>
      </c>
      <c r="G8525" s="4" t="s">
        <v>60383</v>
      </c>
      <c r="H8525">
        <v>4</v>
      </c>
      <c r="I8525" t="s">
        <v>60354</v>
      </c>
    </row>
    <row r="8526" spans="1:9" x14ac:dyDescent="0.25">
      <c r="A8526" t="s">
        <v>4376</v>
      </c>
      <c r="B8526">
        <v>2234</v>
      </c>
      <c r="D8526" s="1">
        <v>45463.67255787037</v>
      </c>
      <c r="F8526" s="2" t="s">
        <v>6136</v>
      </c>
      <c r="G8526" s="4" t="s">
        <v>60383</v>
      </c>
      <c r="H8526">
        <v>4</v>
      </c>
      <c r="I8526" t="s">
        <v>60353</v>
      </c>
    </row>
    <row r="8527" spans="1:9" x14ac:dyDescent="0.25">
      <c r="A8527" t="s">
        <v>4376</v>
      </c>
      <c r="B8527">
        <v>2235</v>
      </c>
      <c r="D8527" s="1">
        <v>45463.676979166667</v>
      </c>
      <c r="F8527" s="2" t="s">
        <v>6137</v>
      </c>
      <c r="G8527" s="4" t="s">
        <v>60383</v>
      </c>
      <c r="H8527">
        <v>4</v>
      </c>
      <c r="I8527" t="s">
        <v>60352</v>
      </c>
    </row>
    <row r="8528" spans="1:9" x14ac:dyDescent="0.25">
      <c r="A8528" t="s">
        <v>4376</v>
      </c>
      <c r="B8528">
        <v>2236</v>
      </c>
      <c r="D8528" s="1">
        <v>45463.681354166663</v>
      </c>
      <c r="F8528" s="2" t="s">
        <v>6138</v>
      </c>
      <c r="G8528" s="4" t="s">
        <v>60383</v>
      </c>
      <c r="H8528">
        <v>4</v>
      </c>
      <c r="I8528" t="s">
        <v>60352</v>
      </c>
    </row>
    <row r="8529" spans="1:9" x14ac:dyDescent="0.25">
      <c r="A8529" t="s">
        <v>4376</v>
      </c>
      <c r="B8529">
        <v>2237</v>
      </c>
      <c r="D8529" s="1">
        <v>45463.681504629632</v>
      </c>
      <c r="F8529" s="2" t="s">
        <v>6139</v>
      </c>
      <c r="G8529" s="4" t="s">
        <v>60383</v>
      </c>
      <c r="H8529">
        <v>4</v>
      </c>
      <c r="I8529" t="s">
        <v>60352</v>
      </c>
    </row>
    <row r="8530" spans="1:9" x14ac:dyDescent="0.25">
      <c r="A8530" t="s">
        <v>4376</v>
      </c>
      <c r="B8530">
        <v>2238</v>
      </c>
      <c r="D8530" s="1">
        <v>45463.686030092591</v>
      </c>
      <c r="F8530" s="2" t="s">
        <v>6140</v>
      </c>
      <c r="G8530" s="4" t="s">
        <v>60383</v>
      </c>
      <c r="H8530">
        <v>4</v>
      </c>
      <c r="I8530" t="s">
        <v>60354</v>
      </c>
    </row>
    <row r="8531" spans="1:9" x14ac:dyDescent="0.25">
      <c r="A8531" t="s">
        <v>4376</v>
      </c>
      <c r="B8531">
        <v>2239</v>
      </c>
      <c r="D8531" s="1">
        <v>45463.688657407409</v>
      </c>
      <c r="F8531" s="2" t="s">
        <v>6141</v>
      </c>
      <c r="G8531" s="4" t="s">
        <v>60383</v>
      </c>
      <c r="H8531">
        <v>4</v>
      </c>
      <c r="I8531" t="s">
        <v>60352</v>
      </c>
    </row>
    <row r="8532" spans="1:9" x14ac:dyDescent="0.25">
      <c r="A8532" t="s">
        <v>4376</v>
      </c>
      <c r="B8532">
        <v>2240</v>
      </c>
      <c r="D8532" s="1">
        <v>45463.689409722225</v>
      </c>
      <c r="F8532" s="2" t="s">
        <v>5805</v>
      </c>
      <c r="G8532" s="4" t="s">
        <v>60383</v>
      </c>
      <c r="H8532">
        <v>4</v>
      </c>
      <c r="I8532" t="s">
        <v>60353</v>
      </c>
    </row>
    <row r="8533" spans="1:9" x14ac:dyDescent="0.25">
      <c r="A8533" t="s">
        <v>4376</v>
      </c>
      <c r="B8533">
        <v>2241</v>
      </c>
      <c r="D8533" s="1">
        <v>45463.691180555557</v>
      </c>
      <c r="F8533" s="2" t="s">
        <v>6142</v>
      </c>
      <c r="G8533" s="4" t="s">
        <v>60383</v>
      </c>
      <c r="H8533">
        <v>4</v>
      </c>
      <c r="I8533" t="s">
        <v>60352</v>
      </c>
    </row>
    <row r="8534" spans="1:9" x14ac:dyDescent="0.25">
      <c r="A8534" t="s">
        <v>4376</v>
      </c>
      <c r="B8534">
        <v>2242</v>
      </c>
      <c r="D8534" s="1">
        <v>45463.691400462965</v>
      </c>
      <c r="F8534" s="2" t="s">
        <v>6143</v>
      </c>
      <c r="G8534" s="4" t="s">
        <v>60383</v>
      </c>
      <c r="H8534">
        <v>4</v>
      </c>
      <c r="I8534" t="s">
        <v>60353</v>
      </c>
    </row>
    <row r="8535" spans="1:9" x14ac:dyDescent="0.25">
      <c r="A8535" t="s">
        <v>4376</v>
      </c>
      <c r="B8535">
        <v>2243</v>
      </c>
      <c r="D8535" s="1">
        <v>45463.693622685183</v>
      </c>
      <c r="F8535" s="2" t="s">
        <v>6144</v>
      </c>
      <c r="G8535" s="4" t="s">
        <v>60383</v>
      </c>
      <c r="H8535">
        <v>4</v>
      </c>
      <c r="I8535" t="s">
        <v>60352</v>
      </c>
    </row>
    <row r="8536" spans="1:9" x14ac:dyDescent="0.25">
      <c r="A8536" t="s">
        <v>4376</v>
      </c>
      <c r="B8536">
        <v>2244</v>
      </c>
      <c r="D8536" s="1">
        <v>45463.694594907407</v>
      </c>
      <c r="F8536" s="2" t="s">
        <v>6145</v>
      </c>
      <c r="G8536" s="4" t="s">
        <v>60383</v>
      </c>
      <c r="H8536">
        <v>4</v>
      </c>
      <c r="I8536" t="s">
        <v>60353</v>
      </c>
    </row>
    <row r="8537" spans="1:9" x14ac:dyDescent="0.25">
      <c r="A8537" t="s">
        <v>4376</v>
      </c>
      <c r="B8537">
        <v>2245</v>
      </c>
      <c r="D8537" s="1">
        <v>45463.695381944446</v>
      </c>
      <c r="G8537" s="4" t="s">
        <v>60383</v>
      </c>
      <c r="H8537">
        <v>4</v>
      </c>
      <c r="I8537" t="s">
        <v>60352</v>
      </c>
    </row>
    <row r="8538" spans="1:9" ht="30" x14ac:dyDescent="0.25">
      <c r="A8538" t="s">
        <v>4376</v>
      </c>
      <c r="B8538">
        <v>2246</v>
      </c>
      <c r="D8538" s="1">
        <v>45463.695914351854</v>
      </c>
      <c r="E8538">
        <v>1</v>
      </c>
      <c r="F8538" s="2" t="s">
        <v>6146</v>
      </c>
      <c r="G8538" s="4" t="s">
        <v>60383</v>
      </c>
      <c r="H8538">
        <v>4</v>
      </c>
      <c r="I8538" t="s">
        <v>60352</v>
      </c>
    </row>
    <row r="8539" spans="1:9" x14ac:dyDescent="0.25">
      <c r="A8539" t="s">
        <v>4376</v>
      </c>
      <c r="C8539" t="s">
        <v>6147</v>
      </c>
      <c r="D8539" s="1">
        <v>45464.631608796299</v>
      </c>
      <c r="E8539">
        <v>0</v>
      </c>
      <c r="F8539" s="2" t="s">
        <v>6148</v>
      </c>
      <c r="G8539" s="4" t="s">
        <v>60383</v>
      </c>
      <c r="H8539">
        <v>4</v>
      </c>
      <c r="I8539" t="s">
        <v>60353</v>
      </c>
    </row>
    <row r="8540" spans="1:9" x14ac:dyDescent="0.25">
      <c r="A8540" t="s">
        <v>4376</v>
      </c>
      <c r="B8540">
        <v>2247</v>
      </c>
      <c r="D8540" s="1">
        <v>45463.70517361111</v>
      </c>
      <c r="F8540" s="2" t="s">
        <v>6149</v>
      </c>
      <c r="G8540" s="4" t="s">
        <v>60383</v>
      </c>
      <c r="H8540">
        <v>4</v>
      </c>
      <c r="I8540" t="s">
        <v>60352</v>
      </c>
    </row>
    <row r="8541" spans="1:9" x14ac:dyDescent="0.25">
      <c r="A8541" t="s">
        <v>4376</v>
      </c>
      <c r="B8541">
        <v>2248</v>
      </c>
      <c r="D8541" s="1">
        <v>45463.711550925924</v>
      </c>
      <c r="F8541" s="2" t="s">
        <v>6150</v>
      </c>
      <c r="G8541" s="4" t="s">
        <v>60383</v>
      </c>
      <c r="H8541">
        <v>4</v>
      </c>
      <c r="I8541" t="s">
        <v>60352</v>
      </c>
    </row>
    <row r="8542" spans="1:9" x14ac:dyDescent="0.25">
      <c r="A8542" t="s">
        <v>4376</v>
      </c>
      <c r="B8542">
        <v>2249</v>
      </c>
      <c r="D8542" s="1">
        <v>45463.724236111113</v>
      </c>
      <c r="E8542">
        <v>1</v>
      </c>
      <c r="F8542" s="2" t="s">
        <v>6151</v>
      </c>
      <c r="G8542" s="4" t="s">
        <v>60383</v>
      </c>
      <c r="H8542">
        <v>4</v>
      </c>
      <c r="I8542" t="s">
        <v>60352</v>
      </c>
    </row>
    <row r="8543" spans="1:9" x14ac:dyDescent="0.25">
      <c r="A8543" t="s">
        <v>4376</v>
      </c>
      <c r="B8543">
        <v>2250</v>
      </c>
      <c r="D8543" s="1">
        <v>45463.745416666665</v>
      </c>
      <c r="F8543" s="2" t="s">
        <v>6152</v>
      </c>
      <c r="G8543" s="4" t="s">
        <v>60383</v>
      </c>
      <c r="H8543">
        <v>4</v>
      </c>
      <c r="I8543" t="s">
        <v>60352</v>
      </c>
    </row>
    <row r="8544" spans="1:9" x14ac:dyDescent="0.25">
      <c r="A8544" t="s">
        <v>4376</v>
      </c>
      <c r="B8544">
        <v>2251</v>
      </c>
      <c r="D8544" s="1">
        <v>45463.748113425929</v>
      </c>
      <c r="F8544" s="2" t="s">
        <v>6153</v>
      </c>
      <c r="G8544" s="4" t="s">
        <v>60383</v>
      </c>
      <c r="H8544">
        <v>4</v>
      </c>
      <c r="I8544" t="s">
        <v>60352</v>
      </c>
    </row>
    <row r="8545" spans="1:9" x14ac:dyDescent="0.25">
      <c r="A8545" t="s">
        <v>4376</v>
      </c>
      <c r="B8545">
        <v>2252</v>
      </c>
      <c r="D8545" s="1">
        <v>45463.753472222219</v>
      </c>
      <c r="F8545" s="2" t="s">
        <v>5286</v>
      </c>
      <c r="G8545" s="4" t="s">
        <v>60383</v>
      </c>
      <c r="H8545">
        <v>4</v>
      </c>
      <c r="I8545" t="s">
        <v>60352</v>
      </c>
    </row>
    <row r="8546" spans="1:9" x14ac:dyDescent="0.25">
      <c r="A8546" t="s">
        <v>4376</v>
      </c>
      <c r="B8546">
        <v>2253</v>
      </c>
      <c r="D8546" s="1">
        <v>45463.760300925926</v>
      </c>
      <c r="F8546" s="2" t="s">
        <v>331</v>
      </c>
      <c r="G8546" s="4" t="s">
        <v>60383</v>
      </c>
      <c r="H8546">
        <v>4</v>
      </c>
      <c r="I8546" t="s">
        <v>60352</v>
      </c>
    </row>
    <row r="8547" spans="1:9" x14ac:dyDescent="0.25">
      <c r="A8547" t="s">
        <v>4376</v>
      </c>
      <c r="B8547">
        <v>2254</v>
      </c>
      <c r="D8547" s="1">
        <v>45463.772928240738</v>
      </c>
      <c r="F8547" s="2" t="s">
        <v>6154</v>
      </c>
      <c r="G8547" s="4" t="s">
        <v>60383</v>
      </c>
      <c r="H8547">
        <v>4</v>
      </c>
      <c r="I8547" t="s">
        <v>60352</v>
      </c>
    </row>
    <row r="8548" spans="1:9" x14ac:dyDescent="0.25">
      <c r="A8548" t="s">
        <v>4376</v>
      </c>
      <c r="B8548">
        <v>2255</v>
      </c>
      <c r="D8548" s="1">
        <v>45463.773159722223</v>
      </c>
      <c r="F8548" s="2" t="s">
        <v>6155</v>
      </c>
      <c r="G8548" s="4" t="s">
        <v>60383</v>
      </c>
      <c r="H8548">
        <v>4</v>
      </c>
      <c r="I8548" t="s">
        <v>60353</v>
      </c>
    </row>
    <row r="8549" spans="1:9" x14ac:dyDescent="0.25">
      <c r="A8549" t="s">
        <v>4376</v>
      </c>
      <c r="B8549">
        <v>2256</v>
      </c>
      <c r="D8549" s="1">
        <v>45463.774039351854</v>
      </c>
      <c r="G8549" s="4" t="s">
        <v>60383</v>
      </c>
      <c r="H8549">
        <v>4</v>
      </c>
      <c r="I8549" t="s">
        <v>60352</v>
      </c>
    </row>
    <row r="8550" spans="1:9" x14ac:dyDescent="0.25">
      <c r="A8550" t="s">
        <v>4376</v>
      </c>
      <c r="B8550">
        <v>2257</v>
      </c>
      <c r="D8550" s="1">
        <v>45463.81659722222</v>
      </c>
      <c r="E8550">
        <v>1</v>
      </c>
      <c r="F8550" s="2" t="s">
        <v>1115</v>
      </c>
      <c r="G8550" s="4" t="s">
        <v>60383</v>
      </c>
      <c r="H8550">
        <v>4</v>
      </c>
      <c r="I8550" t="s">
        <v>60352</v>
      </c>
    </row>
    <row r="8551" spans="1:9" x14ac:dyDescent="0.25">
      <c r="A8551" t="s">
        <v>4376</v>
      </c>
      <c r="B8551">
        <v>2258</v>
      </c>
      <c r="D8551" s="1">
        <v>45463.817743055559</v>
      </c>
      <c r="F8551" s="2" t="s">
        <v>6156</v>
      </c>
      <c r="G8551" s="4" t="s">
        <v>60383</v>
      </c>
      <c r="H8551">
        <v>4</v>
      </c>
      <c r="I8551" t="s">
        <v>60353</v>
      </c>
    </row>
    <row r="8552" spans="1:9" x14ac:dyDescent="0.25">
      <c r="A8552" t="s">
        <v>4376</v>
      </c>
      <c r="B8552">
        <v>2259</v>
      </c>
      <c r="D8552" s="1">
        <v>45463.817939814813</v>
      </c>
      <c r="F8552" s="2" t="s">
        <v>331</v>
      </c>
      <c r="G8552" s="4" t="s">
        <v>60383</v>
      </c>
      <c r="H8552">
        <v>4</v>
      </c>
      <c r="I8552" t="s">
        <v>60352</v>
      </c>
    </row>
    <row r="8553" spans="1:9" x14ac:dyDescent="0.25">
      <c r="A8553" t="s">
        <v>4376</v>
      </c>
      <c r="B8553">
        <v>2260</v>
      </c>
      <c r="D8553" s="1">
        <v>45463.820023148146</v>
      </c>
      <c r="E8553">
        <v>1</v>
      </c>
      <c r="F8553" s="2" t="s">
        <v>6157</v>
      </c>
      <c r="G8553" s="4" t="s">
        <v>60383</v>
      </c>
      <c r="H8553">
        <v>4</v>
      </c>
      <c r="I8553" t="s">
        <v>60352</v>
      </c>
    </row>
    <row r="8554" spans="1:9" x14ac:dyDescent="0.25">
      <c r="A8554" t="s">
        <v>4376</v>
      </c>
      <c r="B8554">
        <v>2261</v>
      </c>
      <c r="D8554" s="1">
        <v>45463.824583333335</v>
      </c>
      <c r="F8554" s="2" t="s">
        <v>4419</v>
      </c>
      <c r="G8554" s="4" t="s">
        <v>60383</v>
      </c>
      <c r="H8554">
        <v>4</v>
      </c>
      <c r="I8554" t="s">
        <v>60352</v>
      </c>
    </row>
    <row r="8555" spans="1:9" x14ac:dyDescent="0.25">
      <c r="A8555" t="s">
        <v>4376</v>
      </c>
      <c r="B8555">
        <v>2262</v>
      </c>
      <c r="D8555" s="1">
        <v>45463.824618055558</v>
      </c>
      <c r="F8555" s="2" t="s">
        <v>1154</v>
      </c>
      <c r="G8555" s="4" t="s">
        <v>60383</v>
      </c>
      <c r="H8555">
        <v>4</v>
      </c>
      <c r="I8555" t="s">
        <v>60352</v>
      </c>
    </row>
    <row r="8556" spans="1:9" x14ac:dyDescent="0.25">
      <c r="A8556" t="s">
        <v>4376</v>
      </c>
      <c r="B8556">
        <v>2263</v>
      </c>
      <c r="D8556" s="1">
        <v>45463.846145833333</v>
      </c>
      <c r="F8556" s="2" t="s">
        <v>6158</v>
      </c>
      <c r="G8556" s="4" t="s">
        <v>60383</v>
      </c>
      <c r="H8556">
        <v>4</v>
      </c>
      <c r="I8556" t="s">
        <v>60353</v>
      </c>
    </row>
    <row r="8557" spans="1:9" x14ac:dyDescent="0.25">
      <c r="A8557" t="s">
        <v>4376</v>
      </c>
      <c r="B8557">
        <v>2264</v>
      </c>
      <c r="D8557" s="1">
        <v>45464.013275462959</v>
      </c>
      <c r="F8557" s="2" t="s">
        <v>4467</v>
      </c>
      <c r="G8557" s="4" t="s">
        <v>60383</v>
      </c>
      <c r="H8557">
        <v>4</v>
      </c>
      <c r="I8557" t="s">
        <v>60352</v>
      </c>
    </row>
    <row r="8558" spans="1:9" x14ac:dyDescent="0.25">
      <c r="A8558" t="s">
        <v>4376</v>
      </c>
      <c r="B8558">
        <v>2265</v>
      </c>
      <c r="D8558" s="1">
        <v>45464.031307870369</v>
      </c>
      <c r="F8558" s="2" t="s">
        <v>6159</v>
      </c>
      <c r="G8558" s="4" t="s">
        <v>60383</v>
      </c>
      <c r="H8558">
        <v>4</v>
      </c>
      <c r="I8558" t="s">
        <v>60352</v>
      </c>
    </row>
    <row r="8559" spans="1:9" x14ac:dyDescent="0.25">
      <c r="A8559" t="s">
        <v>4376</v>
      </c>
      <c r="B8559">
        <v>2266</v>
      </c>
      <c r="D8559" s="1">
        <v>45464.062962962962</v>
      </c>
      <c r="F8559" s="2" t="s">
        <v>6160</v>
      </c>
      <c r="G8559" s="4" t="s">
        <v>60383</v>
      </c>
      <c r="H8559">
        <v>4</v>
      </c>
      <c r="I8559" t="s">
        <v>60353</v>
      </c>
    </row>
    <row r="8560" spans="1:9" x14ac:dyDescent="0.25">
      <c r="A8560" t="s">
        <v>4376</v>
      </c>
      <c r="B8560">
        <v>2267</v>
      </c>
      <c r="D8560" s="1">
        <v>45464.066724537035</v>
      </c>
      <c r="F8560" s="2" t="s">
        <v>834</v>
      </c>
      <c r="G8560" s="4" t="s">
        <v>60383</v>
      </c>
      <c r="H8560">
        <v>4</v>
      </c>
      <c r="I8560" t="s">
        <v>60352</v>
      </c>
    </row>
    <row r="8561" spans="1:9" x14ac:dyDescent="0.25">
      <c r="A8561" t="s">
        <v>4376</v>
      </c>
      <c r="B8561">
        <v>2268</v>
      </c>
      <c r="D8561" s="1">
        <v>45464.083171296297</v>
      </c>
      <c r="F8561" s="2" t="s">
        <v>1129</v>
      </c>
      <c r="G8561" s="4" t="s">
        <v>60383</v>
      </c>
      <c r="H8561">
        <v>4</v>
      </c>
      <c r="I8561" t="s">
        <v>60352</v>
      </c>
    </row>
    <row r="8562" spans="1:9" x14ac:dyDescent="0.25">
      <c r="A8562" t="s">
        <v>4376</v>
      </c>
      <c r="B8562">
        <v>2269</v>
      </c>
      <c r="D8562" s="1">
        <v>45464.094525462962</v>
      </c>
      <c r="F8562" s="2" t="s">
        <v>6161</v>
      </c>
      <c r="G8562" s="4" t="s">
        <v>60383</v>
      </c>
      <c r="H8562">
        <v>4</v>
      </c>
      <c r="I8562" t="s">
        <v>60352</v>
      </c>
    </row>
    <row r="8563" spans="1:9" x14ac:dyDescent="0.25">
      <c r="A8563" t="s">
        <v>4376</v>
      </c>
      <c r="B8563">
        <v>2270</v>
      </c>
      <c r="D8563" s="1">
        <v>45464.096782407411</v>
      </c>
      <c r="F8563" s="2" t="s">
        <v>6162</v>
      </c>
      <c r="G8563" s="4" t="s">
        <v>60383</v>
      </c>
      <c r="H8563">
        <v>4</v>
      </c>
      <c r="I8563" t="s">
        <v>60352</v>
      </c>
    </row>
    <row r="8564" spans="1:9" x14ac:dyDescent="0.25">
      <c r="A8564" t="s">
        <v>4376</v>
      </c>
      <c r="B8564">
        <v>2271</v>
      </c>
      <c r="D8564" s="1">
        <v>45464.121689814812</v>
      </c>
      <c r="F8564" s="2" t="s">
        <v>6163</v>
      </c>
      <c r="G8564" s="4" t="s">
        <v>60383</v>
      </c>
      <c r="H8564">
        <v>4</v>
      </c>
      <c r="I8564" t="s">
        <v>60354</v>
      </c>
    </row>
    <row r="8565" spans="1:9" x14ac:dyDescent="0.25">
      <c r="A8565" t="s">
        <v>4376</v>
      </c>
      <c r="B8565">
        <v>2272</v>
      </c>
      <c r="D8565" s="1">
        <v>45464.160578703704</v>
      </c>
      <c r="F8565" s="2" t="s">
        <v>6164</v>
      </c>
      <c r="G8565" s="4" t="s">
        <v>60383</v>
      </c>
      <c r="H8565">
        <v>4</v>
      </c>
      <c r="I8565" t="s">
        <v>60352</v>
      </c>
    </row>
    <row r="8566" spans="1:9" x14ac:dyDescent="0.25">
      <c r="A8566" t="s">
        <v>4376</v>
      </c>
      <c r="B8566">
        <v>2273</v>
      </c>
      <c r="D8566" s="1">
        <v>45464.171516203707</v>
      </c>
      <c r="F8566" s="2" t="s">
        <v>6165</v>
      </c>
      <c r="G8566" s="4" t="s">
        <v>60383</v>
      </c>
      <c r="H8566">
        <v>4</v>
      </c>
      <c r="I8566" t="s">
        <v>60352</v>
      </c>
    </row>
    <row r="8567" spans="1:9" x14ac:dyDescent="0.25">
      <c r="A8567" t="s">
        <v>4376</v>
      </c>
      <c r="B8567">
        <v>2274</v>
      </c>
      <c r="D8567" s="1">
        <v>45464.174224537041</v>
      </c>
      <c r="F8567" s="2" t="s">
        <v>6166</v>
      </c>
      <c r="G8567" s="4" t="s">
        <v>60383</v>
      </c>
      <c r="H8567">
        <v>4</v>
      </c>
      <c r="I8567" t="s">
        <v>60352</v>
      </c>
    </row>
    <row r="8568" spans="1:9" x14ac:dyDescent="0.25">
      <c r="A8568" t="s">
        <v>4376</v>
      </c>
      <c r="B8568">
        <v>2275</v>
      </c>
      <c r="D8568" s="1">
        <v>45464.185590277775</v>
      </c>
      <c r="F8568" s="2" t="s">
        <v>6167</v>
      </c>
      <c r="G8568" s="4" t="s">
        <v>60383</v>
      </c>
      <c r="H8568">
        <v>4</v>
      </c>
      <c r="I8568" t="s">
        <v>60352</v>
      </c>
    </row>
    <row r="8569" spans="1:9" x14ac:dyDescent="0.25">
      <c r="A8569" t="s">
        <v>4376</v>
      </c>
      <c r="B8569">
        <v>2276</v>
      </c>
      <c r="D8569" s="1">
        <v>45464.199907407405</v>
      </c>
      <c r="F8569" s="2" t="s">
        <v>6168</v>
      </c>
      <c r="G8569" s="4" t="s">
        <v>60383</v>
      </c>
      <c r="H8569">
        <v>4</v>
      </c>
      <c r="I8569" t="s">
        <v>60352</v>
      </c>
    </row>
    <row r="8570" spans="1:9" x14ac:dyDescent="0.25">
      <c r="A8570" t="s">
        <v>4376</v>
      </c>
      <c r="B8570">
        <v>2277</v>
      </c>
      <c r="D8570" s="1">
        <v>45464.217476851853</v>
      </c>
      <c r="F8570" s="2" t="s">
        <v>518</v>
      </c>
      <c r="G8570" s="4" t="s">
        <v>60383</v>
      </c>
      <c r="H8570">
        <v>4</v>
      </c>
      <c r="I8570" t="s">
        <v>60352</v>
      </c>
    </row>
    <row r="8571" spans="1:9" x14ac:dyDescent="0.25">
      <c r="A8571" t="s">
        <v>4376</v>
      </c>
      <c r="B8571">
        <v>2278</v>
      </c>
      <c r="D8571" s="1">
        <v>45464.231435185182</v>
      </c>
      <c r="F8571" s="2" t="s">
        <v>6169</v>
      </c>
      <c r="G8571" s="4" t="s">
        <v>60383</v>
      </c>
      <c r="H8571">
        <v>4</v>
      </c>
      <c r="I8571" t="s">
        <v>60352</v>
      </c>
    </row>
    <row r="8572" spans="1:9" x14ac:dyDescent="0.25">
      <c r="A8572" t="s">
        <v>4376</v>
      </c>
      <c r="B8572">
        <v>2279</v>
      </c>
      <c r="D8572" s="1">
        <v>45464.231631944444</v>
      </c>
      <c r="F8572" s="2" t="s">
        <v>2872</v>
      </c>
      <c r="G8572" s="4" t="s">
        <v>60383</v>
      </c>
      <c r="H8572">
        <v>4</v>
      </c>
      <c r="I8572" t="s">
        <v>60353</v>
      </c>
    </row>
    <row r="8573" spans="1:9" x14ac:dyDescent="0.25">
      <c r="A8573" t="s">
        <v>4376</v>
      </c>
      <c r="B8573">
        <v>2280</v>
      </c>
      <c r="D8573" s="1">
        <v>45464.234618055554</v>
      </c>
      <c r="F8573" s="2" t="s">
        <v>6170</v>
      </c>
      <c r="G8573" s="4" t="s">
        <v>60383</v>
      </c>
      <c r="H8573">
        <v>4</v>
      </c>
      <c r="I8573" t="s">
        <v>60352</v>
      </c>
    </row>
    <row r="8574" spans="1:9" x14ac:dyDescent="0.25">
      <c r="A8574" t="s">
        <v>4376</v>
      </c>
      <c r="B8574">
        <v>2281</v>
      </c>
      <c r="D8574" s="1">
        <v>45464.238310185188</v>
      </c>
      <c r="F8574" s="2" t="s">
        <v>3133</v>
      </c>
      <c r="G8574" s="4" t="s">
        <v>60383</v>
      </c>
      <c r="H8574">
        <v>4</v>
      </c>
      <c r="I8574" t="s">
        <v>60352</v>
      </c>
    </row>
    <row r="8575" spans="1:9" x14ac:dyDescent="0.25">
      <c r="A8575" t="s">
        <v>4376</v>
      </c>
      <c r="B8575">
        <v>2282</v>
      </c>
      <c r="D8575" s="1">
        <v>45464.243935185186</v>
      </c>
      <c r="F8575" s="2" t="s">
        <v>6171</v>
      </c>
      <c r="G8575" s="4" t="s">
        <v>60383</v>
      </c>
      <c r="H8575">
        <v>4</v>
      </c>
      <c r="I8575" t="s">
        <v>60353</v>
      </c>
    </row>
    <row r="8576" spans="1:9" x14ac:dyDescent="0.25">
      <c r="A8576" t="s">
        <v>4376</v>
      </c>
      <c r="B8576">
        <v>2283</v>
      </c>
      <c r="D8576" s="1">
        <v>45464.251180555555</v>
      </c>
      <c r="F8576" s="2" t="s">
        <v>6172</v>
      </c>
      <c r="G8576" s="4" t="s">
        <v>60383</v>
      </c>
      <c r="H8576">
        <v>4</v>
      </c>
      <c r="I8576" t="s">
        <v>60353</v>
      </c>
    </row>
    <row r="8577" spans="1:9" x14ac:dyDescent="0.25">
      <c r="A8577" t="s">
        <v>4376</v>
      </c>
      <c r="B8577">
        <v>2284</v>
      </c>
      <c r="D8577" s="1">
        <v>45464.256192129629</v>
      </c>
      <c r="F8577" s="2" t="s">
        <v>6173</v>
      </c>
      <c r="G8577" s="4" t="s">
        <v>60383</v>
      </c>
      <c r="H8577">
        <v>4</v>
      </c>
      <c r="I8577" t="s">
        <v>60352</v>
      </c>
    </row>
    <row r="8578" spans="1:9" x14ac:dyDescent="0.25">
      <c r="A8578" t="s">
        <v>4376</v>
      </c>
      <c r="B8578">
        <v>2285</v>
      </c>
      <c r="D8578" s="1">
        <v>45464.270104166666</v>
      </c>
      <c r="F8578" s="2" t="s">
        <v>6174</v>
      </c>
      <c r="G8578" s="4" t="s">
        <v>60383</v>
      </c>
      <c r="H8578">
        <v>4</v>
      </c>
      <c r="I8578" t="s">
        <v>60354</v>
      </c>
    </row>
    <row r="8579" spans="1:9" x14ac:dyDescent="0.25">
      <c r="A8579" t="s">
        <v>4376</v>
      </c>
      <c r="B8579">
        <v>2286</v>
      </c>
      <c r="D8579" s="1">
        <v>45464.270960648151</v>
      </c>
      <c r="F8579" s="2" t="s">
        <v>6175</v>
      </c>
      <c r="G8579" s="4" t="s">
        <v>60383</v>
      </c>
      <c r="H8579">
        <v>4</v>
      </c>
      <c r="I8579" t="s">
        <v>60352</v>
      </c>
    </row>
    <row r="8580" spans="1:9" x14ac:dyDescent="0.25">
      <c r="A8580" t="s">
        <v>4376</v>
      </c>
      <c r="B8580">
        <v>2287</v>
      </c>
      <c r="D8580" s="1">
        <v>45464.275613425925</v>
      </c>
      <c r="F8580" s="2" t="s">
        <v>6176</v>
      </c>
      <c r="G8580" s="4" t="s">
        <v>60383</v>
      </c>
      <c r="H8580">
        <v>4</v>
      </c>
      <c r="I8580" t="s">
        <v>60352</v>
      </c>
    </row>
    <row r="8581" spans="1:9" x14ac:dyDescent="0.25">
      <c r="A8581" t="s">
        <v>4376</v>
      </c>
      <c r="B8581">
        <v>2288</v>
      </c>
      <c r="D8581" s="1">
        <v>45464.281446759262</v>
      </c>
      <c r="F8581" s="2" t="s">
        <v>6177</v>
      </c>
      <c r="G8581" s="4" t="s">
        <v>60383</v>
      </c>
      <c r="H8581">
        <v>4</v>
      </c>
      <c r="I8581" t="s">
        <v>60354</v>
      </c>
    </row>
    <row r="8582" spans="1:9" x14ac:dyDescent="0.25">
      <c r="A8582" t="s">
        <v>4376</v>
      </c>
      <c r="B8582">
        <v>2289</v>
      </c>
      <c r="D8582" s="1">
        <v>45464.320196759261</v>
      </c>
      <c r="F8582" s="2" t="s">
        <v>2731</v>
      </c>
      <c r="G8582" s="4" t="s">
        <v>60383</v>
      </c>
      <c r="H8582">
        <v>4</v>
      </c>
      <c r="I8582" t="s">
        <v>60352</v>
      </c>
    </row>
    <row r="8583" spans="1:9" x14ac:dyDescent="0.25">
      <c r="A8583" t="s">
        <v>4376</v>
      </c>
      <c r="B8583">
        <v>2290</v>
      </c>
      <c r="D8583" s="1">
        <v>45464.330081018517</v>
      </c>
      <c r="F8583" s="2" t="s">
        <v>6178</v>
      </c>
      <c r="G8583" s="4" t="s">
        <v>60383</v>
      </c>
      <c r="H8583">
        <v>4</v>
      </c>
      <c r="I8583" t="s">
        <v>60353</v>
      </c>
    </row>
    <row r="8584" spans="1:9" x14ac:dyDescent="0.25">
      <c r="A8584" t="s">
        <v>4376</v>
      </c>
      <c r="B8584">
        <v>2291</v>
      </c>
      <c r="D8584" s="1">
        <v>45464.356990740744</v>
      </c>
      <c r="F8584" s="2" t="s">
        <v>331</v>
      </c>
      <c r="G8584" s="4" t="s">
        <v>60383</v>
      </c>
      <c r="H8584">
        <v>4</v>
      </c>
      <c r="I8584" t="s">
        <v>60352</v>
      </c>
    </row>
    <row r="8585" spans="1:9" x14ac:dyDescent="0.25">
      <c r="A8585" t="s">
        <v>4376</v>
      </c>
      <c r="B8585">
        <v>2292</v>
      </c>
      <c r="D8585" s="1">
        <v>45464.358958333331</v>
      </c>
      <c r="F8585" s="2" t="s">
        <v>6179</v>
      </c>
      <c r="G8585" s="4" t="s">
        <v>60383</v>
      </c>
      <c r="H8585">
        <v>4</v>
      </c>
      <c r="I8585" t="s">
        <v>60352</v>
      </c>
    </row>
    <row r="8586" spans="1:9" x14ac:dyDescent="0.25">
      <c r="A8586" t="s">
        <v>4376</v>
      </c>
      <c r="B8586">
        <v>2293</v>
      </c>
      <c r="D8586" s="1">
        <v>45464.362719907411</v>
      </c>
      <c r="F8586" s="2" t="s">
        <v>6180</v>
      </c>
      <c r="G8586" s="4" t="s">
        <v>60383</v>
      </c>
      <c r="H8586">
        <v>4</v>
      </c>
      <c r="I8586" t="s">
        <v>60352</v>
      </c>
    </row>
    <row r="8587" spans="1:9" ht="30" x14ac:dyDescent="0.25">
      <c r="A8587" t="s">
        <v>4376</v>
      </c>
      <c r="B8587">
        <v>2294</v>
      </c>
      <c r="D8587" s="1">
        <v>45464.363668981481</v>
      </c>
      <c r="E8587">
        <v>1</v>
      </c>
      <c r="F8587" s="2" t="s">
        <v>6181</v>
      </c>
      <c r="G8587" s="4" t="s">
        <v>60383</v>
      </c>
      <c r="H8587">
        <v>4</v>
      </c>
      <c r="I8587" t="s">
        <v>60352</v>
      </c>
    </row>
    <row r="8588" spans="1:9" x14ac:dyDescent="0.25">
      <c r="A8588" t="s">
        <v>4376</v>
      </c>
      <c r="C8588" t="s">
        <v>6182</v>
      </c>
      <c r="D8588" s="1">
        <v>45464.364108796297</v>
      </c>
      <c r="E8588">
        <v>1</v>
      </c>
      <c r="F8588" s="2" t="s">
        <v>6183</v>
      </c>
      <c r="G8588" s="4" t="s">
        <v>60383</v>
      </c>
      <c r="H8588">
        <v>4</v>
      </c>
      <c r="I8588" t="s">
        <v>60352</v>
      </c>
    </row>
    <row r="8589" spans="1:9" x14ac:dyDescent="0.25">
      <c r="A8589" t="s">
        <v>4376</v>
      </c>
      <c r="B8589">
        <v>2295</v>
      </c>
      <c r="D8589" s="1">
        <v>45464.365370370368</v>
      </c>
      <c r="F8589" s="2" t="s">
        <v>619</v>
      </c>
      <c r="G8589" s="4" t="s">
        <v>60383</v>
      </c>
      <c r="H8589">
        <v>4</v>
      </c>
      <c r="I8589" t="s">
        <v>60352</v>
      </c>
    </row>
    <row r="8590" spans="1:9" x14ac:dyDescent="0.25">
      <c r="A8590" t="s">
        <v>4376</v>
      </c>
      <c r="B8590">
        <v>2296</v>
      </c>
      <c r="D8590" s="1">
        <v>45464.365416666667</v>
      </c>
      <c r="F8590" s="2" t="s">
        <v>331</v>
      </c>
      <c r="G8590" s="4" t="s">
        <v>60383</v>
      </c>
      <c r="H8590">
        <v>4</v>
      </c>
      <c r="I8590" t="s">
        <v>60352</v>
      </c>
    </row>
    <row r="8591" spans="1:9" x14ac:dyDescent="0.25">
      <c r="A8591" t="s">
        <v>4376</v>
      </c>
      <c r="B8591">
        <v>2297</v>
      </c>
      <c r="D8591" s="1">
        <v>45464.367731481485</v>
      </c>
      <c r="F8591" s="2" t="s">
        <v>6184</v>
      </c>
      <c r="G8591" s="4" t="s">
        <v>60383</v>
      </c>
      <c r="H8591">
        <v>4</v>
      </c>
      <c r="I8591" t="s">
        <v>60352</v>
      </c>
    </row>
    <row r="8592" spans="1:9" x14ac:dyDescent="0.25">
      <c r="A8592" t="s">
        <v>4376</v>
      </c>
      <c r="B8592">
        <v>2298</v>
      </c>
      <c r="D8592" s="1">
        <v>45464.376655092594</v>
      </c>
      <c r="F8592" s="2" t="s">
        <v>6185</v>
      </c>
      <c r="G8592" s="4" t="s">
        <v>60383</v>
      </c>
      <c r="H8592">
        <v>4</v>
      </c>
      <c r="I8592" t="s">
        <v>60352</v>
      </c>
    </row>
    <row r="8593" spans="1:9" x14ac:dyDescent="0.25">
      <c r="A8593" t="s">
        <v>4376</v>
      </c>
      <c r="B8593">
        <v>2299</v>
      </c>
      <c r="D8593" s="1">
        <v>45464.379780092589</v>
      </c>
      <c r="F8593" s="2" t="s">
        <v>834</v>
      </c>
      <c r="G8593" s="4" t="s">
        <v>60383</v>
      </c>
      <c r="H8593">
        <v>4</v>
      </c>
      <c r="I8593" t="s">
        <v>60352</v>
      </c>
    </row>
    <row r="8594" spans="1:9" x14ac:dyDescent="0.25">
      <c r="A8594" t="s">
        <v>4376</v>
      </c>
      <c r="B8594">
        <v>2300</v>
      </c>
      <c r="D8594" s="1">
        <v>45464.381006944444</v>
      </c>
      <c r="F8594" s="2" t="s">
        <v>6186</v>
      </c>
      <c r="G8594" s="4" t="s">
        <v>60383</v>
      </c>
      <c r="H8594">
        <v>4</v>
      </c>
      <c r="I8594" t="s">
        <v>60353</v>
      </c>
    </row>
    <row r="8595" spans="1:9" x14ac:dyDescent="0.25">
      <c r="A8595" t="s">
        <v>4376</v>
      </c>
      <c r="B8595">
        <v>2301</v>
      </c>
      <c r="D8595" s="1">
        <v>45464.382060185184</v>
      </c>
      <c r="F8595" s="2" t="s">
        <v>1162</v>
      </c>
      <c r="G8595" s="4" t="s">
        <v>60383</v>
      </c>
      <c r="H8595">
        <v>4</v>
      </c>
      <c r="I8595" t="s">
        <v>60352</v>
      </c>
    </row>
    <row r="8596" spans="1:9" x14ac:dyDescent="0.25">
      <c r="A8596" t="s">
        <v>4376</v>
      </c>
      <c r="B8596">
        <v>2302</v>
      </c>
      <c r="D8596" s="1">
        <v>45464.382928240739</v>
      </c>
      <c r="F8596" s="2" t="s">
        <v>6187</v>
      </c>
      <c r="G8596" s="4" t="s">
        <v>60383</v>
      </c>
      <c r="H8596">
        <v>4</v>
      </c>
      <c r="I8596" t="s">
        <v>60352</v>
      </c>
    </row>
    <row r="8597" spans="1:9" x14ac:dyDescent="0.25">
      <c r="A8597" t="s">
        <v>4376</v>
      </c>
      <c r="B8597">
        <v>2303</v>
      </c>
      <c r="D8597" s="1">
        <v>45464.383101851854</v>
      </c>
      <c r="F8597" s="2" t="s">
        <v>6188</v>
      </c>
      <c r="G8597" s="4" t="s">
        <v>60383</v>
      </c>
      <c r="H8597">
        <v>4</v>
      </c>
      <c r="I8597" t="s">
        <v>60352</v>
      </c>
    </row>
    <row r="8598" spans="1:9" x14ac:dyDescent="0.25">
      <c r="A8598" t="s">
        <v>4376</v>
      </c>
      <c r="B8598">
        <v>2304</v>
      </c>
      <c r="D8598" s="1">
        <v>45464.385104166664</v>
      </c>
      <c r="F8598" s="2" t="s">
        <v>1154</v>
      </c>
      <c r="G8598" s="4" t="s">
        <v>60383</v>
      </c>
      <c r="H8598">
        <v>4</v>
      </c>
      <c r="I8598" t="s">
        <v>60352</v>
      </c>
    </row>
    <row r="8599" spans="1:9" x14ac:dyDescent="0.25">
      <c r="A8599" t="s">
        <v>4376</v>
      </c>
      <c r="B8599">
        <v>2305</v>
      </c>
      <c r="D8599" s="1">
        <v>45464.386736111112</v>
      </c>
      <c r="F8599" s="2" t="s">
        <v>6189</v>
      </c>
      <c r="G8599" s="4" t="s">
        <v>60383</v>
      </c>
      <c r="H8599">
        <v>4</v>
      </c>
      <c r="I8599" t="s">
        <v>60352</v>
      </c>
    </row>
    <row r="8600" spans="1:9" ht="30" x14ac:dyDescent="0.25">
      <c r="A8600" t="s">
        <v>4376</v>
      </c>
      <c r="B8600">
        <v>2306</v>
      </c>
      <c r="D8600" s="1">
        <v>45464.404351851852</v>
      </c>
      <c r="F8600" s="2" t="s">
        <v>6190</v>
      </c>
      <c r="G8600" s="4" t="s">
        <v>60383</v>
      </c>
      <c r="H8600">
        <v>4</v>
      </c>
      <c r="I8600" t="s">
        <v>60354</v>
      </c>
    </row>
    <row r="8601" spans="1:9" x14ac:dyDescent="0.25">
      <c r="A8601" t="s">
        <v>4376</v>
      </c>
      <c r="B8601">
        <v>2307</v>
      </c>
      <c r="D8601" s="1">
        <v>45464.440706018519</v>
      </c>
      <c r="F8601" s="2" t="s">
        <v>6191</v>
      </c>
      <c r="G8601" s="4" t="s">
        <v>60383</v>
      </c>
      <c r="H8601">
        <v>4</v>
      </c>
      <c r="I8601" t="s">
        <v>60353</v>
      </c>
    </row>
    <row r="8602" spans="1:9" x14ac:dyDescent="0.25">
      <c r="A8602" t="s">
        <v>4376</v>
      </c>
      <c r="B8602">
        <v>2308</v>
      </c>
      <c r="D8602" s="1">
        <v>45464.440729166665</v>
      </c>
      <c r="F8602" s="2" t="s">
        <v>1115</v>
      </c>
      <c r="G8602" s="4" t="s">
        <v>60383</v>
      </c>
      <c r="H8602">
        <v>4</v>
      </c>
      <c r="I8602" t="s">
        <v>60352</v>
      </c>
    </row>
    <row r="8603" spans="1:9" x14ac:dyDescent="0.25">
      <c r="A8603" t="s">
        <v>4376</v>
      </c>
      <c r="B8603">
        <v>2309</v>
      </c>
      <c r="D8603" s="1">
        <v>45464.441666666666</v>
      </c>
      <c r="F8603" s="2" t="s">
        <v>6192</v>
      </c>
      <c r="G8603" s="4" t="s">
        <v>60383</v>
      </c>
      <c r="H8603">
        <v>4</v>
      </c>
      <c r="I8603" t="s">
        <v>60352</v>
      </c>
    </row>
    <row r="8604" spans="1:9" x14ac:dyDescent="0.25">
      <c r="A8604" t="s">
        <v>4376</v>
      </c>
      <c r="B8604">
        <v>2310</v>
      </c>
      <c r="D8604" s="1">
        <v>45464.442615740743</v>
      </c>
      <c r="F8604" s="2" t="s">
        <v>322</v>
      </c>
      <c r="G8604" s="4" t="s">
        <v>60383</v>
      </c>
      <c r="H8604">
        <v>4</v>
      </c>
      <c r="I8604" t="s">
        <v>60352</v>
      </c>
    </row>
    <row r="8605" spans="1:9" x14ac:dyDescent="0.25">
      <c r="A8605" t="s">
        <v>4376</v>
      </c>
      <c r="B8605">
        <v>2311</v>
      </c>
      <c r="D8605" s="1">
        <v>45464.443819444445</v>
      </c>
      <c r="E8605">
        <v>88</v>
      </c>
      <c r="F8605" s="2" t="s">
        <v>6193</v>
      </c>
      <c r="G8605" s="4" t="s">
        <v>60383</v>
      </c>
      <c r="H8605">
        <v>4</v>
      </c>
      <c r="I8605" t="s">
        <v>60352</v>
      </c>
    </row>
    <row r="8606" spans="1:9" x14ac:dyDescent="0.25">
      <c r="A8606" t="s">
        <v>4376</v>
      </c>
      <c r="C8606" t="s">
        <v>6194</v>
      </c>
      <c r="D8606" s="1">
        <v>45466.339456018519</v>
      </c>
      <c r="E8606">
        <v>1</v>
      </c>
      <c r="F8606" s="2" t="s">
        <v>6195</v>
      </c>
      <c r="G8606" s="4" t="s">
        <v>60383</v>
      </c>
      <c r="H8606">
        <v>4</v>
      </c>
      <c r="I8606" t="s">
        <v>60353</v>
      </c>
    </row>
    <row r="8607" spans="1:9" x14ac:dyDescent="0.25">
      <c r="A8607" t="s">
        <v>4376</v>
      </c>
      <c r="C8607" t="s">
        <v>6196</v>
      </c>
      <c r="D8607" s="1">
        <v>45466.374120370368</v>
      </c>
      <c r="E8607">
        <v>0</v>
      </c>
      <c r="F8607" s="2" t="s">
        <v>6197</v>
      </c>
      <c r="G8607" s="4" t="s">
        <v>60383</v>
      </c>
      <c r="H8607">
        <v>4</v>
      </c>
      <c r="I8607" t="s">
        <v>60352</v>
      </c>
    </row>
    <row r="8608" spans="1:9" x14ac:dyDescent="0.25">
      <c r="A8608" t="s">
        <v>4376</v>
      </c>
      <c r="C8608" t="s">
        <v>6198</v>
      </c>
      <c r="D8608" s="1">
        <v>45466.374652777777</v>
      </c>
      <c r="E8608">
        <v>0</v>
      </c>
      <c r="F8608" s="2" t="s">
        <v>6199</v>
      </c>
      <c r="G8608" s="4" t="s">
        <v>60383</v>
      </c>
      <c r="H8608">
        <v>4</v>
      </c>
      <c r="I8608" t="s">
        <v>60352</v>
      </c>
    </row>
    <row r="8609" spans="1:9" x14ac:dyDescent="0.25">
      <c r="A8609" t="s">
        <v>4376</v>
      </c>
      <c r="C8609" t="s">
        <v>6200</v>
      </c>
      <c r="D8609" s="1">
        <v>45466.395856481482</v>
      </c>
      <c r="E8609">
        <v>0</v>
      </c>
      <c r="F8609" s="2" t="s">
        <v>6201</v>
      </c>
      <c r="G8609" s="4" t="s">
        <v>60383</v>
      </c>
      <c r="H8609">
        <v>4</v>
      </c>
      <c r="I8609" t="s">
        <v>60352</v>
      </c>
    </row>
    <row r="8610" spans="1:9" x14ac:dyDescent="0.25">
      <c r="A8610" t="s">
        <v>4376</v>
      </c>
      <c r="C8610" t="s">
        <v>6202</v>
      </c>
      <c r="D8610" s="1">
        <v>45466.427256944444</v>
      </c>
      <c r="E8610">
        <v>1</v>
      </c>
      <c r="F8610" s="2" t="s">
        <v>6203</v>
      </c>
      <c r="G8610" s="4" t="s">
        <v>60383</v>
      </c>
      <c r="H8610">
        <v>4</v>
      </c>
      <c r="I8610" t="s">
        <v>60352</v>
      </c>
    </row>
    <row r="8611" spans="1:9" x14ac:dyDescent="0.25">
      <c r="A8611" t="s">
        <v>4376</v>
      </c>
      <c r="B8611">
        <v>2312</v>
      </c>
      <c r="D8611" s="1">
        <v>45464.44630787037</v>
      </c>
      <c r="F8611" s="2" t="s">
        <v>6204</v>
      </c>
      <c r="G8611" s="4" t="s">
        <v>60383</v>
      </c>
      <c r="H8611">
        <v>4</v>
      </c>
      <c r="I8611" t="s">
        <v>60352</v>
      </c>
    </row>
    <row r="8612" spans="1:9" x14ac:dyDescent="0.25">
      <c r="A8612" t="s">
        <v>4376</v>
      </c>
      <c r="B8612">
        <v>2313</v>
      </c>
      <c r="D8612" s="1">
        <v>45464.460740740738</v>
      </c>
      <c r="F8612" s="2" t="s">
        <v>5365</v>
      </c>
      <c r="G8612" s="4" t="s">
        <v>60383</v>
      </c>
      <c r="H8612">
        <v>4</v>
      </c>
      <c r="I8612" t="s">
        <v>60352</v>
      </c>
    </row>
    <row r="8613" spans="1:9" x14ac:dyDescent="0.25">
      <c r="A8613" t="s">
        <v>4376</v>
      </c>
      <c r="B8613">
        <v>2314</v>
      </c>
      <c r="D8613" s="1">
        <v>45464.46197916667</v>
      </c>
      <c r="F8613" s="2" t="s">
        <v>834</v>
      </c>
      <c r="G8613" s="4" t="s">
        <v>60383</v>
      </c>
      <c r="H8613">
        <v>4</v>
      </c>
      <c r="I8613" t="s">
        <v>60352</v>
      </c>
    </row>
    <row r="8614" spans="1:9" x14ac:dyDescent="0.25">
      <c r="A8614" t="s">
        <v>4376</v>
      </c>
      <c r="B8614">
        <v>2315</v>
      </c>
      <c r="D8614" s="1">
        <v>45464.471203703702</v>
      </c>
      <c r="E8614">
        <v>1</v>
      </c>
      <c r="F8614" s="2" t="s">
        <v>6205</v>
      </c>
      <c r="G8614" s="4" t="s">
        <v>60383</v>
      </c>
      <c r="H8614">
        <v>4</v>
      </c>
      <c r="I8614" t="s">
        <v>60352</v>
      </c>
    </row>
    <row r="8615" spans="1:9" x14ac:dyDescent="0.25">
      <c r="A8615" t="s">
        <v>4376</v>
      </c>
      <c r="B8615">
        <v>2316</v>
      </c>
      <c r="D8615" s="1">
        <v>45464.472719907404</v>
      </c>
      <c r="F8615" s="2" t="s">
        <v>6206</v>
      </c>
      <c r="G8615" s="4" t="s">
        <v>60383</v>
      </c>
      <c r="H8615">
        <v>4</v>
      </c>
      <c r="I8615" t="s">
        <v>60352</v>
      </c>
    </row>
    <row r="8616" spans="1:9" x14ac:dyDescent="0.25">
      <c r="A8616" t="s">
        <v>4376</v>
      </c>
      <c r="B8616">
        <v>2317</v>
      </c>
      <c r="D8616" s="1">
        <v>45464.47724537037</v>
      </c>
      <c r="F8616" s="2" t="s">
        <v>331</v>
      </c>
      <c r="G8616" s="4" t="s">
        <v>60383</v>
      </c>
      <c r="H8616">
        <v>4</v>
      </c>
      <c r="I8616" t="s">
        <v>60352</v>
      </c>
    </row>
    <row r="8617" spans="1:9" x14ac:dyDescent="0.25">
      <c r="A8617" t="s">
        <v>4376</v>
      </c>
      <c r="B8617">
        <v>2318</v>
      </c>
      <c r="D8617" s="1">
        <v>45464.483344907407</v>
      </c>
      <c r="E8617">
        <v>1</v>
      </c>
      <c r="F8617" s="2" t="s">
        <v>3133</v>
      </c>
      <c r="G8617" s="4" t="s">
        <v>60383</v>
      </c>
      <c r="H8617">
        <v>4</v>
      </c>
      <c r="I8617" t="s">
        <v>60352</v>
      </c>
    </row>
    <row r="8618" spans="1:9" x14ac:dyDescent="0.25">
      <c r="A8618" t="s">
        <v>4376</v>
      </c>
      <c r="B8618">
        <v>2319</v>
      </c>
      <c r="D8618" s="1">
        <v>45464.485578703701</v>
      </c>
      <c r="E8618">
        <v>275</v>
      </c>
      <c r="F8618" s="2" t="s">
        <v>6207</v>
      </c>
      <c r="G8618" s="4" t="s">
        <v>60383</v>
      </c>
      <c r="H8618">
        <v>4</v>
      </c>
      <c r="I8618" t="s">
        <v>60353</v>
      </c>
    </row>
    <row r="8619" spans="1:9" ht="30" x14ac:dyDescent="0.25">
      <c r="A8619" t="s">
        <v>4376</v>
      </c>
      <c r="C8619" t="s">
        <v>6208</v>
      </c>
      <c r="D8619" s="1">
        <v>45465.330335648148</v>
      </c>
      <c r="E8619">
        <v>2</v>
      </c>
      <c r="F8619" s="2" t="s">
        <v>6209</v>
      </c>
      <c r="G8619" s="4" t="s">
        <v>60383</v>
      </c>
      <c r="H8619">
        <v>4</v>
      </c>
      <c r="I8619" t="s">
        <v>60352</v>
      </c>
    </row>
    <row r="8620" spans="1:9" x14ac:dyDescent="0.25">
      <c r="A8620" t="s">
        <v>4376</v>
      </c>
      <c r="C8620" t="s">
        <v>6210</v>
      </c>
      <c r="D8620" s="1">
        <v>45466.152175925927</v>
      </c>
      <c r="E8620">
        <v>1</v>
      </c>
      <c r="F8620" s="2" t="s">
        <v>6211</v>
      </c>
      <c r="G8620" s="4" t="s">
        <v>60383</v>
      </c>
      <c r="H8620">
        <v>4</v>
      </c>
      <c r="I8620" t="s">
        <v>60352</v>
      </c>
    </row>
    <row r="8621" spans="1:9" ht="30" x14ac:dyDescent="0.25">
      <c r="A8621" t="s">
        <v>4376</v>
      </c>
      <c r="C8621" t="s">
        <v>6212</v>
      </c>
      <c r="D8621" s="1">
        <v>45466.285069444442</v>
      </c>
      <c r="E8621">
        <v>3</v>
      </c>
      <c r="F8621" s="2" t="s">
        <v>6213</v>
      </c>
      <c r="G8621" s="4" t="s">
        <v>60383</v>
      </c>
      <c r="H8621">
        <v>4</v>
      </c>
      <c r="I8621" t="s">
        <v>60352</v>
      </c>
    </row>
    <row r="8622" spans="1:9" x14ac:dyDescent="0.25">
      <c r="A8622" t="s">
        <v>4376</v>
      </c>
      <c r="C8622" t="s">
        <v>6214</v>
      </c>
      <c r="D8622" s="1">
        <v>45466.286134259259</v>
      </c>
      <c r="E8622">
        <v>2</v>
      </c>
      <c r="F8622" s="2" t="s">
        <v>6215</v>
      </c>
      <c r="G8622" s="4" t="s">
        <v>60383</v>
      </c>
      <c r="H8622">
        <v>4</v>
      </c>
      <c r="I8622" t="s">
        <v>60354</v>
      </c>
    </row>
    <row r="8623" spans="1:9" ht="30" x14ac:dyDescent="0.25">
      <c r="A8623" t="s">
        <v>4376</v>
      </c>
      <c r="C8623" t="s">
        <v>6216</v>
      </c>
      <c r="D8623" s="1">
        <v>45466.291504629633</v>
      </c>
      <c r="E8623">
        <v>1</v>
      </c>
      <c r="F8623" s="2" t="s">
        <v>6217</v>
      </c>
      <c r="G8623" s="4" t="s">
        <v>60383</v>
      </c>
      <c r="H8623">
        <v>4</v>
      </c>
      <c r="I8623" t="s">
        <v>60353</v>
      </c>
    </row>
    <row r="8624" spans="1:9" x14ac:dyDescent="0.25">
      <c r="A8624" t="s">
        <v>4376</v>
      </c>
      <c r="C8624" t="s">
        <v>6218</v>
      </c>
      <c r="D8624" s="1">
        <v>45466.373506944445</v>
      </c>
      <c r="E8624">
        <v>1</v>
      </c>
      <c r="F8624" s="2" t="s">
        <v>6219</v>
      </c>
      <c r="G8624" s="4" t="s">
        <v>60383</v>
      </c>
      <c r="H8624">
        <v>4</v>
      </c>
      <c r="I8624" t="s">
        <v>60352</v>
      </c>
    </row>
    <row r="8625" spans="1:9" x14ac:dyDescent="0.25">
      <c r="A8625" t="s">
        <v>4376</v>
      </c>
      <c r="C8625" t="s">
        <v>6220</v>
      </c>
      <c r="D8625" s="1">
        <v>45466.383912037039</v>
      </c>
      <c r="E8625">
        <v>1</v>
      </c>
      <c r="F8625" s="2" t="s">
        <v>6221</v>
      </c>
      <c r="G8625" s="4" t="s">
        <v>60383</v>
      </c>
      <c r="H8625">
        <v>4</v>
      </c>
      <c r="I8625" t="s">
        <v>60353</v>
      </c>
    </row>
    <row r="8626" spans="1:9" x14ac:dyDescent="0.25">
      <c r="A8626" t="s">
        <v>4376</v>
      </c>
      <c r="C8626" t="s">
        <v>6222</v>
      </c>
      <c r="D8626" s="1">
        <v>45466.387488425928</v>
      </c>
      <c r="E8626">
        <v>0</v>
      </c>
      <c r="F8626" s="2" t="s">
        <v>6223</v>
      </c>
      <c r="G8626" s="4" t="s">
        <v>60383</v>
      </c>
      <c r="H8626">
        <v>4</v>
      </c>
      <c r="I8626" t="s">
        <v>60352</v>
      </c>
    </row>
    <row r="8627" spans="1:9" x14ac:dyDescent="0.25">
      <c r="A8627" t="s">
        <v>4376</v>
      </c>
      <c r="C8627" t="s">
        <v>6224</v>
      </c>
      <c r="D8627" s="1">
        <v>45466.423101851855</v>
      </c>
      <c r="E8627">
        <v>0</v>
      </c>
      <c r="F8627" s="2" t="s">
        <v>6225</v>
      </c>
      <c r="G8627" s="4" t="s">
        <v>60383</v>
      </c>
      <c r="H8627">
        <v>4</v>
      </c>
      <c r="I8627" t="s">
        <v>60352</v>
      </c>
    </row>
    <row r="8628" spans="1:9" x14ac:dyDescent="0.25">
      <c r="A8628" t="s">
        <v>4376</v>
      </c>
      <c r="C8628" t="s">
        <v>6226</v>
      </c>
      <c r="D8628" s="1">
        <v>45466.440127314818</v>
      </c>
      <c r="E8628">
        <v>0</v>
      </c>
      <c r="F8628" s="2" t="s">
        <v>6227</v>
      </c>
      <c r="G8628" s="4" t="s">
        <v>60383</v>
      </c>
      <c r="H8628">
        <v>4</v>
      </c>
      <c r="I8628" t="s">
        <v>60353</v>
      </c>
    </row>
    <row r="8629" spans="1:9" x14ac:dyDescent="0.25">
      <c r="A8629" t="s">
        <v>4376</v>
      </c>
      <c r="C8629" t="s">
        <v>6228</v>
      </c>
      <c r="D8629" s="1">
        <v>45469.11990740741</v>
      </c>
      <c r="E8629">
        <v>0</v>
      </c>
      <c r="F8629" s="2" t="s">
        <v>6229</v>
      </c>
      <c r="G8629" s="4" t="s">
        <v>60383</v>
      </c>
      <c r="H8629">
        <v>4</v>
      </c>
      <c r="I8629" t="s">
        <v>60352</v>
      </c>
    </row>
    <row r="8630" spans="1:9" x14ac:dyDescent="0.25">
      <c r="A8630" t="s">
        <v>4376</v>
      </c>
      <c r="B8630">
        <v>2320</v>
      </c>
      <c r="D8630" s="1">
        <v>45464.496469907404</v>
      </c>
      <c r="F8630" s="2" t="s">
        <v>6230</v>
      </c>
      <c r="G8630" s="4" t="s">
        <v>60383</v>
      </c>
      <c r="H8630">
        <v>4</v>
      </c>
      <c r="I8630" t="s">
        <v>60353</v>
      </c>
    </row>
    <row r="8631" spans="1:9" x14ac:dyDescent="0.25">
      <c r="A8631" t="s">
        <v>4376</v>
      </c>
      <c r="B8631">
        <v>2321</v>
      </c>
      <c r="D8631" s="1">
        <v>45464.508946759262</v>
      </c>
      <c r="F8631" s="2" t="s">
        <v>6231</v>
      </c>
      <c r="G8631" s="4" t="s">
        <v>60383</v>
      </c>
      <c r="H8631">
        <v>4</v>
      </c>
      <c r="I8631" t="s">
        <v>60352</v>
      </c>
    </row>
    <row r="8632" spans="1:9" x14ac:dyDescent="0.25">
      <c r="A8632" t="s">
        <v>4376</v>
      </c>
      <c r="B8632">
        <v>2322</v>
      </c>
      <c r="D8632" s="1">
        <v>45464.513124999998</v>
      </c>
      <c r="F8632" s="2" t="s">
        <v>6232</v>
      </c>
      <c r="G8632" s="4" t="s">
        <v>60383</v>
      </c>
      <c r="H8632">
        <v>4</v>
      </c>
      <c r="I8632" t="s">
        <v>60354</v>
      </c>
    </row>
    <row r="8633" spans="1:9" x14ac:dyDescent="0.25">
      <c r="A8633" t="s">
        <v>4376</v>
      </c>
      <c r="B8633">
        <v>2323</v>
      </c>
      <c r="D8633" s="1">
        <v>45464.523518518516</v>
      </c>
      <c r="F8633" s="2" t="s">
        <v>6233</v>
      </c>
      <c r="G8633" s="4" t="s">
        <v>60383</v>
      </c>
      <c r="H8633">
        <v>4</v>
      </c>
      <c r="I8633" t="s">
        <v>60352</v>
      </c>
    </row>
    <row r="8634" spans="1:9" x14ac:dyDescent="0.25">
      <c r="A8634" t="s">
        <v>4376</v>
      </c>
      <c r="B8634">
        <v>2324</v>
      </c>
      <c r="D8634" s="1">
        <v>45464.525034722225</v>
      </c>
      <c r="F8634" s="2" t="s">
        <v>1154</v>
      </c>
      <c r="G8634" s="4" t="s">
        <v>60383</v>
      </c>
      <c r="H8634">
        <v>4</v>
      </c>
      <c r="I8634" t="s">
        <v>60352</v>
      </c>
    </row>
    <row r="8635" spans="1:9" x14ac:dyDescent="0.25">
      <c r="A8635" t="s">
        <v>4376</v>
      </c>
      <c r="B8635">
        <v>2325</v>
      </c>
      <c r="D8635" s="1">
        <v>45464.544629629629</v>
      </c>
      <c r="F8635" s="2" t="s">
        <v>1154</v>
      </c>
      <c r="G8635" s="4" t="s">
        <v>60383</v>
      </c>
      <c r="H8635">
        <v>4</v>
      </c>
      <c r="I8635" t="s">
        <v>60352</v>
      </c>
    </row>
    <row r="8636" spans="1:9" x14ac:dyDescent="0.25">
      <c r="A8636" t="s">
        <v>4376</v>
      </c>
      <c r="B8636">
        <v>2326</v>
      </c>
      <c r="D8636" s="1">
        <v>45464.551064814812</v>
      </c>
      <c r="F8636" s="2" t="s">
        <v>6234</v>
      </c>
      <c r="G8636" s="4" t="s">
        <v>60383</v>
      </c>
      <c r="H8636">
        <v>4</v>
      </c>
      <c r="I8636" t="s">
        <v>60353</v>
      </c>
    </row>
    <row r="8637" spans="1:9" x14ac:dyDescent="0.25">
      <c r="A8637" t="s">
        <v>4376</v>
      </c>
      <c r="B8637">
        <v>2327</v>
      </c>
      <c r="D8637" s="1">
        <v>45464.553587962961</v>
      </c>
      <c r="F8637" s="2" t="s">
        <v>6235</v>
      </c>
      <c r="G8637" s="4" t="s">
        <v>60383</v>
      </c>
      <c r="H8637">
        <v>4</v>
      </c>
      <c r="I8637" t="s">
        <v>60353</v>
      </c>
    </row>
    <row r="8638" spans="1:9" x14ac:dyDescent="0.25">
      <c r="A8638" t="s">
        <v>4376</v>
      </c>
      <c r="B8638">
        <v>2328</v>
      </c>
      <c r="D8638" s="1">
        <v>45464.558298611111</v>
      </c>
      <c r="F8638" s="2" t="s">
        <v>824</v>
      </c>
      <c r="G8638" s="4" t="s">
        <v>60383</v>
      </c>
      <c r="H8638">
        <v>4</v>
      </c>
      <c r="I8638" t="s">
        <v>60352</v>
      </c>
    </row>
    <row r="8639" spans="1:9" x14ac:dyDescent="0.25">
      <c r="A8639" t="s">
        <v>4376</v>
      </c>
      <c r="B8639">
        <v>2329</v>
      </c>
      <c r="D8639" s="1">
        <v>45464.558379629627</v>
      </c>
      <c r="F8639" s="2" t="s">
        <v>619</v>
      </c>
      <c r="G8639" s="4" t="s">
        <v>60383</v>
      </c>
      <c r="H8639">
        <v>4</v>
      </c>
      <c r="I8639" t="s">
        <v>60352</v>
      </c>
    </row>
    <row r="8640" spans="1:9" x14ac:dyDescent="0.25">
      <c r="A8640" t="s">
        <v>4376</v>
      </c>
      <c r="B8640">
        <v>2330</v>
      </c>
      <c r="D8640" s="1">
        <v>45464.588333333333</v>
      </c>
      <c r="F8640" s="2" t="s">
        <v>4635</v>
      </c>
      <c r="G8640" s="4" t="s">
        <v>60383</v>
      </c>
      <c r="H8640">
        <v>4</v>
      </c>
      <c r="I8640" t="s">
        <v>60352</v>
      </c>
    </row>
    <row r="8641" spans="1:9" x14ac:dyDescent="0.25">
      <c r="A8641" t="s">
        <v>4376</v>
      </c>
      <c r="B8641">
        <v>2331</v>
      </c>
      <c r="D8641" s="1">
        <v>45464.588530092595</v>
      </c>
      <c r="F8641" s="2" t="s">
        <v>6236</v>
      </c>
      <c r="G8641" s="4" t="s">
        <v>60383</v>
      </c>
      <c r="H8641">
        <v>4</v>
      </c>
      <c r="I8641" t="s">
        <v>60352</v>
      </c>
    </row>
    <row r="8642" spans="1:9" x14ac:dyDescent="0.25">
      <c r="A8642" t="s">
        <v>4376</v>
      </c>
      <c r="B8642">
        <v>2332</v>
      </c>
      <c r="D8642" s="1">
        <v>45464.589965277781</v>
      </c>
      <c r="F8642" s="2" t="s">
        <v>6237</v>
      </c>
      <c r="G8642" s="4" t="s">
        <v>60383</v>
      </c>
      <c r="H8642">
        <v>4</v>
      </c>
      <c r="I8642" t="s">
        <v>60354</v>
      </c>
    </row>
    <row r="8643" spans="1:9" x14ac:dyDescent="0.25">
      <c r="A8643" t="s">
        <v>4376</v>
      </c>
      <c r="B8643">
        <v>2333</v>
      </c>
      <c r="D8643" s="1">
        <v>45464.596631944441</v>
      </c>
      <c r="F8643" s="2" t="s">
        <v>6238</v>
      </c>
      <c r="G8643" s="4" t="s">
        <v>60383</v>
      </c>
      <c r="H8643">
        <v>4</v>
      </c>
      <c r="I8643" t="s">
        <v>60353</v>
      </c>
    </row>
    <row r="8644" spans="1:9" x14ac:dyDescent="0.25">
      <c r="A8644" t="s">
        <v>4376</v>
      </c>
      <c r="B8644">
        <v>2334</v>
      </c>
      <c r="D8644" s="1">
        <v>45464.603472222225</v>
      </c>
      <c r="F8644" s="2" t="s">
        <v>6239</v>
      </c>
      <c r="G8644" s="4" t="s">
        <v>60383</v>
      </c>
      <c r="H8644">
        <v>4</v>
      </c>
      <c r="I8644" t="s">
        <v>60352</v>
      </c>
    </row>
    <row r="8645" spans="1:9" x14ac:dyDescent="0.25">
      <c r="A8645" t="s">
        <v>4376</v>
      </c>
      <c r="B8645">
        <v>2335</v>
      </c>
      <c r="D8645" s="1">
        <v>45464.61377314815</v>
      </c>
      <c r="F8645" s="2" t="s">
        <v>6240</v>
      </c>
      <c r="G8645" s="4" t="s">
        <v>60383</v>
      </c>
      <c r="H8645">
        <v>4</v>
      </c>
      <c r="I8645" t="s">
        <v>60352</v>
      </c>
    </row>
    <row r="8646" spans="1:9" x14ac:dyDescent="0.25">
      <c r="A8646" t="s">
        <v>4376</v>
      </c>
      <c r="B8646">
        <v>2336</v>
      </c>
      <c r="D8646" s="1">
        <v>45464.666909722226</v>
      </c>
      <c r="F8646" s="2" t="s">
        <v>834</v>
      </c>
      <c r="G8646" s="4" t="s">
        <v>60383</v>
      </c>
      <c r="H8646">
        <v>4</v>
      </c>
      <c r="I8646" t="s">
        <v>60352</v>
      </c>
    </row>
    <row r="8647" spans="1:9" x14ac:dyDescent="0.25">
      <c r="A8647" t="s">
        <v>4376</v>
      </c>
      <c r="B8647">
        <v>2337</v>
      </c>
      <c r="D8647" s="1">
        <v>45464.670115740744</v>
      </c>
      <c r="F8647" s="2" t="s">
        <v>6241</v>
      </c>
      <c r="G8647" s="4" t="s">
        <v>60383</v>
      </c>
      <c r="H8647">
        <v>4</v>
      </c>
      <c r="I8647" t="s">
        <v>60353</v>
      </c>
    </row>
    <row r="8648" spans="1:9" x14ac:dyDescent="0.25">
      <c r="A8648" t="s">
        <v>4376</v>
      </c>
      <c r="B8648">
        <v>2338</v>
      </c>
      <c r="D8648" s="1">
        <v>45464.675185185188</v>
      </c>
      <c r="F8648" s="2" t="s">
        <v>6242</v>
      </c>
      <c r="G8648" s="4" t="s">
        <v>60383</v>
      </c>
      <c r="H8648">
        <v>4</v>
      </c>
      <c r="I8648" t="s">
        <v>60353</v>
      </c>
    </row>
    <row r="8649" spans="1:9" x14ac:dyDescent="0.25">
      <c r="A8649" t="s">
        <v>4376</v>
      </c>
      <c r="B8649">
        <v>2339</v>
      </c>
      <c r="D8649" s="1">
        <v>45464.683668981481</v>
      </c>
      <c r="F8649" s="2" t="s">
        <v>331</v>
      </c>
      <c r="G8649" s="4" t="s">
        <v>60383</v>
      </c>
      <c r="H8649">
        <v>4</v>
      </c>
      <c r="I8649" t="s">
        <v>60352</v>
      </c>
    </row>
    <row r="8650" spans="1:9" x14ac:dyDescent="0.25">
      <c r="A8650" t="s">
        <v>4376</v>
      </c>
      <c r="B8650">
        <v>2340</v>
      </c>
      <c r="D8650" s="1">
        <v>45464.68644675926</v>
      </c>
      <c r="F8650" s="2" t="s">
        <v>322</v>
      </c>
      <c r="G8650" s="4" t="s">
        <v>60383</v>
      </c>
      <c r="H8650">
        <v>4</v>
      </c>
      <c r="I8650" t="s">
        <v>60352</v>
      </c>
    </row>
    <row r="8651" spans="1:9" x14ac:dyDescent="0.25">
      <c r="A8651" t="s">
        <v>4376</v>
      </c>
      <c r="B8651">
        <v>2341</v>
      </c>
      <c r="D8651" s="1">
        <v>45464.686574074076</v>
      </c>
      <c r="F8651" s="2" t="s">
        <v>4466</v>
      </c>
      <c r="G8651" s="4" t="s">
        <v>60383</v>
      </c>
      <c r="H8651">
        <v>4</v>
      </c>
      <c r="I8651" t="s">
        <v>60352</v>
      </c>
    </row>
    <row r="8652" spans="1:9" x14ac:dyDescent="0.25">
      <c r="A8652" t="s">
        <v>4376</v>
      </c>
      <c r="B8652">
        <v>2342</v>
      </c>
      <c r="D8652" s="1">
        <v>45464.691770833335</v>
      </c>
      <c r="E8652">
        <v>1</v>
      </c>
      <c r="F8652" s="2" t="s">
        <v>6243</v>
      </c>
      <c r="G8652" s="4" t="s">
        <v>60383</v>
      </c>
      <c r="H8652">
        <v>4</v>
      </c>
      <c r="I8652" t="s">
        <v>60352</v>
      </c>
    </row>
    <row r="8653" spans="1:9" x14ac:dyDescent="0.25">
      <c r="A8653" t="s">
        <v>4376</v>
      </c>
      <c r="B8653">
        <v>2343</v>
      </c>
      <c r="D8653" s="1">
        <v>45464.69259259259</v>
      </c>
      <c r="E8653">
        <v>1</v>
      </c>
      <c r="F8653" s="2" t="s">
        <v>6244</v>
      </c>
      <c r="G8653" s="4" t="s">
        <v>60383</v>
      </c>
      <c r="H8653">
        <v>4</v>
      </c>
      <c r="I8653" t="s">
        <v>60352</v>
      </c>
    </row>
    <row r="8654" spans="1:9" x14ac:dyDescent="0.25">
      <c r="A8654" t="s">
        <v>4376</v>
      </c>
      <c r="B8654">
        <v>2344</v>
      </c>
      <c r="D8654" s="1">
        <v>45464.701099537036</v>
      </c>
      <c r="F8654" s="2" t="s">
        <v>6245</v>
      </c>
      <c r="G8654" s="4" t="s">
        <v>60383</v>
      </c>
      <c r="H8654">
        <v>4</v>
      </c>
      <c r="I8654" t="s">
        <v>60352</v>
      </c>
    </row>
    <row r="8655" spans="1:9" ht="45" x14ac:dyDescent="0.25">
      <c r="A8655" t="s">
        <v>4376</v>
      </c>
      <c r="B8655">
        <v>2345</v>
      </c>
      <c r="D8655" s="1">
        <v>45464.722638888888</v>
      </c>
      <c r="E8655">
        <v>1</v>
      </c>
      <c r="F8655" s="2" t="s">
        <v>6246</v>
      </c>
      <c r="G8655" s="4" t="s">
        <v>60383</v>
      </c>
      <c r="H8655">
        <v>4</v>
      </c>
      <c r="I8655" t="s">
        <v>60352</v>
      </c>
    </row>
    <row r="8656" spans="1:9" ht="60" x14ac:dyDescent="0.25">
      <c r="A8656" t="s">
        <v>4376</v>
      </c>
      <c r="C8656" t="s">
        <v>6247</v>
      </c>
      <c r="D8656" s="1">
        <v>45464.725486111114</v>
      </c>
      <c r="E8656">
        <v>1</v>
      </c>
      <c r="F8656" s="2" t="s">
        <v>6248</v>
      </c>
      <c r="G8656" s="4" t="s">
        <v>60383</v>
      </c>
      <c r="H8656">
        <v>4</v>
      </c>
      <c r="I8656" t="s">
        <v>60352</v>
      </c>
    </row>
    <row r="8657" spans="1:9" x14ac:dyDescent="0.25">
      <c r="A8657" t="s">
        <v>4376</v>
      </c>
      <c r="B8657">
        <v>2346</v>
      </c>
      <c r="D8657" s="1">
        <v>45464.72556712963</v>
      </c>
      <c r="F8657" s="2" t="s">
        <v>6249</v>
      </c>
      <c r="G8657" s="4" t="s">
        <v>60383</v>
      </c>
      <c r="H8657">
        <v>4</v>
      </c>
      <c r="I8657" t="s">
        <v>60353</v>
      </c>
    </row>
    <row r="8658" spans="1:9" x14ac:dyDescent="0.25">
      <c r="A8658" t="s">
        <v>4376</v>
      </c>
      <c r="B8658">
        <v>2347</v>
      </c>
      <c r="D8658" s="1">
        <v>45464.73578703704</v>
      </c>
      <c r="F8658" s="2" t="s">
        <v>6250</v>
      </c>
      <c r="G8658" s="4" t="s">
        <v>60383</v>
      </c>
      <c r="H8658">
        <v>4</v>
      </c>
      <c r="I8658" t="s">
        <v>60352</v>
      </c>
    </row>
    <row r="8659" spans="1:9" x14ac:dyDescent="0.25">
      <c r="A8659" t="s">
        <v>4376</v>
      </c>
      <c r="B8659">
        <v>2348</v>
      </c>
      <c r="D8659" s="1">
        <v>45464.739953703705</v>
      </c>
      <c r="F8659" s="2" t="s">
        <v>6251</v>
      </c>
      <c r="G8659" s="4" t="s">
        <v>60383</v>
      </c>
      <c r="H8659">
        <v>4</v>
      </c>
      <c r="I8659" t="s">
        <v>60352</v>
      </c>
    </row>
    <row r="8660" spans="1:9" x14ac:dyDescent="0.25">
      <c r="A8660" t="s">
        <v>4376</v>
      </c>
      <c r="B8660">
        <v>2349</v>
      </c>
      <c r="D8660" s="1">
        <v>45464.744432870371</v>
      </c>
      <c r="F8660" s="2" t="s">
        <v>6252</v>
      </c>
      <c r="G8660" s="4" t="s">
        <v>60383</v>
      </c>
      <c r="H8660">
        <v>4</v>
      </c>
      <c r="I8660" t="s">
        <v>60352</v>
      </c>
    </row>
    <row r="8661" spans="1:9" x14ac:dyDescent="0.25">
      <c r="A8661" t="s">
        <v>4376</v>
      </c>
      <c r="B8661">
        <v>2350</v>
      </c>
      <c r="D8661" s="1">
        <v>45464.7502662037</v>
      </c>
      <c r="F8661" s="2" t="s">
        <v>6253</v>
      </c>
      <c r="G8661" s="4" t="s">
        <v>60383</v>
      </c>
      <c r="H8661">
        <v>4</v>
      </c>
      <c r="I8661" t="s">
        <v>60353</v>
      </c>
    </row>
    <row r="8662" spans="1:9" x14ac:dyDescent="0.25">
      <c r="A8662" t="s">
        <v>4376</v>
      </c>
      <c r="B8662">
        <v>2351</v>
      </c>
      <c r="D8662" s="1">
        <v>45464.754895833335</v>
      </c>
      <c r="F8662" s="2" t="s">
        <v>6254</v>
      </c>
      <c r="G8662" s="4" t="s">
        <v>60383</v>
      </c>
      <c r="H8662">
        <v>4</v>
      </c>
      <c r="I8662" t="s">
        <v>60352</v>
      </c>
    </row>
    <row r="8663" spans="1:9" x14ac:dyDescent="0.25">
      <c r="A8663" t="s">
        <v>4376</v>
      </c>
      <c r="B8663">
        <v>2352</v>
      </c>
      <c r="D8663" s="1">
        <v>45464.754988425928</v>
      </c>
      <c r="F8663" s="2" t="s">
        <v>6255</v>
      </c>
      <c r="G8663" s="4" t="s">
        <v>60383</v>
      </c>
      <c r="H8663">
        <v>4</v>
      </c>
      <c r="I8663" t="s">
        <v>60352</v>
      </c>
    </row>
    <row r="8664" spans="1:9" x14ac:dyDescent="0.25">
      <c r="A8664" t="s">
        <v>4376</v>
      </c>
      <c r="B8664">
        <v>2353</v>
      </c>
      <c r="D8664" s="1">
        <v>45464.755289351851</v>
      </c>
      <c r="F8664" s="2" t="s">
        <v>6256</v>
      </c>
      <c r="G8664" s="4" t="s">
        <v>60383</v>
      </c>
      <c r="H8664">
        <v>4</v>
      </c>
      <c r="I8664" t="s">
        <v>60352</v>
      </c>
    </row>
    <row r="8665" spans="1:9" x14ac:dyDescent="0.25">
      <c r="A8665" t="s">
        <v>4376</v>
      </c>
      <c r="B8665">
        <v>2354</v>
      </c>
      <c r="D8665" s="1">
        <v>45464.756574074076</v>
      </c>
      <c r="F8665" s="2" t="s">
        <v>1154</v>
      </c>
      <c r="G8665" s="4" t="s">
        <v>60383</v>
      </c>
      <c r="H8665">
        <v>4</v>
      </c>
      <c r="I8665" t="s">
        <v>60352</v>
      </c>
    </row>
    <row r="8666" spans="1:9" x14ac:dyDescent="0.25">
      <c r="A8666" t="s">
        <v>4376</v>
      </c>
      <c r="B8666">
        <v>2355</v>
      </c>
      <c r="D8666" s="1">
        <v>45464.766828703701</v>
      </c>
      <c r="E8666">
        <v>1</v>
      </c>
      <c r="F8666" s="2" t="s">
        <v>331</v>
      </c>
      <c r="G8666" s="4" t="s">
        <v>60383</v>
      </c>
      <c r="H8666">
        <v>4</v>
      </c>
      <c r="I8666" t="s">
        <v>60352</v>
      </c>
    </row>
    <row r="8667" spans="1:9" x14ac:dyDescent="0.25">
      <c r="A8667" t="s">
        <v>4376</v>
      </c>
      <c r="B8667">
        <v>2356</v>
      </c>
      <c r="D8667" s="1">
        <v>45464.767476851855</v>
      </c>
      <c r="F8667" s="2" t="s">
        <v>6257</v>
      </c>
      <c r="G8667" s="4" t="s">
        <v>60383</v>
      </c>
      <c r="H8667">
        <v>4</v>
      </c>
      <c r="I8667" t="s">
        <v>60352</v>
      </c>
    </row>
    <row r="8668" spans="1:9" x14ac:dyDescent="0.25">
      <c r="A8668" t="s">
        <v>4376</v>
      </c>
      <c r="B8668">
        <v>2357</v>
      </c>
      <c r="D8668" s="1">
        <v>45464.76798611111</v>
      </c>
      <c r="E8668">
        <v>1</v>
      </c>
      <c r="F8668" s="2" t="s">
        <v>6258</v>
      </c>
      <c r="G8668" s="4" t="s">
        <v>60383</v>
      </c>
      <c r="H8668">
        <v>4</v>
      </c>
      <c r="I8668" t="s">
        <v>60352</v>
      </c>
    </row>
    <row r="8669" spans="1:9" x14ac:dyDescent="0.25">
      <c r="A8669" t="s">
        <v>4376</v>
      </c>
      <c r="B8669">
        <v>2358</v>
      </c>
      <c r="D8669" s="1">
        <v>45464.770914351851</v>
      </c>
      <c r="F8669" s="2" t="s">
        <v>6259</v>
      </c>
      <c r="G8669" s="4" t="s">
        <v>60383</v>
      </c>
      <c r="H8669">
        <v>4</v>
      </c>
      <c r="I8669" t="s">
        <v>60354</v>
      </c>
    </row>
    <row r="8670" spans="1:9" x14ac:dyDescent="0.25">
      <c r="A8670" t="s">
        <v>4376</v>
      </c>
      <c r="B8670">
        <v>2359</v>
      </c>
      <c r="D8670" s="1">
        <v>45464.77244212963</v>
      </c>
      <c r="F8670" s="2" t="s">
        <v>6260</v>
      </c>
      <c r="G8670" s="4" t="s">
        <v>60383</v>
      </c>
      <c r="H8670">
        <v>4</v>
      </c>
      <c r="I8670" t="s">
        <v>60352</v>
      </c>
    </row>
    <row r="8671" spans="1:9" x14ac:dyDescent="0.25">
      <c r="A8671" t="s">
        <v>4376</v>
      </c>
      <c r="B8671">
        <v>2360</v>
      </c>
      <c r="D8671" s="1">
        <v>45464.777881944443</v>
      </c>
      <c r="E8671">
        <v>2</v>
      </c>
      <c r="F8671" s="2" t="s">
        <v>6261</v>
      </c>
      <c r="G8671" s="4" t="s">
        <v>60383</v>
      </c>
      <c r="H8671">
        <v>4</v>
      </c>
      <c r="I8671" t="s">
        <v>60352</v>
      </c>
    </row>
    <row r="8672" spans="1:9" x14ac:dyDescent="0.25">
      <c r="A8672" t="s">
        <v>4376</v>
      </c>
      <c r="C8672" t="s">
        <v>6262</v>
      </c>
      <c r="D8672" s="1">
        <v>45465.641724537039</v>
      </c>
      <c r="E8672">
        <v>1</v>
      </c>
      <c r="F8672" s="2" t="s">
        <v>6263</v>
      </c>
      <c r="G8672" s="4" t="s">
        <v>60383</v>
      </c>
      <c r="H8672">
        <v>4</v>
      </c>
      <c r="I8672" t="s">
        <v>60352</v>
      </c>
    </row>
    <row r="8673" spans="1:9" x14ac:dyDescent="0.25">
      <c r="A8673" t="s">
        <v>4376</v>
      </c>
      <c r="C8673" t="s">
        <v>6264</v>
      </c>
      <c r="D8673" s="1">
        <v>45465.660196759258</v>
      </c>
      <c r="E8673">
        <v>1</v>
      </c>
      <c r="F8673" s="2" t="s">
        <v>6265</v>
      </c>
      <c r="G8673" s="4" t="s">
        <v>60383</v>
      </c>
      <c r="H8673">
        <v>4</v>
      </c>
      <c r="I8673" t="s">
        <v>60352</v>
      </c>
    </row>
    <row r="8674" spans="1:9" x14ac:dyDescent="0.25">
      <c r="A8674" t="s">
        <v>4376</v>
      </c>
      <c r="B8674">
        <v>2361</v>
      </c>
      <c r="D8674" s="1">
        <v>45464.785763888889</v>
      </c>
      <c r="F8674" s="2" t="s">
        <v>6266</v>
      </c>
      <c r="G8674" s="4" t="s">
        <v>60383</v>
      </c>
      <c r="H8674">
        <v>4</v>
      </c>
      <c r="I8674" t="s">
        <v>60354</v>
      </c>
    </row>
    <row r="8675" spans="1:9" x14ac:dyDescent="0.25">
      <c r="A8675" t="s">
        <v>4376</v>
      </c>
      <c r="B8675">
        <v>2362</v>
      </c>
      <c r="D8675" s="1">
        <v>45464.787766203706</v>
      </c>
      <c r="F8675" s="2" t="s">
        <v>6267</v>
      </c>
      <c r="G8675" s="4" t="s">
        <v>60383</v>
      </c>
      <c r="H8675">
        <v>4</v>
      </c>
      <c r="I8675" t="s">
        <v>60353</v>
      </c>
    </row>
    <row r="8676" spans="1:9" x14ac:dyDescent="0.25">
      <c r="A8676" t="s">
        <v>4376</v>
      </c>
      <c r="B8676">
        <v>2363</v>
      </c>
      <c r="D8676" s="1">
        <v>45464.790752314817</v>
      </c>
      <c r="F8676" s="2" t="s">
        <v>6268</v>
      </c>
      <c r="G8676" s="4" t="s">
        <v>60383</v>
      </c>
      <c r="H8676">
        <v>4</v>
      </c>
      <c r="I8676" t="s">
        <v>60353</v>
      </c>
    </row>
    <row r="8677" spans="1:9" x14ac:dyDescent="0.25">
      <c r="A8677" t="s">
        <v>4376</v>
      </c>
      <c r="B8677">
        <v>2364</v>
      </c>
      <c r="D8677" s="1">
        <v>45464.799108796295</v>
      </c>
      <c r="F8677" s="2" t="s">
        <v>6269</v>
      </c>
      <c r="G8677" s="4" t="s">
        <v>60383</v>
      </c>
      <c r="H8677">
        <v>4</v>
      </c>
      <c r="I8677" t="s">
        <v>60352</v>
      </c>
    </row>
    <row r="8678" spans="1:9" x14ac:dyDescent="0.25">
      <c r="A8678" t="s">
        <v>4376</v>
      </c>
      <c r="B8678">
        <v>2365</v>
      </c>
      <c r="D8678" s="1">
        <v>45464.800787037035</v>
      </c>
      <c r="F8678" s="2" t="s">
        <v>6270</v>
      </c>
      <c r="G8678" s="4" t="s">
        <v>60383</v>
      </c>
      <c r="H8678">
        <v>4</v>
      </c>
      <c r="I8678" t="s">
        <v>60352</v>
      </c>
    </row>
    <row r="8679" spans="1:9" ht="30" x14ac:dyDescent="0.25">
      <c r="A8679" t="s">
        <v>4376</v>
      </c>
      <c r="B8679">
        <v>2366</v>
      </c>
      <c r="D8679" s="1">
        <v>45464.800995370373</v>
      </c>
      <c r="F8679" s="2" t="s">
        <v>6271</v>
      </c>
      <c r="G8679" s="4" t="s">
        <v>60383</v>
      </c>
      <c r="H8679">
        <v>4</v>
      </c>
      <c r="I8679" t="s">
        <v>60352</v>
      </c>
    </row>
    <row r="8680" spans="1:9" x14ac:dyDescent="0.25">
      <c r="A8680" t="s">
        <v>4376</v>
      </c>
      <c r="B8680">
        <v>2367</v>
      </c>
      <c r="D8680" s="1">
        <v>45464.815960648149</v>
      </c>
      <c r="F8680" s="2" t="s">
        <v>6272</v>
      </c>
      <c r="G8680" s="4" t="s">
        <v>60383</v>
      </c>
      <c r="H8680">
        <v>4</v>
      </c>
      <c r="I8680" t="s">
        <v>60353</v>
      </c>
    </row>
    <row r="8681" spans="1:9" x14ac:dyDescent="0.25">
      <c r="A8681" t="s">
        <v>4376</v>
      </c>
      <c r="B8681">
        <v>2368</v>
      </c>
      <c r="D8681" s="1">
        <v>45464.81627314815</v>
      </c>
      <c r="F8681" s="2" t="s">
        <v>6273</v>
      </c>
      <c r="G8681" s="4" t="s">
        <v>60383</v>
      </c>
      <c r="H8681">
        <v>4</v>
      </c>
      <c r="I8681" t="s">
        <v>60352</v>
      </c>
    </row>
    <row r="8682" spans="1:9" x14ac:dyDescent="0.25">
      <c r="A8682" t="s">
        <v>4376</v>
      </c>
      <c r="B8682">
        <v>2369</v>
      </c>
      <c r="D8682" s="1">
        <v>45464.822048611109</v>
      </c>
      <c r="F8682" s="2" t="s">
        <v>6274</v>
      </c>
      <c r="G8682" s="4" t="s">
        <v>60383</v>
      </c>
      <c r="H8682">
        <v>4</v>
      </c>
      <c r="I8682" t="s">
        <v>60352</v>
      </c>
    </row>
    <row r="8683" spans="1:9" x14ac:dyDescent="0.25">
      <c r="A8683" t="s">
        <v>4376</v>
      </c>
      <c r="B8683">
        <v>2370</v>
      </c>
      <c r="D8683" s="1">
        <v>45464.826585648145</v>
      </c>
      <c r="F8683" s="2" t="s">
        <v>6275</v>
      </c>
      <c r="G8683" s="4" t="s">
        <v>60383</v>
      </c>
      <c r="H8683">
        <v>4</v>
      </c>
      <c r="I8683" t="s">
        <v>60352</v>
      </c>
    </row>
    <row r="8684" spans="1:9" x14ac:dyDescent="0.25">
      <c r="A8684" t="s">
        <v>4376</v>
      </c>
      <c r="B8684">
        <v>2371</v>
      </c>
      <c r="D8684" s="1">
        <v>45464.829884259256</v>
      </c>
      <c r="F8684" s="2" t="s">
        <v>6276</v>
      </c>
      <c r="G8684" s="4" t="s">
        <v>60383</v>
      </c>
      <c r="H8684">
        <v>4</v>
      </c>
      <c r="I8684" t="s">
        <v>60354</v>
      </c>
    </row>
    <row r="8685" spans="1:9" x14ac:dyDescent="0.25">
      <c r="A8685" t="s">
        <v>4376</v>
      </c>
      <c r="B8685">
        <v>2372</v>
      </c>
      <c r="D8685" s="1">
        <v>45464.832071759258</v>
      </c>
      <c r="F8685" s="2" t="s">
        <v>6277</v>
      </c>
      <c r="G8685" s="4" t="s">
        <v>60383</v>
      </c>
      <c r="H8685">
        <v>4</v>
      </c>
      <c r="I8685" t="s">
        <v>60352</v>
      </c>
    </row>
    <row r="8686" spans="1:9" x14ac:dyDescent="0.25">
      <c r="A8686" t="s">
        <v>4376</v>
      </c>
      <c r="B8686">
        <v>2373</v>
      </c>
      <c r="D8686" s="1">
        <v>45464.835798611108</v>
      </c>
      <c r="F8686" s="2" t="s">
        <v>331</v>
      </c>
      <c r="G8686" s="4" t="s">
        <v>60383</v>
      </c>
      <c r="H8686">
        <v>4</v>
      </c>
      <c r="I8686" t="s">
        <v>60352</v>
      </c>
    </row>
    <row r="8687" spans="1:9" x14ac:dyDescent="0.25">
      <c r="A8687" t="s">
        <v>4376</v>
      </c>
      <c r="B8687">
        <v>2374</v>
      </c>
      <c r="D8687" s="1">
        <v>45464.838564814818</v>
      </c>
      <c r="F8687" s="2" t="s">
        <v>6278</v>
      </c>
      <c r="G8687" s="4" t="s">
        <v>60383</v>
      </c>
      <c r="H8687">
        <v>4</v>
      </c>
      <c r="I8687" t="s">
        <v>60352</v>
      </c>
    </row>
    <row r="8688" spans="1:9" x14ac:dyDescent="0.25">
      <c r="A8688" t="s">
        <v>4376</v>
      </c>
      <c r="B8688">
        <v>2375</v>
      </c>
      <c r="D8688" s="1">
        <v>45464.842916666668</v>
      </c>
      <c r="F8688" s="2" t="s">
        <v>6279</v>
      </c>
      <c r="G8688" s="4" t="s">
        <v>60383</v>
      </c>
      <c r="H8688">
        <v>4</v>
      </c>
      <c r="I8688" t="s">
        <v>60352</v>
      </c>
    </row>
    <row r="8689" spans="1:9" x14ac:dyDescent="0.25">
      <c r="A8689" t="s">
        <v>4376</v>
      </c>
      <c r="B8689">
        <v>2376</v>
      </c>
      <c r="D8689" s="1">
        <v>45464.84302083333</v>
      </c>
      <c r="F8689" s="2" t="s">
        <v>6280</v>
      </c>
      <c r="G8689" s="4" t="s">
        <v>60383</v>
      </c>
      <c r="H8689">
        <v>4</v>
      </c>
      <c r="I8689" t="s">
        <v>60353</v>
      </c>
    </row>
    <row r="8690" spans="1:9" x14ac:dyDescent="0.25">
      <c r="A8690" t="s">
        <v>4376</v>
      </c>
      <c r="B8690">
        <v>2377</v>
      </c>
      <c r="D8690" s="1">
        <v>45464.847650462965</v>
      </c>
      <c r="F8690" s="2" t="s">
        <v>6281</v>
      </c>
      <c r="G8690" s="4" t="s">
        <v>60383</v>
      </c>
      <c r="H8690">
        <v>4</v>
      </c>
      <c r="I8690" t="s">
        <v>60353</v>
      </c>
    </row>
    <row r="8691" spans="1:9" x14ac:dyDescent="0.25">
      <c r="A8691" t="s">
        <v>4376</v>
      </c>
      <c r="B8691">
        <v>2378</v>
      </c>
      <c r="D8691" s="1">
        <v>45464.861712962964</v>
      </c>
      <c r="F8691" s="2" t="s">
        <v>834</v>
      </c>
      <c r="G8691" s="4" t="s">
        <v>60383</v>
      </c>
      <c r="H8691">
        <v>4</v>
      </c>
      <c r="I8691" t="s">
        <v>60352</v>
      </c>
    </row>
    <row r="8692" spans="1:9" x14ac:dyDescent="0.25">
      <c r="A8692" t="s">
        <v>4376</v>
      </c>
      <c r="B8692">
        <v>2379</v>
      </c>
      <c r="D8692" s="1">
        <v>45464.885983796295</v>
      </c>
      <c r="F8692" s="2" t="s">
        <v>5575</v>
      </c>
      <c r="G8692" s="4" t="s">
        <v>60383</v>
      </c>
      <c r="H8692">
        <v>4</v>
      </c>
      <c r="I8692" t="s">
        <v>60352</v>
      </c>
    </row>
    <row r="8693" spans="1:9" x14ac:dyDescent="0.25">
      <c r="A8693" t="s">
        <v>4376</v>
      </c>
      <c r="B8693">
        <v>2380</v>
      </c>
      <c r="D8693" s="1">
        <v>45465.192870370367</v>
      </c>
      <c r="G8693" s="4" t="s">
        <v>60383</v>
      </c>
      <c r="H8693">
        <v>4</v>
      </c>
      <c r="I8693" t="s">
        <v>60352</v>
      </c>
    </row>
    <row r="8694" spans="1:9" x14ac:dyDescent="0.25">
      <c r="A8694" t="s">
        <v>4376</v>
      </c>
      <c r="B8694">
        <v>2381</v>
      </c>
      <c r="D8694" s="1">
        <v>45465.265775462962</v>
      </c>
      <c r="F8694" s="2" t="s">
        <v>6282</v>
      </c>
      <c r="G8694" s="4" t="s">
        <v>60383</v>
      </c>
      <c r="H8694">
        <v>4</v>
      </c>
      <c r="I8694" t="s">
        <v>60353</v>
      </c>
    </row>
    <row r="8695" spans="1:9" x14ac:dyDescent="0.25">
      <c r="A8695" t="s">
        <v>4376</v>
      </c>
      <c r="B8695">
        <v>2382</v>
      </c>
      <c r="D8695" s="1">
        <v>45465.305567129632</v>
      </c>
      <c r="F8695" s="2" t="s">
        <v>6283</v>
      </c>
      <c r="G8695" s="4" t="s">
        <v>60383</v>
      </c>
      <c r="H8695">
        <v>4</v>
      </c>
      <c r="I8695" t="s">
        <v>60352</v>
      </c>
    </row>
    <row r="8696" spans="1:9" ht="30" x14ac:dyDescent="0.25">
      <c r="A8696" t="s">
        <v>4376</v>
      </c>
      <c r="B8696">
        <v>2383</v>
      </c>
      <c r="D8696" s="1">
        <v>45465.319837962961</v>
      </c>
      <c r="E8696">
        <v>1</v>
      </c>
      <c r="F8696" s="2" t="s">
        <v>6284</v>
      </c>
      <c r="G8696" s="4" t="s">
        <v>60383</v>
      </c>
      <c r="H8696">
        <v>4</v>
      </c>
      <c r="I8696" t="s">
        <v>60352</v>
      </c>
    </row>
    <row r="8697" spans="1:9" x14ac:dyDescent="0.25">
      <c r="A8697" t="s">
        <v>4376</v>
      </c>
      <c r="B8697">
        <v>2384</v>
      </c>
      <c r="D8697" s="1">
        <v>45465.378854166665</v>
      </c>
      <c r="F8697" s="2" t="s">
        <v>6285</v>
      </c>
      <c r="G8697" s="4" t="s">
        <v>60383</v>
      </c>
      <c r="H8697">
        <v>4</v>
      </c>
      <c r="I8697" t="s">
        <v>60352</v>
      </c>
    </row>
    <row r="8698" spans="1:9" x14ac:dyDescent="0.25">
      <c r="A8698" t="s">
        <v>4376</v>
      </c>
      <c r="B8698">
        <v>2385</v>
      </c>
      <c r="D8698" s="1">
        <v>45465.394976851851</v>
      </c>
      <c r="F8698" s="2" t="s">
        <v>6286</v>
      </c>
      <c r="G8698" s="4" t="s">
        <v>60383</v>
      </c>
      <c r="H8698">
        <v>4</v>
      </c>
      <c r="I8698" t="s">
        <v>60352</v>
      </c>
    </row>
    <row r="8699" spans="1:9" x14ac:dyDescent="0.25">
      <c r="A8699" t="s">
        <v>4376</v>
      </c>
      <c r="B8699">
        <v>2386</v>
      </c>
      <c r="D8699" s="1">
        <v>45465.414155092592</v>
      </c>
      <c r="F8699" s="2" t="s">
        <v>6287</v>
      </c>
      <c r="G8699" s="4" t="s">
        <v>60383</v>
      </c>
      <c r="H8699">
        <v>4</v>
      </c>
      <c r="I8699" t="s">
        <v>60352</v>
      </c>
    </row>
    <row r="8700" spans="1:9" x14ac:dyDescent="0.25">
      <c r="A8700" t="s">
        <v>4376</v>
      </c>
      <c r="B8700">
        <v>2387</v>
      </c>
      <c r="D8700" s="1">
        <v>45465.420972222222</v>
      </c>
      <c r="F8700" s="2" t="s">
        <v>6288</v>
      </c>
      <c r="G8700" s="4" t="s">
        <v>60383</v>
      </c>
      <c r="H8700">
        <v>4</v>
      </c>
      <c r="I8700" t="s">
        <v>60352</v>
      </c>
    </row>
    <row r="8701" spans="1:9" x14ac:dyDescent="0.25">
      <c r="A8701" t="s">
        <v>4376</v>
      </c>
      <c r="B8701">
        <v>2388</v>
      </c>
      <c r="D8701" s="1">
        <v>45465.444479166668</v>
      </c>
      <c r="F8701" s="2" t="s">
        <v>6289</v>
      </c>
      <c r="G8701" s="4" t="s">
        <v>60383</v>
      </c>
      <c r="H8701">
        <v>4</v>
      </c>
      <c r="I8701" t="s">
        <v>60354</v>
      </c>
    </row>
    <row r="8702" spans="1:9" x14ac:dyDescent="0.25">
      <c r="A8702" t="s">
        <v>4376</v>
      </c>
      <c r="B8702">
        <v>2389</v>
      </c>
      <c r="D8702" s="1">
        <v>45465.518599537034</v>
      </c>
      <c r="F8702" s="2" t="s">
        <v>322</v>
      </c>
      <c r="G8702" s="4" t="s">
        <v>60383</v>
      </c>
      <c r="H8702">
        <v>4</v>
      </c>
      <c r="I8702" t="s">
        <v>60352</v>
      </c>
    </row>
    <row r="8703" spans="1:9" x14ac:dyDescent="0.25">
      <c r="A8703" t="s">
        <v>4376</v>
      </c>
      <c r="B8703">
        <v>2390</v>
      </c>
      <c r="D8703" s="1">
        <v>45465.610798611109</v>
      </c>
      <c r="F8703" s="2" t="s">
        <v>6290</v>
      </c>
      <c r="G8703" s="4" t="s">
        <v>60383</v>
      </c>
      <c r="H8703">
        <v>4</v>
      </c>
      <c r="I8703" t="s">
        <v>60353</v>
      </c>
    </row>
    <row r="8704" spans="1:9" x14ac:dyDescent="0.25">
      <c r="A8704" t="s">
        <v>4376</v>
      </c>
      <c r="B8704">
        <v>2391</v>
      </c>
      <c r="D8704" s="1">
        <v>45465.610983796294</v>
      </c>
      <c r="F8704" s="2" t="s">
        <v>102</v>
      </c>
      <c r="G8704" s="4" t="s">
        <v>60383</v>
      </c>
      <c r="H8704">
        <v>4</v>
      </c>
      <c r="I8704" t="s">
        <v>60352</v>
      </c>
    </row>
    <row r="8705" spans="1:9" x14ac:dyDescent="0.25">
      <c r="A8705" t="s">
        <v>4376</v>
      </c>
      <c r="B8705">
        <v>2392</v>
      </c>
      <c r="D8705" s="1">
        <v>45465.613726851851</v>
      </c>
      <c r="F8705" s="2" t="s">
        <v>6291</v>
      </c>
      <c r="G8705" s="4" t="s">
        <v>60383</v>
      </c>
      <c r="H8705">
        <v>4</v>
      </c>
      <c r="I8705" t="s">
        <v>60353</v>
      </c>
    </row>
    <row r="8706" spans="1:9" x14ac:dyDescent="0.25">
      <c r="A8706" t="s">
        <v>4376</v>
      </c>
      <c r="B8706">
        <v>2393</v>
      </c>
      <c r="D8706" s="1">
        <v>45465.615254629629</v>
      </c>
      <c r="F8706" s="2" t="s">
        <v>6292</v>
      </c>
      <c r="G8706" s="4" t="s">
        <v>60383</v>
      </c>
      <c r="H8706">
        <v>4</v>
      </c>
      <c r="I8706" t="s">
        <v>60352</v>
      </c>
    </row>
    <row r="8707" spans="1:9" x14ac:dyDescent="0.25">
      <c r="A8707" t="s">
        <v>4376</v>
      </c>
      <c r="B8707">
        <v>2394</v>
      </c>
      <c r="D8707" s="1">
        <v>45465.616516203707</v>
      </c>
      <c r="E8707">
        <v>5</v>
      </c>
      <c r="F8707" s="2" t="s">
        <v>6293</v>
      </c>
      <c r="G8707" s="4" t="s">
        <v>60383</v>
      </c>
      <c r="H8707">
        <v>4</v>
      </c>
      <c r="I8707" t="s">
        <v>60354</v>
      </c>
    </row>
    <row r="8708" spans="1:9" ht="30" x14ac:dyDescent="0.25">
      <c r="A8708" t="s">
        <v>4376</v>
      </c>
      <c r="B8708">
        <v>2395</v>
      </c>
      <c r="D8708" s="1">
        <v>45465.618136574078</v>
      </c>
      <c r="F8708" s="2" t="s">
        <v>6294</v>
      </c>
      <c r="G8708" s="4" t="s">
        <v>60383</v>
      </c>
      <c r="H8708">
        <v>4</v>
      </c>
      <c r="I8708" t="s">
        <v>60352</v>
      </c>
    </row>
    <row r="8709" spans="1:9" x14ac:dyDescent="0.25">
      <c r="A8709" t="s">
        <v>4376</v>
      </c>
      <c r="B8709">
        <v>2396</v>
      </c>
      <c r="D8709" s="1">
        <v>45465.619363425925</v>
      </c>
      <c r="F8709" s="2" t="s">
        <v>6295</v>
      </c>
      <c r="G8709" s="4" t="s">
        <v>60383</v>
      </c>
      <c r="H8709">
        <v>4</v>
      </c>
      <c r="I8709" t="s">
        <v>60352</v>
      </c>
    </row>
    <row r="8710" spans="1:9" x14ac:dyDescent="0.25">
      <c r="A8710" t="s">
        <v>4376</v>
      </c>
      <c r="B8710">
        <v>2397</v>
      </c>
      <c r="D8710" s="1">
        <v>45465.620347222219</v>
      </c>
      <c r="G8710" s="4" t="s">
        <v>60383</v>
      </c>
      <c r="H8710">
        <v>4</v>
      </c>
      <c r="I8710" t="s">
        <v>60352</v>
      </c>
    </row>
    <row r="8711" spans="1:9" x14ac:dyDescent="0.25">
      <c r="A8711" t="s">
        <v>4376</v>
      </c>
      <c r="B8711">
        <v>2398</v>
      </c>
      <c r="D8711" s="1">
        <v>45465.620798611111</v>
      </c>
      <c r="E8711">
        <v>1</v>
      </c>
      <c r="F8711" s="2" t="s">
        <v>1115</v>
      </c>
      <c r="G8711" s="4" t="s">
        <v>60383</v>
      </c>
      <c r="H8711">
        <v>4</v>
      </c>
      <c r="I8711" t="s">
        <v>60352</v>
      </c>
    </row>
    <row r="8712" spans="1:9" x14ac:dyDescent="0.25">
      <c r="A8712" t="s">
        <v>4376</v>
      </c>
      <c r="B8712">
        <v>2399</v>
      </c>
      <c r="D8712" s="1">
        <v>45465.623541666668</v>
      </c>
      <c r="E8712">
        <v>2</v>
      </c>
      <c r="F8712" s="2" t="s">
        <v>322</v>
      </c>
      <c r="G8712" s="4" t="s">
        <v>60383</v>
      </c>
      <c r="H8712">
        <v>4</v>
      </c>
      <c r="I8712" t="s">
        <v>60352</v>
      </c>
    </row>
    <row r="8713" spans="1:9" x14ac:dyDescent="0.25">
      <c r="A8713" t="s">
        <v>4376</v>
      </c>
      <c r="B8713">
        <v>2400</v>
      </c>
      <c r="D8713" s="1">
        <v>45465.624513888892</v>
      </c>
      <c r="F8713" s="2" t="s">
        <v>1606</v>
      </c>
      <c r="G8713" s="4" t="s">
        <v>60383</v>
      </c>
      <c r="H8713">
        <v>4</v>
      </c>
      <c r="I8713" t="s">
        <v>60352</v>
      </c>
    </row>
    <row r="8714" spans="1:9" x14ac:dyDescent="0.25">
      <c r="A8714" t="s">
        <v>4376</v>
      </c>
      <c r="B8714">
        <v>2401</v>
      </c>
      <c r="D8714" s="1">
        <v>45465.628425925926</v>
      </c>
      <c r="F8714" s="2" t="s">
        <v>6296</v>
      </c>
      <c r="G8714" s="4" t="s">
        <v>60383</v>
      </c>
      <c r="H8714">
        <v>4</v>
      </c>
      <c r="I8714" t="s">
        <v>60352</v>
      </c>
    </row>
    <row r="8715" spans="1:9" x14ac:dyDescent="0.25">
      <c r="A8715" t="s">
        <v>4376</v>
      </c>
      <c r="B8715">
        <v>2402</v>
      </c>
      <c r="D8715" s="1">
        <v>45465.629143518519</v>
      </c>
      <c r="F8715" s="2" t="s">
        <v>6297</v>
      </c>
      <c r="G8715" s="4" t="s">
        <v>60383</v>
      </c>
      <c r="H8715">
        <v>4</v>
      </c>
      <c r="I8715" t="s">
        <v>60352</v>
      </c>
    </row>
    <row r="8716" spans="1:9" x14ac:dyDescent="0.25">
      <c r="A8716" t="s">
        <v>4376</v>
      </c>
      <c r="B8716">
        <v>2403</v>
      </c>
      <c r="D8716" s="1">
        <v>45465.636562500003</v>
      </c>
      <c r="F8716" s="2" t="s">
        <v>6298</v>
      </c>
      <c r="G8716" s="4" t="s">
        <v>60383</v>
      </c>
      <c r="H8716">
        <v>4</v>
      </c>
      <c r="I8716" t="s">
        <v>60352</v>
      </c>
    </row>
    <row r="8717" spans="1:9" x14ac:dyDescent="0.25">
      <c r="A8717" t="s">
        <v>4376</v>
      </c>
      <c r="B8717">
        <v>2404</v>
      </c>
      <c r="D8717" s="1">
        <v>45465.639594907407</v>
      </c>
      <c r="F8717" s="2" t="s">
        <v>6299</v>
      </c>
      <c r="G8717" s="4" t="s">
        <v>60383</v>
      </c>
      <c r="H8717">
        <v>4</v>
      </c>
      <c r="I8717" t="s">
        <v>60352</v>
      </c>
    </row>
    <row r="8718" spans="1:9" x14ac:dyDescent="0.25">
      <c r="A8718" t="s">
        <v>4376</v>
      </c>
      <c r="B8718">
        <v>2405</v>
      </c>
      <c r="D8718" s="1">
        <v>45465.643043981479</v>
      </c>
      <c r="F8718" s="2" t="s">
        <v>6300</v>
      </c>
      <c r="G8718" s="4" t="s">
        <v>60383</v>
      </c>
      <c r="H8718">
        <v>4</v>
      </c>
      <c r="I8718" t="s">
        <v>60352</v>
      </c>
    </row>
    <row r="8719" spans="1:9" x14ac:dyDescent="0.25">
      <c r="A8719" t="s">
        <v>4376</v>
      </c>
      <c r="B8719">
        <v>2406</v>
      </c>
      <c r="D8719" s="1">
        <v>45465.643912037034</v>
      </c>
      <c r="F8719" s="2" t="s">
        <v>6301</v>
      </c>
      <c r="G8719" s="4" t="s">
        <v>60383</v>
      </c>
      <c r="H8719">
        <v>4</v>
      </c>
      <c r="I8719" t="s">
        <v>60352</v>
      </c>
    </row>
    <row r="8720" spans="1:9" x14ac:dyDescent="0.25">
      <c r="A8720" t="s">
        <v>4376</v>
      </c>
      <c r="B8720">
        <v>2407</v>
      </c>
      <c r="D8720" s="1">
        <v>45465.645671296297</v>
      </c>
      <c r="F8720" s="2" t="s">
        <v>6302</v>
      </c>
      <c r="G8720" s="4" t="s">
        <v>60383</v>
      </c>
      <c r="H8720">
        <v>4</v>
      </c>
      <c r="I8720" t="s">
        <v>60352</v>
      </c>
    </row>
    <row r="8721" spans="1:9" x14ac:dyDescent="0.25">
      <c r="A8721" t="s">
        <v>4376</v>
      </c>
      <c r="B8721">
        <v>2408</v>
      </c>
      <c r="D8721" s="1">
        <v>45465.647893518515</v>
      </c>
      <c r="F8721" s="2" t="s">
        <v>6303</v>
      </c>
      <c r="G8721" s="4" t="s">
        <v>60383</v>
      </c>
      <c r="H8721">
        <v>4</v>
      </c>
      <c r="I8721" t="s">
        <v>60352</v>
      </c>
    </row>
    <row r="8722" spans="1:9" x14ac:dyDescent="0.25">
      <c r="A8722" t="s">
        <v>4376</v>
      </c>
      <c r="B8722">
        <v>2409</v>
      </c>
      <c r="D8722" s="1">
        <v>45465.649456018517</v>
      </c>
      <c r="F8722" s="2" t="s">
        <v>6304</v>
      </c>
      <c r="G8722" s="4" t="s">
        <v>60383</v>
      </c>
      <c r="H8722">
        <v>4</v>
      </c>
      <c r="I8722" t="s">
        <v>60352</v>
      </c>
    </row>
    <row r="8723" spans="1:9" x14ac:dyDescent="0.25">
      <c r="A8723" t="s">
        <v>4376</v>
      </c>
      <c r="B8723">
        <v>2410</v>
      </c>
      <c r="D8723" s="1">
        <v>45465.649942129632</v>
      </c>
      <c r="F8723" s="2" t="s">
        <v>6305</v>
      </c>
      <c r="G8723" s="4" t="s">
        <v>60383</v>
      </c>
      <c r="H8723">
        <v>4</v>
      </c>
      <c r="I8723" t="s">
        <v>60352</v>
      </c>
    </row>
    <row r="8724" spans="1:9" x14ac:dyDescent="0.25">
      <c r="A8724" t="s">
        <v>4376</v>
      </c>
      <c r="B8724">
        <v>2411</v>
      </c>
      <c r="D8724" s="1">
        <v>45465.650821759256</v>
      </c>
      <c r="F8724" s="2" t="s">
        <v>5615</v>
      </c>
      <c r="G8724" s="4" t="s">
        <v>60383</v>
      </c>
      <c r="H8724">
        <v>4</v>
      </c>
      <c r="I8724" t="s">
        <v>60352</v>
      </c>
    </row>
    <row r="8725" spans="1:9" x14ac:dyDescent="0.25">
      <c r="A8725" t="s">
        <v>4376</v>
      </c>
      <c r="B8725">
        <v>2412</v>
      </c>
      <c r="D8725" s="1">
        <v>45465.651562500003</v>
      </c>
      <c r="F8725" s="2" t="s">
        <v>4723</v>
      </c>
      <c r="G8725" s="4" t="s">
        <v>60383</v>
      </c>
      <c r="H8725">
        <v>4</v>
      </c>
      <c r="I8725" t="s">
        <v>60352</v>
      </c>
    </row>
    <row r="8726" spans="1:9" x14ac:dyDescent="0.25">
      <c r="A8726" t="s">
        <v>4376</v>
      </c>
      <c r="B8726">
        <v>2413</v>
      </c>
      <c r="D8726" s="1">
        <v>45465.652222222219</v>
      </c>
      <c r="F8726" s="2" t="s">
        <v>6306</v>
      </c>
      <c r="G8726" s="4" t="s">
        <v>60383</v>
      </c>
      <c r="H8726">
        <v>4</v>
      </c>
      <c r="I8726" t="s">
        <v>60354</v>
      </c>
    </row>
    <row r="8727" spans="1:9" x14ac:dyDescent="0.25">
      <c r="A8727" t="s">
        <v>4376</v>
      </c>
      <c r="B8727">
        <v>2414</v>
      </c>
      <c r="D8727" s="1">
        <v>45465.656354166669</v>
      </c>
      <c r="F8727" s="2" t="s">
        <v>6307</v>
      </c>
      <c r="G8727" s="4" t="s">
        <v>60383</v>
      </c>
      <c r="H8727">
        <v>4</v>
      </c>
      <c r="I8727" t="s">
        <v>60352</v>
      </c>
    </row>
    <row r="8728" spans="1:9" x14ac:dyDescent="0.25">
      <c r="A8728" t="s">
        <v>4376</v>
      </c>
      <c r="B8728">
        <v>2415</v>
      </c>
      <c r="D8728" s="1">
        <v>45465.656909722224</v>
      </c>
      <c r="F8728" s="2" t="s">
        <v>6308</v>
      </c>
      <c r="G8728" s="4" t="s">
        <v>60383</v>
      </c>
      <c r="H8728">
        <v>4</v>
      </c>
      <c r="I8728" t="s">
        <v>60352</v>
      </c>
    </row>
    <row r="8729" spans="1:9" x14ac:dyDescent="0.25">
      <c r="A8729" t="s">
        <v>4376</v>
      </c>
      <c r="B8729">
        <v>2416</v>
      </c>
      <c r="D8729" s="1">
        <v>45465.659560185188</v>
      </c>
      <c r="E8729">
        <v>3</v>
      </c>
      <c r="F8729" s="2" t="s">
        <v>6309</v>
      </c>
      <c r="G8729" s="4" t="s">
        <v>60383</v>
      </c>
      <c r="H8729">
        <v>4</v>
      </c>
      <c r="I8729" t="s">
        <v>60352</v>
      </c>
    </row>
    <row r="8730" spans="1:9" x14ac:dyDescent="0.25">
      <c r="A8730" t="s">
        <v>4376</v>
      </c>
      <c r="C8730" t="s">
        <v>6310</v>
      </c>
      <c r="D8730" s="1">
        <v>45465.876620370371</v>
      </c>
      <c r="E8730">
        <v>0</v>
      </c>
      <c r="F8730" s="2" t="s">
        <v>6311</v>
      </c>
      <c r="G8730" s="4" t="s">
        <v>60383</v>
      </c>
      <c r="H8730">
        <v>4</v>
      </c>
      <c r="I8730" t="s">
        <v>60352</v>
      </c>
    </row>
    <row r="8731" spans="1:9" x14ac:dyDescent="0.25">
      <c r="A8731" t="s">
        <v>4376</v>
      </c>
      <c r="B8731">
        <v>2417</v>
      </c>
      <c r="D8731" s="1">
        <v>45465.65997685185</v>
      </c>
      <c r="F8731" s="2" t="s">
        <v>1154</v>
      </c>
      <c r="G8731" s="4" t="s">
        <v>60383</v>
      </c>
      <c r="H8731">
        <v>4</v>
      </c>
      <c r="I8731" t="s">
        <v>60352</v>
      </c>
    </row>
    <row r="8732" spans="1:9" x14ac:dyDescent="0.25">
      <c r="A8732" t="s">
        <v>4376</v>
      </c>
      <c r="B8732">
        <v>2418</v>
      </c>
      <c r="D8732" s="1">
        <v>45465.660127314812</v>
      </c>
      <c r="F8732" s="2" t="s">
        <v>331</v>
      </c>
      <c r="G8732" s="4" t="s">
        <v>60383</v>
      </c>
      <c r="H8732">
        <v>4</v>
      </c>
      <c r="I8732" t="s">
        <v>60352</v>
      </c>
    </row>
    <row r="8733" spans="1:9" x14ac:dyDescent="0.25">
      <c r="A8733" t="s">
        <v>4376</v>
      </c>
      <c r="B8733">
        <v>2419</v>
      </c>
      <c r="D8733" s="1">
        <v>45465.66033564815</v>
      </c>
      <c r="F8733" s="2" t="s">
        <v>322</v>
      </c>
      <c r="G8733" s="4" t="s">
        <v>60383</v>
      </c>
      <c r="H8733">
        <v>4</v>
      </c>
      <c r="I8733" t="s">
        <v>60352</v>
      </c>
    </row>
    <row r="8734" spans="1:9" x14ac:dyDescent="0.25">
      <c r="A8734" t="s">
        <v>4376</v>
      </c>
      <c r="B8734">
        <v>2420</v>
      </c>
      <c r="D8734" s="1">
        <v>45465.66233796296</v>
      </c>
      <c r="F8734" s="2" t="s">
        <v>331</v>
      </c>
      <c r="G8734" s="4" t="s">
        <v>60383</v>
      </c>
      <c r="H8734">
        <v>4</v>
      </c>
      <c r="I8734" t="s">
        <v>60352</v>
      </c>
    </row>
    <row r="8735" spans="1:9" x14ac:dyDescent="0.25">
      <c r="A8735" t="s">
        <v>4376</v>
      </c>
      <c r="B8735">
        <v>2421</v>
      </c>
      <c r="D8735" s="1">
        <v>45465.663923611108</v>
      </c>
      <c r="F8735" s="2" t="s">
        <v>6312</v>
      </c>
      <c r="G8735" s="4" t="s">
        <v>60383</v>
      </c>
      <c r="H8735">
        <v>4</v>
      </c>
      <c r="I8735" t="s">
        <v>60352</v>
      </c>
    </row>
    <row r="8736" spans="1:9" x14ac:dyDescent="0.25">
      <c r="A8736" t="s">
        <v>4376</v>
      </c>
      <c r="B8736">
        <v>2422</v>
      </c>
      <c r="D8736" s="1">
        <v>45465.665532407409</v>
      </c>
      <c r="F8736" s="2" t="s">
        <v>6313</v>
      </c>
      <c r="G8736" s="4" t="s">
        <v>60383</v>
      </c>
      <c r="H8736">
        <v>4</v>
      </c>
      <c r="I8736" t="s">
        <v>60352</v>
      </c>
    </row>
    <row r="8737" spans="1:9" x14ac:dyDescent="0.25">
      <c r="A8737" t="s">
        <v>4376</v>
      </c>
      <c r="B8737">
        <v>2423</v>
      </c>
      <c r="D8737" s="1">
        <v>45465.66574074074</v>
      </c>
      <c r="F8737" s="2" t="s">
        <v>619</v>
      </c>
      <c r="G8737" s="4" t="s">
        <v>60383</v>
      </c>
      <c r="H8737">
        <v>4</v>
      </c>
      <c r="I8737" t="s">
        <v>60352</v>
      </c>
    </row>
    <row r="8738" spans="1:9" x14ac:dyDescent="0.25">
      <c r="A8738" t="s">
        <v>4376</v>
      </c>
      <c r="B8738">
        <v>2424</v>
      </c>
      <c r="D8738" s="1">
        <v>45465.66646990741</v>
      </c>
      <c r="F8738" s="2" t="s">
        <v>6314</v>
      </c>
      <c r="G8738" s="4" t="s">
        <v>60383</v>
      </c>
      <c r="H8738">
        <v>4</v>
      </c>
      <c r="I8738" t="s">
        <v>60353</v>
      </c>
    </row>
    <row r="8739" spans="1:9" x14ac:dyDescent="0.25">
      <c r="A8739" t="s">
        <v>4376</v>
      </c>
      <c r="B8739">
        <v>2425</v>
      </c>
      <c r="D8739" s="1">
        <v>45465.666562500002</v>
      </c>
      <c r="F8739" s="2" t="s">
        <v>6315</v>
      </c>
      <c r="G8739" s="4" t="s">
        <v>60383</v>
      </c>
      <c r="H8739">
        <v>4</v>
      </c>
      <c r="I8739" t="s">
        <v>60354</v>
      </c>
    </row>
    <row r="8740" spans="1:9" x14ac:dyDescent="0.25">
      <c r="A8740" t="s">
        <v>4376</v>
      </c>
      <c r="B8740">
        <v>2426</v>
      </c>
      <c r="D8740" s="1">
        <v>45465.669930555552</v>
      </c>
      <c r="F8740" s="2" t="s">
        <v>4635</v>
      </c>
      <c r="G8740" s="4" t="s">
        <v>60383</v>
      </c>
      <c r="H8740">
        <v>4</v>
      </c>
      <c r="I8740" t="s">
        <v>60352</v>
      </c>
    </row>
    <row r="8741" spans="1:9" x14ac:dyDescent="0.25">
      <c r="A8741" t="s">
        <v>4376</v>
      </c>
      <c r="B8741">
        <v>2427</v>
      </c>
      <c r="D8741" s="1">
        <v>45465.670127314814</v>
      </c>
      <c r="E8741">
        <v>2</v>
      </c>
      <c r="F8741" s="2" t="s">
        <v>6316</v>
      </c>
      <c r="G8741" s="4" t="s">
        <v>60383</v>
      </c>
      <c r="H8741">
        <v>4</v>
      </c>
      <c r="I8741" t="s">
        <v>60352</v>
      </c>
    </row>
    <row r="8742" spans="1:9" x14ac:dyDescent="0.25">
      <c r="A8742" t="s">
        <v>4376</v>
      </c>
      <c r="B8742">
        <v>2428</v>
      </c>
      <c r="D8742" s="1">
        <v>45465.672662037039</v>
      </c>
      <c r="F8742" s="2" t="s">
        <v>6317</v>
      </c>
      <c r="G8742" s="4" t="s">
        <v>60383</v>
      </c>
      <c r="H8742">
        <v>4</v>
      </c>
      <c r="I8742" t="s">
        <v>60352</v>
      </c>
    </row>
    <row r="8743" spans="1:9" x14ac:dyDescent="0.25">
      <c r="A8743" t="s">
        <v>4376</v>
      </c>
      <c r="B8743">
        <v>2429</v>
      </c>
      <c r="D8743" s="1">
        <v>45465.67386574074</v>
      </c>
      <c r="F8743" s="2" t="s">
        <v>6318</v>
      </c>
      <c r="G8743" s="4" t="s">
        <v>60383</v>
      </c>
      <c r="H8743">
        <v>4</v>
      </c>
      <c r="I8743" t="s">
        <v>60353</v>
      </c>
    </row>
    <row r="8744" spans="1:9" x14ac:dyDescent="0.25">
      <c r="A8744" t="s">
        <v>4376</v>
      </c>
      <c r="B8744">
        <v>2430</v>
      </c>
      <c r="D8744" s="1">
        <v>45465.674872685187</v>
      </c>
      <c r="F8744" s="2" t="s">
        <v>5286</v>
      </c>
      <c r="G8744" s="4" t="s">
        <v>60383</v>
      </c>
      <c r="H8744">
        <v>4</v>
      </c>
      <c r="I8744" t="s">
        <v>60352</v>
      </c>
    </row>
    <row r="8745" spans="1:9" x14ac:dyDescent="0.25">
      <c r="A8745" t="s">
        <v>4376</v>
      </c>
      <c r="B8745">
        <v>2431</v>
      </c>
      <c r="D8745" s="1">
        <v>45465.675300925926</v>
      </c>
      <c r="F8745" s="2" t="s">
        <v>6319</v>
      </c>
      <c r="G8745" s="4" t="s">
        <v>60383</v>
      </c>
      <c r="H8745">
        <v>4</v>
      </c>
      <c r="I8745" t="s">
        <v>60352</v>
      </c>
    </row>
    <row r="8746" spans="1:9" x14ac:dyDescent="0.25">
      <c r="A8746" t="s">
        <v>4376</v>
      </c>
      <c r="B8746">
        <v>2432</v>
      </c>
      <c r="D8746" s="1">
        <v>45465.676203703704</v>
      </c>
      <c r="F8746" s="2" t="s">
        <v>6320</v>
      </c>
      <c r="G8746" s="4" t="s">
        <v>60383</v>
      </c>
      <c r="H8746">
        <v>4</v>
      </c>
      <c r="I8746" t="s">
        <v>60353</v>
      </c>
    </row>
    <row r="8747" spans="1:9" x14ac:dyDescent="0.25">
      <c r="A8747" t="s">
        <v>4376</v>
      </c>
      <c r="B8747">
        <v>2433</v>
      </c>
      <c r="D8747" s="1">
        <v>45465.676701388889</v>
      </c>
      <c r="F8747" s="2" t="s">
        <v>6321</v>
      </c>
      <c r="G8747" s="4" t="s">
        <v>60383</v>
      </c>
      <c r="H8747">
        <v>4</v>
      </c>
      <c r="I8747" t="s">
        <v>60353</v>
      </c>
    </row>
    <row r="8748" spans="1:9" x14ac:dyDescent="0.25">
      <c r="A8748" t="s">
        <v>4376</v>
      </c>
      <c r="B8748">
        <v>2434</v>
      </c>
      <c r="D8748" s="1">
        <v>45465.676863425928</v>
      </c>
      <c r="F8748" s="2" t="s">
        <v>6322</v>
      </c>
      <c r="G8748" s="4" t="s">
        <v>60383</v>
      </c>
      <c r="H8748">
        <v>4</v>
      </c>
      <c r="I8748" t="s">
        <v>60354</v>
      </c>
    </row>
    <row r="8749" spans="1:9" x14ac:dyDescent="0.25">
      <c r="A8749" t="s">
        <v>4376</v>
      </c>
      <c r="B8749">
        <v>2435</v>
      </c>
      <c r="D8749" s="1">
        <v>45465.68577546296</v>
      </c>
      <c r="F8749" s="2" t="s">
        <v>6323</v>
      </c>
      <c r="G8749" s="4" t="s">
        <v>60383</v>
      </c>
      <c r="H8749">
        <v>4</v>
      </c>
      <c r="I8749" t="s">
        <v>60352</v>
      </c>
    </row>
    <row r="8750" spans="1:9" x14ac:dyDescent="0.25">
      <c r="A8750" t="s">
        <v>4376</v>
      </c>
      <c r="B8750">
        <v>2436</v>
      </c>
      <c r="D8750" s="1">
        <v>45465.68645833333</v>
      </c>
      <c r="F8750" s="2" t="s">
        <v>1606</v>
      </c>
      <c r="G8750" s="4" t="s">
        <v>60383</v>
      </c>
      <c r="H8750">
        <v>4</v>
      </c>
      <c r="I8750" t="s">
        <v>60352</v>
      </c>
    </row>
    <row r="8751" spans="1:9" x14ac:dyDescent="0.25">
      <c r="A8751" t="s">
        <v>4376</v>
      </c>
      <c r="B8751">
        <v>2437</v>
      </c>
      <c r="D8751" s="1">
        <v>45465.68677083333</v>
      </c>
      <c r="F8751" s="2" t="s">
        <v>1154</v>
      </c>
      <c r="G8751" s="4" t="s">
        <v>60383</v>
      </c>
      <c r="H8751">
        <v>4</v>
      </c>
      <c r="I8751" t="s">
        <v>60352</v>
      </c>
    </row>
    <row r="8752" spans="1:9" x14ac:dyDescent="0.25">
      <c r="A8752" t="s">
        <v>4376</v>
      </c>
      <c r="B8752">
        <v>2438</v>
      </c>
      <c r="D8752" s="1">
        <v>45465.686956018515</v>
      </c>
      <c r="F8752" s="2" t="s">
        <v>6324</v>
      </c>
      <c r="G8752" s="4" t="s">
        <v>60383</v>
      </c>
      <c r="H8752">
        <v>4</v>
      </c>
      <c r="I8752" t="s">
        <v>60352</v>
      </c>
    </row>
    <row r="8753" spans="1:9" x14ac:dyDescent="0.25">
      <c r="A8753" t="s">
        <v>4376</v>
      </c>
      <c r="B8753">
        <v>2439</v>
      </c>
      <c r="D8753" s="1">
        <v>45465.690185185187</v>
      </c>
      <c r="F8753" s="2" t="s">
        <v>619</v>
      </c>
      <c r="G8753" s="4" t="s">
        <v>60383</v>
      </c>
      <c r="H8753">
        <v>4</v>
      </c>
      <c r="I8753" t="s">
        <v>60352</v>
      </c>
    </row>
    <row r="8754" spans="1:9" x14ac:dyDescent="0.25">
      <c r="A8754" t="s">
        <v>4376</v>
      </c>
      <c r="B8754">
        <v>2440</v>
      </c>
      <c r="D8754" s="1">
        <v>45465.690451388888</v>
      </c>
      <c r="F8754" s="2" t="s">
        <v>6325</v>
      </c>
      <c r="G8754" s="4" t="s">
        <v>60383</v>
      </c>
      <c r="H8754">
        <v>4</v>
      </c>
      <c r="I8754" t="s">
        <v>60352</v>
      </c>
    </row>
    <row r="8755" spans="1:9" x14ac:dyDescent="0.25">
      <c r="A8755" t="s">
        <v>4376</v>
      </c>
      <c r="B8755">
        <v>2441</v>
      </c>
      <c r="D8755" s="1">
        <v>45465.691655092596</v>
      </c>
      <c r="F8755" s="2" t="s">
        <v>331</v>
      </c>
      <c r="G8755" s="4" t="s">
        <v>60383</v>
      </c>
      <c r="H8755">
        <v>4</v>
      </c>
      <c r="I8755" t="s">
        <v>60352</v>
      </c>
    </row>
    <row r="8756" spans="1:9" x14ac:dyDescent="0.25">
      <c r="A8756" t="s">
        <v>4376</v>
      </c>
      <c r="B8756">
        <v>2442</v>
      </c>
      <c r="D8756" s="1">
        <v>45465.695011574076</v>
      </c>
      <c r="E8756">
        <v>1</v>
      </c>
      <c r="F8756" s="2" t="s">
        <v>6326</v>
      </c>
      <c r="G8756" s="4" t="s">
        <v>60383</v>
      </c>
      <c r="H8756">
        <v>4</v>
      </c>
      <c r="I8756" t="s">
        <v>60352</v>
      </c>
    </row>
    <row r="8757" spans="1:9" x14ac:dyDescent="0.25">
      <c r="A8757" t="s">
        <v>4376</v>
      </c>
      <c r="B8757">
        <v>2443</v>
      </c>
      <c r="D8757" s="1">
        <v>45465.695405092592</v>
      </c>
      <c r="F8757" s="2" t="s">
        <v>6327</v>
      </c>
      <c r="G8757" s="4" t="s">
        <v>60383</v>
      </c>
      <c r="H8757">
        <v>4</v>
      </c>
      <c r="I8757" t="s">
        <v>60353</v>
      </c>
    </row>
    <row r="8758" spans="1:9" x14ac:dyDescent="0.25">
      <c r="A8758" t="s">
        <v>4376</v>
      </c>
      <c r="B8758">
        <v>2444</v>
      </c>
      <c r="D8758" s="1">
        <v>45465.695659722223</v>
      </c>
      <c r="F8758" s="2" t="s">
        <v>3027</v>
      </c>
      <c r="G8758" s="4" t="s">
        <v>60383</v>
      </c>
      <c r="H8758">
        <v>4</v>
      </c>
      <c r="I8758" t="s">
        <v>60352</v>
      </c>
    </row>
    <row r="8759" spans="1:9" x14ac:dyDescent="0.25">
      <c r="A8759" t="s">
        <v>4376</v>
      </c>
      <c r="B8759">
        <v>2445</v>
      </c>
      <c r="D8759" s="1">
        <v>45465.697800925926</v>
      </c>
      <c r="F8759" s="2" t="s">
        <v>6328</v>
      </c>
      <c r="G8759" s="4" t="s">
        <v>60383</v>
      </c>
      <c r="H8759">
        <v>4</v>
      </c>
      <c r="I8759" t="s">
        <v>60353</v>
      </c>
    </row>
    <row r="8760" spans="1:9" x14ac:dyDescent="0.25">
      <c r="A8760" t="s">
        <v>4376</v>
      </c>
      <c r="B8760">
        <v>2446</v>
      </c>
      <c r="D8760" s="1">
        <v>45465.699074074073</v>
      </c>
      <c r="E8760">
        <v>1</v>
      </c>
      <c r="F8760" s="2" t="s">
        <v>6329</v>
      </c>
      <c r="G8760" s="4" t="s">
        <v>60383</v>
      </c>
      <c r="H8760">
        <v>4</v>
      </c>
      <c r="I8760" t="s">
        <v>60352</v>
      </c>
    </row>
    <row r="8761" spans="1:9" x14ac:dyDescent="0.25">
      <c r="A8761" t="s">
        <v>4376</v>
      </c>
      <c r="B8761">
        <v>2447</v>
      </c>
      <c r="D8761" s="1">
        <v>45465.700520833336</v>
      </c>
      <c r="F8761" s="2" t="s">
        <v>6330</v>
      </c>
      <c r="G8761" s="4" t="s">
        <v>60383</v>
      </c>
      <c r="H8761">
        <v>4</v>
      </c>
      <c r="I8761" t="s">
        <v>60352</v>
      </c>
    </row>
    <row r="8762" spans="1:9" x14ac:dyDescent="0.25">
      <c r="A8762" t="s">
        <v>4376</v>
      </c>
      <c r="B8762">
        <v>2448</v>
      </c>
      <c r="D8762" s="1">
        <v>45465.701006944444</v>
      </c>
      <c r="F8762" s="2" t="s">
        <v>6331</v>
      </c>
      <c r="G8762" s="4" t="s">
        <v>60383</v>
      </c>
      <c r="H8762">
        <v>4</v>
      </c>
      <c r="I8762" t="s">
        <v>60352</v>
      </c>
    </row>
    <row r="8763" spans="1:9" x14ac:dyDescent="0.25">
      <c r="A8763" t="s">
        <v>4376</v>
      </c>
      <c r="B8763">
        <v>2449</v>
      </c>
      <c r="D8763" s="1">
        <v>45465.702974537038</v>
      </c>
      <c r="F8763" s="2" t="s">
        <v>6332</v>
      </c>
      <c r="G8763" s="4" t="s">
        <v>60383</v>
      </c>
      <c r="H8763">
        <v>4</v>
      </c>
      <c r="I8763" t="s">
        <v>60354</v>
      </c>
    </row>
    <row r="8764" spans="1:9" x14ac:dyDescent="0.25">
      <c r="A8764" t="s">
        <v>4376</v>
      </c>
      <c r="B8764">
        <v>2450</v>
      </c>
      <c r="D8764" s="1">
        <v>45465.703310185185</v>
      </c>
      <c r="F8764" s="2" t="s">
        <v>6333</v>
      </c>
      <c r="G8764" s="4" t="s">
        <v>60383</v>
      </c>
      <c r="H8764">
        <v>4</v>
      </c>
      <c r="I8764" t="s">
        <v>60354</v>
      </c>
    </row>
    <row r="8765" spans="1:9" x14ac:dyDescent="0.25">
      <c r="A8765" t="s">
        <v>4376</v>
      </c>
      <c r="B8765">
        <v>2451</v>
      </c>
      <c r="D8765" s="1">
        <v>45465.703460648147</v>
      </c>
      <c r="F8765" s="2" t="s">
        <v>2410</v>
      </c>
      <c r="G8765" s="4" t="s">
        <v>60383</v>
      </c>
      <c r="H8765">
        <v>4</v>
      </c>
      <c r="I8765" t="s">
        <v>60353</v>
      </c>
    </row>
    <row r="8766" spans="1:9" x14ac:dyDescent="0.25">
      <c r="A8766" t="s">
        <v>4376</v>
      </c>
      <c r="B8766">
        <v>2452</v>
      </c>
      <c r="D8766" s="1">
        <v>45465.703553240739</v>
      </c>
      <c r="F8766" s="2" t="s">
        <v>6334</v>
      </c>
      <c r="G8766" s="4" t="s">
        <v>60383</v>
      </c>
      <c r="H8766">
        <v>4</v>
      </c>
      <c r="I8766" t="s">
        <v>60352</v>
      </c>
    </row>
    <row r="8767" spans="1:9" x14ac:dyDescent="0.25">
      <c r="A8767" t="s">
        <v>4376</v>
      </c>
      <c r="B8767">
        <v>2453</v>
      </c>
      <c r="D8767" s="1">
        <v>45465.703668981485</v>
      </c>
      <c r="F8767" s="2" t="s">
        <v>1115</v>
      </c>
      <c r="G8767" s="4" t="s">
        <v>60383</v>
      </c>
      <c r="H8767">
        <v>4</v>
      </c>
      <c r="I8767" t="s">
        <v>60352</v>
      </c>
    </row>
    <row r="8768" spans="1:9" x14ac:dyDescent="0.25">
      <c r="A8768" t="s">
        <v>4376</v>
      </c>
      <c r="B8768">
        <v>2454</v>
      </c>
      <c r="D8768" s="1">
        <v>45465.708240740743</v>
      </c>
      <c r="F8768" s="2" t="s">
        <v>6335</v>
      </c>
      <c r="G8768" s="4" t="s">
        <v>60383</v>
      </c>
      <c r="H8768">
        <v>4</v>
      </c>
      <c r="I8768" t="s">
        <v>60352</v>
      </c>
    </row>
    <row r="8769" spans="1:9" x14ac:dyDescent="0.25">
      <c r="A8769" t="s">
        <v>4376</v>
      </c>
      <c r="B8769">
        <v>2455</v>
      </c>
      <c r="D8769" s="1">
        <v>45465.708807870367</v>
      </c>
      <c r="F8769" s="2" t="s">
        <v>6336</v>
      </c>
      <c r="G8769" s="4" t="s">
        <v>60383</v>
      </c>
      <c r="H8769">
        <v>4</v>
      </c>
      <c r="I8769" t="s">
        <v>60352</v>
      </c>
    </row>
    <row r="8770" spans="1:9" x14ac:dyDescent="0.25">
      <c r="A8770" t="s">
        <v>4376</v>
      </c>
      <c r="B8770">
        <v>2456</v>
      </c>
      <c r="D8770" s="1">
        <v>45465.70884259259</v>
      </c>
      <c r="F8770" s="2" t="s">
        <v>1154</v>
      </c>
      <c r="G8770" s="4" t="s">
        <v>60383</v>
      </c>
      <c r="H8770">
        <v>4</v>
      </c>
      <c r="I8770" t="s">
        <v>60352</v>
      </c>
    </row>
    <row r="8771" spans="1:9" x14ac:dyDescent="0.25">
      <c r="A8771" t="s">
        <v>4376</v>
      </c>
      <c r="B8771">
        <v>2457</v>
      </c>
      <c r="D8771" s="1">
        <v>45465.709305555552</v>
      </c>
      <c r="F8771" s="2" t="s">
        <v>6337</v>
      </c>
      <c r="G8771" s="4" t="s">
        <v>60383</v>
      </c>
      <c r="H8771">
        <v>4</v>
      </c>
      <c r="I8771" t="s">
        <v>60352</v>
      </c>
    </row>
    <row r="8772" spans="1:9" x14ac:dyDescent="0.25">
      <c r="A8772" t="s">
        <v>4376</v>
      </c>
      <c r="B8772">
        <v>2458</v>
      </c>
      <c r="D8772" s="1">
        <v>45465.709988425922</v>
      </c>
      <c r="F8772" s="2" t="s">
        <v>6338</v>
      </c>
      <c r="G8772" s="4" t="s">
        <v>60383</v>
      </c>
      <c r="H8772">
        <v>4</v>
      </c>
      <c r="I8772" t="s">
        <v>60353</v>
      </c>
    </row>
    <row r="8773" spans="1:9" x14ac:dyDescent="0.25">
      <c r="A8773" t="s">
        <v>4376</v>
      </c>
      <c r="B8773">
        <v>2459</v>
      </c>
      <c r="D8773" s="1">
        <v>45465.710740740738</v>
      </c>
      <c r="F8773" s="2" t="s">
        <v>6339</v>
      </c>
      <c r="G8773" s="4" t="s">
        <v>60383</v>
      </c>
      <c r="H8773">
        <v>4</v>
      </c>
      <c r="I8773" t="s">
        <v>60352</v>
      </c>
    </row>
    <row r="8774" spans="1:9" x14ac:dyDescent="0.25">
      <c r="A8774" t="s">
        <v>4376</v>
      </c>
      <c r="B8774">
        <v>2460</v>
      </c>
      <c r="D8774" s="1">
        <v>45465.711608796293</v>
      </c>
      <c r="F8774" s="2" t="s">
        <v>6340</v>
      </c>
      <c r="G8774" s="4" t="s">
        <v>60383</v>
      </c>
      <c r="H8774">
        <v>4</v>
      </c>
      <c r="I8774" t="s">
        <v>60352</v>
      </c>
    </row>
    <row r="8775" spans="1:9" x14ac:dyDescent="0.25">
      <c r="A8775" t="s">
        <v>4376</v>
      </c>
      <c r="B8775">
        <v>2461</v>
      </c>
      <c r="D8775" s="1">
        <v>45465.712847222225</v>
      </c>
      <c r="F8775" s="2" t="s">
        <v>6341</v>
      </c>
      <c r="G8775" s="4" t="s">
        <v>60383</v>
      </c>
      <c r="H8775">
        <v>4</v>
      </c>
      <c r="I8775" t="s">
        <v>60352</v>
      </c>
    </row>
    <row r="8776" spans="1:9" x14ac:dyDescent="0.25">
      <c r="A8776" t="s">
        <v>4376</v>
      </c>
      <c r="B8776">
        <v>2462</v>
      </c>
      <c r="D8776" s="1">
        <v>45465.713159722225</v>
      </c>
      <c r="F8776" s="2" t="s">
        <v>6342</v>
      </c>
      <c r="G8776" s="4" t="s">
        <v>60383</v>
      </c>
      <c r="H8776">
        <v>4</v>
      </c>
      <c r="I8776" t="s">
        <v>60353</v>
      </c>
    </row>
    <row r="8777" spans="1:9" x14ac:dyDescent="0.25">
      <c r="A8777" t="s">
        <v>4376</v>
      </c>
      <c r="B8777">
        <v>2463</v>
      </c>
      <c r="D8777" s="1">
        <v>45465.715856481482</v>
      </c>
      <c r="F8777" s="2" t="s">
        <v>6343</v>
      </c>
      <c r="G8777" s="4" t="s">
        <v>60383</v>
      </c>
      <c r="H8777">
        <v>4</v>
      </c>
      <c r="I8777" t="s">
        <v>60352</v>
      </c>
    </row>
    <row r="8778" spans="1:9" x14ac:dyDescent="0.25">
      <c r="A8778" t="s">
        <v>4376</v>
      </c>
      <c r="B8778">
        <v>2464</v>
      </c>
      <c r="D8778" s="1">
        <v>45465.717222222222</v>
      </c>
      <c r="F8778" s="2" t="s">
        <v>6344</v>
      </c>
      <c r="G8778" s="4" t="s">
        <v>60383</v>
      </c>
      <c r="H8778">
        <v>4</v>
      </c>
      <c r="I8778" t="s">
        <v>60353</v>
      </c>
    </row>
    <row r="8779" spans="1:9" x14ac:dyDescent="0.25">
      <c r="A8779" t="s">
        <v>4376</v>
      </c>
      <c r="B8779">
        <v>2465</v>
      </c>
      <c r="D8779" s="1">
        <v>45465.719548611109</v>
      </c>
      <c r="F8779" s="2" t="s">
        <v>331</v>
      </c>
      <c r="G8779" s="4" t="s">
        <v>60383</v>
      </c>
      <c r="H8779">
        <v>4</v>
      </c>
      <c r="I8779" t="s">
        <v>60352</v>
      </c>
    </row>
    <row r="8780" spans="1:9" x14ac:dyDescent="0.25">
      <c r="A8780" t="s">
        <v>4376</v>
      </c>
      <c r="B8780">
        <v>2466</v>
      </c>
      <c r="D8780" s="1">
        <v>45465.719641203701</v>
      </c>
      <c r="E8780">
        <v>1</v>
      </c>
      <c r="F8780" s="2" t="s">
        <v>331</v>
      </c>
      <c r="G8780" s="4" t="s">
        <v>60383</v>
      </c>
      <c r="H8780">
        <v>4</v>
      </c>
      <c r="I8780" t="s">
        <v>60352</v>
      </c>
    </row>
    <row r="8781" spans="1:9" x14ac:dyDescent="0.25">
      <c r="A8781" t="s">
        <v>4376</v>
      </c>
      <c r="B8781">
        <v>2467</v>
      </c>
      <c r="D8781" s="1">
        <v>45465.719976851855</v>
      </c>
      <c r="F8781" s="2" t="s">
        <v>6345</v>
      </c>
      <c r="G8781" s="4" t="s">
        <v>60383</v>
      </c>
      <c r="H8781">
        <v>4</v>
      </c>
      <c r="I8781" t="s">
        <v>60352</v>
      </c>
    </row>
    <row r="8782" spans="1:9" x14ac:dyDescent="0.25">
      <c r="A8782" t="s">
        <v>4376</v>
      </c>
      <c r="B8782">
        <v>2468</v>
      </c>
      <c r="D8782" s="1">
        <v>45465.721006944441</v>
      </c>
      <c r="F8782" s="2" t="s">
        <v>6346</v>
      </c>
      <c r="G8782" s="4" t="s">
        <v>60383</v>
      </c>
      <c r="H8782">
        <v>4</v>
      </c>
      <c r="I8782" t="s">
        <v>60352</v>
      </c>
    </row>
    <row r="8783" spans="1:9" x14ac:dyDescent="0.25">
      <c r="A8783" t="s">
        <v>4376</v>
      </c>
      <c r="B8783">
        <v>2469</v>
      </c>
      <c r="D8783" s="1">
        <v>45465.722314814811</v>
      </c>
      <c r="F8783" s="2" t="s">
        <v>4466</v>
      </c>
      <c r="G8783" s="4" t="s">
        <v>60383</v>
      </c>
      <c r="H8783">
        <v>4</v>
      </c>
      <c r="I8783" t="s">
        <v>60352</v>
      </c>
    </row>
    <row r="8784" spans="1:9" x14ac:dyDescent="0.25">
      <c r="A8784" t="s">
        <v>4376</v>
      </c>
      <c r="B8784">
        <v>2470</v>
      </c>
      <c r="D8784" s="1">
        <v>45465.722314814811</v>
      </c>
      <c r="F8784" s="2" t="s">
        <v>6347</v>
      </c>
      <c r="G8784" s="4" t="s">
        <v>60383</v>
      </c>
      <c r="H8784">
        <v>4</v>
      </c>
      <c r="I8784" t="s">
        <v>60352</v>
      </c>
    </row>
    <row r="8785" spans="1:9" x14ac:dyDescent="0.25">
      <c r="A8785" t="s">
        <v>4376</v>
      </c>
      <c r="B8785">
        <v>2471</v>
      </c>
      <c r="D8785" s="1">
        <v>45465.723553240743</v>
      </c>
      <c r="F8785" s="2" t="s">
        <v>6348</v>
      </c>
      <c r="G8785" s="4" t="s">
        <v>60383</v>
      </c>
      <c r="H8785">
        <v>4</v>
      </c>
      <c r="I8785" t="s">
        <v>60352</v>
      </c>
    </row>
    <row r="8786" spans="1:9" x14ac:dyDescent="0.25">
      <c r="A8786" t="s">
        <v>4376</v>
      </c>
      <c r="B8786">
        <v>2472</v>
      </c>
      <c r="D8786" s="1">
        <v>45465.724849537037</v>
      </c>
      <c r="F8786" s="2" t="s">
        <v>6349</v>
      </c>
      <c r="G8786" s="4" t="s">
        <v>60383</v>
      </c>
      <c r="H8786">
        <v>4</v>
      </c>
      <c r="I8786" t="s">
        <v>60353</v>
      </c>
    </row>
    <row r="8787" spans="1:9" x14ac:dyDescent="0.25">
      <c r="A8787" t="s">
        <v>4376</v>
      </c>
      <c r="B8787">
        <v>2473</v>
      </c>
      <c r="D8787" s="1">
        <v>45465.725277777776</v>
      </c>
      <c r="F8787" s="2" t="s">
        <v>6350</v>
      </c>
      <c r="G8787" s="4" t="s">
        <v>60383</v>
      </c>
      <c r="H8787">
        <v>4</v>
      </c>
      <c r="I8787" t="s">
        <v>60352</v>
      </c>
    </row>
    <row r="8788" spans="1:9" x14ac:dyDescent="0.25">
      <c r="A8788" t="s">
        <v>4376</v>
      </c>
      <c r="B8788">
        <v>2474</v>
      </c>
      <c r="D8788" s="1">
        <v>45465.726979166669</v>
      </c>
      <c r="F8788" s="2" t="s">
        <v>322</v>
      </c>
      <c r="G8788" s="4" t="s">
        <v>60383</v>
      </c>
      <c r="H8788">
        <v>4</v>
      </c>
      <c r="I8788" t="s">
        <v>60352</v>
      </c>
    </row>
    <row r="8789" spans="1:9" x14ac:dyDescent="0.25">
      <c r="A8789" t="s">
        <v>4376</v>
      </c>
      <c r="B8789">
        <v>2475</v>
      </c>
      <c r="D8789" s="1">
        <v>45465.727025462962</v>
      </c>
      <c r="F8789" s="2" t="s">
        <v>6351</v>
      </c>
      <c r="G8789" s="4" t="s">
        <v>60383</v>
      </c>
      <c r="H8789">
        <v>4</v>
      </c>
      <c r="I8789" t="s">
        <v>60352</v>
      </c>
    </row>
    <row r="8790" spans="1:9" x14ac:dyDescent="0.25">
      <c r="A8790" t="s">
        <v>4376</v>
      </c>
      <c r="B8790">
        <v>2476</v>
      </c>
      <c r="D8790" s="1">
        <v>45465.729212962964</v>
      </c>
      <c r="F8790" s="2" t="s">
        <v>4475</v>
      </c>
      <c r="G8790" s="4" t="s">
        <v>60383</v>
      </c>
      <c r="H8790">
        <v>4</v>
      </c>
      <c r="I8790" t="s">
        <v>60352</v>
      </c>
    </row>
    <row r="8791" spans="1:9" x14ac:dyDescent="0.25">
      <c r="A8791" t="s">
        <v>4376</v>
      </c>
      <c r="B8791">
        <v>2477</v>
      </c>
      <c r="D8791" s="1">
        <v>45465.729525462964</v>
      </c>
      <c r="F8791" s="2" t="s">
        <v>6352</v>
      </c>
      <c r="G8791" s="4" t="s">
        <v>60383</v>
      </c>
      <c r="H8791">
        <v>4</v>
      </c>
      <c r="I8791" t="s">
        <v>60353</v>
      </c>
    </row>
    <row r="8792" spans="1:9" x14ac:dyDescent="0.25">
      <c r="A8792" t="s">
        <v>4376</v>
      </c>
      <c r="B8792">
        <v>2478</v>
      </c>
      <c r="D8792" s="1">
        <v>45465.730717592596</v>
      </c>
      <c r="F8792" s="2" t="s">
        <v>6353</v>
      </c>
      <c r="G8792" s="4" t="s">
        <v>60383</v>
      </c>
      <c r="H8792">
        <v>4</v>
      </c>
      <c r="I8792" t="s">
        <v>60352</v>
      </c>
    </row>
    <row r="8793" spans="1:9" x14ac:dyDescent="0.25">
      <c r="A8793" t="s">
        <v>4376</v>
      </c>
      <c r="B8793">
        <v>2479</v>
      </c>
      <c r="D8793" s="1">
        <v>45465.732233796298</v>
      </c>
      <c r="F8793" s="2" t="s">
        <v>4418</v>
      </c>
      <c r="G8793" s="4" t="s">
        <v>60383</v>
      </c>
      <c r="H8793">
        <v>4</v>
      </c>
      <c r="I8793" t="s">
        <v>60352</v>
      </c>
    </row>
    <row r="8794" spans="1:9" x14ac:dyDescent="0.25">
      <c r="A8794" t="s">
        <v>4376</v>
      </c>
      <c r="B8794">
        <v>2480</v>
      </c>
      <c r="D8794" s="1">
        <v>45465.732928240737</v>
      </c>
      <c r="F8794" s="2" t="s">
        <v>6354</v>
      </c>
      <c r="G8794" s="4" t="s">
        <v>60383</v>
      </c>
      <c r="H8794">
        <v>4</v>
      </c>
      <c r="I8794" t="s">
        <v>60352</v>
      </c>
    </row>
    <row r="8795" spans="1:9" x14ac:dyDescent="0.25">
      <c r="A8795" t="s">
        <v>4376</v>
      </c>
      <c r="B8795">
        <v>2481</v>
      </c>
      <c r="D8795" s="1">
        <v>45465.733969907407</v>
      </c>
      <c r="F8795" s="2" t="s">
        <v>4636</v>
      </c>
      <c r="G8795" s="4" t="s">
        <v>60383</v>
      </c>
      <c r="H8795">
        <v>4</v>
      </c>
      <c r="I8795" t="s">
        <v>60352</v>
      </c>
    </row>
    <row r="8796" spans="1:9" x14ac:dyDescent="0.25">
      <c r="A8796" t="s">
        <v>4376</v>
      </c>
      <c r="B8796">
        <v>2482</v>
      </c>
      <c r="D8796" s="1">
        <v>45465.734085648146</v>
      </c>
      <c r="F8796" s="2" t="s">
        <v>6355</v>
      </c>
      <c r="G8796" s="4" t="s">
        <v>60383</v>
      </c>
      <c r="H8796">
        <v>4</v>
      </c>
      <c r="I8796" t="s">
        <v>60352</v>
      </c>
    </row>
    <row r="8797" spans="1:9" x14ac:dyDescent="0.25">
      <c r="A8797" t="s">
        <v>4376</v>
      </c>
      <c r="B8797">
        <v>2483</v>
      </c>
      <c r="D8797" s="1">
        <v>45465.734930555554</v>
      </c>
      <c r="F8797" s="2" t="s">
        <v>6356</v>
      </c>
      <c r="G8797" s="4" t="s">
        <v>60383</v>
      </c>
      <c r="H8797">
        <v>4</v>
      </c>
      <c r="I8797" t="s">
        <v>60352</v>
      </c>
    </row>
    <row r="8798" spans="1:9" x14ac:dyDescent="0.25">
      <c r="A8798" t="s">
        <v>4376</v>
      </c>
      <c r="B8798">
        <v>2484</v>
      </c>
      <c r="D8798" s="1">
        <v>45465.735231481478</v>
      </c>
      <c r="F8798" s="2" t="s">
        <v>322</v>
      </c>
      <c r="G8798" s="4" t="s">
        <v>60383</v>
      </c>
      <c r="H8798">
        <v>4</v>
      </c>
      <c r="I8798" t="s">
        <v>60352</v>
      </c>
    </row>
    <row r="8799" spans="1:9" x14ac:dyDescent="0.25">
      <c r="A8799" t="s">
        <v>4376</v>
      </c>
      <c r="B8799">
        <v>2485</v>
      </c>
      <c r="D8799" s="1">
        <v>45465.735706018517</v>
      </c>
      <c r="F8799" s="2" t="s">
        <v>6357</v>
      </c>
      <c r="G8799" s="4" t="s">
        <v>60383</v>
      </c>
      <c r="H8799">
        <v>4</v>
      </c>
      <c r="I8799" t="s">
        <v>60353</v>
      </c>
    </row>
    <row r="8800" spans="1:9" x14ac:dyDescent="0.25">
      <c r="A8800" t="s">
        <v>4376</v>
      </c>
      <c r="B8800">
        <v>2486</v>
      </c>
      <c r="D8800" s="1">
        <v>45465.735844907409</v>
      </c>
      <c r="F8800" s="2" t="s">
        <v>6358</v>
      </c>
      <c r="G8800" s="4" t="s">
        <v>60383</v>
      </c>
      <c r="H8800">
        <v>4</v>
      </c>
      <c r="I8800" t="s">
        <v>60352</v>
      </c>
    </row>
    <row r="8801" spans="1:9" x14ac:dyDescent="0.25">
      <c r="A8801" t="s">
        <v>4376</v>
      </c>
      <c r="B8801">
        <v>2487</v>
      </c>
      <c r="D8801" s="1">
        <v>45465.736215277779</v>
      </c>
      <c r="F8801" s="2" t="s">
        <v>102</v>
      </c>
      <c r="G8801" s="4" t="s">
        <v>60383</v>
      </c>
      <c r="H8801">
        <v>4</v>
      </c>
      <c r="I8801" t="s">
        <v>60352</v>
      </c>
    </row>
    <row r="8802" spans="1:9" x14ac:dyDescent="0.25">
      <c r="A8802" t="s">
        <v>4376</v>
      </c>
      <c r="B8802">
        <v>2488</v>
      </c>
      <c r="D8802" s="1">
        <v>45465.736643518518</v>
      </c>
      <c r="F8802" s="2" t="s">
        <v>6359</v>
      </c>
      <c r="G8802" s="4" t="s">
        <v>60383</v>
      </c>
      <c r="H8802">
        <v>4</v>
      </c>
      <c r="I8802" t="s">
        <v>60352</v>
      </c>
    </row>
    <row r="8803" spans="1:9" x14ac:dyDescent="0.25">
      <c r="A8803" t="s">
        <v>4376</v>
      </c>
      <c r="B8803">
        <v>2489</v>
      </c>
      <c r="D8803" s="1">
        <v>45465.737708333334</v>
      </c>
      <c r="E8803">
        <v>1</v>
      </c>
      <c r="F8803" s="2" t="s">
        <v>6360</v>
      </c>
      <c r="G8803" s="4" t="s">
        <v>60383</v>
      </c>
      <c r="H8803">
        <v>4</v>
      </c>
      <c r="I8803" t="s">
        <v>60353</v>
      </c>
    </row>
    <row r="8804" spans="1:9" x14ac:dyDescent="0.25">
      <c r="A8804" t="s">
        <v>4376</v>
      </c>
      <c r="B8804">
        <v>2490</v>
      </c>
      <c r="D8804" s="1">
        <v>45465.737916666665</v>
      </c>
      <c r="F8804" s="2" t="s">
        <v>5365</v>
      </c>
      <c r="G8804" s="4" t="s">
        <v>60383</v>
      </c>
      <c r="H8804">
        <v>4</v>
      </c>
      <c r="I8804" t="s">
        <v>60352</v>
      </c>
    </row>
    <row r="8805" spans="1:9" x14ac:dyDescent="0.25">
      <c r="A8805" t="s">
        <v>4376</v>
      </c>
      <c r="B8805">
        <v>2491</v>
      </c>
      <c r="D8805" s="1">
        <v>45465.738483796296</v>
      </c>
      <c r="F8805" s="2" t="s">
        <v>6361</v>
      </c>
      <c r="G8805" s="4" t="s">
        <v>60383</v>
      </c>
      <c r="H8805">
        <v>4</v>
      </c>
      <c r="I8805" t="s">
        <v>60352</v>
      </c>
    </row>
    <row r="8806" spans="1:9" x14ac:dyDescent="0.25">
      <c r="A8806" t="s">
        <v>4376</v>
      </c>
      <c r="B8806">
        <v>2492</v>
      </c>
      <c r="D8806" s="1">
        <v>45465.739120370374</v>
      </c>
      <c r="F8806" s="2" t="s">
        <v>6362</v>
      </c>
      <c r="G8806" s="4" t="s">
        <v>60383</v>
      </c>
      <c r="H8806">
        <v>4</v>
      </c>
      <c r="I8806" t="s">
        <v>60354</v>
      </c>
    </row>
    <row r="8807" spans="1:9" x14ac:dyDescent="0.25">
      <c r="A8807" t="s">
        <v>4376</v>
      </c>
      <c r="B8807">
        <v>2493</v>
      </c>
      <c r="D8807" s="1">
        <v>45465.740254629629</v>
      </c>
      <c r="F8807" s="2" t="s">
        <v>1393</v>
      </c>
      <c r="G8807" s="4" t="s">
        <v>60383</v>
      </c>
      <c r="H8807">
        <v>4</v>
      </c>
      <c r="I8807" t="s">
        <v>60352</v>
      </c>
    </row>
    <row r="8808" spans="1:9" x14ac:dyDescent="0.25">
      <c r="A8808" t="s">
        <v>4376</v>
      </c>
      <c r="B8808">
        <v>2494</v>
      </c>
      <c r="D8808" s="1">
        <v>45465.740798611114</v>
      </c>
      <c r="F8808" s="2" t="s">
        <v>6363</v>
      </c>
      <c r="G8808" s="4" t="s">
        <v>60383</v>
      </c>
      <c r="H8808">
        <v>4</v>
      </c>
      <c r="I8808" t="s">
        <v>60352</v>
      </c>
    </row>
    <row r="8809" spans="1:9" x14ac:dyDescent="0.25">
      <c r="A8809" t="s">
        <v>4376</v>
      </c>
      <c r="B8809">
        <v>2495</v>
      </c>
      <c r="D8809" s="1">
        <v>45465.741689814815</v>
      </c>
      <c r="G8809" s="4" t="s">
        <v>60383</v>
      </c>
      <c r="H8809">
        <v>4</v>
      </c>
      <c r="I8809" t="s">
        <v>60352</v>
      </c>
    </row>
    <row r="8810" spans="1:9" x14ac:dyDescent="0.25">
      <c r="A8810" t="s">
        <v>4376</v>
      </c>
      <c r="B8810">
        <v>2496</v>
      </c>
      <c r="D8810" s="1">
        <v>45465.742303240739</v>
      </c>
      <c r="F8810" s="2" t="s">
        <v>6364</v>
      </c>
      <c r="G8810" s="4" t="s">
        <v>60383</v>
      </c>
      <c r="H8810">
        <v>4</v>
      </c>
      <c r="I8810" t="s">
        <v>60352</v>
      </c>
    </row>
    <row r="8811" spans="1:9" x14ac:dyDescent="0.25">
      <c r="A8811" t="s">
        <v>4376</v>
      </c>
      <c r="B8811">
        <v>2497</v>
      </c>
      <c r="D8811" s="1">
        <v>45465.742361111108</v>
      </c>
      <c r="F8811" s="2" t="s">
        <v>1393</v>
      </c>
      <c r="G8811" s="4" t="s">
        <v>60383</v>
      </c>
      <c r="H8811">
        <v>4</v>
      </c>
      <c r="I8811" t="s">
        <v>60352</v>
      </c>
    </row>
    <row r="8812" spans="1:9" x14ac:dyDescent="0.25">
      <c r="A8812" t="s">
        <v>4376</v>
      </c>
      <c r="B8812">
        <v>2498</v>
      </c>
      <c r="D8812" s="1">
        <v>45465.742476851854</v>
      </c>
      <c r="F8812" s="2" t="s">
        <v>6365</v>
      </c>
      <c r="G8812" s="4" t="s">
        <v>60383</v>
      </c>
      <c r="H8812">
        <v>4</v>
      </c>
      <c r="I8812" t="s">
        <v>60352</v>
      </c>
    </row>
    <row r="8813" spans="1:9" ht="30" x14ac:dyDescent="0.25">
      <c r="A8813" t="s">
        <v>4376</v>
      </c>
      <c r="B8813">
        <v>2499</v>
      </c>
      <c r="D8813" s="1">
        <v>45465.743645833332</v>
      </c>
      <c r="F8813" s="2" t="s">
        <v>6366</v>
      </c>
      <c r="G8813" s="4" t="s">
        <v>60383</v>
      </c>
      <c r="H8813">
        <v>4</v>
      </c>
      <c r="I8813" t="s">
        <v>60352</v>
      </c>
    </row>
    <row r="8814" spans="1:9" x14ac:dyDescent="0.25">
      <c r="A8814" t="s">
        <v>4376</v>
      </c>
      <c r="B8814">
        <v>2500</v>
      </c>
      <c r="D8814" s="1">
        <v>45465.744016203702</v>
      </c>
      <c r="F8814" s="2" t="s">
        <v>834</v>
      </c>
      <c r="G8814" s="4" t="s">
        <v>60383</v>
      </c>
      <c r="H8814">
        <v>4</v>
      </c>
      <c r="I8814" t="s">
        <v>60352</v>
      </c>
    </row>
    <row r="8815" spans="1:9" x14ac:dyDescent="0.25">
      <c r="A8815" t="s">
        <v>4376</v>
      </c>
      <c r="B8815">
        <v>2501</v>
      </c>
      <c r="D8815" s="1">
        <v>45465.744849537034</v>
      </c>
      <c r="F8815" s="2" t="s">
        <v>6367</v>
      </c>
      <c r="G8815" s="4" t="s">
        <v>60383</v>
      </c>
      <c r="H8815">
        <v>4</v>
      </c>
      <c r="I8815" t="s">
        <v>60352</v>
      </c>
    </row>
    <row r="8816" spans="1:9" x14ac:dyDescent="0.25">
      <c r="A8816" t="s">
        <v>4376</v>
      </c>
      <c r="B8816">
        <v>2502</v>
      </c>
      <c r="D8816" s="1">
        <v>45465.745173611111</v>
      </c>
      <c r="F8816" s="2" t="s">
        <v>1115</v>
      </c>
      <c r="G8816" s="4" t="s">
        <v>60383</v>
      </c>
      <c r="H8816">
        <v>4</v>
      </c>
      <c r="I8816" t="s">
        <v>60352</v>
      </c>
    </row>
    <row r="8817" spans="1:9" x14ac:dyDescent="0.25">
      <c r="A8817" t="s">
        <v>4376</v>
      </c>
      <c r="B8817">
        <v>2503</v>
      </c>
      <c r="D8817" s="1">
        <v>45465.746435185189</v>
      </c>
      <c r="F8817" s="2" t="s">
        <v>322</v>
      </c>
      <c r="G8817" s="4" t="s">
        <v>60383</v>
      </c>
      <c r="H8817">
        <v>4</v>
      </c>
      <c r="I8817" t="s">
        <v>60352</v>
      </c>
    </row>
    <row r="8818" spans="1:9" x14ac:dyDescent="0.25">
      <c r="A8818" t="s">
        <v>4376</v>
      </c>
      <c r="B8818">
        <v>2504</v>
      </c>
      <c r="D8818" s="1">
        <v>45465.746770833335</v>
      </c>
      <c r="F8818" s="2" t="s">
        <v>6368</v>
      </c>
      <c r="G8818" s="4" t="s">
        <v>60383</v>
      </c>
      <c r="H8818">
        <v>4</v>
      </c>
      <c r="I8818" t="s">
        <v>60353</v>
      </c>
    </row>
    <row r="8819" spans="1:9" x14ac:dyDescent="0.25">
      <c r="A8819" t="s">
        <v>4376</v>
      </c>
      <c r="B8819">
        <v>2505</v>
      </c>
      <c r="D8819" s="1">
        <v>45465.746782407405</v>
      </c>
      <c r="E8819">
        <v>1</v>
      </c>
      <c r="F8819" s="2" t="s">
        <v>6369</v>
      </c>
      <c r="G8819" s="4" t="s">
        <v>60383</v>
      </c>
      <c r="H8819">
        <v>4</v>
      </c>
      <c r="I8819" t="s">
        <v>60353</v>
      </c>
    </row>
    <row r="8820" spans="1:9" x14ac:dyDescent="0.25">
      <c r="A8820" t="s">
        <v>4376</v>
      </c>
      <c r="B8820">
        <v>2506</v>
      </c>
      <c r="D8820" s="1">
        <v>45465.746967592589</v>
      </c>
      <c r="F8820" s="2" t="s">
        <v>322</v>
      </c>
      <c r="G8820" s="4" t="s">
        <v>60383</v>
      </c>
      <c r="H8820">
        <v>4</v>
      </c>
      <c r="I8820" t="s">
        <v>60352</v>
      </c>
    </row>
    <row r="8821" spans="1:9" x14ac:dyDescent="0.25">
      <c r="A8821" t="s">
        <v>4376</v>
      </c>
      <c r="B8821">
        <v>2507</v>
      </c>
      <c r="D8821" s="1">
        <v>45465.747395833336</v>
      </c>
      <c r="F8821" s="2" t="s">
        <v>6370</v>
      </c>
      <c r="G8821" s="4" t="s">
        <v>60383</v>
      </c>
      <c r="H8821">
        <v>4</v>
      </c>
      <c r="I8821" t="s">
        <v>60352</v>
      </c>
    </row>
    <row r="8822" spans="1:9" x14ac:dyDescent="0.25">
      <c r="A8822" t="s">
        <v>4376</v>
      </c>
      <c r="B8822">
        <v>2508</v>
      </c>
      <c r="D8822" s="1">
        <v>45465.74795138889</v>
      </c>
      <c r="F8822" s="2" t="s">
        <v>4466</v>
      </c>
      <c r="G8822" s="4" t="s">
        <v>60383</v>
      </c>
      <c r="H8822">
        <v>4</v>
      </c>
      <c r="I8822" t="s">
        <v>60352</v>
      </c>
    </row>
    <row r="8823" spans="1:9" x14ac:dyDescent="0.25">
      <c r="A8823" t="s">
        <v>4376</v>
      </c>
      <c r="B8823">
        <v>2509</v>
      </c>
      <c r="D8823" s="1">
        <v>45465.748090277775</v>
      </c>
      <c r="F8823" s="2" t="s">
        <v>6371</v>
      </c>
      <c r="G8823" s="4" t="s">
        <v>60383</v>
      </c>
      <c r="H8823">
        <v>4</v>
      </c>
      <c r="I8823" t="s">
        <v>60354</v>
      </c>
    </row>
    <row r="8824" spans="1:9" x14ac:dyDescent="0.25">
      <c r="A8824" t="s">
        <v>4376</v>
      </c>
      <c r="B8824">
        <v>2510</v>
      </c>
      <c r="D8824" s="1">
        <v>45465.748240740744</v>
      </c>
      <c r="F8824" s="2" t="s">
        <v>322</v>
      </c>
      <c r="G8824" s="4" t="s">
        <v>60383</v>
      </c>
      <c r="H8824">
        <v>4</v>
      </c>
      <c r="I8824" t="s">
        <v>60352</v>
      </c>
    </row>
    <row r="8825" spans="1:9" x14ac:dyDescent="0.25">
      <c r="A8825" t="s">
        <v>4376</v>
      </c>
      <c r="B8825">
        <v>2511</v>
      </c>
      <c r="D8825" s="1">
        <v>45465.749062499999</v>
      </c>
      <c r="F8825" s="2" t="s">
        <v>6372</v>
      </c>
      <c r="G8825" s="4" t="s">
        <v>60383</v>
      </c>
      <c r="H8825">
        <v>4</v>
      </c>
      <c r="I8825" t="s">
        <v>60353</v>
      </c>
    </row>
    <row r="8826" spans="1:9" x14ac:dyDescent="0.25">
      <c r="A8826" t="s">
        <v>4376</v>
      </c>
      <c r="B8826">
        <v>2512</v>
      </c>
      <c r="D8826" s="1">
        <v>45465.749155092592</v>
      </c>
      <c r="F8826" s="2" t="s">
        <v>6373</v>
      </c>
      <c r="G8826" s="4" t="s">
        <v>60383</v>
      </c>
      <c r="H8826">
        <v>4</v>
      </c>
      <c r="I8826" t="s">
        <v>60353</v>
      </c>
    </row>
    <row r="8827" spans="1:9" x14ac:dyDescent="0.25">
      <c r="A8827" t="s">
        <v>4376</v>
      </c>
      <c r="B8827">
        <v>2513</v>
      </c>
      <c r="D8827" s="1">
        <v>45465.749837962961</v>
      </c>
      <c r="F8827" s="2" t="s">
        <v>6374</v>
      </c>
      <c r="G8827" s="4" t="s">
        <v>60383</v>
      </c>
      <c r="H8827">
        <v>4</v>
      </c>
      <c r="I8827" t="s">
        <v>60353</v>
      </c>
    </row>
    <row r="8828" spans="1:9" x14ac:dyDescent="0.25">
      <c r="A8828" t="s">
        <v>4376</v>
      </c>
      <c r="B8828">
        <v>2514</v>
      </c>
      <c r="D8828" s="1">
        <v>45465.750208333331</v>
      </c>
      <c r="F8828" s="2" t="s">
        <v>6375</v>
      </c>
      <c r="G8828" s="4" t="s">
        <v>60383</v>
      </c>
      <c r="H8828">
        <v>4</v>
      </c>
      <c r="I8828" t="s">
        <v>60352</v>
      </c>
    </row>
    <row r="8829" spans="1:9" x14ac:dyDescent="0.25">
      <c r="A8829" t="s">
        <v>4376</v>
      </c>
      <c r="B8829">
        <v>2515</v>
      </c>
      <c r="D8829" s="1">
        <v>45465.751817129632</v>
      </c>
      <c r="F8829" s="2" t="s">
        <v>1154</v>
      </c>
      <c r="G8829" s="4" t="s">
        <v>60383</v>
      </c>
      <c r="H8829">
        <v>4</v>
      </c>
      <c r="I8829" t="s">
        <v>60352</v>
      </c>
    </row>
    <row r="8830" spans="1:9" x14ac:dyDescent="0.25">
      <c r="A8830" t="s">
        <v>4376</v>
      </c>
      <c r="B8830">
        <v>2516</v>
      </c>
      <c r="D8830" s="1">
        <v>45465.752071759256</v>
      </c>
      <c r="F8830" s="2" t="s">
        <v>6376</v>
      </c>
      <c r="G8830" s="4" t="s">
        <v>60383</v>
      </c>
      <c r="H8830">
        <v>4</v>
      </c>
      <c r="I8830" t="s">
        <v>60352</v>
      </c>
    </row>
    <row r="8831" spans="1:9" x14ac:dyDescent="0.25">
      <c r="A8831" t="s">
        <v>4376</v>
      </c>
      <c r="B8831">
        <v>2517</v>
      </c>
      <c r="D8831" s="1">
        <v>45465.753460648149</v>
      </c>
      <c r="F8831" s="2" t="s">
        <v>6377</v>
      </c>
      <c r="G8831" s="4" t="s">
        <v>60383</v>
      </c>
      <c r="H8831">
        <v>4</v>
      </c>
      <c r="I8831" t="s">
        <v>60353</v>
      </c>
    </row>
    <row r="8832" spans="1:9" x14ac:dyDescent="0.25">
      <c r="A8832" t="s">
        <v>4376</v>
      </c>
      <c r="B8832">
        <v>2518</v>
      </c>
      <c r="D8832" s="1">
        <v>45465.75508101852</v>
      </c>
      <c r="F8832" s="2" t="s">
        <v>6378</v>
      </c>
      <c r="G8832" s="4" t="s">
        <v>60383</v>
      </c>
      <c r="H8832">
        <v>4</v>
      </c>
      <c r="I8832" t="s">
        <v>60353</v>
      </c>
    </row>
    <row r="8833" spans="1:9" x14ac:dyDescent="0.25">
      <c r="A8833" t="s">
        <v>4376</v>
      </c>
      <c r="B8833">
        <v>2519</v>
      </c>
      <c r="D8833" s="1">
        <v>45465.755624999998</v>
      </c>
      <c r="F8833" s="2" t="s">
        <v>6379</v>
      </c>
      <c r="G8833" s="4" t="s">
        <v>60383</v>
      </c>
      <c r="H8833">
        <v>4</v>
      </c>
      <c r="I8833" t="s">
        <v>60352</v>
      </c>
    </row>
    <row r="8834" spans="1:9" x14ac:dyDescent="0.25">
      <c r="A8834" t="s">
        <v>4376</v>
      </c>
      <c r="B8834">
        <v>2520</v>
      </c>
      <c r="D8834" s="1">
        <v>45465.756261574075</v>
      </c>
      <c r="F8834" s="2" t="s">
        <v>5418</v>
      </c>
      <c r="G8834" s="4" t="s">
        <v>60383</v>
      </c>
      <c r="H8834">
        <v>4</v>
      </c>
      <c r="I8834" t="s">
        <v>60352</v>
      </c>
    </row>
    <row r="8835" spans="1:9" x14ac:dyDescent="0.25">
      <c r="A8835" t="s">
        <v>4376</v>
      </c>
      <c r="B8835">
        <v>2521</v>
      </c>
      <c r="D8835" s="1">
        <v>45465.757523148146</v>
      </c>
      <c r="F8835" s="2" t="s">
        <v>6380</v>
      </c>
      <c r="G8835" s="4" t="s">
        <v>60383</v>
      </c>
      <c r="H8835">
        <v>4</v>
      </c>
      <c r="I8835" t="s">
        <v>60352</v>
      </c>
    </row>
    <row r="8836" spans="1:9" x14ac:dyDescent="0.25">
      <c r="A8836" t="s">
        <v>4376</v>
      </c>
      <c r="B8836">
        <v>2522</v>
      </c>
      <c r="D8836" s="1">
        <v>45465.757569444446</v>
      </c>
      <c r="F8836" s="2" t="s">
        <v>6381</v>
      </c>
      <c r="G8836" s="4" t="s">
        <v>60383</v>
      </c>
      <c r="H8836">
        <v>4</v>
      </c>
      <c r="I8836" t="s">
        <v>60352</v>
      </c>
    </row>
    <row r="8837" spans="1:9" x14ac:dyDescent="0.25">
      <c r="A8837" t="s">
        <v>4376</v>
      </c>
      <c r="B8837">
        <v>2523</v>
      </c>
      <c r="D8837" s="1">
        <v>45465.761099537034</v>
      </c>
      <c r="F8837" s="2" t="s">
        <v>1115</v>
      </c>
      <c r="G8837" s="4" t="s">
        <v>60383</v>
      </c>
      <c r="H8837">
        <v>4</v>
      </c>
      <c r="I8837" t="s">
        <v>60352</v>
      </c>
    </row>
    <row r="8838" spans="1:9" x14ac:dyDescent="0.25">
      <c r="A8838" t="s">
        <v>4376</v>
      </c>
      <c r="B8838">
        <v>2524</v>
      </c>
      <c r="D8838" s="1">
        <v>45465.761122685188</v>
      </c>
      <c r="F8838" s="2" t="s">
        <v>6382</v>
      </c>
      <c r="G8838" s="4" t="s">
        <v>60383</v>
      </c>
      <c r="H8838">
        <v>4</v>
      </c>
      <c r="I8838" t="s">
        <v>60353</v>
      </c>
    </row>
    <row r="8839" spans="1:9" x14ac:dyDescent="0.25">
      <c r="A8839" t="s">
        <v>4376</v>
      </c>
      <c r="B8839">
        <v>2525</v>
      </c>
      <c r="D8839" s="1">
        <v>45465.762418981481</v>
      </c>
      <c r="F8839" s="2" t="s">
        <v>6383</v>
      </c>
      <c r="G8839" s="4" t="s">
        <v>60383</v>
      </c>
      <c r="H8839">
        <v>4</v>
      </c>
      <c r="I8839" t="s">
        <v>60352</v>
      </c>
    </row>
    <row r="8840" spans="1:9" x14ac:dyDescent="0.25">
      <c r="A8840" t="s">
        <v>4376</v>
      </c>
      <c r="B8840">
        <v>2526</v>
      </c>
      <c r="D8840" s="1">
        <v>45465.764062499999</v>
      </c>
      <c r="F8840" s="2" t="s">
        <v>6384</v>
      </c>
      <c r="G8840" s="4" t="s">
        <v>60383</v>
      </c>
      <c r="H8840">
        <v>4</v>
      </c>
      <c r="I8840" t="s">
        <v>60352</v>
      </c>
    </row>
    <row r="8841" spans="1:9" x14ac:dyDescent="0.25">
      <c r="A8841" t="s">
        <v>4376</v>
      </c>
      <c r="B8841">
        <v>2527</v>
      </c>
      <c r="D8841" s="1">
        <v>45465.764386574076</v>
      </c>
      <c r="F8841" s="2" t="s">
        <v>6385</v>
      </c>
      <c r="G8841" s="4" t="s">
        <v>60383</v>
      </c>
      <c r="H8841">
        <v>4</v>
      </c>
      <c r="I8841" t="s">
        <v>60352</v>
      </c>
    </row>
    <row r="8842" spans="1:9" x14ac:dyDescent="0.25">
      <c r="A8842" t="s">
        <v>4376</v>
      </c>
      <c r="B8842">
        <v>2528</v>
      </c>
      <c r="D8842" s="1">
        <v>45465.764699074076</v>
      </c>
      <c r="F8842" s="2" t="s">
        <v>331</v>
      </c>
      <c r="G8842" s="4" t="s">
        <v>60383</v>
      </c>
      <c r="H8842">
        <v>4</v>
      </c>
      <c r="I8842" t="s">
        <v>60352</v>
      </c>
    </row>
    <row r="8843" spans="1:9" x14ac:dyDescent="0.25">
      <c r="A8843" t="s">
        <v>4376</v>
      </c>
      <c r="B8843">
        <v>2529</v>
      </c>
      <c r="D8843" s="1">
        <v>45465.765567129631</v>
      </c>
      <c r="F8843" s="2" t="s">
        <v>6386</v>
      </c>
      <c r="G8843" s="4" t="s">
        <v>60383</v>
      </c>
      <c r="H8843">
        <v>4</v>
      </c>
      <c r="I8843" t="s">
        <v>60352</v>
      </c>
    </row>
    <row r="8844" spans="1:9" x14ac:dyDescent="0.25">
      <c r="A8844" t="s">
        <v>4376</v>
      </c>
      <c r="B8844">
        <v>2530</v>
      </c>
      <c r="D8844" s="1">
        <v>45465.766631944447</v>
      </c>
      <c r="F8844" s="2" t="s">
        <v>6387</v>
      </c>
      <c r="G8844" s="4" t="s">
        <v>60383</v>
      </c>
      <c r="H8844">
        <v>4</v>
      </c>
      <c r="I8844" t="s">
        <v>60352</v>
      </c>
    </row>
    <row r="8845" spans="1:9" x14ac:dyDescent="0.25">
      <c r="A8845" t="s">
        <v>4376</v>
      </c>
      <c r="B8845">
        <v>2531</v>
      </c>
      <c r="D8845" s="1">
        <v>45465.768680555557</v>
      </c>
      <c r="F8845" s="2" t="s">
        <v>322</v>
      </c>
      <c r="G8845" s="4" t="s">
        <v>60383</v>
      </c>
      <c r="H8845">
        <v>4</v>
      </c>
      <c r="I8845" t="s">
        <v>60352</v>
      </c>
    </row>
    <row r="8846" spans="1:9" x14ac:dyDescent="0.25">
      <c r="A8846" t="s">
        <v>4376</v>
      </c>
      <c r="B8846">
        <v>2532</v>
      </c>
      <c r="D8846" s="1">
        <v>45465.769189814811</v>
      </c>
      <c r="F8846" s="2" t="s">
        <v>6388</v>
      </c>
      <c r="G8846" s="4" t="s">
        <v>60383</v>
      </c>
      <c r="H8846">
        <v>4</v>
      </c>
      <c r="I8846" t="s">
        <v>60354</v>
      </c>
    </row>
    <row r="8847" spans="1:9" x14ac:dyDescent="0.25">
      <c r="A8847" t="s">
        <v>4376</v>
      </c>
      <c r="B8847">
        <v>2533</v>
      </c>
      <c r="D8847" s="1">
        <v>45465.770428240743</v>
      </c>
      <c r="F8847" s="2" t="s">
        <v>331</v>
      </c>
      <c r="G8847" s="4" t="s">
        <v>60383</v>
      </c>
      <c r="H8847">
        <v>4</v>
      </c>
      <c r="I8847" t="s">
        <v>60352</v>
      </c>
    </row>
    <row r="8848" spans="1:9" x14ac:dyDescent="0.25">
      <c r="A8848" t="s">
        <v>4376</v>
      </c>
      <c r="B8848">
        <v>2534</v>
      </c>
      <c r="D8848" s="1">
        <v>45465.770914351851</v>
      </c>
      <c r="F8848" s="2" t="s">
        <v>4418</v>
      </c>
      <c r="G8848" s="4" t="s">
        <v>60383</v>
      </c>
      <c r="H8848">
        <v>4</v>
      </c>
      <c r="I8848" t="s">
        <v>60352</v>
      </c>
    </row>
    <row r="8849" spans="1:9" x14ac:dyDescent="0.25">
      <c r="A8849" t="s">
        <v>4376</v>
      </c>
      <c r="B8849">
        <v>2535</v>
      </c>
      <c r="D8849" s="1">
        <v>45465.771493055552</v>
      </c>
      <c r="F8849" s="2" t="s">
        <v>6389</v>
      </c>
      <c r="G8849" s="4" t="s">
        <v>60383</v>
      </c>
      <c r="H8849">
        <v>4</v>
      </c>
      <c r="I8849" t="s">
        <v>60353</v>
      </c>
    </row>
    <row r="8850" spans="1:9" x14ac:dyDescent="0.25">
      <c r="A8850" t="s">
        <v>4376</v>
      </c>
      <c r="B8850">
        <v>2536</v>
      </c>
      <c r="D8850" s="1">
        <v>45465.772557870368</v>
      </c>
      <c r="F8850" s="2" t="s">
        <v>6390</v>
      </c>
      <c r="G8850" s="4" t="s">
        <v>60383</v>
      </c>
      <c r="H8850">
        <v>4</v>
      </c>
      <c r="I8850" t="s">
        <v>60352</v>
      </c>
    </row>
    <row r="8851" spans="1:9" x14ac:dyDescent="0.25">
      <c r="A8851" t="s">
        <v>4376</v>
      </c>
      <c r="B8851">
        <v>2537</v>
      </c>
      <c r="D8851" s="1">
        <v>45465.772743055553</v>
      </c>
      <c r="G8851" s="4" t="s">
        <v>60383</v>
      </c>
      <c r="H8851">
        <v>4</v>
      </c>
      <c r="I8851" t="s">
        <v>60352</v>
      </c>
    </row>
    <row r="8852" spans="1:9" x14ac:dyDescent="0.25">
      <c r="A8852" t="s">
        <v>4376</v>
      </c>
      <c r="B8852">
        <v>2538</v>
      </c>
      <c r="D8852" s="1">
        <v>45465.774398148147</v>
      </c>
      <c r="F8852" s="2" t="s">
        <v>6391</v>
      </c>
      <c r="G8852" s="4" t="s">
        <v>60383</v>
      </c>
      <c r="H8852">
        <v>4</v>
      </c>
      <c r="I8852" t="s">
        <v>60352</v>
      </c>
    </row>
    <row r="8853" spans="1:9" x14ac:dyDescent="0.25">
      <c r="A8853" t="s">
        <v>4376</v>
      </c>
      <c r="B8853">
        <v>2539</v>
      </c>
      <c r="D8853" s="1">
        <v>45465.775011574071</v>
      </c>
      <c r="F8853" s="2" t="s">
        <v>6392</v>
      </c>
      <c r="G8853" s="4" t="s">
        <v>60383</v>
      </c>
      <c r="H8853">
        <v>4</v>
      </c>
      <c r="I8853" t="s">
        <v>60352</v>
      </c>
    </row>
    <row r="8854" spans="1:9" x14ac:dyDescent="0.25">
      <c r="A8854" t="s">
        <v>4376</v>
      </c>
      <c r="B8854">
        <v>2540</v>
      </c>
      <c r="D8854" s="1">
        <v>45465.775266203702</v>
      </c>
      <c r="F8854" s="2" t="s">
        <v>331</v>
      </c>
      <c r="G8854" s="4" t="s">
        <v>60383</v>
      </c>
      <c r="H8854">
        <v>4</v>
      </c>
      <c r="I8854" t="s">
        <v>60352</v>
      </c>
    </row>
    <row r="8855" spans="1:9" x14ac:dyDescent="0.25">
      <c r="A8855" t="s">
        <v>4376</v>
      </c>
      <c r="B8855">
        <v>2541</v>
      </c>
      <c r="D8855" s="1">
        <v>45465.775347222225</v>
      </c>
      <c r="F8855" s="2" t="s">
        <v>6393</v>
      </c>
      <c r="G8855" s="4" t="s">
        <v>60383</v>
      </c>
      <c r="H8855">
        <v>4</v>
      </c>
      <c r="I8855" t="s">
        <v>60352</v>
      </c>
    </row>
    <row r="8856" spans="1:9" x14ac:dyDescent="0.25">
      <c r="A8856" t="s">
        <v>4376</v>
      </c>
      <c r="B8856">
        <v>2542</v>
      </c>
      <c r="D8856" s="1">
        <v>45465.775405092594</v>
      </c>
      <c r="F8856" s="2" t="s">
        <v>6394</v>
      </c>
      <c r="G8856" s="4" t="s">
        <v>60383</v>
      </c>
      <c r="H8856">
        <v>4</v>
      </c>
      <c r="I8856" t="s">
        <v>60352</v>
      </c>
    </row>
    <row r="8857" spans="1:9" x14ac:dyDescent="0.25">
      <c r="A8857" t="s">
        <v>4376</v>
      </c>
      <c r="B8857">
        <v>2543</v>
      </c>
      <c r="D8857" s="1">
        <v>45465.775509259256</v>
      </c>
      <c r="F8857" s="2" t="s">
        <v>5054</v>
      </c>
      <c r="G8857" s="4" t="s">
        <v>60383</v>
      </c>
      <c r="H8857">
        <v>4</v>
      </c>
      <c r="I8857" t="s">
        <v>60353</v>
      </c>
    </row>
    <row r="8858" spans="1:9" x14ac:dyDescent="0.25">
      <c r="A8858" t="s">
        <v>4376</v>
      </c>
      <c r="B8858">
        <v>2544</v>
      </c>
      <c r="D8858" s="1">
        <v>45465.775590277779</v>
      </c>
      <c r="F8858" s="2" t="s">
        <v>3688</v>
      </c>
      <c r="G8858" s="4" t="s">
        <v>60383</v>
      </c>
      <c r="H8858">
        <v>4</v>
      </c>
      <c r="I8858" t="s">
        <v>60352</v>
      </c>
    </row>
    <row r="8859" spans="1:9" x14ac:dyDescent="0.25">
      <c r="A8859" t="s">
        <v>4376</v>
      </c>
      <c r="B8859">
        <v>2545</v>
      </c>
      <c r="D8859" s="1">
        <v>45465.776250000003</v>
      </c>
      <c r="F8859" s="2" t="s">
        <v>6395</v>
      </c>
      <c r="G8859" s="4" t="s">
        <v>60383</v>
      </c>
      <c r="H8859">
        <v>4</v>
      </c>
      <c r="I8859" t="s">
        <v>60352</v>
      </c>
    </row>
    <row r="8860" spans="1:9" x14ac:dyDescent="0.25">
      <c r="A8860" t="s">
        <v>4376</v>
      </c>
      <c r="B8860">
        <v>2546</v>
      </c>
      <c r="D8860" s="1">
        <v>45465.776342592595</v>
      </c>
      <c r="F8860" s="2" t="s">
        <v>6396</v>
      </c>
      <c r="G8860" s="4" t="s">
        <v>60383</v>
      </c>
      <c r="H8860">
        <v>4</v>
      </c>
      <c r="I8860" t="s">
        <v>60352</v>
      </c>
    </row>
    <row r="8861" spans="1:9" x14ac:dyDescent="0.25">
      <c r="A8861" t="s">
        <v>4376</v>
      </c>
      <c r="B8861">
        <v>2547</v>
      </c>
      <c r="D8861" s="1">
        <v>45465.776435185187</v>
      </c>
      <c r="F8861" s="2" t="s">
        <v>5574</v>
      </c>
      <c r="G8861" s="4" t="s">
        <v>60383</v>
      </c>
      <c r="H8861">
        <v>4</v>
      </c>
      <c r="I8861" t="s">
        <v>60352</v>
      </c>
    </row>
    <row r="8862" spans="1:9" x14ac:dyDescent="0.25">
      <c r="A8862" t="s">
        <v>4376</v>
      </c>
      <c r="B8862">
        <v>2548</v>
      </c>
      <c r="D8862" s="1">
        <v>45465.777094907404</v>
      </c>
      <c r="F8862" s="2" t="s">
        <v>322</v>
      </c>
      <c r="G8862" s="4" t="s">
        <v>60383</v>
      </c>
      <c r="H8862">
        <v>4</v>
      </c>
      <c r="I8862" t="s">
        <v>60352</v>
      </c>
    </row>
    <row r="8863" spans="1:9" x14ac:dyDescent="0.25">
      <c r="A8863" t="s">
        <v>4376</v>
      </c>
      <c r="B8863">
        <v>2549</v>
      </c>
      <c r="D8863" s="1">
        <v>45465.777511574073</v>
      </c>
      <c r="F8863" s="2" t="s">
        <v>6397</v>
      </c>
      <c r="G8863" s="4" t="s">
        <v>60383</v>
      </c>
      <c r="H8863">
        <v>4</v>
      </c>
      <c r="I8863" t="s">
        <v>60352</v>
      </c>
    </row>
    <row r="8864" spans="1:9" x14ac:dyDescent="0.25">
      <c r="A8864" t="s">
        <v>4376</v>
      </c>
      <c r="B8864">
        <v>2550</v>
      </c>
      <c r="D8864" s="1">
        <v>45465.777685185189</v>
      </c>
      <c r="F8864" s="2" t="s">
        <v>1115</v>
      </c>
      <c r="G8864" s="4" t="s">
        <v>60383</v>
      </c>
      <c r="H8864">
        <v>4</v>
      </c>
      <c r="I8864" t="s">
        <v>60352</v>
      </c>
    </row>
    <row r="8865" spans="1:9" x14ac:dyDescent="0.25">
      <c r="A8865" t="s">
        <v>4376</v>
      </c>
      <c r="B8865">
        <v>2551</v>
      </c>
      <c r="D8865" s="1">
        <v>45465.778877314813</v>
      </c>
      <c r="F8865" s="2" t="s">
        <v>6398</v>
      </c>
      <c r="G8865" s="4" t="s">
        <v>60383</v>
      </c>
      <c r="H8865">
        <v>4</v>
      </c>
      <c r="I8865" t="s">
        <v>60352</v>
      </c>
    </row>
    <row r="8866" spans="1:9" x14ac:dyDescent="0.25">
      <c r="A8866" t="s">
        <v>4376</v>
      </c>
      <c r="B8866">
        <v>2552</v>
      </c>
      <c r="D8866" s="1">
        <v>45465.779965277776</v>
      </c>
      <c r="F8866" s="2" t="s">
        <v>4655</v>
      </c>
      <c r="G8866" s="4" t="s">
        <v>60383</v>
      </c>
      <c r="H8866">
        <v>4</v>
      </c>
      <c r="I8866" t="s">
        <v>60352</v>
      </c>
    </row>
    <row r="8867" spans="1:9" x14ac:dyDescent="0.25">
      <c r="A8867" t="s">
        <v>4376</v>
      </c>
      <c r="B8867">
        <v>2553</v>
      </c>
      <c r="D8867" s="1">
        <v>45465.780486111114</v>
      </c>
      <c r="F8867" s="2" t="s">
        <v>1154</v>
      </c>
      <c r="G8867" s="4" t="s">
        <v>60383</v>
      </c>
      <c r="H8867">
        <v>4</v>
      </c>
      <c r="I8867" t="s">
        <v>60352</v>
      </c>
    </row>
    <row r="8868" spans="1:9" x14ac:dyDescent="0.25">
      <c r="A8868" t="s">
        <v>4376</v>
      </c>
      <c r="B8868">
        <v>2554</v>
      </c>
      <c r="D8868" s="1">
        <v>45465.780868055554</v>
      </c>
      <c r="F8868" s="2" t="s">
        <v>322</v>
      </c>
      <c r="G8868" s="4" t="s">
        <v>60383</v>
      </c>
      <c r="H8868">
        <v>4</v>
      </c>
      <c r="I8868" t="s">
        <v>60352</v>
      </c>
    </row>
    <row r="8869" spans="1:9" x14ac:dyDescent="0.25">
      <c r="A8869" t="s">
        <v>4376</v>
      </c>
      <c r="B8869">
        <v>2555</v>
      </c>
      <c r="D8869" s="1">
        <v>45465.781134259261</v>
      </c>
      <c r="F8869" s="2" t="s">
        <v>6399</v>
      </c>
      <c r="G8869" s="4" t="s">
        <v>60383</v>
      </c>
      <c r="H8869">
        <v>4</v>
      </c>
      <c r="I8869" t="s">
        <v>60353</v>
      </c>
    </row>
    <row r="8870" spans="1:9" x14ac:dyDescent="0.25">
      <c r="A8870" t="s">
        <v>4376</v>
      </c>
      <c r="B8870">
        <v>2556</v>
      </c>
      <c r="D8870" s="1">
        <v>45465.78392361111</v>
      </c>
      <c r="F8870" s="2" t="s">
        <v>3401</v>
      </c>
      <c r="G8870" s="4" t="s">
        <v>60383</v>
      </c>
      <c r="H8870">
        <v>4</v>
      </c>
      <c r="I8870" t="s">
        <v>60352</v>
      </c>
    </row>
    <row r="8871" spans="1:9" x14ac:dyDescent="0.25">
      <c r="A8871" t="s">
        <v>4376</v>
      </c>
      <c r="B8871">
        <v>2557</v>
      </c>
      <c r="D8871" s="1">
        <v>45465.784803240742</v>
      </c>
      <c r="F8871" s="2" t="s">
        <v>6400</v>
      </c>
      <c r="G8871" s="4" t="s">
        <v>60383</v>
      </c>
      <c r="H8871">
        <v>4</v>
      </c>
      <c r="I8871" t="s">
        <v>60352</v>
      </c>
    </row>
    <row r="8872" spans="1:9" x14ac:dyDescent="0.25">
      <c r="A8872" t="s">
        <v>4376</v>
      </c>
      <c r="B8872">
        <v>2558</v>
      </c>
      <c r="D8872" s="1">
        <v>45465.785509259258</v>
      </c>
      <c r="F8872" s="2" t="s">
        <v>4635</v>
      </c>
      <c r="G8872" s="4" t="s">
        <v>60383</v>
      </c>
      <c r="H8872">
        <v>4</v>
      </c>
      <c r="I8872" t="s">
        <v>60352</v>
      </c>
    </row>
    <row r="8873" spans="1:9" x14ac:dyDescent="0.25">
      <c r="A8873" t="s">
        <v>4376</v>
      </c>
      <c r="B8873">
        <v>2559</v>
      </c>
      <c r="D8873" s="1">
        <v>45465.787592592591</v>
      </c>
      <c r="F8873" s="2" t="s">
        <v>6401</v>
      </c>
      <c r="G8873" s="4" t="s">
        <v>60383</v>
      </c>
      <c r="H8873">
        <v>4</v>
      </c>
      <c r="I8873" t="s">
        <v>60352</v>
      </c>
    </row>
    <row r="8874" spans="1:9" x14ac:dyDescent="0.25">
      <c r="A8874" t="s">
        <v>4376</v>
      </c>
      <c r="B8874">
        <v>2560</v>
      </c>
      <c r="D8874" s="1">
        <v>45465.788611111115</v>
      </c>
      <c r="F8874" s="2" t="s">
        <v>834</v>
      </c>
      <c r="G8874" s="4" t="s">
        <v>60383</v>
      </c>
      <c r="H8874">
        <v>4</v>
      </c>
      <c r="I8874" t="s">
        <v>60352</v>
      </c>
    </row>
    <row r="8875" spans="1:9" x14ac:dyDescent="0.25">
      <c r="A8875" t="s">
        <v>4376</v>
      </c>
      <c r="B8875">
        <v>2561</v>
      </c>
      <c r="D8875" s="1">
        <v>45465.789097222223</v>
      </c>
      <c r="F8875" s="2" t="s">
        <v>322</v>
      </c>
      <c r="G8875" s="4" t="s">
        <v>60383</v>
      </c>
      <c r="H8875">
        <v>4</v>
      </c>
      <c r="I8875" t="s">
        <v>60352</v>
      </c>
    </row>
    <row r="8876" spans="1:9" x14ac:dyDescent="0.25">
      <c r="A8876" t="s">
        <v>4376</v>
      </c>
      <c r="B8876">
        <v>2562</v>
      </c>
      <c r="D8876" s="1">
        <v>45465.789884259262</v>
      </c>
      <c r="F8876" s="2" t="s">
        <v>6402</v>
      </c>
      <c r="G8876" s="4" t="s">
        <v>60383</v>
      </c>
      <c r="H8876">
        <v>4</v>
      </c>
      <c r="I8876" t="s">
        <v>60352</v>
      </c>
    </row>
    <row r="8877" spans="1:9" x14ac:dyDescent="0.25">
      <c r="A8877" t="s">
        <v>4376</v>
      </c>
      <c r="B8877">
        <v>2563</v>
      </c>
      <c r="D8877" s="1">
        <v>45465.79074074074</v>
      </c>
      <c r="F8877" s="2" t="s">
        <v>6403</v>
      </c>
      <c r="G8877" s="4" t="s">
        <v>60383</v>
      </c>
      <c r="H8877">
        <v>4</v>
      </c>
      <c r="I8877" t="s">
        <v>60352</v>
      </c>
    </row>
    <row r="8878" spans="1:9" x14ac:dyDescent="0.25">
      <c r="A8878" t="s">
        <v>4376</v>
      </c>
      <c r="B8878">
        <v>2564</v>
      </c>
      <c r="D8878" s="1">
        <v>45465.794988425929</v>
      </c>
      <c r="F8878" s="2" t="s">
        <v>322</v>
      </c>
      <c r="G8878" s="4" t="s">
        <v>60383</v>
      </c>
      <c r="H8878">
        <v>4</v>
      </c>
      <c r="I8878" t="s">
        <v>60352</v>
      </c>
    </row>
    <row r="8879" spans="1:9" x14ac:dyDescent="0.25">
      <c r="A8879" t="s">
        <v>4376</v>
      </c>
      <c r="B8879">
        <v>2565</v>
      </c>
      <c r="D8879" s="1">
        <v>45465.795173611114</v>
      </c>
      <c r="F8879" s="2" t="s">
        <v>6404</v>
      </c>
      <c r="G8879" s="4" t="s">
        <v>60383</v>
      </c>
      <c r="H8879">
        <v>4</v>
      </c>
      <c r="I8879" t="s">
        <v>60354</v>
      </c>
    </row>
    <row r="8880" spans="1:9" x14ac:dyDescent="0.25">
      <c r="A8880" t="s">
        <v>4376</v>
      </c>
      <c r="B8880">
        <v>2566</v>
      </c>
      <c r="D8880" s="1">
        <v>45465.795277777775</v>
      </c>
      <c r="F8880" s="2" t="s">
        <v>322</v>
      </c>
      <c r="G8880" s="4" t="s">
        <v>60383</v>
      </c>
      <c r="H8880">
        <v>4</v>
      </c>
      <c r="I8880" t="s">
        <v>60352</v>
      </c>
    </row>
    <row r="8881" spans="1:9" x14ac:dyDescent="0.25">
      <c r="A8881" t="s">
        <v>4376</v>
      </c>
      <c r="B8881">
        <v>2567</v>
      </c>
      <c r="D8881" s="1">
        <v>45465.795648148145</v>
      </c>
      <c r="F8881" s="2" t="s">
        <v>6405</v>
      </c>
      <c r="G8881" s="4" t="s">
        <v>60383</v>
      </c>
      <c r="H8881">
        <v>4</v>
      </c>
      <c r="I8881" t="s">
        <v>60352</v>
      </c>
    </row>
    <row r="8882" spans="1:9" x14ac:dyDescent="0.25">
      <c r="A8882" t="s">
        <v>4376</v>
      </c>
      <c r="B8882">
        <v>2568</v>
      </c>
      <c r="D8882" s="1">
        <v>45465.795671296299</v>
      </c>
      <c r="F8882" s="2" t="s">
        <v>6406</v>
      </c>
      <c r="G8882" s="4" t="s">
        <v>60383</v>
      </c>
      <c r="H8882">
        <v>4</v>
      </c>
      <c r="I8882" t="s">
        <v>60354</v>
      </c>
    </row>
    <row r="8883" spans="1:9" x14ac:dyDescent="0.25">
      <c r="A8883" t="s">
        <v>4376</v>
      </c>
      <c r="B8883">
        <v>2569</v>
      </c>
      <c r="D8883" s="1">
        <v>45465.796284722222</v>
      </c>
      <c r="F8883" s="2" t="s">
        <v>6407</v>
      </c>
      <c r="G8883" s="4" t="s">
        <v>60383</v>
      </c>
      <c r="H8883">
        <v>4</v>
      </c>
      <c r="I8883" t="s">
        <v>60352</v>
      </c>
    </row>
    <row r="8884" spans="1:9" x14ac:dyDescent="0.25">
      <c r="A8884" t="s">
        <v>4376</v>
      </c>
      <c r="B8884">
        <v>2570</v>
      </c>
      <c r="D8884" s="1">
        <v>45465.796446759261</v>
      </c>
      <c r="F8884" s="2" t="s">
        <v>6408</v>
      </c>
      <c r="G8884" s="4" t="s">
        <v>60383</v>
      </c>
      <c r="H8884">
        <v>4</v>
      </c>
      <c r="I8884" t="s">
        <v>60352</v>
      </c>
    </row>
    <row r="8885" spans="1:9" x14ac:dyDescent="0.25">
      <c r="A8885" t="s">
        <v>4376</v>
      </c>
      <c r="B8885">
        <v>2571</v>
      </c>
      <c r="D8885" s="1">
        <v>45465.797627314816</v>
      </c>
      <c r="F8885" s="2" t="s">
        <v>6409</v>
      </c>
      <c r="G8885" s="4" t="s">
        <v>60383</v>
      </c>
      <c r="H8885">
        <v>4</v>
      </c>
      <c r="I8885" t="s">
        <v>60352</v>
      </c>
    </row>
    <row r="8886" spans="1:9" x14ac:dyDescent="0.25">
      <c r="A8886" t="s">
        <v>4376</v>
      </c>
      <c r="B8886">
        <v>2572</v>
      </c>
      <c r="D8886" s="1">
        <v>45465.800821759258</v>
      </c>
      <c r="F8886" s="2" t="s">
        <v>1115</v>
      </c>
      <c r="G8886" s="4" t="s">
        <v>60383</v>
      </c>
      <c r="H8886">
        <v>4</v>
      </c>
      <c r="I8886" t="s">
        <v>60352</v>
      </c>
    </row>
    <row r="8887" spans="1:9" x14ac:dyDescent="0.25">
      <c r="A8887" t="s">
        <v>4376</v>
      </c>
      <c r="B8887">
        <v>2573</v>
      </c>
      <c r="D8887" s="1">
        <v>45465.801111111112</v>
      </c>
      <c r="F8887" s="2" t="s">
        <v>6410</v>
      </c>
      <c r="G8887" s="4" t="s">
        <v>60383</v>
      </c>
      <c r="H8887">
        <v>4</v>
      </c>
      <c r="I8887" t="s">
        <v>60352</v>
      </c>
    </row>
    <row r="8888" spans="1:9" x14ac:dyDescent="0.25">
      <c r="A8888" t="s">
        <v>4376</v>
      </c>
      <c r="B8888">
        <v>2574</v>
      </c>
      <c r="D8888" s="1">
        <v>45465.802199074074</v>
      </c>
      <c r="F8888" s="2" t="s">
        <v>331</v>
      </c>
      <c r="G8888" s="4" t="s">
        <v>60383</v>
      </c>
      <c r="H8888">
        <v>4</v>
      </c>
      <c r="I8888" t="s">
        <v>60352</v>
      </c>
    </row>
    <row r="8889" spans="1:9" x14ac:dyDescent="0.25">
      <c r="A8889" t="s">
        <v>4376</v>
      </c>
      <c r="B8889">
        <v>2575</v>
      </c>
      <c r="D8889" s="1">
        <v>45465.802662037036</v>
      </c>
      <c r="F8889" s="2" t="s">
        <v>834</v>
      </c>
      <c r="G8889" s="4" t="s">
        <v>60383</v>
      </c>
      <c r="H8889">
        <v>4</v>
      </c>
      <c r="I8889" t="s">
        <v>60352</v>
      </c>
    </row>
    <row r="8890" spans="1:9" x14ac:dyDescent="0.25">
      <c r="A8890" t="s">
        <v>4376</v>
      </c>
      <c r="B8890">
        <v>2576</v>
      </c>
      <c r="D8890" s="1">
        <v>45465.802673611113</v>
      </c>
      <c r="F8890" s="2" t="s">
        <v>6411</v>
      </c>
      <c r="G8890" s="4" t="s">
        <v>60383</v>
      </c>
      <c r="H8890">
        <v>4</v>
      </c>
      <c r="I8890" t="s">
        <v>60352</v>
      </c>
    </row>
    <row r="8891" spans="1:9" x14ac:dyDescent="0.25">
      <c r="A8891" t="s">
        <v>4376</v>
      </c>
      <c r="B8891">
        <v>2577</v>
      </c>
      <c r="D8891" s="1">
        <v>45465.803622685184</v>
      </c>
      <c r="F8891" s="2" t="s">
        <v>3133</v>
      </c>
      <c r="G8891" s="4" t="s">
        <v>60383</v>
      </c>
      <c r="H8891">
        <v>4</v>
      </c>
      <c r="I8891" t="s">
        <v>60352</v>
      </c>
    </row>
    <row r="8892" spans="1:9" x14ac:dyDescent="0.25">
      <c r="A8892" t="s">
        <v>4376</v>
      </c>
      <c r="B8892">
        <v>2578</v>
      </c>
      <c r="D8892" s="1">
        <v>45465.806516203702</v>
      </c>
      <c r="F8892" s="2" t="s">
        <v>6412</v>
      </c>
      <c r="G8892" s="4" t="s">
        <v>60383</v>
      </c>
      <c r="H8892">
        <v>4</v>
      </c>
      <c r="I8892" t="s">
        <v>60352</v>
      </c>
    </row>
    <row r="8893" spans="1:9" x14ac:dyDescent="0.25">
      <c r="A8893" t="s">
        <v>4376</v>
      </c>
      <c r="B8893">
        <v>2579</v>
      </c>
      <c r="D8893" s="1">
        <v>45465.808541666665</v>
      </c>
      <c r="F8893" s="2" t="s">
        <v>6413</v>
      </c>
      <c r="G8893" s="4" t="s">
        <v>60383</v>
      </c>
      <c r="H8893">
        <v>4</v>
      </c>
      <c r="I8893" t="s">
        <v>60352</v>
      </c>
    </row>
    <row r="8894" spans="1:9" ht="30" x14ac:dyDescent="0.25">
      <c r="A8894" t="s">
        <v>4376</v>
      </c>
      <c r="B8894">
        <v>2580</v>
      </c>
      <c r="D8894" s="1">
        <v>45465.81</v>
      </c>
      <c r="F8894" s="2" t="s">
        <v>6414</v>
      </c>
      <c r="G8894" s="4" t="s">
        <v>60383</v>
      </c>
      <c r="H8894">
        <v>4</v>
      </c>
      <c r="I8894" t="s">
        <v>60353</v>
      </c>
    </row>
    <row r="8895" spans="1:9" x14ac:dyDescent="0.25">
      <c r="A8895" t="s">
        <v>4376</v>
      </c>
      <c r="B8895">
        <v>2581</v>
      </c>
      <c r="D8895" s="1">
        <v>45465.810393518521</v>
      </c>
      <c r="F8895" s="2" t="s">
        <v>6415</v>
      </c>
      <c r="G8895" s="4" t="s">
        <v>60383</v>
      </c>
      <c r="H8895">
        <v>4</v>
      </c>
      <c r="I8895" t="s">
        <v>60352</v>
      </c>
    </row>
    <row r="8896" spans="1:9" x14ac:dyDescent="0.25">
      <c r="A8896" t="s">
        <v>4376</v>
      </c>
      <c r="B8896">
        <v>2582</v>
      </c>
      <c r="D8896" s="1">
        <v>45465.810474537036</v>
      </c>
      <c r="F8896" s="2" t="s">
        <v>322</v>
      </c>
      <c r="G8896" s="4" t="s">
        <v>60383</v>
      </c>
      <c r="H8896">
        <v>4</v>
      </c>
      <c r="I8896" t="s">
        <v>60352</v>
      </c>
    </row>
    <row r="8897" spans="1:9" x14ac:dyDescent="0.25">
      <c r="A8897" t="s">
        <v>4376</v>
      </c>
      <c r="B8897">
        <v>2583</v>
      </c>
      <c r="D8897" s="1">
        <v>45465.810902777775</v>
      </c>
      <c r="F8897" s="2" t="s">
        <v>6416</v>
      </c>
      <c r="G8897" s="4" t="s">
        <v>60383</v>
      </c>
      <c r="H8897">
        <v>4</v>
      </c>
      <c r="I8897" t="s">
        <v>60352</v>
      </c>
    </row>
    <row r="8898" spans="1:9" x14ac:dyDescent="0.25">
      <c r="A8898" t="s">
        <v>4376</v>
      </c>
      <c r="B8898">
        <v>2584</v>
      </c>
      <c r="D8898" s="1">
        <v>45465.811805555553</v>
      </c>
      <c r="F8898" s="2" t="s">
        <v>6417</v>
      </c>
      <c r="G8898" s="4" t="s">
        <v>60383</v>
      </c>
      <c r="H8898">
        <v>4</v>
      </c>
      <c r="I8898" t="s">
        <v>60352</v>
      </c>
    </row>
    <row r="8899" spans="1:9" x14ac:dyDescent="0.25">
      <c r="A8899" t="s">
        <v>4376</v>
      </c>
      <c r="B8899">
        <v>2585</v>
      </c>
      <c r="D8899" s="1">
        <v>45465.812476851854</v>
      </c>
      <c r="F8899" s="2" t="s">
        <v>6418</v>
      </c>
      <c r="G8899" s="4" t="s">
        <v>60383</v>
      </c>
      <c r="H8899">
        <v>4</v>
      </c>
      <c r="I8899" t="s">
        <v>60352</v>
      </c>
    </row>
    <row r="8900" spans="1:9" x14ac:dyDescent="0.25">
      <c r="A8900" t="s">
        <v>4376</v>
      </c>
      <c r="B8900">
        <v>2586</v>
      </c>
      <c r="D8900" s="1">
        <v>45465.812719907408</v>
      </c>
      <c r="F8900" s="2" t="s">
        <v>4655</v>
      </c>
      <c r="G8900" s="4" t="s">
        <v>60383</v>
      </c>
      <c r="H8900">
        <v>4</v>
      </c>
      <c r="I8900" t="s">
        <v>60352</v>
      </c>
    </row>
    <row r="8901" spans="1:9" x14ac:dyDescent="0.25">
      <c r="A8901" t="s">
        <v>4376</v>
      </c>
      <c r="B8901">
        <v>2587</v>
      </c>
      <c r="D8901" s="1">
        <v>45465.8127662037</v>
      </c>
      <c r="F8901" s="2" t="s">
        <v>6419</v>
      </c>
      <c r="G8901" s="4" t="s">
        <v>60383</v>
      </c>
      <c r="H8901">
        <v>4</v>
      </c>
      <c r="I8901" t="s">
        <v>60352</v>
      </c>
    </row>
    <row r="8902" spans="1:9" x14ac:dyDescent="0.25">
      <c r="A8902" t="s">
        <v>4376</v>
      </c>
      <c r="B8902">
        <v>2588</v>
      </c>
      <c r="D8902" s="1">
        <v>45465.813252314816</v>
      </c>
      <c r="F8902" s="2" t="s">
        <v>6420</v>
      </c>
      <c r="G8902" s="4" t="s">
        <v>60383</v>
      </c>
      <c r="H8902">
        <v>4</v>
      </c>
      <c r="I8902" t="s">
        <v>60352</v>
      </c>
    </row>
    <row r="8903" spans="1:9" x14ac:dyDescent="0.25">
      <c r="A8903" t="s">
        <v>4376</v>
      </c>
      <c r="B8903">
        <v>2589</v>
      </c>
      <c r="D8903" s="1">
        <v>45465.813680555555</v>
      </c>
      <c r="F8903" s="2" t="s">
        <v>1115</v>
      </c>
      <c r="G8903" s="4" t="s">
        <v>60383</v>
      </c>
      <c r="H8903">
        <v>4</v>
      </c>
      <c r="I8903" t="s">
        <v>60352</v>
      </c>
    </row>
    <row r="8904" spans="1:9" x14ac:dyDescent="0.25">
      <c r="A8904" t="s">
        <v>4376</v>
      </c>
      <c r="B8904">
        <v>2590</v>
      </c>
      <c r="D8904" s="1">
        <v>45465.814004629632</v>
      </c>
      <c r="F8904" s="2" t="s">
        <v>6421</v>
      </c>
      <c r="G8904" s="4" t="s">
        <v>60383</v>
      </c>
      <c r="H8904">
        <v>4</v>
      </c>
      <c r="I8904" t="s">
        <v>60353</v>
      </c>
    </row>
    <row r="8905" spans="1:9" x14ac:dyDescent="0.25">
      <c r="A8905" t="s">
        <v>4376</v>
      </c>
      <c r="B8905">
        <v>2591</v>
      </c>
      <c r="D8905" s="1">
        <v>45465.815833333334</v>
      </c>
      <c r="F8905" s="2" t="s">
        <v>6422</v>
      </c>
      <c r="G8905" s="4" t="s">
        <v>60383</v>
      </c>
      <c r="H8905">
        <v>4</v>
      </c>
      <c r="I8905" t="s">
        <v>60352</v>
      </c>
    </row>
    <row r="8906" spans="1:9" x14ac:dyDescent="0.25">
      <c r="A8906" t="s">
        <v>4376</v>
      </c>
      <c r="B8906">
        <v>2592</v>
      </c>
      <c r="D8906" s="1">
        <v>45465.818298611113</v>
      </c>
      <c r="F8906" s="2" t="s">
        <v>6423</v>
      </c>
      <c r="G8906" s="4" t="s">
        <v>60383</v>
      </c>
      <c r="H8906">
        <v>4</v>
      </c>
      <c r="I8906" t="s">
        <v>60354</v>
      </c>
    </row>
    <row r="8907" spans="1:9" x14ac:dyDescent="0.25">
      <c r="A8907" t="s">
        <v>4376</v>
      </c>
      <c r="B8907">
        <v>2593</v>
      </c>
      <c r="D8907" s="1">
        <v>45465.818981481483</v>
      </c>
      <c r="F8907" s="2" t="s">
        <v>6424</v>
      </c>
      <c r="G8907" s="4" t="s">
        <v>60383</v>
      </c>
      <c r="H8907">
        <v>4</v>
      </c>
      <c r="I8907" t="s">
        <v>60353</v>
      </c>
    </row>
    <row r="8908" spans="1:9" x14ac:dyDescent="0.25">
      <c r="A8908" t="s">
        <v>4376</v>
      </c>
      <c r="B8908">
        <v>2594</v>
      </c>
      <c r="D8908" s="1">
        <v>45465.820324074077</v>
      </c>
      <c r="E8908">
        <v>18</v>
      </c>
      <c r="F8908" s="2" t="s">
        <v>6425</v>
      </c>
      <c r="G8908" s="4" t="s">
        <v>60383</v>
      </c>
      <c r="H8908">
        <v>4</v>
      </c>
      <c r="I8908" t="s">
        <v>60352</v>
      </c>
    </row>
    <row r="8909" spans="1:9" x14ac:dyDescent="0.25">
      <c r="A8909" t="s">
        <v>4376</v>
      </c>
      <c r="B8909">
        <v>2595</v>
      </c>
      <c r="D8909" s="1">
        <v>45465.821377314816</v>
      </c>
      <c r="F8909" s="2" t="s">
        <v>6426</v>
      </c>
      <c r="G8909" s="4" t="s">
        <v>60383</v>
      </c>
      <c r="H8909">
        <v>4</v>
      </c>
      <c r="I8909" t="s">
        <v>60352</v>
      </c>
    </row>
    <row r="8910" spans="1:9" x14ac:dyDescent="0.25">
      <c r="A8910" t="s">
        <v>4376</v>
      </c>
      <c r="B8910">
        <v>2596</v>
      </c>
      <c r="D8910" s="1">
        <v>45465.821550925924</v>
      </c>
      <c r="F8910" s="2" t="s">
        <v>6427</v>
      </c>
      <c r="G8910" s="4" t="s">
        <v>60383</v>
      </c>
      <c r="H8910">
        <v>4</v>
      </c>
      <c r="I8910" t="s">
        <v>60353</v>
      </c>
    </row>
    <row r="8911" spans="1:9" x14ac:dyDescent="0.25">
      <c r="A8911" t="s">
        <v>4376</v>
      </c>
      <c r="B8911">
        <v>2597</v>
      </c>
      <c r="D8911" s="1">
        <v>45465.821886574071</v>
      </c>
      <c r="F8911" s="2" t="s">
        <v>6428</v>
      </c>
      <c r="G8911" s="4" t="s">
        <v>60383</v>
      </c>
      <c r="H8911">
        <v>4</v>
      </c>
      <c r="I8911" t="s">
        <v>60352</v>
      </c>
    </row>
    <row r="8912" spans="1:9" x14ac:dyDescent="0.25">
      <c r="A8912" t="s">
        <v>4376</v>
      </c>
      <c r="B8912">
        <v>2598</v>
      </c>
      <c r="D8912" s="1">
        <v>45465.82335648148</v>
      </c>
      <c r="F8912" s="2" t="s">
        <v>6429</v>
      </c>
      <c r="G8912" s="4" t="s">
        <v>60383</v>
      </c>
      <c r="H8912">
        <v>4</v>
      </c>
      <c r="I8912" t="s">
        <v>60352</v>
      </c>
    </row>
    <row r="8913" spans="1:9" x14ac:dyDescent="0.25">
      <c r="A8913" t="s">
        <v>4376</v>
      </c>
      <c r="B8913">
        <v>2599</v>
      </c>
      <c r="D8913" s="1">
        <v>45465.825601851851</v>
      </c>
      <c r="F8913" s="2" t="s">
        <v>6430</v>
      </c>
      <c r="G8913" s="4" t="s">
        <v>60383</v>
      </c>
      <c r="H8913">
        <v>4</v>
      </c>
      <c r="I8913" t="s">
        <v>60353</v>
      </c>
    </row>
    <row r="8914" spans="1:9" x14ac:dyDescent="0.25">
      <c r="A8914" t="s">
        <v>4376</v>
      </c>
      <c r="B8914">
        <v>2600</v>
      </c>
      <c r="D8914" s="1">
        <v>45465.827951388892</v>
      </c>
      <c r="F8914" s="2" t="s">
        <v>6431</v>
      </c>
      <c r="G8914" s="4" t="s">
        <v>60383</v>
      </c>
      <c r="H8914">
        <v>4</v>
      </c>
      <c r="I8914" t="s">
        <v>60352</v>
      </c>
    </row>
    <row r="8915" spans="1:9" x14ac:dyDescent="0.25">
      <c r="A8915" t="s">
        <v>4376</v>
      </c>
      <c r="B8915">
        <v>2601</v>
      </c>
      <c r="D8915" s="1">
        <v>45465.830925925926</v>
      </c>
      <c r="F8915" s="2" t="s">
        <v>6432</v>
      </c>
      <c r="G8915" s="4" t="s">
        <v>60383</v>
      </c>
      <c r="H8915">
        <v>4</v>
      </c>
      <c r="I8915" t="s">
        <v>60353</v>
      </c>
    </row>
    <row r="8916" spans="1:9" x14ac:dyDescent="0.25">
      <c r="A8916" t="s">
        <v>4376</v>
      </c>
      <c r="B8916">
        <v>2602</v>
      </c>
      <c r="D8916" s="1">
        <v>45465.830995370372</v>
      </c>
      <c r="F8916" s="2" t="s">
        <v>6433</v>
      </c>
      <c r="G8916" s="4" t="s">
        <v>60383</v>
      </c>
      <c r="H8916">
        <v>4</v>
      </c>
      <c r="I8916" t="s">
        <v>60354</v>
      </c>
    </row>
    <row r="8917" spans="1:9" x14ac:dyDescent="0.25">
      <c r="A8917" t="s">
        <v>4376</v>
      </c>
      <c r="B8917">
        <v>2603</v>
      </c>
      <c r="D8917" s="1">
        <v>45465.831990740742</v>
      </c>
      <c r="F8917" s="2" t="s">
        <v>4864</v>
      </c>
      <c r="G8917" s="4" t="s">
        <v>60383</v>
      </c>
      <c r="H8917">
        <v>4</v>
      </c>
      <c r="I8917" t="s">
        <v>60352</v>
      </c>
    </row>
    <row r="8918" spans="1:9" x14ac:dyDescent="0.25">
      <c r="A8918" t="s">
        <v>4376</v>
      </c>
      <c r="B8918">
        <v>2604</v>
      </c>
      <c r="D8918" s="1">
        <v>45465.833877314813</v>
      </c>
      <c r="F8918" s="2" t="s">
        <v>322</v>
      </c>
      <c r="G8918" s="4" t="s">
        <v>60383</v>
      </c>
      <c r="H8918">
        <v>4</v>
      </c>
      <c r="I8918" t="s">
        <v>60352</v>
      </c>
    </row>
    <row r="8919" spans="1:9" x14ac:dyDescent="0.25">
      <c r="A8919" t="s">
        <v>4376</v>
      </c>
      <c r="B8919">
        <v>2605</v>
      </c>
      <c r="D8919" s="1">
        <v>45465.83390046296</v>
      </c>
      <c r="F8919" s="2" t="s">
        <v>4635</v>
      </c>
      <c r="G8919" s="4" t="s">
        <v>60383</v>
      </c>
      <c r="H8919">
        <v>4</v>
      </c>
      <c r="I8919" t="s">
        <v>60352</v>
      </c>
    </row>
    <row r="8920" spans="1:9" x14ac:dyDescent="0.25">
      <c r="A8920" t="s">
        <v>4376</v>
      </c>
      <c r="B8920">
        <v>2606</v>
      </c>
      <c r="D8920" s="1">
        <v>45465.833912037036</v>
      </c>
      <c r="F8920" s="2" t="s">
        <v>5575</v>
      </c>
      <c r="G8920" s="4" t="s">
        <v>60383</v>
      </c>
      <c r="H8920">
        <v>4</v>
      </c>
      <c r="I8920" t="s">
        <v>60352</v>
      </c>
    </row>
    <row r="8921" spans="1:9" x14ac:dyDescent="0.25">
      <c r="A8921" t="s">
        <v>4376</v>
      </c>
      <c r="B8921">
        <v>2607</v>
      </c>
      <c r="D8921" s="1">
        <v>45465.835972222223</v>
      </c>
      <c r="F8921" s="2" t="s">
        <v>3027</v>
      </c>
      <c r="G8921" s="4" t="s">
        <v>60383</v>
      </c>
      <c r="H8921">
        <v>4</v>
      </c>
      <c r="I8921" t="s">
        <v>60352</v>
      </c>
    </row>
    <row r="8922" spans="1:9" x14ac:dyDescent="0.25">
      <c r="A8922" t="s">
        <v>4376</v>
      </c>
      <c r="B8922">
        <v>2608</v>
      </c>
      <c r="D8922" s="1">
        <v>45465.836192129631</v>
      </c>
      <c r="F8922" s="2" t="s">
        <v>6434</v>
      </c>
      <c r="G8922" s="4" t="s">
        <v>60383</v>
      </c>
      <c r="H8922">
        <v>4</v>
      </c>
      <c r="I8922" t="s">
        <v>60352</v>
      </c>
    </row>
    <row r="8923" spans="1:9" x14ac:dyDescent="0.25">
      <c r="A8923" t="s">
        <v>4376</v>
      </c>
      <c r="B8923">
        <v>2609</v>
      </c>
      <c r="D8923" s="1">
        <v>45465.836527777778</v>
      </c>
      <c r="F8923" s="2" t="s">
        <v>6435</v>
      </c>
      <c r="G8923" s="4" t="s">
        <v>60383</v>
      </c>
      <c r="H8923">
        <v>4</v>
      </c>
      <c r="I8923" t="s">
        <v>60352</v>
      </c>
    </row>
    <row r="8924" spans="1:9" x14ac:dyDescent="0.25">
      <c r="A8924" t="s">
        <v>4376</v>
      </c>
      <c r="B8924">
        <v>2610</v>
      </c>
      <c r="D8924" s="1">
        <v>45465.837893518517</v>
      </c>
      <c r="F8924" s="2" t="s">
        <v>6436</v>
      </c>
      <c r="G8924" s="4" t="s">
        <v>60383</v>
      </c>
      <c r="H8924">
        <v>4</v>
      </c>
      <c r="I8924" t="s">
        <v>60352</v>
      </c>
    </row>
    <row r="8925" spans="1:9" x14ac:dyDescent="0.25">
      <c r="A8925" t="s">
        <v>4376</v>
      </c>
      <c r="B8925">
        <v>2611</v>
      </c>
      <c r="D8925" s="1">
        <v>45465.838946759257</v>
      </c>
      <c r="F8925" s="2" t="s">
        <v>4655</v>
      </c>
      <c r="G8925" s="4" t="s">
        <v>60383</v>
      </c>
      <c r="H8925">
        <v>4</v>
      </c>
      <c r="I8925" t="s">
        <v>60352</v>
      </c>
    </row>
    <row r="8926" spans="1:9" x14ac:dyDescent="0.25">
      <c r="A8926" t="s">
        <v>4376</v>
      </c>
      <c r="B8926">
        <v>2612</v>
      </c>
      <c r="D8926" s="1">
        <v>45465.839328703703</v>
      </c>
      <c r="F8926" s="2" t="s">
        <v>322</v>
      </c>
      <c r="G8926" s="4" t="s">
        <v>60383</v>
      </c>
      <c r="H8926">
        <v>4</v>
      </c>
      <c r="I8926" t="s">
        <v>60352</v>
      </c>
    </row>
    <row r="8927" spans="1:9" x14ac:dyDescent="0.25">
      <c r="A8927" t="s">
        <v>4376</v>
      </c>
      <c r="B8927">
        <v>2613</v>
      </c>
      <c r="D8927" s="1">
        <v>45465.840636574074</v>
      </c>
      <c r="F8927" s="2" t="s">
        <v>1393</v>
      </c>
      <c r="G8927" s="4" t="s">
        <v>60383</v>
      </c>
      <c r="H8927">
        <v>4</v>
      </c>
      <c r="I8927" t="s">
        <v>60352</v>
      </c>
    </row>
    <row r="8928" spans="1:9" x14ac:dyDescent="0.25">
      <c r="A8928" t="s">
        <v>4376</v>
      </c>
      <c r="B8928">
        <v>2614</v>
      </c>
      <c r="D8928" s="1">
        <v>45465.840682870374</v>
      </c>
      <c r="F8928" s="2" t="s">
        <v>6437</v>
      </c>
      <c r="G8928" s="4" t="s">
        <v>60383</v>
      </c>
      <c r="H8928">
        <v>4</v>
      </c>
      <c r="I8928" t="s">
        <v>60352</v>
      </c>
    </row>
    <row r="8929" spans="1:9" x14ac:dyDescent="0.25">
      <c r="A8929" t="s">
        <v>4376</v>
      </c>
      <c r="B8929">
        <v>2615</v>
      </c>
      <c r="D8929" s="1">
        <v>45465.841851851852</v>
      </c>
      <c r="F8929" s="2" t="s">
        <v>6438</v>
      </c>
      <c r="G8929" s="4" t="s">
        <v>60383</v>
      </c>
      <c r="H8929">
        <v>4</v>
      </c>
      <c r="I8929" t="s">
        <v>60352</v>
      </c>
    </row>
    <row r="8930" spans="1:9" x14ac:dyDescent="0.25">
      <c r="A8930" t="s">
        <v>4376</v>
      </c>
      <c r="B8930">
        <v>2616</v>
      </c>
      <c r="D8930" s="1">
        <v>45465.843043981484</v>
      </c>
      <c r="F8930" s="2" t="s">
        <v>6439</v>
      </c>
      <c r="G8930" s="4" t="s">
        <v>60383</v>
      </c>
      <c r="H8930">
        <v>4</v>
      </c>
      <c r="I8930" t="s">
        <v>60353</v>
      </c>
    </row>
    <row r="8931" spans="1:9" x14ac:dyDescent="0.25">
      <c r="A8931" t="s">
        <v>4376</v>
      </c>
      <c r="B8931">
        <v>2617</v>
      </c>
      <c r="D8931" s="1">
        <v>45465.845127314817</v>
      </c>
      <c r="E8931">
        <v>1</v>
      </c>
      <c r="F8931" s="2" t="s">
        <v>6440</v>
      </c>
      <c r="G8931" s="4" t="s">
        <v>60383</v>
      </c>
      <c r="H8931">
        <v>4</v>
      </c>
      <c r="I8931" t="s">
        <v>60352</v>
      </c>
    </row>
    <row r="8932" spans="1:9" x14ac:dyDescent="0.25">
      <c r="A8932" t="s">
        <v>4376</v>
      </c>
      <c r="C8932" t="s">
        <v>6441</v>
      </c>
      <c r="D8932" s="1">
        <v>45466.312800925924</v>
      </c>
      <c r="E8932">
        <v>0</v>
      </c>
      <c r="F8932" s="2" t="s">
        <v>6442</v>
      </c>
      <c r="G8932" s="4" t="s">
        <v>60383</v>
      </c>
      <c r="H8932">
        <v>4</v>
      </c>
      <c r="I8932" t="s">
        <v>60352</v>
      </c>
    </row>
    <row r="8933" spans="1:9" x14ac:dyDescent="0.25">
      <c r="A8933" t="s">
        <v>4376</v>
      </c>
      <c r="B8933">
        <v>2618</v>
      </c>
      <c r="D8933" s="1">
        <v>45465.847048611111</v>
      </c>
      <c r="E8933">
        <v>1</v>
      </c>
      <c r="F8933" s="2" t="s">
        <v>6443</v>
      </c>
      <c r="G8933" s="4" t="s">
        <v>60383</v>
      </c>
      <c r="H8933">
        <v>4</v>
      </c>
      <c r="I8933" t="s">
        <v>60352</v>
      </c>
    </row>
    <row r="8934" spans="1:9" x14ac:dyDescent="0.25">
      <c r="A8934" t="s">
        <v>4376</v>
      </c>
      <c r="B8934">
        <v>2619</v>
      </c>
      <c r="D8934" s="1">
        <v>45465.848437499997</v>
      </c>
      <c r="F8934" s="2" t="s">
        <v>6444</v>
      </c>
      <c r="G8934" s="4" t="s">
        <v>60383</v>
      </c>
      <c r="H8934">
        <v>4</v>
      </c>
      <c r="I8934" t="s">
        <v>60352</v>
      </c>
    </row>
    <row r="8935" spans="1:9" x14ac:dyDescent="0.25">
      <c r="A8935" t="s">
        <v>4376</v>
      </c>
      <c r="B8935">
        <v>2620</v>
      </c>
      <c r="D8935" s="1">
        <v>45465.84884259259</v>
      </c>
      <c r="F8935" s="2" t="s">
        <v>6445</v>
      </c>
      <c r="G8935" s="4" t="s">
        <v>60383</v>
      </c>
      <c r="H8935">
        <v>4</v>
      </c>
      <c r="I8935" t="s">
        <v>60352</v>
      </c>
    </row>
    <row r="8936" spans="1:9" x14ac:dyDescent="0.25">
      <c r="A8936" t="s">
        <v>4376</v>
      </c>
      <c r="B8936">
        <v>2621</v>
      </c>
      <c r="D8936" s="1">
        <v>45465.850069444445</v>
      </c>
      <c r="F8936" s="2" t="s">
        <v>6446</v>
      </c>
      <c r="G8936" s="4" t="s">
        <v>60383</v>
      </c>
      <c r="H8936">
        <v>4</v>
      </c>
      <c r="I8936" t="s">
        <v>60353</v>
      </c>
    </row>
    <row r="8937" spans="1:9" x14ac:dyDescent="0.25">
      <c r="A8937" t="s">
        <v>4376</v>
      </c>
      <c r="B8937">
        <v>2622</v>
      </c>
      <c r="D8937" s="1">
        <v>45465.850185185183</v>
      </c>
      <c r="F8937" s="2" t="s">
        <v>6447</v>
      </c>
      <c r="G8937" s="4" t="s">
        <v>60383</v>
      </c>
      <c r="H8937">
        <v>4</v>
      </c>
      <c r="I8937" t="s">
        <v>60352</v>
      </c>
    </row>
    <row r="8938" spans="1:9" x14ac:dyDescent="0.25">
      <c r="A8938" t="s">
        <v>4376</v>
      </c>
      <c r="B8938">
        <v>2623</v>
      </c>
      <c r="D8938" s="1">
        <v>45465.851307870369</v>
      </c>
      <c r="F8938" s="2" t="s">
        <v>6448</v>
      </c>
      <c r="G8938" s="4" t="s">
        <v>60383</v>
      </c>
      <c r="H8938">
        <v>4</v>
      </c>
      <c r="I8938" t="s">
        <v>60353</v>
      </c>
    </row>
    <row r="8939" spans="1:9" ht="30" x14ac:dyDescent="0.25">
      <c r="A8939" t="s">
        <v>4376</v>
      </c>
      <c r="B8939">
        <v>2624</v>
      </c>
      <c r="D8939" s="1">
        <v>45465.854432870372</v>
      </c>
      <c r="F8939" s="2" t="s">
        <v>6449</v>
      </c>
      <c r="G8939" s="4" t="s">
        <v>60383</v>
      </c>
      <c r="H8939">
        <v>4</v>
      </c>
      <c r="I8939" t="s">
        <v>60352</v>
      </c>
    </row>
    <row r="8940" spans="1:9" x14ac:dyDescent="0.25">
      <c r="A8940" t="s">
        <v>4376</v>
      </c>
      <c r="B8940">
        <v>2625</v>
      </c>
      <c r="D8940" s="1">
        <v>45465.854953703703</v>
      </c>
      <c r="F8940" s="2" t="s">
        <v>6450</v>
      </c>
      <c r="G8940" s="4" t="s">
        <v>60383</v>
      </c>
      <c r="H8940">
        <v>4</v>
      </c>
      <c r="I8940" t="s">
        <v>60352</v>
      </c>
    </row>
    <row r="8941" spans="1:9" x14ac:dyDescent="0.25">
      <c r="A8941" t="s">
        <v>4376</v>
      </c>
      <c r="B8941">
        <v>2626</v>
      </c>
      <c r="D8941" s="1">
        <v>45465.85733796296</v>
      </c>
      <c r="F8941" s="2" t="s">
        <v>4466</v>
      </c>
      <c r="G8941" s="4" t="s">
        <v>60383</v>
      </c>
      <c r="H8941">
        <v>4</v>
      </c>
      <c r="I8941" t="s">
        <v>60352</v>
      </c>
    </row>
    <row r="8942" spans="1:9" x14ac:dyDescent="0.25">
      <c r="A8942" t="s">
        <v>4376</v>
      </c>
      <c r="B8942">
        <v>2627</v>
      </c>
      <c r="D8942" s="1">
        <v>45465.860254629632</v>
      </c>
      <c r="F8942" s="2" t="s">
        <v>1154</v>
      </c>
      <c r="G8942" s="4" t="s">
        <v>60383</v>
      </c>
      <c r="H8942">
        <v>4</v>
      </c>
      <c r="I8942" t="s">
        <v>60352</v>
      </c>
    </row>
    <row r="8943" spans="1:9" x14ac:dyDescent="0.25">
      <c r="A8943" t="s">
        <v>4376</v>
      </c>
      <c r="B8943">
        <v>2628</v>
      </c>
      <c r="D8943" s="1">
        <v>45465.860763888886</v>
      </c>
      <c r="F8943" s="2" t="s">
        <v>6451</v>
      </c>
      <c r="G8943" s="4" t="s">
        <v>60383</v>
      </c>
      <c r="H8943">
        <v>4</v>
      </c>
      <c r="I8943" t="s">
        <v>60352</v>
      </c>
    </row>
    <row r="8944" spans="1:9" x14ac:dyDescent="0.25">
      <c r="A8944" t="s">
        <v>4376</v>
      </c>
      <c r="B8944">
        <v>2629</v>
      </c>
      <c r="D8944" s="1">
        <v>45465.860868055555</v>
      </c>
      <c r="F8944" s="2" t="s">
        <v>6452</v>
      </c>
      <c r="G8944" s="4" t="s">
        <v>60383</v>
      </c>
      <c r="H8944">
        <v>4</v>
      </c>
      <c r="I8944" t="s">
        <v>60352</v>
      </c>
    </row>
    <row r="8945" spans="1:9" x14ac:dyDescent="0.25">
      <c r="A8945" t="s">
        <v>4376</v>
      </c>
      <c r="B8945">
        <v>2630</v>
      </c>
      <c r="D8945" s="1">
        <v>45465.861597222225</v>
      </c>
      <c r="F8945" s="2" t="s">
        <v>6453</v>
      </c>
      <c r="G8945" s="4" t="s">
        <v>60383</v>
      </c>
      <c r="H8945">
        <v>4</v>
      </c>
      <c r="I8945" t="s">
        <v>60353</v>
      </c>
    </row>
    <row r="8946" spans="1:9" x14ac:dyDescent="0.25">
      <c r="A8946" t="s">
        <v>4376</v>
      </c>
      <c r="B8946">
        <v>2631</v>
      </c>
      <c r="D8946" s="1">
        <v>45465.866296296299</v>
      </c>
      <c r="F8946" s="2" t="s">
        <v>6454</v>
      </c>
      <c r="G8946" s="4" t="s">
        <v>60383</v>
      </c>
      <c r="H8946">
        <v>4</v>
      </c>
      <c r="I8946" t="s">
        <v>60353</v>
      </c>
    </row>
    <row r="8947" spans="1:9" x14ac:dyDescent="0.25">
      <c r="A8947" t="s">
        <v>4376</v>
      </c>
      <c r="B8947">
        <v>2632</v>
      </c>
      <c r="D8947" s="1">
        <v>45465.86681712963</v>
      </c>
      <c r="F8947" s="2" t="s">
        <v>6455</v>
      </c>
      <c r="G8947" s="4" t="s">
        <v>60383</v>
      </c>
      <c r="H8947">
        <v>4</v>
      </c>
      <c r="I8947" t="s">
        <v>60353</v>
      </c>
    </row>
    <row r="8948" spans="1:9" x14ac:dyDescent="0.25">
      <c r="A8948" t="s">
        <v>4376</v>
      </c>
      <c r="B8948">
        <v>2633</v>
      </c>
      <c r="D8948" s="1">
        <v>45465.867743055554</v>
      </c>
      <c r="F8948" s="2" t="s">
        <v>6456</v>
      </c>
      <c r="G8948" s="4" t="s">
        <v>60383</v>
      </c>
      <c r="H8948">
        <v>4</v>
      </c>
      <c r="I8948" t="s">
        <v>60352</v>
      </c>
    </row>
    <row r="8949" spans="1:9" x14ac:dyDescent="0.25">
      <c r="A8949" t="s">
        <v>4376</v>
      </c>
      <c r="B8949">
        <v>2634</v>
      </c>
      <c r="D8949" s="1">
        <v>45465.86991898148</v>
      </c>
      <c r="F8949" s="2" t="s">
        <v>1115</v>
      </c>
      <c r="G8949" s="4" t="s">
        <v>60383</v>
      </c>
      <c r="H8949">
        <v>4</v>
      </c>
      <c r="I8949" t="s">
        <v>60352</v>
      </c>
    </row>
    <row r="8950" spans="1:9" x14ac:dyDescent="0.25">
      <c r="A8950" t="s">
        <v>4376</v>
      </c>
      <c r="B8950">
        <v>2635</v>
      </c>
      <c r="D8950" s="1">
        <v>45465.87054398148</v>
      </c>
      <c r="F8950" s="2" t="s">
        <v>6457</v>
      </c>
      <c r="G8950" s="4" t="s">
        <v>60383</v>
      </c>
      <c r="H8950">
        <v>4</v>
      </c>
      <c r="I8950" t="s">
        <v>60352</v>
      </c>
    </row>
    <row r="8951" spans="1:9" x14ac:dyDescent="0.25">
      <c r="A8951" t="s">
        <v>4376</v>
      </c>
      <c r="B8951">
        <v>2636</v>
      </c>
      <c r="D8951" s="1">
        <v>45465.875335648147</v>
      </c>
      <c r="F8951" s="2" t="s">
        <v>6458</v>
      </c>
      <c r="G8951" s="4" t="s">
        <v>60383</v>
      </c>
      <c r="H8951">
        <v>4</v>
      </c>
      <c r="I8951" t="s">
        <v>60352</v>
      </c>
    </row>
    <row r="8952" spans="1:9" x14ac:dyDescent="0.25">
      <c r="A8952" t="s">
        <v>4376</v>
      </c>
      <c r="B8952">
        <v>2637</v>
      </c>
      <c r="D8952" s="1">
        <v>45465.878900462965</v>
      </c>
      <c r="F8952" s="2" t="s">
        <v>6459</v>
      </c>
      <c r="G8952" s="4" t="s">
        <v>60383</v>
      </c>
      <c r="H8952">
        <v>4</v>
      </c>
      <c r="I8952" t="s">
        <v>60352</v>
      </c>
    </row>
    <row r="8953" spans="1:9" x14ac:dyDescent="0.25">
      <c r="A8953" t="s">
        <v>4376</v>
      </c>
      <c r="B8953">
        <v>2638</v>
      </c>
      <c r="D8953" s="1">
        <v>45465.879131944443</v>
      </c>
      <c r="F8953" s="2" t="s">
        <v>6460</v>
      </c>
      <c r="G8953" s="4" t="s">
        <v>60383</v>
      </c>
      <c r="H8953">
        <v>4</v>
      </c>
      <c r="I8953" t="s">
        <v>60352</v>
      </c>
    </row>
    <row r="8954" spans="1:9" x14ac:dyDescent="0.25">
      <c r="A8954" t="s">
        <v>4376</v>
      </c>
      <c r="B8954">
        <v>2639</v>
      </c>
      <c r="D8954" s="1">
        <v>45465.879571759258</v>
      </c>
      <c r="F8954" s="2" t="s">
        <v>6461</v>
      </c>
      <c r="G8954" s="4" t="s">
        <v>60383</v>
      </c>
      <c r="H8954">
        <v>4</v>
      </c>
      <c r="I8954" t="s">
        <v>60352</v>
      </c>
    </row>
    <row r="8955" spans="1:9" x14ac:dyDescent="0.25">
      <c r="A8955" t="s">
        <v>4376</v>
      </c>
      <c r="B8955">
        <v>2640</v>
      </c>
      <c r="D8955" s="1">
        <v>45465.881655092591</v>
      </c>
      <c r="F8955" s="2" t="s">
        <v>6463</v>
      </c>
      <c r="G8955" s="4" t="s">
        <v>60383</v>
      </c>
      <c r="H8955">
        <v>4</v>
      </c>
      <c r="I8955" t="s">
        <v>60352</v>
      </c>
    </row>
    <row r="8956" spans="1:9" x14ac:dyDescent="0.25">
      <c r="A8956" t="s">
        <v>4376</v>
      </c>
      <c r="B8956">
        <v>2641</v>
      </c>
      <c r="D8956" s="1">
        <v>45465.882453703707</v>
      </c>
      <c r="F8956" s="2" t="s">
        <v>6464</v>
      </c>
      <c r="G8956" s="4" t="s">
        <v>60383</v>
      </c>
      <c r="H8956">
        <v>4</v>
      </c>
      <c r="I8956" t="s">
        <v>60353</v>
      </c>
    </row>
    <row r="8957" spans="1:9" x14ac:dyDescent="0.25">
      <c r="A8957" t="s">
        <v>4376</v>
      </c>
      <c r="B8957">
        <v>2642</v>
      </c>
      <c r="D8957" s="1">
        <v>45465.882870370369</v>
      </c>
      <c r="F8957" s="2" t="s">
        <v>834</v>
      </c>
      <c r="G8957" s="4" t="s">
        <v>60383</v>
      </c>
      <c r="H8957">
        <v>4</v>
      </c>
      <c r="I8957" t="s">
        <v>60352</v>
      </c>
    </row>
    <row r="8958" spans="1:9" x14ac:dyDescent="0.25">
      <c r="A8958" t="s">
        <v>4376</v>
      </c>
      <c r="B8958">
        <v>2643</v>
      </c>
      <c r="D8958" s="1">
        <v>45465.883773148147</v>
      </c>
      <c r="F8958" s="2" t="s">
        <v>5365</v>
      </c>
      <c r="G8958" s="4" t="s">
        <v>60383</v>
      </c>
      <c r="H8958">
        <v>4</v>
      </c>
      <c r="I8958" t="s">
        <v>60352</v>
      </c>
    </row>
    <row r="8959" spans="1:9" x14ac:dyDescent="0.25">
      <c r="A8959" t="s">
        <v>4376</v>
      </c>
      <c r="B8959">
        <v>2644</v>
      </c>
      <c r="D8959" s="1">
        <v>45465.894999999997</v>
      </c>
      <c r="E8959">
        <v>7</v>
      </c>
      <c r="F8959" s="2" t="s">
        <v>6465</v>
      </c>
      <c r="G8959" s="4" t="s">
        <v>60383</v>
      </c>
      <c r="H8959">
        <v>4</v>
      </c>
      <c r="I8959" t="s">
        <v>60352</v>
      </c>
    </row>
    <row r="8960" spans="1:9" x14ac:dyDescent="0.25">
      <c r="A8960" t="s">
        <v>4376</v>
      </c>
      <c r="C8960" t="s">
        <v>6466</v>
      </c>
      <c r="D8960" s="1">
        <v>45465.975868055553</v>
      </c>
      <c r="E8960">
        <v>5</v>
      </c>
      <c r="F8960" s="2" t="s">
        <v>6467</v>
      </c>
      <c r="G8960" s="4" t="s">
        <v>60383</v>
      </c>
      <c r="H8960">
        <v>4</v>
      </c>
      <c r="I8960" t="s">
        <v>60352</v>
      </c>
    </row>
    <row r="8961" spans="1:9" x14ac:dyDescent="0.25">
      <c r="A8961" t="s">
        <v>4376</v>
      </c>
      <c r="C8961" t="s">
        <v>6468</v>
      </c>
      <c r="D8961" s="1">
        <v>45466.147465277776</v>
      </c>
      <c r="E8961">
        <v>0</v>
      </c>
      <c r="F8961" s="2" t="s">
        <v>6469</v>
      </c>
      <c r="G8961" s="4" t="s">
        <v>60383</v>
      </c>
      <c r="H8961">
        <v>4</v>
      </c>
      <c r="I8961" t="s">
        <v>60352</v>
      </c>
    </row>
    <row r="8962" spans="1:9" ht="30" x14ac:dyDescent="0.25">
      <c r="A8962" t="s">
        <v>4376</v>
      </c>
      <c r="C8962" t="s">
        <v>6470</v>
      </c>
      <c r="D8962" s="1">
        <v>45466.162488425929</v>
      </c>
      <c r="E8962">
        <v>0</v>
      </c>
      <c r="F8962" s="2" t="s">
        <v>6471</v>
      </c>
      <c r="G8962" s="4" t="s">
        <v>60383</v>
      </c>
      <c r="H8962">
        <v>4</v>
      </c>
      <c r="I8962" t="s">
        <v>60352</v>
      </c>
    </row>
    <row r="8963" spans="1:9" x14ac:dyDescent="0.25">
      <c r="A8963" t="s">
        <v>4376</v>
      </c>
      <c r="C8963" t="s">
        <v>6472</v>
      </c>
      <c r="D8963" s="1">
        <v>45466.179710648146</v>
      </c>
      <c r="E8963">
        <v>1</v>
      </c>
      <c r="F8963" s="2" t="s">
        <v>6473</v>
      </c>
      <c r="G8963" s="4" t="s">
        <v>60383</v>
      </c>
      <c r="H8963">
        <v>4</v>
      </c>
      <c r="I8963" t="s">
        <v>60352</v>
      </c>
    </row>
    <row r="8964" spans="1:9" x14ac:dyDescent="0.25">
      <c r="A8964" t="s">
        <v>4376</v>
      </c>
      <c r="C8964" t="s">
        <v>6474</v>
      </c>
      <c r="D8964" s="1">
        <v>45466.198287037034</v>
      </c>
      <c r="E8964">
        <v>0</v>
      </c>
      <c r="F8964" s="2" t="s">
        <v>6475</v>
      </c>
      <c r="G8964" s="4" t="s">
        <v>60383</v>
      </c>
      <c r="H8964">
        <v>4</v>
      </c>
      <c r="I8964" t="s">
        <v>60352</v>
      </c>
    </row>
    <row r="8965" spans="1:9" x14ac:dyDescent="0.25">
      <c r="A8965" t="s">
        <v>4376</v>
      </c>
      <c r="C8965" t="s">
        <v>6476</v>
      </c>
      <c r="D8965" s="1">
        <v>45466.218912037039</v>
      </c>
      <c r="E8965">
        <v>0</v>
      </c>
      <c r="F8965" s="2" t="s">
        <v>6477</v>
      </c>
      <c r="G8965" s="4" t="s">
        <v>60383</v>
      </c>
      <c r="H8965">
        <v>4</v>
      </c>
      <c r="I8965" t="s">
        <v>60352</v>
      </c>
    </row>
    <row r="8966" spans="1:9" ht="30" x14ac:dyDescent="0.25">
      <c r="A8966" t="s">
        <v>4376</v>
      </c>
      <c r="C8966" t="s">
        <v>6478</v>
      </c>
      <c r="D8966" s="1">
        <v>45466.282071759262</v>
      </c>
      <c r="E8966">
        <v>0</v>
      </c>
      <c r="F8966" s="2" t="s">
        <v>6479</v>
      </c>
      <c r="G8966" s="4" t="s">
        <v>60383</v>
      </c>
      <c r="H8966">
        <v>4</v>
      </c>
      <c r="I8966" t="s">
        <v>60352</v>
      </c>
    </row>
    <row r="8967" spans="1:9" x14ac:dyDescent="0.25">
      <c r="A8967" t="s">
        <v>4376</v>
      </c>
      <c r="B8967">
        <v>2645</v>
      </c>
      <c r="D8967" s="1">
        <v>45465.896226851852</v>
      </c>
      <c r="F8967" s="2" t="s">
        <v>6480</v>
      </c>
      <c r="G8967" s="4" t="s">
        <v>60383</v>
      </c>
      <c r="H8967">
        <v>4</v>
      </c>
      <c r="I8967" t="s">
        <v>60352</v>
      </c>
    </row>
    <row r="8968" spans="1:9" x14ac:dyDescent="0.25">
      <c r="A8968" t="s">
        <v>4376</v>
      </c>
      <c r="B8968">
        <v>2646</v>
      </c>
      <c r="D8968" s="1">
        <v>45465.897638888891</v>
      </c>
      <c r="E8968">
        <v>8</v>
      </c>
      <c r="F8968" s="2" t="s">
        <v>6481</v>
      </c>
      <c r="G8968" s="4" t="s">
        <v>60383</v>
      </c>
      <c r="H8968">
        <v>4</v>
      </c>
      <c r="I8968" t="s">
        <v>60353</v>
      </c>
    </row>
    <row r="8969" spans="1:9" x14ac:dyDescent="0.25">
      <c r="A8969" t="s">
        <v>4376</v>
      </c>
      <c r="C8969" t="s">
        <v>6482</v>
      </c>
      <c r="D8969" s="1">
        <v>45466.182280092595</v>
      </c>
      <c r="E8969">
        <v>2</v>
      </c>
      <c r="F8969" s="2" t="s">
        <v>6483</v>
      </c>
      <c r="G8969" s="4" t="s">
        <v>60383</v>
      </c>
      <c r="H8969">
        <v>4</v>
      </c>
      <c r="I8969" t="s">
        <v>60353</v>
      </c>
    </row>
    <row r="8970" spans="1:9" x14ac:dyDescent="0.25">
      <c r="A8970" t="s">
        <v>4376</v>
      </c>
      <c r="C8970" t="s">
        <v>6484</v>
      </c>
      <c r="D8970" s="1">
        <v>45466.529236111113</v>
      </c>
      <c r="E8970">
        <v>1</v>
      </c>
      <c r="F8970" s="2" t="s">
        <v>6485</v>
      </c>
      <c r="G8970" s="4" t="s">
        <v>60383</v>
      </c>
      <c r="H8970">
        <v>4</v>
      </c>
      <c r="I8970" t="s">
        <v>60352</v>
      </c>
    </row>
    <row r="8971" spans="1:9" x14ac:dyDescent="0.25">
      <c r="A8971" t="s">
        <v>4376</v>
      </c>
      <c r="B8971">
        <v>2647</v>
      </c>
      <c r="D8971" s="1">
        <v>45465.898321759261</v>
      </c>
      <c r="F8971" s="2" t="s">
        <v>6486</v>
      </c>
      <c r="G8971" s="4" t="s">
        <v>60383</v>
      </c>
      <c r="H8971">
        <v>4</v>
      </c>
      <c r="I8971" t="s">
        <v>60352</v>
      </c>
    </row>
    <row r="8972" spans="1:9" x14ac:dyDescent="0.25">
      <c r="A8972" t="s">
        <v>4376</v>
      </c>
      <c r="B8972">
        <v>2648</v>
      </c>
      <c r="D8972" s="1">
        <v>45465.907858796294</v>
      </c>
      <c r="F8972" s="2" t="s">
        <v>6487</v>
      </c>
      <c r="G8972" s="4" t="s">
        <v>60383</v>
      </c>
      <c r="H8972">
        <v>4</v>
      </c>
      <c r="I8972" t="s">
        <v>60354</v>
      </c>
    </row>
    <row r="8973" spans="1:9" x14ac:dyDescent="0.25">
      <c r="A8973" t="s">
        <v>4376</v>
      </c>
      <c r="B8973">
        <v>2649</v>
      </c>
      <c r="D8973" s="1">
        <v>45465.909490740742</v>
      </c>
      <c r="F8973" s="2" t="s">
        <v>6488</v>
      </c>
      <c r="G8973" s="4" t="s">
        <v>60383</v>
      </c>
      <c r="H8973">
        <v>4</v>
      </c>
      <c r="I8973" t="s">
        <v>60352</v>
      </c>
    </row>
    <row r="8974" spans="1:9" x14ac:dyDescent="0.25">
      <c r="A8974" t="s">
        <v>4376</v>
      </c>
      <c r="C8974" t="s">
        <v>6489</v>
      </c>
      <c r="D8974" s="1">
        <v>45466.199444444443</v>
      </c>
      <c r="E8974">
        <v>0</v>
      </c>
      <c r="F8974" s="2" t="s">
        <v>6490</v>
      </c>
      <c r="G8974" s="4" t="s">
        <v>60383</v>
      </c>
      <c r="H8974">
        <v>4</v>
      </c>
      <c r="I8974" t="s">
        <v>60352</v>
      </c>
    </row>
    <row r="8975" spans="1:9" x14ac:dyDescent="0.25">
      <c r="A8975" t="s">
        <v>4376</v>
      </c>
      <c r="B8975">
        <v>2650</v>
      </c>
      <c r="D8975" s="1">
        <v>45465.910821759258</v>
      </c>
      <c r="F8975" s="2" t="s">
        <v>6491</v>
      </c>
      <c r="G8975" s="4" t="s">
        <v>60383</v>
      </c>
      <c r="H8975">
        <v>4</v>
      </c>
      <c r="I8975" t="s">
        <v>60352</v>
      </c>
    </row>
    <row r="8976" spans="1:9" x14ac:dyDescent="0.25">
      <c r="A8976" t="s">
        <v>4376</v>
      </c>
      <c r="B8976">
        <v>2651</v>
      </c>
      <c r="D8976" s="1">
        <v>45465.921076388891</v>
      </c>
      <c r="F8976" s="2" t="s">
        <v>619</v>
      </c>
      <c r="G8976" s="4" t="s">
        <v>60383</v>
      </c>
      <c r="H8976">
        <v>4</v>
      </c>
      <c r="I8976" t="s">
        <v>60352</v>
      </c>
    </row>
    <row r="8977" spans="1:9" x14ac:dyDescent="0.25">
      <c r="A8977" t="s">
        <v>4376</v>
      </c>
      <c r="B8977">
        <v>2652</v>
      </c>
      <c r="D8977" s="1">
        <v>45465.921817129631</v>
      </c>
      <c r="F8977" s="2" t="s">
        <v>6492</v>
      </c>
      <c r="G8977" s="4" t="s">
        <v>60383</v>
      </c>
      <c r="H8977">
        <v>4</v>
      </c>
      <c r="I8977" t="s">
        <v>60352</v>
      </c>
    </row>
    <row r="8978" spans="1:9" x14ac:dyDescent="0.25">
      <c r="A8978" t="s">
        <v>4376</v>
      </c>
      <c r="B8978">
        <v>2653</v>
      </c>
      <c r="D8978" s="1">
        <v>45465.92260416667</v>
      </c>
      <c r="F8978" s="2" t="s">
        <v>834</v>
      </c>
      <c r="G8978" s="4" t="s">
        <v>60383</v>
      </c>
      <c r="H8978">
        <v>4</v>
      </c>
      <c r="I8978" t="s">
        <v>60352</v>
      </c>
    </row>
    <row r="8979" spans="1:9" x14ac:dyDescent="0.25">
      <c r="A8979" t="s">
        <v>4376</v>
      </c>
      <c r="B8979">
        <v>2654</v>
      </c>
      <c r="D8979" s="1">
        <v>45465.924247685187</v>
      </c>
      <c r="F8979" s="2" t="s">
        <v>6493</v>
      </c>
      <c r="G8979" s="4" t="s">
        <v>60383</v>
      </c>
      <c r="H8979">
        <v>4</v>
      </c>
      <c r="I8979" t="s">
        <v>60352</v>
      </c>
    </row>
    <row r="8980" spans="1:9" x14ac:dyDescent="0.25">
      <c r="A8980" t="s">
        <v>4376</v>
      </c>
      <c r="B8980">
        <v>2655</v>
      </c>
      <c r="D8980" s="1">
        <v>45465.924305555556</v>
      </c>
      <c r="F8980" s="2" t="s">
        <v>6494</v>
      </c>
      <c r="G8980" s="4" t="s">
        <v>60383</v>
      </c>
      <c r="H8980">
        <v>4</v>
      </c>
      <c r="I8980" t="s">
        <v>60353</v>
      </c>
    </row>
    <row r="8981" spans="1:9" ht="30" x14ac:dyDescent="0.25">
      <c r="A8981" t="s">
        <v>4376</v>
      </c>
      <c r="B8981">
        <v>2656</v>
      </c>
      <c r="D8981" s="1">
        <v>45465.92465277778</v>
      </c>
      <c r="F8981" s="2" t="s">
        <v>6495</v>
      </c>
      <c r="G8981" s="4" t="s">
        <v>60383</v>
      </c>
      <c r="H8981">
        <v>4</v>
      </c>
      <c r="I8981" t="s">
        <v>60352</v>
      </c>
    </row>
    <row r="8982" spans="1:9" x14ac:dyDescent="0.25">
      <c r="A8982" t="s">
        <v>4376</v>
      </c>
      <c r="B8982">
        <v>2657</v>
      </c>
      <c r="D8982" s="1">
        <v>45465.924675925926</v>
      </c>
      <c r="F8982" s="2" t="s">
        <v>6496</v>
      </c>
      <c r="G8982" s="4" t="s">
        <v>60383</v>
      </c>
      <c r="H8982">
        <v>4</v>
      </c>
      <c r="I8982" t="s">
        <v>60353</v>
      </c>
    </row>
    <row r="8983" spans="1:9" x14ac:dyDescent="0.25">
      <c r="A8983" t="s">
        <v>4376</v>
      </c>
      <c r="B8983">
        <v>2658</v>
      </c>
      <c r="D8983" s="1">
        <v>45465.924803240741</v>
      </c>
      <c r="F8983" s="2" t="s">
        <v>322</v>
      </c>
      <c r="G8983" s="4" t="s">
        <v>60383</v>
      </c>
      <c r="H8983">
        <v>4</v>
      </c>
      <c r="I8983" t="s">
        <v>60352</v>
      </c>
    </row>
    <row r="8984" spans="1:9" x14ac:dyDescent="0.25">
      <c r="A8984" t="s">
        <v>4376</v>
      </c>
      <c r="B8984">
        <v>2659</v>
      </c>
      <c r="D8984" s="1">
        <v>45465.926111111112</v>
      </c>
      <c r="F8984" s="2" t="s">
        <v>322</v>
      </c>
      <c r="G8984" s="4" t="s">
        <v>60383</v>
      </c>
      <c r="H8984">
        <v>4</v>
      </c>
      <c r="I8984" t="s">
        <v>60352</v>
      </c>
    </row>
    <row r="8985" spans="1:9" x14ac:dyDescent="0.25">
      <c r="A8985" t="s">
        <v>4376</v>
      </c>
      <c r="B8985">
        <v>2660</v>
      </c>
      <c r="D8985" s="1">
        <v>45465.928368055553</v>
      </c>
      <c r="F8985" s="2" t="s">
        <v>6497</v>
      </c>
      <c r="G8985" s="4" t="s">
        <v>60383</v>
      </c>
      <c r="H8985">
        <v>4</v>
      </c>
      <c r="I8985" t="s">
        <v>60352</v>
      </c>
    </row>
    <row r="8986" spans="1:9" x14ac:dyDescent="0.25">
      <c r="A8986" t="s">
        <v>4376</v>
      </c>
      <c r="B8986">
        <v>2661</v>
      </c>
      <c r="D8986" s="1">
        <v>45465.931180555555</v>
      </c>
      <c r="F8986" s="2" t="s">
        <v>3133</v>
      </c>
      <c r="G8986" s="4" t="s">
        <v>60383</v>
      </c>
      <c r="H8986">
        <v>4</v>
      </c>
      <c r="I8986" t="s">
        <v>60352</v>
      </c>
    </row>
    <row r="8987" spans="1:9" x14ac:dyDescent="0.25">
      <c r="A8987" t="s">
        <v>4376</v>
      </c>
      <c r="B8987">
        <v>2662</v>
      </c>
      <c r="D8987" s="1">
        <v>45465.933287037034</v>
      </c>
      <c r="F8987" s="2" t="s">
        <v>322</v>
      </c>
      <c r="G8987" s="4" t="s">
        <v>60383</v>
      </c>
      <c r="H8987">
        <v>4</v>
      </c>
      <c r="I8987" t="s">
        <v>60352</v>
      </c>
    </row>
    <row r="8988" spans="1:9" x14ac:dyDescent="0.25">
      <c r="A8988" t="s">
        <v>4376</v>
      </c>
      <c r="B8988">
        <v>2663</v>
      </c>
      <c r="D8988" s="1">
        <v>45465.933333333334</v>
      </c>
      <c r="F8988" s="2" t="s">
        <v>6498</v>
      </c>
      <c r="G8988" s="4" t="s">
        <v>60383</v>
      </c>
      <c r="H8988">
        <v>4</v>
      </c>
      <c r="I8988" t="s">
        <v>60352</v>
      </c>
    </row>
    <row r="8989" spans="1:9" x14ac:dyDescent="0.25">
      <c r="A8989" t="s">
        <v>4376</v>
      </c>
      <c r="B8989">
        <v>2664</v>
      </c>
      <c r="D8989" s="1">
        <v>45465.940868055557</v>
      </c>
      <c r="F8989" s="2" t="s">
        <v>6499</v>
      </c>
      <c r="G8989" s="4" t="s">
        <v>60383</v>
      </c>
      <c r="H8989">
        <v>4</v>
      </c>
      <c r="I8989" t="s">
        <v>60354</v>
      </c>
    </row>
    <row r="8990" spans="1:9" x14ac:dyDescent="0.25">
      <c r="A8990" t="s">
        <v>4376</v>
      </c>
      <c r="B8990">
        <v>2665</v>
      </c>
      <c r="D8990" s="1">
        <v>45465.944467592592</v>
      </c>
      <c r="F8990" s="2" t="s">
        <v>6500</v>
      </c>
      <c r="G8990" s="4" t="s">
        <v>60383</v>
      </c>
      <c r="H8990">
        <v>4</v>
      </c>
      <c r="I8990" t="s">
        <v>60352</v>
      </c>
    </row>
    <row r="8991" spans="1:9" x14ac:dyDescent="0.25">
      <c r="A8991" t="s">
        <v>4376</v>
      </c>
      <c r="B8991">
        <v>2666</v>
      </c>
      <c r="D8991" s="1">
        <v>45465.947824074072</v>
      </c>
      <c r="F8991" s="2" t="s">
        <v>6501</v>
      </c>
      <c r="G8991" s="4" t="s">
        <v>60383</v>
      </c>
      <c r="H8991">
        <v>4</v>
      </c>
      <c r="I8991" t="s">
        <v>60353</v>
      </c>
    </row>
    <row r="8992" spans="1:9" x14ac:dyDescent="0.25">
      <c r="A8992" t="s">
        <v>4376</v>
      </c>
      <c r="B8992">
        <v>2667</v>
      </c>
      <c r="D8992" s="1">
        <v>45465.948229166665</v>
      </c>
      <c r="F8992" s="2" t="s">
        <v>6502</v>
      </c>
      <c r="G8992" s="4" t="s">
        <v>60383</v>
      </c>
      <c r="H8992">
        <v>4</v>
      </c>
      <c r="I8992" t="s">
        <v>60352</v>
      </c>
    </row>
    <row r="8993" spans="1:9" x14ac:dyDescent="0.25">
      <c r="A8993" t="s">
        <v>4376</v>
      </c>
      <c r="B8993">
        <v>2668</v>
      </c>
      <c r="D8993" s="1">
        <v>45465.951481481483</v>
      </c>
      <c r="F8993" s="2" t="s">
        <v>6503</v>
      </c>
      <c r="G8993" s="4" t="s">
        <v>60383</v>
      </c>
      <c r="H8993">
        <v>4</v>
      </c>
      <c r="I8993" t="s">
        <v>60352</v>
      </c>
    </row>
    <row r="8994" spans="1:9" x14ac:dyDescent="0.25">
      <c r="A8994" t="s">
        <v>4376</v>
      </c>
      <c r="B8994">
        <v>2669</v>
      </c>
      <c r="D8994" s="1">
        <v>45465.958275462966</v>
      </c>
      <c r="F8994" s="2" t="s">
        <v>6504</v>
      </c>
      <c r="G8994" s="4" t="s">
        <v>60383</v>
      </c>
      <c r="H8994">
        <v>4</v>
      </c>
      <c r="I8994" t="s">
        <v>60352</v>
      </c>
    </row>
    <row r="8995" spans="1:9" x14ac:dyDescent="0.25">
      <c r="A8995" t="s">
        <v>4376</v>
      </c>
      <c r="B8995">
        <v>2670</v>
      </c>
      <c r="D8995" s="1">
        <v>45465.958379629628</v>
      </c>
      <c r="F8995" s="2" t="s">
        <v>6505</v>
      </c>
      <c r="G8995" s="4" t="s">
        <v>60383</v>
      </c>
      <c r="H8995">
        <v>4</v>
      </c>
      <c r="I8995" t="s">
        <v>60352</v>
      </c>
    </row>
    <row r="8996" spans="1:9" x14ac:dyDescent="0.25">
      <c r="A8996" t="s">
        <v>4376</v>
      </c>
      <c r="B8996">
        <v>2671</v>
      </c>
      <c r="D8996" s="1">
        <v>45465.961527777778</v>
      </c>
      <c r="F8996" s="2" t="s">
        <v>4636</v>
      </c>
      <c r="G8996" s="4" t="s">
        <v>60383</v>
      </c>
      <c r="H8996">
        <v>4</v>
      </c>
      <c r="I8996" t="s">
        <v>60352</v>
      </c>
    </row>
    <row r="8997" spans="1:9" x14ac:dyDescent="0.25">
      <c r="A8997" t="s">
        <v>4376</v>
      </c>
      <c r="B8997">
        <v>2672</v>
      </c>
      <c r="D8997" s="1">
        <v>45465.963101851848</v>
      </c>
      <c r="F8997" s="2" t="s">
        <v>6506</v>
      </c>
      <c r="G8997" s="4" t="s">
        <v>60383</v>
      </c>
      <c r="H8997">
        <v>4</v>
      </c>
      <c r="I8997" t="s">
        <v>60353</v>
      </c>
    </row>
    <row r="8998" spans="1:9" x14ac:dyDescent="0.25">
      <c r="A8998" t="s">
        <v>4376</v>
      </c>
      <c r="B8998">
        <v>2673</v>
      </c>
      <c r="D8998" s="1">
        <v>45465.970208333332</v>
      </c>
      <c r="F8998" s="2" t="s">
        <v>6507</v>
      </c>
      <c r="G8998" s="4" t="s">
        <v>60383</v>
      </c>
      <c r="H8998">
        <v>4</v>
      </c>
      <c r="I8998" t="s">
        <v>60352</v>
      </c>
    </row>
    <row r="8999" spans="1:9" x14ac:dyDescent="0.25">
      <c r="A8999" t="s">
        <v>4376</v>
      </c>
      <c r="B8999">
        <v>2674</v>
      </c>
      <c r="D8999" s="1">
        <v>45465.972731481481</v>
      </c>
      <c r="E8999">
        <v>8</v>
      </c>
      <c r="F8999" s="2" t="s">
        <v>6508</v>
      </c>
      <c r="G8999" s="4" t="s">
        <v>60383</v>
      </c>
      <c r="H8999">
        <v>4</v>
      </c>
      <c r="I8999" t="s">
        <v>60352</v>
      </c>
    </row>
    <row r="9000" spans="1:9" x14ac:dyDescent="0.25">
      <c r="A9000" t="s">
        <v>4376</v>
      </c>
      <c r="B9000">
        <v>2675</v>
      </c>
      <c r="D9000" s="1">
        <v>45465.973877314813</v>
      </c>
      <c r="F9000" s="2" t="s">
        <v>6509</v>
      </c>
      <c r="G9000" s="4" t="s">
        <v>60383</v>
      </c>
      <c r="H9000">
        <v>4</v>
      </c>
      <c r="I9000" t="s">
        <v>60352</v>
      </c>
    </row>
    <row r="9001" spans="1:9" x14ac:dyDescent="0.25">
      <c r="A9001" t="s">
        <v>4376</v>
      </c>
      <c r="B9001">
        <v>2676</v>
      </c>
      <c r="D9001" s="1">
        <v>45465.974976851852</v>
      </c>
      <c r="F9001" s="2" t="s">
        <v>312</v>
      </c>
      <c r="G9001" s="4" t="s">
        <v>60383</v>
      </c>
      <c r="H9001">
        <v>4</v>
      </c>
      <c r="I9001" t="s">
        <v>60352</v>
      </c>
    </row>
    <row r="9002" spans="1:9" x14ac:dyDescent="0.25">
      <c r="A9002" t="s">
        <v>4376</v>
      </c>
      <c r="B9002">
        <v>2677</v>
      </c>
      <c r="D9002" s="1">
        <v>45465.981157407405</v>
      </c>
      <c r="F9002" s="2" t="s">
        <v>6510</v>
      </c>
      <c r="G9002" s="4" t="s">
        <v>60383</v>
      </c>
      <c r="H9002">
        <v>4</v>
      </c>
      <c r="I9002" t="s">
        <v>60352</v>
      </c>
    </row>
    <row r="9003" spans="1:9" x14ac:dyDescent="0.25">
      <c r="A9003" t="s">
        <v>4376</v>
      </c>
      <c r="B9003">
        <v>2678</v>
      </c>
      <c r="D9003" s="1">
        <v>45465.981863425928</v>
      </c>
      <c r="F9003" s="2" t="s">
        <v>6511</v>
      </c>
      <c r="G9003" s="4" t="s">
        <v>60383</v>
      </c>
      <c r="H9003">
        <v>4</v>
      </c>
      <c r="I9003" t="s">
        <v>60352</v>
      </c>
    </row>
    <row r="9004" spans="1:9" x14ac:dyDescent="0.25">
      <c r="A9004" t="s">
        <v>4376</v>
      </c>
      <c r="B9004">
        <v>2679</v>
      </c>
      <c r="D9004" s="1">
        <v>45465.983564814815</v>
      </c>
      <c r="F9004" s="2" t="s">
        <v>6512</v>
      </c>
      <c r="G9004" s="4" t="s">
        <v>60383</v>
      </c>
      <c r="H9004">
        <v>4</v>
      </c>
      <c r="I9004" t="s">
        <v>60352</v>
      </c>
    </row>
    <row r="9005" spans="1:9" x14ac:dyDescent="0.25">
      <c r="A9005" t="s">
        <v>4376</v>
      </c>
      <c r="B9005">
        <v>2680</v>
      </c>
      <c r="D9005" s="1">
        <v>45465.987129629626</v>
      </c>
      <c r="E9005">
        <v>1</v>
      </c>
      <c r="F9005" s="2" t="s">
        <v>6513</v>
      </c>
      <c r="G9005" s="4" t="s">
        <v>60383</v>
      </c>
      <c r="H9005">
        <v>4</v>
      </c>
      <c r="I9005" t="s">
        <v>60352</v>
      </c>
    </row>
    <row r="9006" spans="1:9" x14ac:dyDescent="0.25">
      <c r="A9006" t="s">
        <v>4376</v>
      </c>
      <c r="B9006">
        <v>2681</v>
      </c>
      <c r="D9006" s="1">
        <v>45465.987222222226</v>
      </c>
      <c r="F9006" s="2" t="s">
        <v>6514</v>
      </c>
      <c r="G9006" s="4" t="s">
        <v>60383</v>
      </c>
      <c r="H9006">
        <v>4</v>
      </c>
      <c r="I9006" t="s">
        <v>60352</v>
      </c>
    </row>
    <row r="9007" spans="1:9" x14ac:dyDescent="0.25">
      <c r="A9007" t="s">
        <v>4376</v>
      </c>
      <c r="B9007">
        <v>2682</v>
      </c>
      <c r="D9007" s="1">
        <v>45465.989953703705</v>
      </c>
      <c r="F9007" s="2" t="s">
        <v>6515</v>
      </c>
      <c r="G9007" s="4" t="s">
        <v>60383</v>
      </c>
      <c r="H9007">
        <v>4</v>
      </c>
      <c r="I9007" t="s">
        <v>60353</v>
      </c>
    </row>
    <row r="9008" spans="1:9" x14ac:dyDescent="0.25">
      <c r="A9008" t="s">
        <v>4376</v>
      </c>
      <c r="B9008">
        <v>2683</v>
      </c>
      <c r="D9008" s="1">
        <v>45465.991481481484</v>
      </c>
      <c r="F9008" s="2" t="s">
        <v>6516</v>
      </c>
      <c r="G9008" s="4" t="s">
        <v>60383</v>
      </c>
      <c r="H9008">
        <v>4</v>
      </c>
      <c r="I9008" t="s">
        <v>60352</v>
      </c>
    </row>
    <row r="9009" spans="1:9" x14ac:dyDescent="0.25">
      <c r="A9009" t="s">
        <v>4376</v>
      </c>
      <c r="B9009">
        <v>2684</v>
      </c>
      <c r="D9009" s="1">
        <v>45465.992442129631</v>
      </c>
      <c r="F9009" s="2" t="s">
        <v>6517</v>
      </c>
      <c r="G9009" s="4" t="s">
        <v>60383</v>
      </c>
      <c r="H9009">
        <v>4</v>
      </c>
      <c r="I9009" t="s">
        <v>60353</v>
      </c>
    </row>
    <row r="9010" spans="1:9" x14ac:dyDescent="0.25">
      <c r="A9010" t="s">
        <v>4376</v>
      </c>
      <c r="B9010">
        <v>2685</v>
      </c>
      <c r="D9010" s="1">
        <v>45465.995405092595</v>
      </c>
      <c r="F9010" s="2" t="s">
        <v>6518</v>
      </c>
      <c r="G9010" s="4" t="s">
        <v>60383</v>
      </c>
      <c r="H9010">
        <v>4</v>
      </c>
      <c r="I9010" t="s">
        <v>60352</v>
      </c>
    </row>
    <row r="9011" spans="1:9" x14ac:dyDescent="0.25">
      <c r="A9011" t="s">
        <v>4376</v>
      </c>
      <c r="B9011">
        <v>2686</v>
      </c>
      <c r="D9011" s="1">
        <v>45465.996493055558</v>
      </c>
      <c r="F9011" s="2" t="s">
        <v>6519</v>
      </c>
      <c r="G9011" s="4" t="s">
        <v>60383</v>
      </c>
      <c r="H9011">
        <v>4</v>
      </c>
      <c r="I9011" t="s">
        <v>60352</v>
      </c>
    </row>
    <row r="9012" spans="1:9" x14ac:dyDescent="0.25">
      <c r="A9012" t="s">
        <v>4376</v>
      </c>
      <c r="B9012">
        <v>2687</v>
      </c>
      <c r="D9012" s="1">
        <v>45465.998576388891</v>
      </c>
      <c r="F9012" s="2" t="s">
        <v>1129</v>
      </c>
      <c r="G9012" s="4" t="s">
        <v>60383</v>
      </c>
      <c r="H9012">
        <v>4</v>
      </c>
      <c r="I9012" t="s">
        <v>60352</v>
      </c>
    </row>
    <row r="9013" spans="1:9" x14ac:dyDescent="0.25">
      <c r="A9013" t="s">
        <v>4376</v>
      </c>
      <c r="B9013">
        <v>2688</v>
      </c>
      <c r="D9013" s="1">
        <v>45465.999016203707</v>
      </c>
      <c r="F9013" s="2" t="s">
        <v>6520</v>
      </c>
      <c r="G9013" s="4" t="s">
        <v>60383</v>
      </c>
      <c r="H9013">
        <v>4</v>
      </c>
      <c r="I9013" t="s">
        <v>60352</v>
      </c>
    </row>
    <row r="9014" spans="1:9" x14ac:dyDescent="0.25">
      <c r="A9014" t="s">
        <v>4376</v>
      </c>
      <c r="B9014">
        <v>2689</v>
      </c>
      <c r="D9014" s="1">
        <v>45465.999479166669</v>
      </c>
      <c r="F9014" s="2" t="s">
        <v>102</v>
      </c>
      <c r="G9014" s="4" t="s">
        <v>60383</v>
      </c>
      <c r="H9014">
        <v>4</v>
      </c>
      <c r="I9014" t="s">
        <v>60352</v>
      </c>
    </row>
    <row r="9015" spans="1:9" x14ac:dyDescent="0.25">
      <c r="A9015" t="s">
        <v>4376</v>
      </c>
      <c r="B9015">
        <v>2690</v>
      </c>
      <c r="D9015" s="1">
        <v>45466.004571759258</v>
      </c>
      <c r="F9015" s="2" t="s">
        <v>6521</v>
      </c>
      <c r="G9015" s="4" t="s">
        <v>60383</v>
      </c>
      <c r="H9015">
        <v>4</v>
      </c>
      <c r="I9015" t="s">
        <v>60352</v>
      </c>
    </row>
    <row r="9016" spans="1:9" x14ac:dyDescent="0.25">
      <c r="A9016" t="s">
        <v>4376</v>
      </c>
      <c r="B9016">
        <v>2691</v>
      </c>
      <c r="D9016" s="1">
        <v>45466.007569444446</v>
      </c>
      <c r="F9016" s="2" t="s">
        <v>6522</v>
      </c>
      <c r="G9016" s="4" t="s">
        <v>60383</v>
      </c>
      <c r="H9016">
        <v>4</v>
      </c>
      <c r="I9016" t="s">
        <v>60352</v>
      </c>
    </row>
    <row r="9017" spans="1:9" x14ac:dyDescent="0.25">
      <c r="A9017" t="s">
        <v>4376</v>
      </c>
      <c r="B9017">
        <v>2692</v>
      </c>
      <c r="D9017" s="1">
        <v>45466.011250000003</v>
      </c>
      <c r="F9017" s="2" t="s">
        <v>6523</v>
      </c>
      <c r="G9017" s="4" t="s">
        <v>60383</v>
      </c>
      <c r="H9017">
        <v>4</v>
      </c>
      <c r="I9017" t="s">
        <v>60352</v>
      </c>
    </row>
    <row r="9018" spans="1:9" x14ac:dyDescent="0.25">
      <c r="A9018" t="s">
        <v>4376</v>
      </c>
      <c r="B9018">
        <v>2693</v>
      </c>
      <c r="D9018" s="1">
        <v>45466.011990740742</v>
      </c>
      <c r="F9018" s="2" t="s">
        <v>6524</v>
      </c>
      <c r="G9018" s="4" t="s">
        <v>60383</v>
      </c>
      <c r="H9018">
        <v>4</v>
      </c>
      <c r="I9018" t="s">
        <v>60354</v>
      </c>
    </row>
    <row r="9019" spans="1:9" x14ac:dyDescent="0.25">
      <c r="A9019" t="s">
        <v>4376</v>
      </c>
      <c r="B9019">
        <v>2694</v>
      </c>
      <c r="D9019" s="1">
        <v>45466.012800925928</v>
      </c>
      <c r="F9019" s="2" t="s">
        <v>6525</v>
      </c>
      <c r="G9019" s="4" t="s">
        <v>60383</v>
      </c>
      <c r="H9019">
        <v>4</v>
      </c>
      <c r="I9019" t="s">
        <v>60354</v>
      </c>
    </row>
    <row r="9020" spans="1:9" x14ac:dyDescent="0.25">
      <c r="A9020" t="s">
        <v>4376</v>
      </c>
      <c r="B9020">
        <v>2695</v>
      </c>
      <c r="D9020" s="1">
        <v>45466.018726851849</v>
      </c>
      <c r="F9020" s="2" t="s">
        <v>6526</v>
      </c>
      <c r="G9020" s="4" t="s">
        <v>60383</v>
      </c>
      <c r="H9020">
        <v>4</v>
      </c>
      <c r="I9020" t="s">
        <v>60352</v>
      </c>
    </row>
    <row r="9021" spans="1:9" x14ac:dyDescent="0.25">
      <c r="A9021" t="s">
        <v>4376</v>
      </c>
      <c r="B9021">
        <v>2696</v>
      </c>
      <c r="D9021" s="1">
        <v>45466.019780092596</v>
      </c>
      <c r="F9021" s="2" t="s">
        <v>6527</v>
      </c>
      <c r="G9021" s="4" t="s">
        <v>60383</v>
      </c>
      <c r="H9021">
        <v>4</v>
      </c>
      <c r="I9021" t="s">
        <v>60352</v>
      </c>
    </row>
    <row r="9022" spans="1:9" x14ac:dyDescent="0.25">
      <c r="A9022" t="s">
        <v>4376</v>
      </c>
      <c r="B9022">
        <v>2697</v>
      </c>
      <c r="D9022" s="1">
        <v>45466.020185185182</v>
      </c>
      <c r="F9022" s="2" t="s">
        <v>6528</v>
      </c>
      <c r="G9022" s="4" t="s">
        <v>60383</v>
      </c>
      <c r="H9022">
        <v>4</v>
      </c>
      <c r="I9022" t="s">
        <v>60352</v>
      </c>
    </row>
    <row r="9023" spans="1:9" x14ac:dyDescent="0.25">
      <c r="A9023" t="s">
        <v>4376</v>
      </c>
      <c r="B9023">
        <v>2698</v>
      </c>
      <c r="D9023" s="1">
        <v>45466.027696759258</v>
      </c>
      <c r="F9023" s="2" t="s">
        <v>3027</v>
      </c>
      <c r="G9023" s="4" t="s">
        <v>60383</v>
      </c>
      <c r="H9023">
        <v>4</v>
      </c>
      <c r="I9023" t="s">
        <v>60352</v>
      </c>
    </row>
    <row r="9024" spans="1:9" x14ac:dyDescent="0.25">
      <c r="A9024" t="s">
        <v>4376</v>
      </c>
      <c r="B9024">
        <v>2699</v>
      </c>
      <c r="D9024" s="1">
        <v>45466.028009259258</v>
      </c>
      <c r="F9024" s="2" t="s">
        <v>6529</v>
      </c>
      <c r="G9024" s="4" t="s">
        <v>60383</v>
      </c>
      <c r="H9024">
        <v>4</v>
      </c>
      <c r="I9024" t="s">
        <v>60352</v>
      </c>
    </row>
    <row r="9025" spans="1:9" x14ac:dyDescent="0.25">
      <c r="A9025" t="s">
        <v>4376</v>
      </c>
      <c r="B9025">
        <v>2700</v>
      </c>
      <c r="D9025" s="1">
        <v>45466.028981481482</v>
      </c>
      <c r="F9025" s="2" t="s">
        <v>4968</v>
      </c>
      <c r="G9025" s="4" t="s">
        <v>60383</v>
      </c>
      <c r="H9025">
        <v>4</v>
      </c>
      <c r="I9025" t="s">
        <v>60352</v>
      </c>
    </row>
    <row r="9026" spans="1:9" x14ac:dyDescent="0.25">
      <c r="A9026" t="s">
        <v>4376</v>
      </c>
      <c r="B9026">
        <v>2701</v>
      </c>
      <c r="D9026" s="1">
        <v>45466.030046296299</v>
      </c>
      <c r="F9026" s="2" t="s">
        <v>331</v>
      </c>
      <c r="G9026" s="4" t="s">
        <v>60383</v>
      </c>
      <c r="H9026">
        <v>4</v>
      </c>
      <c r="I9026" t="s">
        <v>60352</v>
      </c>
    </row>
    <row r="9027" spans="1:9" x14ac:dyDescent="0.25">
      <c r="A9027" t="s">
        <v>4376</v>
      </c>
      <c r="B9027">
        <v>2702</v>
      </c>
      <c r="D9027" s="1">
        <v>45466.030243055553</v>
      </c>
      <c r="F9027" s="2" t="s">
        <v>6530</v>
      </c>
      <c r="G9027" s="4" t="s">
        <v>60383</v>
      </c>
      <c r="H9027">
        <v>4</v>
      </c>
      <c r="I9027" t="s">
        <v>60352</v>
      </c>
    </row>
    <row r="9028" spans="1:9" x14ac:dyDescent="0.25">
      <c r="A9028" t="s">
        <v>4376</v>
      </c>
      <c r="B9028">
        <v>2703</v>
      </c>
      <c r="D9028" s="1">
        <v>45466.031921296293</v>
      </c>
      <c r="F9028" s="2" t="s">
        <v>4418</v>
      </c>
      <c r="G9028" s="4" t="s">
        <v>60383</v>
      </c>
      <c r="H9028">
        <v>4</v>
      </c>
      <c r="I9028" t="s">
        <v>60352</v>
      </c>
    </row>
    <row r="9029" spans="1:9" x14ac:dyDescent="0.25">
      <c r="A9029" t="s">
        <v>4376</v>
      </c>
      <c r="B9029">
        <v>2704</v>
      </c>
      <c r="D9029" s="1">
        <v>45466.032222222224</v>
      </c>
      <c r="F9029" s="2" t="s">
        <v>331</v>
      </c>
      <c r="G9029" s="4" t="s">
        <v>60383</v>
      </c>
      <c r="H9029">
        <v>4</v>
      </c>
      <c r="I9029" t="s">
        <v>60352</v>
      </c>
    </row>
    <row r="9030" spans="1:9" x14ac:dyDescent="0.25">
      <c r="A9030" t="s">
        <v>4376</v>
      </c>
      <c r="B9030">
        <v>2705</v>
      </c>
      <c r="D9030" s="1">
        <v>45466.032638888886</v>
      </c>
      <c r="F9030" s="2" t="s">
        <v>1115</v>
      </c>
      <c r="G9030" s="4" t="s">
        <v>60383</v>
      </c>
      <c r="H9030">
        <v>4</v>
      </c>
      <c r="I9030" t="s">
        <v>60352</v>
      </c>
    </row>
    <row r="9031" spans="1:9" x14ac:dyDescent="0.25">
      <c r="A9031" t="s">
        <v>4376</v>
      </c>
      <c r="B9031">
        <v>2706</v>
      </c>
      <c r="D9031" s="1">
        <v>45466.032754629632</v>
      </c>
      <c r="F9031" s="2" t="s">
        <v>6531</v>
      </c>
      <c r="G9031" s="4" t="s">
        <v>60383</v>
      </c>
      <c r="H9031">
        <v>4</v>
      </c>
      <c r="I9031" t="s">
        <v>60353</v>
      </c>
    </row>
    <row r="9032" spans="1:9" x14ac:dyDescent="0.25">
      <c r="A9032" t="s">
        <v>4376</v>
      </c>
      <c r="B9032">
        <v>2707</v>
      </c>
      <c r="D9032" s="1">
        <v>45466.033136574071</v>
      </c>
      <c r="F9032" s="2" t="s">
        <v>6532</v>
      </c>
      <c r="G9032" s="4" t="s">
        <v>60383</v>
      </c>
      <c r="H9032">
        <v>4</v>
      </c>
      <c r="I9032" t="s">
        <v>60352</v>
      </c>
    </row>
    <row r="9033" spans="1:9" x14ac:dyDescent="0.25">
      <c r="A9033" t="s">
        <v>4376</v>
      </c>
      <c r="B9033">
        <v>2708</v>
      </c>
      <c r="D9033" s="1">
        <v>45466.03429398148</v>
      </c>
      <c r="F9033" s="2" t="s">
        <v>1154</v>
      </c>
      <c r="G9033" s="4" t="s">
        <v>60383</v>
      </c>
      <c r="H9033">
        <v>4</v>
      </c>
      <c r="I9033" t="s">
        <v>60352</v>
      </c>
    </row>
    <row r="9034" spans="1:9" x14ac:dyDescent="0.25">
      <c r="A9034" t="s">
        <v>4376</v>
      </c>
      <c r="B9034">
        <v>2709</v>
      </c>
      <c r="D9034" s="1">
        <v>45466.034594907411</v>
      </c>
      <c r="F9034" s="2" t="s">
        <v>331</v>
      </c>
      <c r="G9034" s="4" t="s">
        <v>60383</v>
      </c>
      <c r="H9034">
        <v>4</v>
      </c>
      <c r="I9034" t="s">
        <v>60352</v>
      </c>
    </row>
    <row r="9035" spans="1:9" x14ac:dyDescent="0.25">
      <c r="A9035" t="s">
        <v>4376</v>
      </c>
      <c r="B9035">
        <v>2710</v>
      </c>
      <c r="D9035" s="1">
        <v>45466.034629629627</v>
      </c>
      <c r="F9035" s="2" t="s">
        <v>1115</v>
      </c>
      <c r="G9035" s="4" t="s">
        <v>60383</v>
      </c>
      <c r="H9035">
        <v>4</v>
      </c>
      <c r="I9035" t="s">
        <v>60352</v>
      </c>
    </row>
    <row r="9036" spans="1:9" x14ac:dyDescent="0.25">
      <c r="A9036" t="s">
        <v>4376</v>
      </c>
      <c r="B9036">
        <v>2711</v>
      </c>
      <c r="D9036" s="1">
        <v>45466.035532407404</v>
      </c>
      <c r="F9036" s="2" t="s">
        <v>6533</v>
      </c>
      <c r="G9036" s="4" t="s">
        <v>60383</v>
      </c>
      <c r="H9036">
        <v>4</v>
      </c>
      <c r="I9036" t="s">
        <v>60352</v>
      </c>
    </row>
    <row r="9037" spans="1:9" x14ac:dyDescent="0.25">
      <c r="A9037" t="s">
        <v>4376</v>
      </c>
      <c r="B9037">
        <v>2712</v>
      </c>
      <c r="D9037" s="1">
        <v>45466.036481481482</v>
      </c>
      <c r="F9037" s="2" t="s">
        <v>6534</v>
      </c>
      <c r="G9037" s="4" t="s">
        <v>60383</v>
      </c>
      <c r="H9037">
        <v>4</v>
      </c>
      <c r="I9037" t="s">
        <v>60352</v>
      </c>
    </row>
    <row r="9038" spans="1:9" x14ac:dyDescent="0.25">
      <c r="A9038" t="s">
        <v>4376</v>
      </c>
      <c r="B9038">
        <v>2713</v>
      </c>
      <c r="D9038" s="1">
        <v>45466.037546296298</v>
      </c>
      <c r="F9038" s="2" t="s">
        <v>331</v>
      </c>
      <c r="G9038" s="4" t="s">
        <v>60383</v>
      </c>
      <c r="H9038">
        <v>4</v>
      </c>
      <c r="I9038" t="s">
        <v>60352</v>
      </c>
    </row>
    <row r="9039" spans="1:9" x14ac:dyDescent="0.25">
      <c r="A9039" t="s">
        <v>4376</v>
      </c>
      <c r="B9039">
        <v>2714</v>
      </c>
      <c r="D9039" s="1">
        <v>45466.04005787037</v>
      </c>
      <c r="E9039">
        <v>1</v>
      </c>
      <c r="F9039" s="2" t="s">
        <v>3027</v>
      </c>
      <c r="G9039" s="4" t="s">
        <v>60383</v>
      </c>
      <c r="H9039">
        <v>4</v>
      </c>
      <c r="I9039" t="s">
        <v>60352</v>
      </c>
    </row>
    <row r="9040" spans="1:9" x14ac:dyDescent="0.25">
      <c r="A9040" t="s">
        <v>4376</v>
      </c>
      <c r="B9040">
        <v>2715</v>
      </c>
      <c r="D9040" s="1">
        <v>45466.040821759256</v>
      </c>
      <c r="F9040" s="2" t="s">
        <v>6535</v>
      </c>
      <c r="G9040" s="4" t="s">
        <v>60383</v>
      </c>
      <c r="H9040">
        <v>4</v>
      </c>
      <c r="I9040" t="s">
        <v>60353</v>
      </c>
    </row>
    <row r="9041" spans="1:9" x14ac:dyDescent="0.25">
      <c r="A9041" t="s">
        <v>4376</v>
      </c>
      <c r="B9041">
        <v>2716</v>
      </c>
      <c r="D9041" s="1">
        <v>45466.041400462964</v>
      </c>
      <c r="F9041" s="2" t="s">
        <v>331</v>
      </c>
      <c r="G9041" s="4" t="s">
        <v>60383</v>
      </c>
      <c r="H9041">
        <v>4</v>
      </c>
      <c r="I9041" t="s">
        <v>60352</v>
      </c>
    </row>
    <row r="9042" spans="1:9" x14ac:dyDescent="0.25">
      <c r="A9042" t="s">
        <v>4376</v>
      </c>
      <c r="B9042">
        <v>2717</v>
      </c>
      <c r="D9042" s="1">
        <v>45466.041875000003</v>
      </c>
      <c r="F9042" s="2" t="s">
        <v>6536</v>
      </c>
      <c r="G9042" s="4" t="s">
        <v>60383</v>
      </c>
      <c r="H9042">
        <v>4</v>
      </c>
      <c r="I9042" t="s">
        <v>60353</v>
      </c>
    </row>
    <row r="9043" spans="1:9" x14ac:dyDescent="0.25">
      <c r="A9043" t="s">
        <v>4376</v>
      </c>
      <c r="B9043">
        <v>2718</v>
      </c>
      <c r="D9043" s="1">
        <v>45466.041886574072</v>
      </c>
      <c r="F9043" s="2" t="s">
        <v>6537</v>
      </c>
      <c r="G9043" s="4" t="s">
        <v>60383</v>
      </c>
      <c r="H9043">
        <v>4</v>
      </c>
      <c r="I9043" t="s">
        <v>60352</v>
      </c>
    </row>
    <row r="9044" spans="1:9" x14ac:dyDescent="0.25">
      <c r="A9044" t="s">
        <v>4376</v>
      </c>
      <c r="B9044">
        <v>2719</v>
      </c>
      <c r="D9044" s="1">
        <v>45466.041979166665</v>
      </c>
      <c r="F9044" s="2" t="s">
        <v>6538</v>
      </c>
      <c r="G9044" s="4" t="s">
        <v>60383</v>
      </c>
      <c r="H9044">
        <v>4</v>
      </c>
      <c r="I9044" t="s">
        <v>60352</v>
      </c>
    </row>
    <row r="9045" spans="1:9" x14ac:dyDescent="0.25">
      <c r="A9045" t="s">
        <v>4376</v>
      </c>
      <c r="B9045">
        <v>2720</v>
      </c>
      <c r="D9045" s="1">
        <v>45466.045034722221</v>
      </c>
      <c r="F9045" s="2" t="s">
        <v>6539</v>
      </c>
      <c r="G9045" s="4" t="s">
        <v>60383</v>
      </c>
      <c r="H9045">
        <v>4</v>
      </c>
      <c r="I9045" t="s">
        <v>60352</v>
      </c>
    </row>
    <row r="9046" spans="1:9" x14ac:dyDescent="0.25">
      <c r="A9046" t="s">
        <v>4376</v>
      </c>
      <c r="B9046">
        <v>2721</v>
      </c>
      <c r="D9046" s="1">
        <v>45466.04792824074</v>
      </c>
      <c r="F9046" s="2" t="s">
        <v>6540</v>
      </c>
      <c r="G9046" s="4" t="s">
        <v>60383</v>
      </c>
      <c r="H9046">
        <v>4</v>
      </c>
      <c r="I9046" t="s">
        <v>60353</v>
      </c>
    </row>
    <row r="9047" spans="1:9" x14ac:dyDescent="0.25">
      <c r="A9047" t="s">
        <v>4376</v>
      </c>
      <c r="B9047">
        <v>2722</v>
      </c>
      <c r="D9047" s="1">
        <v>45466.048541666663</v>
      </c>
      <c r="F9047" s="2" t="s">
        <v>834</v>
      </c>
      <c r="G9047" s="4" t="s">
        <v>60383</v>
      </c>
      <c r="H9047">
        <v>4</v>
      </c>
      <c r="I9047" t="s">
        <v>60352</v>
      </c>
    </row>
    <row r="9048" spans="1:9" x14ac:dyDescent="0.25">
      <c r="A9048" t="s">
        <v>4376</v>
      </c>
      <c r="B9048">
        <v>2723</v>
      </c>
      <c r="D9048" s="1">
        <v>45466.048726851855</v>
      </c>
      <c r="F9048" s="2" t="s">
        <v>102</v>
      </c>
      <c r="G9048" s="4" t="s">
        <v>60383</v>
      </c>
      <c r="H9048">
        <v>4</v>
      </c>
      <c r="I9048" t="s">
        <v>60352</v>
      </c>
    </row>
    <row r="9049" spans="1:9" x14ac:dyDescent="0.25">
      <c r="A9049" t="s">
        <v>4376</v>
      </c>
      <c r="B9049">
        <v>2724</v>
      </c>
      <c r="D9049" s="1">
        <v>45466.051712962966</v>
      </c>
      <c r="F9049" s="2" t="s">
        <v>4891</v>
      </c>
      <c r="G9049" s="4" t="s">
        <v>60383</v>
      </c>
      <c r="H9049">
        <v>4</v>
      </c>
      <c r="I9049" t="s">
        <v>60352</v>
      </c>
    </row>
    <row r="9050" spans="1:9" x14ac:dyDescent="0.25">
      <c r="A9050" t="s">
        <v>4376</v>
      </c>
      <c r="B9050">
        <v>2725</v>
      </c>
      <c r="D9050" s="1">
        <v>45466.054930555554</v>
      </c>
      <c r="F9050" s="2" t="s">
        <v>331</v>
      </c>
      <c r="G9050" s="4" t="s">
        <v>60383</v>
      </c>
      <c r="H9050">
        <v>4</v>
      </c>
      <c r="I9050" t="s">
        <v>60352</v>
      </c>
    </row>
    <row r="9051" spans="1:9" x14ac:dyDescent="0.25">
      <c r="A9051" t="s">
        <v>4376</v>
      </c>
      <c r="B9051">
        <v>2726</v>
      </c>
      <c r="D9051" s="1">
        <v>45466.056655092594</v>
      </c>
      <c r="E9051">
        <v>2</v>
      </c>
      <c r="F9051" s="2" t="s">
        <v>331</v>
      </c>
      <c r="G9051" s="4" t="s">
        <v>60383</v>
      </c>
      <c r="H9051">
        <v>4</v>
      </c>
      <c r="I9051" t="s">
        <v>60352</v>
      </c>
    </row>
    <row r="9052" spans="1:9" x14ac:dyDescent="0.25">
      <c r="A9052" t="s">
        <v>4376</v>
      </c>
      <c r="B9052">
        <v>2727</v>
      </c>
      <c r="D9052" s="1">
        <v>45466.056655092594</v>
      </c>
      <c r="F9052" s="2" t="s">
        <v>6541</v>
      </c>
      <c r="G9052" s="4" t="s">
        <v>60383</v>
      </c>
      <c r="H9052">
        <v>4</v>
      </c>
      <c r="I9052" t="s">
        <v>60352</v>
      </c>
    </row>
    <row r="9053" spans="1:9" x14ac:dyDescent="0.25">
      <c r="A9053" t="s">
        <v>4376</v>
      </c>
      <c r="B9053">
        <v>2728</v>
      </c>
      <c r="D9053" s="1">
        <v>45466.057187500002</v>
      </c>
      <c r="F9053" s="2" t="s">
        <v>1154</v>
      </c>
      <c r="G9053" s="4" t="s">
        <v>60383</v>
      </c>
      <c r="H9053">
        <v>4</v>
      </c>
      <c r="I9053" t="s">
        <v>60352</v>
      </c>
    </row>
    <row r="9054" spans="1:9" x14ac:dyDescent="0.25">
      <c r="A9054" t="s">
        <v>4376</v>
      </c>
      <c r="B9054">
        <v>2729</v>
      </c>
      <c r="D9054" s="1">
        <v>45466.057442129626</v>
      </c>
      <c r="F9054" s="2" t="s">
        <v>6542</v>
      </c>
      <c r="G9054" s="4" t="s">
        <v>60383</v>
      </c>
      <c r="H9054">
        <v>4</v>
      </c>
      <c r="I9054" t="s">
        <v>60352</v>
      </c>
    </row>
    <row r="9055" spans="1:9" x14ac:dyDescent="0.25">
      <c r="A9055" t="s">
        <v>4376</v>
      </c>
      <c r="B9055">
        <v>2730</v>
      </c>
      <c r="D9055" s="1">
        <v>45466.058391203704</v>
      </c>
      <c r="F9055" s="2" t="s">
        <v>322</v>
      </c>
      <c r="G9055" s="4" t="s">
        <v>60383</v>
      </c>
      <c r="H9055">
        <v>4</v>
      </c>
      <c r="I9055" t="s">
        <v>60352</v>
      </c>
    </row>
    <row r="9056" spans="1:9" x14ac:dyDescent="0.25">
      <c r="A9056" t="s">
        <v>4376</v>
      </c>
      <c r="B9056">
        <v>2731</v>
      </c>
      <c r="D9056" s="1">
        <v>45466.060740740744</v>
      </c>
      <c r="F9056" s="2" t="s">
        <v>6543</v>
      </c>
      <c r="G9056" s="4" t="s">
        <v>60383</v>
      </c>
      <c r="H9056">
        <v>4</v>
      </c>
      <c r="I9056" t="s">
        <v>60352</v>
      </c>
    </row>
    <row r="9057" spans="1:9" x14ac:dyDescent="0.25">
      <c r="A9057" t="s">
        <v>4376</v>
      </c>
      <c r="B9057">
        <v>2732</v>
      </c>
      <c r="D9057" s="1">
        <v>45466.060902777775</v>
      </c>
      <c r="F9057" s="2" t="s">
        <v>322</v>
      </c>
      <c r="G9057" s="4" t="s">
        <v>60383</v>
      </c>
      <c r="H9057">
        <v>4</v>
      </c>
      <c r="I9057" t="s">
        <v>60352</v>
      </c>
    </row>
    <row r="9058" spans="1:9" x14ac:dyDescent="0.25">
      <c r="A9058" t="s">
        <v>4376</v>
      </c>
      <c r="B9058">
        <v>2733</v>
      </c>
      <c r="D9058" s="1">
        <v>45466.06144675926</v>
      </c>
      <c r="F9058" s="2" t="s">
        <v>6544</v>
      </c>
      <c r="G9058" s="4" t="s">
        <v>60383</v>
      </c>
      <c r="H9058">
        <v>4</v>
      </c>
      <c r="I9058" t="s">
        <v>60352</v>
      </c>
    </row>
    <row r="9059" spans="1:9" x14ac:dyDescent="0.25">
      <c r="A9059" t="s">
        <v>4376</v>
      </c>
      <c r="B9059">
        <v>2734</v>
      </c>
      <c r="D9059" s="1">
        <v>45466.061747685184</v>
      </c>
      <c r="F9059" s="2" t="s">
        <v>6545</v>
      </c>
      <c r="G9059" s="4" t="s">
        <v>60383</v>
      </c>
      <c r="H9059">
        <v>4</v>
      </c>
      <c r="I9059" t="s">
        <v>60352</v>
      </c>
    </row>
    <row r="9060" spans="1:9" x14ac:dyDescent="0.25">
      <c r="A9060" t="s">
        <v>4376</v>
      </c>
      <c r="B9060">
        <v>2735</v>
      </c>
      <c r="D9060" s="1">
        <v>45466.062291666669</v>
      </c>
      <c r="F9060" s="2" t="s">
        <v>6546</v>
      </c>
      <c r="G9060" s="4" t="s">
        <v>60383</v>
      </c>
      <c r="H9060">
        <v>4</v>
      </c>
      <c r="I9060" t="s">
        <v>60353</v>
      </c>
    </row>
    <row r="9061" spans="1:9" x14ac:dyDescent="0.25">
      <c r="A9061" t="s">
        <v>4376</v>
      </c>
      <c r="B9061">
        <v>2736</v>
      </c>
      <c r="D9061" s="1">
        <v>45466.063078703701</v>
      </c>
      <c r="F9061" s="2" t="s">
        <v>6547</v>
      </c>
      <c r="G9061" s="4" t="s">
        <v>60383</v>
      </c>
      <c r="H9061">
        <v>4</v>
      </c>
      <c r="I9061" t="s">
        <v>60352</v>
      </c>
    </row>
    <row r="9062" spans="1:9" x14ac:dyDescent="0.25">
      <c r="A9062" t="s">
        <v>4376</v>
      </c>
      <c r="B9062">
        <v>2737</v>
      </c>
      <c r="D9062" s="1">
        <v>45466.063206018516</v>
      </c>
      <c r="F9062" s="2" t="s">
        <v>6548</v>
      </c>
      <c r="G9062" s="4" t="s">
        <v>60383</v>
      </c>
      <c r="H9062">
        <v>4</v>
      </c>
      <c r="I9062" t="s">
        <v>60352</v>
      </c>
    </row>
    <row r="9063" spans="1:9" x14ac:dyDescent="0.25">
      <c r="A9063" t="s">
        <v>4376</v>
      </c>
      <c r="B9063">
        <v>2738</v>
      </c>
      <c r="D9063" s="1">
        <v>45466.064236111109</v>
      </c>
      <c r="F9063" s="2" t="s">
        <v>6549</v>
      </c>
      <c r="G9063" s="4" t="s">
        <v>60383</v>
      </c>
      <c r="H9063">
        <v>4</v>
      </c>
      <c r="I9063" t="s">
        <v>60352</v>
      </c>
    </row>
    <row r="9064" spans="1:9" x14ac:dyDescent="0.25">
      <c r="A9064" t="s">
        <v>4376</v>
      </c>
      <c r="B9064">
        <v>2739</v>
      </c>
      <c r="D9064" s="1">
        <v>45466.06490740741</v>
      </c>
      <c r="F9064" s="2" t="s">
        <v>6550</v>
      </c>
      <c r="G9064" s="4" t="s">
        <v>60383</v>
      </c>
      <c r="H9064">
        <v>4</v>
      </c>
      <c r="I9064" t="s">
        <v>60352</v>
      </c>
    </row>
    <row r="9065" spans="1:9" x14ac:dyDescent="0.25">
      <c r="A9065" t="s">
        <v>4376</v>
      </c>
      <c r="B9065">
        <v>2740</v>
      </c>
      <c r="D9065" s="1">
        <v>45466.069155092591</v>
      </c>
      <c r="F9065" s="2" t="s">
        <v>6551</v>
      </c>
      <c r="G9065" s="4" t="s">
        <v>60383</v>
      </c>
      <c r="H9065">
        <v>4</v>
      </c>
      <c r="I9065" t="s">
        <v>60352</v>
      </c>
    </row>
    <row r="9066" spans="1:9" x14ac:dyDescent="0.25">
      <c r="A9066" t="s">
        <v>4376</v>
      </c>
      <c r="B9066">
        <v>2741</v>
      </c>
      <c r="D9066" s="1">
        <v>45466.06925925926</v>
      </c>
      <c r="F9066" s="2" t="s">
        <v>6552</v>
      </c>
      <c r="G9066" s="4" t="s">
        <v>60383</v>
      </c>
      <c r="H9066">
        <v>4</v>
      </c>
      <c r="I9066" t="s">
        <v>60354</v>
      </c>
    </row>
    <row r="9067" spans="1:9" x14ac:dyDescent="0.25">
      <c r="A9067" t="s">
        <v>4376</v>
      </c>
      <c r="B9067">
        <v>2742</v>
      </c>
      <c r="D9067" s="1">
        <v>45466.069305555553</v>
      </c>
      <c r="F9067" s="2" t="s">
        <v>109</v>
      </c>
      <c r="G9067" s="4" t="s">
        <v>60383</v>
      </c>
      <c r="H9067">
        <v>4</v>
      </c>
      <c r="I9067" t="s">
        <v>60352</v>
      </c>
    </row>
    <row r="9068" spans="1:9" x14ac:dyDescent="0.25">
      <c r="A9068" t="s">
        <v>4376</v>
      </c>
      <c r="B9068">
        <v>2743</v>
      </c>
      <c r="D9068" s="1">
        <v>45466.069722222222</v>
      </c>
      <c r="F9068" s="2" t="s">
        <v>6553</v>
      </c>
      <c r="G9068" s="4" t="s">
        <v>60383</v>
      </c>
      <c r="H9068">
        <v>4</v>
      </c>
      <c r="I9068" t="s">
        <v>60352</v>
      </c>
    </row>
    <row r="9069" spans="1:9" x14ac:dyDescent="0.25">
      <c r="A9069" t="s">
        <v>4376</v>
      </c>
      <c r="B9069">
        <v>2744</v>
      </c>
      <c r="D9069" s="1">
        <v>45466.070601851854</v>
      </c>
      <c r="E9069">
        <v>1</v>
      </c>
      <c r="F9069" s="2" t="s">
        <v>6554</v>
      </c>
      <c r="G9069" s="4" t="s">
        <v>60383</v>
      </c>
      <c r="H9069">
        <v>4</v>
      </c>
      <c r="I9069" t="s">
        <v>60352</v>
      </c>
    </row>
    <row r="9070" spans="1:9" x14ac:dyDescent="0.25">
      <c r="A9070" t="s">
        <v>4376</v>
      </c>
      <c r="B9070">
        <v>2745</v>
      </c>
      <c r="D9070" s="1">
        <v>45466.071215277778</v>
      </c>
      <c r="F9070" s="2" t="s">
        <v>1668</v>
      </c>
      <c r="G9070" s="4" t="s">
        <v>60383</v>
      </c>
      <c r="H9070">
        <v>4</v>
      </c>
      <c r="I9070" t="s">
        <v>60352</v>
      </c>
    </row>
    <row r="9071" spans="1:9" x14ac:dyDescent="0.25">
      <c r="A9071" t="s">
        <v>4376</v>
      </c>
      <c r="B9071">
        <v>2746</v>
      </c>
      <c r="D9071" s="1">
        <v>45466.071608796294</v>
      </c>
      <c r="E9071">
        <v>1</v>
      </c>
      <c r="F9071" s="2" t="s">
        <v>6555</v>
      </c>
      <c r="G9071" s="4" t="s">
        <v>60383</v>
      </c>
      <c r="H9071">
        <v>4</v>
      </c>
      <c r="I9071" t="s">
        <v>60352</v>
      </c>
    </row>
    <row r="9072" spans="1:9" x14ac:dyDescent="0.25">
      <c r="A9072" t="s">
        <v>4376</v>
      </c>
      <c r="B9072">
        <v>2747</v>
      </c>
      <c r="D9072" s="1">
        <v>45466.071712962963</v>
      </c>
      <c r="F9072" s="2" t="s">
        <v>2731</v>
      </c>
      <c r="G9072" s="4" t="s">
        <v>60383</v>
      </c>
      <c r="H9072">
        <v>4</v>
      </c>
      <c r="I9072" t="s">
        <v>60352</v>
      </c>
    </row>
    <row r="9073" spans="1:9" x14ac:dyDescent="0.25">
      <c r="A9073" t="s">
        <v>4376</v>
      </c>
      <c r="B9073">
        <v>2748</v>
      </c>
      <c r="D9073" s="1">
        <v>45466.074247685188</v>
      </c>
      <c r="E9073">
        <v>1</v>
      </c>
      <c r="F9073" s="2" t="s">
        <v>6556</v>
      </c>
      <c r="G9073" s="4" t="s">
        <v>60383</v>
      </c>
      <c r="H9073">
        <v>4</v>
      </c>
      <c r="I9073" t="s">
        <v>60352</v>
      </c>
    </row>
    <row r="9074" spans="1:9" x14ac:dyDescent="0.25">
      <c r="A9074" t="s">
        <v>4376</v>
      </c>
      <c r="B9074">
        <v>2749</v>
      </c>
      <c r="D9074" s="1">
        <v>45466.074826388889</v>
      </c>
      <c r="E9074">
        <v>1</v>
      </c>
      <c r="F9074" s="2" t="s">
        <v>102</v>
      </c>
      <c r="G9074" s="4" t="s">
        <v>60383</v>
      </c>
      <c r="H9074">
        <v>4</v>
      </c>
      <c r="I9074" t="s">
        <v>60352</v>
      </c>
    </row>
    <row r="9075" spans="1:9" x14ac:dyDescent="0.25">
      <c r="A9075" t="s">
        <v>4376</v>
      </c>
      <c r="B9075">
        <v>2750</v>
      </c>
      <c r="D9075" s="1">
        <v>45466.075057870374</v>
      </c>
      <c r="F9075" s="2" t="s">
        <v>6557</v>
      </c>
      <c r="G9075" s="4" t="s">
        <v>60383</v>
      </c>
      <c r="H9075">
        <v>4</v>
      </c>
      <c r="I9075" t="s">
        <v>60353</v>
      </c>
    </row>
    <row r="9076" spans="1:9" x14ac:dyDescent="0.25">
      <c r="A9076" t="s">
        <v>4376</v>
      </c>
      <c r="B9076">
        <v>2751</v>
      </c>
      <c r="D9076" s="1">
        <v>45466.075902777775</v>
      </c>
      <c r="F9076" s="2" t="s">
        <v>6558</v>
      </c>
      <c r="G9076" s="4" t="s">
        <v>60383</v>
      </c>
      <c r="H9076">
        <v>4</v>
      </c>
      <c r="I9076" t="s">
        <v>60353</v>
      </c>
    </row>
    <row r="9077" spans="1:9" x14ac:dyDescent="0.25">
      <c r="A9077" t="s">
        <v>4376</v>
      </c>
      <c r="B9077">
        <v>2752</v>
      </c>
      <c r="D9077" s="1">
        <v>45466.076435185183</v>
      </c>
      <c r="F9077" s="2" t="s">
        <v>1129</v>
      </c>
      <c r="G9077" s="4" t="s">
        <v>60383</v>
      </c>
      <c r="H9077">
        <v>4</v>
      </c>
      <c r="I9077" t="s">
        <v>60352</v>
      </c>
    </row>
    <row r="9078" spans="1:9" x14ac:dyDescent="0.25">
      <c r="A9078" t="s">
        <v>4376</v>
      </c>
      <c r="B9078">
        <v>2753</v>
      </c>
      <c r="D9078" s="1">
        <v>45466.077187499999</v>
      </c>
      <c r="F9078" s="2" t="s">
        <v>1154</v>
      </c>
      <c r="G9078" s="4" t="s">
        <v>60383</v>
      </c>
      <c r="H9078">
        <v>4</v>
      </c>
      <c r="I9078" t="s">
        <v>60352</v>
      </c>
    </row>
    <row r="9079" spans="1:9" x14ac:dyDescent="0.25">
      <c r="A9079" t="s">
        <v>4376</v>
      </c>
      <c r="B9079">
        <v>2754</v>
      </c>
      <c r="D9079" s="1">
        <v>45466.077210648145</v>
      </c>
      <c r="F9079" s="2" t="s">
        <v>322</v>
      </c>
      <c r="G9079" s="4" t="s">
        <v>60383</v>
      </c>
      <c r="H9079">
        <v>4</v>
      </c>
      <c r="I9079" t="s">
        <v>60352</v>
      </c>
    </row>
    <row r="9080" spans="1:9" x14ac:dyDescent="0.25">
      <c r="A9080" t="s">
        <v>4376</v>
      </c>
      <c r="B9080">
        <v>2755</v>
      </c>
      <c r="D9080" s="1">
        <v>45466.077222222222</v>
      </c>
      <c r="F9080" s="2" t="s">
        <v>6559</v>
      </c>
      <c r="G9080" s="4" t="s">
        <v>60383</v>
      </c>
      <c r="H9080">
        <v>4</v>
      </c>
      <c r="I9080" t="s">
        <v>60352</v>
      </c>
    </row>
    <row r="9081" spans="1:9" x14ac:dyDescent="0.25">
      <c r="A9081" t="s">
        <v>4376</v>
      </c>
      <c r="B9081">
        <v>2756</v>
      </c>
      <c r="D9081" s="1">
        <v>45466.077233796299</v>
      </c>
      <c r="F9081" s="2" t="s">
        <v>322</v>
      </c>
      <c r="G9081" s="4" t="s">
        <v>60383</v>
      </c>
      <c r="H9081">
        <v>4</v>
      </c>
      <c r="I9081" t="s">
        <v>60352</v>
      </c>
    </row>
    <row r="9082" spans="1:9" x14ac:dyDescent="0.25">
      <c r="A9082" t="s">
        <v>4376</v>
      </c>
      <c r="B9082">
        <v>2757</v>
      </c>
      <c r="D9082" s="1">
        <v>45466.077916666669</v>
      </c>
      <c r="F9082" s="2" t="s">
        <v>6560</v>
      </c>
      <c r="G9082" s="4" t="s">
        <v>60383</v>
      </c>
      <c r="H9082">
        <v>4</v>
      </c>
      <c r="I9082" t="s">
        <v>60352</v>
      </c>
    </row>
    <row r="9083" spans="1:9" x14ac:dyDescent="0.25">
      <c r="A9083" t="s">
        <v>4376</v>
      </c>
      <c r="B9083">
        <v>2758</v>
      </c>
      <c r="D9083" s="1">
        <v>45466.078761574077</v>
      </c>
      <c r="E9083">
        <v>3</v>
      </c>
      <c r="G9083" s="4" t="s">
        <v>60383</v>
      </c>
      <c r="H9083">
        <v>4</v>
      </c>
      <c r="I9083" t="s">
        <v>60352</v>
      </c>
    </row>
    <row r="9084" spans="1:9" x14ac:dyDescent="0.25">
      <c r="A9084" t="s">
        <v>4376</v>
      </c>
      <c r="C9084" t="s">
        <v>6561</v>
      </c>
      <c r="D9084" s="1">
        <v>45466.396087962959</v>
      </c>
      <c r="E9084">
        <v>0</v>
      </c>
      <c r="F9084" s="2" t="s">
        <v>6562</v>
      </c>
      <c r="G9084" s="4" t="s">
        <v>60383</v>
      </c>
      <c r="H9084">
        <v>4</v>
      </c>
      <c r="I9084" t="s">
        <v>60352</v>
      </c>
    </row>
    <row r="9085" spans="1:9" x14ac:dyDescent="0.25">
      <c r="A9085" t="s">
        <v>4376</v>
      </c>
      <c r="C9085" t="s">
        <v>6563</v>
      </c>
      <c r="D9085" s="1">
        <v>45466.441145833334</v>
      </c>
      <c r="E9085">
        <v>0</v>
      </c>
      <c r="F9085" s="2" t="s">
        <v>6564</v>
      </c>
      <c r="G9085" s="4" t="s">
        <v>60383</v>
      </c>
      <c r="H9085">
        <v>4</v>
      </c>
      <c r="I9085" t="s">
        <v>60352</v>
      </c>
    </row>
    <row r="9086" spans="1:9" x14ac:dyDescent="0.25">
      <c r="A9086" t="s">
        <v>4376</v>
      </c>
      <c r="B9086">
        <v>2759</v>
      </c>
      <c r="D9086" s="1">
        <v>45466.081678240742</v>
      </c>
      <c r="F9086" s="2" t="s">
        <v>6565</v>
      </c>
      <c r="G9086" s="4" t="s">
        <v>60383</v>
      </c>
      <c r="H9086">
        <v>4</v>
      </c>
      <c r="I9086" t="s">
        <v>60352</v>
      </c>
    </row>
    <row r="9087" spans="1:9" x14ac:dyDescent="0.25">
      <c r="A9087" t="s">
        <v>4376</v>
      </c>
      <c r="B9087">
        <v>2760</v>
      </c>
      <c r="D9087" s="1">
        <v>45466.082326388889</v>
      </c>
      <c r="F9087" s="2" t="s">
        <v>6566</v>
      </c>
      <c r="G9087" s="4" t="s">
        <v>60383</v>
      </c>
      <c r="H9087">
        <v>4</v>
      </c>
      <c r="I9087" t="s">
        <v>60352</v>
      </c>
    </row>
    <row r="9088" spans="1:9" x14ac:dyDescent="0.25">
      <c r="A9088" t="s">
        <v>4376</v>
      </c>
      <c r="B9088">
        <v>2761</v>
      </c>
      <c r="D9088" s="1">
        <v>45466.082870370374</v>
      </c>
      <c r="F9088" s="2" t="s">
        <v>6567</v>
      </c>
      <c r="G9088" s="4" t="s">
        <v>60383</v>
      </c>
      <c r="H9088">
        <v>4</v>
      </c>
      <c r="I9088" t="s">
        <v>60352</v>
      </c>
    </row>
    <row r="9089" spans="1:9" x14ac:dyDescent="0.25">
      <c r="A9089" t="s">
        <v>4376</v>
      </c>
      <c r="B9089">
        <v>2762</v>
      </c>
      <c r="D9089" s="1">
        <v>45466.083032407405</v>
      </c>
      <c r="F9089" s="2" t="s">
        <v>619</v>
      </c>
      <c r="G9089" s="4" t="s">
        <v>60383</v>
      </c>
      <c r="H9089">
        <v>4</v>
      </c>
      <c r="I9089" t="s">
        <v>60352</v>
      </c>
    </row>
    <row r="9090" spans="1:9" x14ac:dyDescent="0.25">
      <c r="A9090" t="s">
        <v>4376</v>
      </c>
      <c r="B9090">
        <v>2763</v>
      </c>
      <c r="D9090" s="1">
        <v>45466.083194444444</v>
      </c>
      <c r="F9090" s="2" t="s">
        <v>1129</v>
      </c>
      <c r="G9090" s="4" t="s">
        <v>60383</v>
      </c>
      <c r="H9090">
        <v>4</v>
      </c>
      <c r="I9090" t="s">
        <v>60352</v>
      </c>
    </row>
    <row r="9091" spans="1:9" x14ac:dyDescent="0.25">
      <c r="A9091" t="s">
        <v>4376</v>
      </c>
      <c r="B9091">
        <v>2764</v>
      </c>
      <c r="D9091" s="1">
        <v>45466.083877314813</v>
      </c>
      <c r="E9091">
        <v>3</v>
      </c>
      <c r="F9091" s="2" t="s">
        <v>6568</v>
      </c>
      <c r="G9091" s="4" t="s">
        <v>60383</v>
      </c>
      <c r="H9091">
        <v>4</v>
      </c>
      <c r="I9091" t="s">
        <v>60352</v>
      </c>
    </row>
    <row r="9092" spans="1:9" x14ac:dyDescent="0.25">
      <c r="A9092" t="s">
        <v>4376</v>
      </c>
      <c r="B9092">
        <v>2765</v>
      </c>
      <c r="D9092" s="1">
        <v>45466.084444444445</v>
      </c>
      <c r="E9092">
        <v>1</v>
      </c>
      <c r="F9092" s="2" t="s">
        <v>6569</v>
      </c>
      <c r="G9092" s="4" t="s">
        <v>60383</v>
      </c>
      <c r="H9092">
        <v>4</v>
      </c>
      <c r="I9092" t="s">
        <v>60352</v>
      </c>
    </row>
    <row r="9093" spans="1:9" x14ac:dyDescent="0.25">
      <c r="A9093" t="s">
        <v>4376</v>
      </c>
      <c r="B9093">
        <v>2766</v>
      </c>
      <c r="D9093" s="1">
        <v>45466.084768518522</v>
      </c>
      <c r="E9093">
        <v>1</v>
      </c>
      <c r="F9093" s="2" t="s">
        <v>6570</v>
      </c>
      <c r="G9093" s="4" t="s">
        <v>60383</v>
      </c>
      <c r="H9093">
        <v>4</v>
      </c>
      <c r="I9093" t="s">
        <v>60352</v>
      </c>
    </row>
    <row r="9094" spans="1:9" x14ac:dyDescent="0.25">
      <c r="A9094" t="s">
        <v>4376</v>
      </c>
      <c r="B9094">
        <v>2767</v>
      </c>
      <c r="D9094" s="1">
        <v>45466.087071759262</v>
      </c>
      <c r="F9094" s="2" t="s">
        <v>1115</v>
      </c>
      <c r="G9094" s="4" t="s">
        <v>60383</v>
      </c>
      <c r="H9094">
        <v>4</v>
      </c>
      <c r="I9094" t="s">
        <v>60352</v>
      </c>
    </row>
    <row r="9095" spans="1:9" x14ac:dyDescent="0.25">
      <c r="A9095" t="s">
        <v>4376</v>
      </c>
      <c r="B9095">
        <v>2768</v>
      </c>
      <c r="D9095" s="1">
        <v>45466.087222222224</v>
      </c>
      <c r="F9095" s="2" t="s">
        <v>6571</v>
      </c>
      <c r="G9095" s="4" t="s">
        <v>60383</v>
      </c>
      <c r="H9095">
        <v>4</v>
      </c>
      <c r="I9095" t="s">
        <v>60352</v>
      </c>
    </row>
    <row r="9096" spans="1:9" x14ac:dyDescent="0.25">
      <c r="A9096" t="s">
        <v>4376</v>
      </c>
      <c r="B9096">
        <v>2769</v>
      </c>
      <c r="D9096" s="1">
        <v>45466.088206018518</v>
      </c>
      <c r="F9096" s="2" t="s">
        <v>6572</v>
      </c>
      <c r="G9096" s="4" t="s">
        <v>60383</v>
      </c>
      <c r="H9096">
        <v>4</v>
      </c>
      <c r="I9096" t="s">
        <v>60352</v>
      </c>
    </row>
    <row r="9097" spans="1:9" x14ac:dyDescent="0.25">
      <c r="A9097" t="s">
        <v>4376</v>
      </c>
      <c r="B9097">
        <v>2770</v>
      </c>
      <c r="D9097" s="1">
        <v>45466.090115740742</v>
      </c>
      <c r="F9097" s="2" t="s">
        <v>6573</v>
      </c>
      <c r="G9097" s="4" t="s">
        <v>60383</v>
      </c>
      <c r="H9097">
        <v>4</v>
      </c>
      <c r="I9097" t="s">
        <v>60352</v>
      </c>
    </row>
    <row r="9098" spans="1:9" x14ac:dyDescent="0.25">
      <c r="A9098" t="s">
        <v>4376</v>
      </c>
      <c r="B9098">
        <v>2771</v>
      </c>
      <c r="D9098" s="1">
        <v>45466.090289351851</v>
      </c>
      <c r="F9098" s="2" t="s">
        <v>619</v>
      </c>
      <c r="G9098" s="4" t="s">
        <v>60383</v>
      </c>
      <c r="H9098">
        <v>4</v>
      </c>
      <c r="I9098" t="s">
        <v>60352</v>
      </c>
    </row>
    <row r="9099" spans="1:9" x14ac:dyDescent="0.25">
      <c r="A9099" t="s">
        <v>4376</v>
      </c>
      <c r="B9099">
        <v>2772</v>
      </c>
      <c r="D9099" s="1">
        <v>45466.091064814813</v>
      </c>
      <c r="E9099">
        <v>1</v>
      </c>
      <c r="F9099" s="2" t="s">
        <v>6574</v>
      </c>
      <c r="G9099" s="4" t="s">
        <v>60383</v>
      </c>
      <c r="H9099">
        <v>4</v>
      </c>
      <c r="I9099" t="s">
        <v>60352</v>
      </c>
    </row>
    <row r="9100" spans="1:9" x14ac:dyDescent="0.25">
      <c r="A9100" t="s">
        <v>4376</v>
      </c>
      <c r="B9100">
        <v>2773</v>
      </c>
      <c r="D9100" s="1">
        <v>45466.091481481482</v>
      </c>
      <c r="F9100" s="2" t="s">
        <v>1115</v>
      </c>
      <c r="G9100" s="4" t="s">
        <v>60383</v>
      </c>
      <c r="H9100">
        <v>4</v>
      </c>
      <c r="I9100" t="s">
        <v>60352</v>
      </c>
    </row>
    <row r="9101" spans="1:9" x14ac:dyDescent="0.25">
      <c r="A9101" t="s">
        <v>4376</v>
      </c>
      <c r="B9101">
        <v>2774</v>
      </c>
      <c r="D9101" s="1">
        <v>45466.091585648152</v>
      </c>
      <c r="F9101" s="2" t="s">
        <v>6575</v>
      </c>
      <c r="G9101" s="4" t="s">
        <v>60383</v>
      </c>
      <c r="H9101">
        <v>4</v>
      </c>
      <c r="I9101" t="s">
        <v>60352</v>
      </c>
    </row>
    <row r="9102" spans="1:9" x14ac:dyDescent="0.25">
      <c r="A9102" t="s">
        <v>4376</v>
      </c>
      <c r="B9102">
        <v>2775</v>
      </c>
      <c r="D9102" s="1">
        <v>45466.092557870368</v>
      </c>
      <c r="F9102" s="2" t="s">
        <v>6576</v>
      </c>
      <c r="G9102" s="4" t="s">
        <v>60383</v>
      </c>
      <c r="H9102">
        <v>4</v>
      </c>
      <c r="I9102" t="s">
        <v>60352</v>
      </c>
    </row>
    <row r="9103" spans="1:9" x14ac:dyDescent="0.25">
      <c r="A9103" t="s">
        <v>4376</v>
      </c>
      <c r="B9103">
        <v>2776</v>
      </c>
      <c r="D9103" s="1">
        <v>45466.094606481478</v>
      </c>
      <c r="F9103" s="2" t="s">
        <v>6577</v>
      </c>
      <c r="G9103" s="4" t="s">
        <v>60383</v>
      </c>
      <c r="H9103">
        <v>4</v>
      </c>
      <c r="I9103" t="s">
        <v>60352</v>
      </c>
    </row>
    <row r="9104" spans="1:9" x14ac:dyDescent="0.25">
      <c r="A9104" t="s">
        <v>4376</v>
      </c>
      <c r="B9104">
        <v>2777</v>
      </c>
      <c r="D9104" s="1">
        <v>45466.095173611109</v>
      </c>
      <c r="F9104" s="2" t="s">
        <v>6578</v>
      </c>
      <c r="G9104" s="4" t="s">
        <v>60383</v>
      </c>
      <c r="H9104">
        <v>4</v>
      </c>
      <c r="I9104" t="s">
        <v>60353</v>
      </c>
    </row>
    <row r="9105" spans="1:9" x14ac:dyDescent="0.25">
      <c r="A9105" t="s">
        <v>4376</v>
      </c>
      <c r="B9105">
        <v>2778</v>
      </c>
      <c r="D9105" s="1">
        <v>45466.095613425925</v>
      </c>
      <c r="F9105" s="2" t="s">
        <v>6579</v>
      </c>
      <c r="G9105" s="4" t="s">
        <v>60383</v>
      </c>
      <c r="H9105">
        <v>4</v>
      </c>
      <c r="I9105" t="s">
        <v>60354</v>
      </c>
    </row>
    <row r="9106" spans="1:9" x14ac:dyDescent="0.25">
      <c r="A9106" t="s">
        <v>4376</v>
      </c>
      <c r="B9106">
        <v>2779</v>
      </c>
      <c r="D9106" s="1">
        <v>45466.096574074072</v>
      </c>
      <c r="F9106" s="2" t="s">
        <v>6580</v>
      </c>
      <c r="G9106" s="4" t="s">
        <v>60383</v>
      </c>
      <c r="H9106">
        <v>4</v>
      </c>
      <c r="I9106" t="s">
        <v>60352</v>
      </c>
    </row>
    <row r="9107" spans="1:9" x14ac:dyDescent="0.25">
      <c r="A9107" t="s">
        <v>4376</v>
      </c>
      <c r="B9107">
        <v>2780</v>
      </c>
      <c r="D9107" s="1">
        <v>45466.09710648148</v>
      </c>
      <c r="F9107" s="2" t="s">
        <v>6581</v>
      </c>
      <c r="G9107" s="4" t="s">
        <v>60383</v>
      </c>
      <c r="H9107">
        <v>4</v>
      </c>
      <c r="I9107" t="s">
        <v>60353</v>
      </c>
    </row>
    <row r="9108" spans="1:9" x14ac:dyDescent="0.25">
      <c r="A9108" t="s">
        <v>4376</v>
      </c>
      <c r="B9108">
        <v>2781</v>
      </c>
      <c r="D9108" s="1">
        <v>45466.097245370373</v>
      </c>
      <c r="F9108" s="2" t="s">
        <v>6582</v>
      </c>
      <c r="G9108" s="4" t="s">
        <v>60383</v>
      </c>
      <c r="H9108">
        <v>4</v>
      </c>
      <c r="I9108" t="s">
        <v>60353</v>
      </c>
    </row>
    <row r="9109" spans="1:9" x14ac:dyDescent="0.25">
      <c r="A9109" t="s">
        <v>4376</v>
      </c>
      <c r="B9109">
        <v>2782</v>
      </c>
      <c r="D9109" s="1">
        <v>45466.09778935185</v>
      </c>
      <c r="F9109" s="2" t="s">
        <v>6583</v>
      </c>
      <c r="G9109" s="4" t="s">
        <v>60383</v>
      </c>
      <c r="H9109">
        <v>4</v>
      </c>
      <c r="I9109" t="s">
        <v>60352</v>
      </c>
    </row>
    <row r="9110" spans="1:9" x14ac:dyDescent="0.25">
      <c r="A9110" t="s">
        <v>4376</v>
      </c>
      <c r="B9110">
        <v>2783</v>
      </c>
      <c r="D9110" s="1">
        <v>45466.098819444444</v>
      </c>
      <c r="F9110" s="2" t="s">
        <v>331</v>
      </c>
      <c r="G9110" s="4" t="s">
        <v>60383</v>
      </c>
      <c r="H9110">
        <v>4</v>
      </c>
      <c r="I9110" t="s">
        <v>60352</v>
      </c>
    </row>
    <row r="9111" spans="1:9" x14ac:dyDescent="0.25">
      <c r="A9111" t="s">
        <v>4376</v>
      </c>
      <c r="B9111">
        <v>2784</v>
      </c>
      <c r="D9111" s="1">
        <v>45466.098946759259</v>
      </c>
      <c r="F9111" s="2" t="s">
        <v>6584</v>
      </c>
      <c r="G9111" s="4" t="s">
        <v>60383</v>
      </c>
      <c r="H9111">
        <v>4</v>
      </c>
      <c r="I9111" t="s">
        <v>60352</v>
      </c>
    </row>
    <row r="9112" spans="1:9" x14ac:dyDescent="0.25">
      <c r="A9112" t="s">
        <v>4376</v>
      </c>
      <c r="B9112">
        <v>2785</v>
      </c>
      <c r="D9112" s="1">
        <v>45466.099976851852</v>
      </c>
      <c r="F9112" s="2" t="s">
        <v>6585</v>
      </c>
      <c r="G9112" s="4" t="s">
        <v>60383</v>
      </c>
      <c r="H9112">
        <v>4</v>
      </c>
      <c r="I9112" t="s">
        <v>60352</v>
      </c>
    </row>
    <row r="9113" spans="1:9" x14ac:dyDescent="0.25">
      <c r="A9113" t="s">
        <v>4376</v>
      </c>
      <c r="B9113">
        <v>2786</v>
      </c>
      <c r="D9113" s="1">
        <v>45466.100601851853</v>
      </c>
      <c r="F9113" s="2" t="s">
        <v>331</v>
      </c>
      <c r="G9113" s="4" t="s">
        <v>60383</v>
      </c>
      <c r="H9113">
        <v>4</v>
      </c>
      <c r="I9113" t="s">
        <v>60352</v>
      </c>
    </row>
    <row r="9114" spans="1:9" x14ac:dyDescent="0.25">
      <c r="A9114" t="s">
        <v>4376</v>
      </c>
      <c r="B9114">
        <v>2787</v>
      </c>
      <c r="D9114" s="1">
        <v>45466.100983796299</v>
      </c>
      <c r="F9114" s="2" t="s">
        <v>6586</v>
      </c>
      <c r="G9114" s="4" t="s">
        <v>60383</v>
      </c>
      <c r="H9114">
        <v>4</v>
      </c>
      <c r="I9114" t="s">
        <v>60352</v>
      </c>
    </row>
    <row r="9115" spans="1:9" x14ac:dyDescent="0.25">
      <c r="A9115" t="s">
        <v>4376</v>
      </c>
      <c r="B9115">
        <v>2788</v>
      </c>
      <c r="D9115" s="1">
        <v>45466.101736111108</v>
      </c>
      <c r="F9115" s="2" t="s">
        <v>1154</v>
      </c>
      <c r="G9115" s="4" t="s">
        <v>60383</v>
      </c>
      <c r="H9115">
        <v>4</v>
      </c>
      <c r="I9115" t="s">
        <v>60352</v>
      </c>
    </row>
    <row r="9116" spans="1:9" x14ac:dyDescent="0.25">
      <c r="A9116" t="s">
        <v>4376</v>
      </c>
      <c r="B9116">
        <v>2789</v>
      </c>
      <c r="D9116" s="1">
        <v>45466.101851851854</v>
      </c>
      <c r="F9116" s="2" t="s">
        <v>6587</v>
      </c>
      <c r="G9116" s="4" t="s">
        <v>60383</v>
      </c>
      <c r="H9116">
        <v>4</v>
      </c>
      <c r="I9116" t="s">
        <v>60352</v>
      </c>
    </row>
    <row r="9117" spans="1:9" x14ac:dyDescent="0.25">
      <c r="A9117" t="s">
        <v>4376</v>
      </c>
      <c r="B9117">
        <v>2790</v>
      </c>
      <c r="D9117" s="1">
        <v>45466.102442129632</v>
      </c>
      <c r="F9117" s="2" t="s">
        <v>5469</v>
      </c>
      <c r="G9117" s="4" t="s">
        <v>60383</v>
      </c>
      <c r="H9117">
        <v>4</v>
      </c>
      <c r="I9117" t="s">
        <v>60352</v>
      </c>
    </row>
    <row r="9118" spans="1:9" x14ac:dyDescent="0.25">
      <c r="A9118" t="s">
        <v>4376</v>
      </c>
      <c r="B9118">
        <v>2791</v>
      </c>
      <c r="D9118" s="1">
        <v>45466.103460648148</v>
      </c>
      <c r="F9118" s="2" t="s">
        <v>6588</v>
      </c>
      <c r="G9118" s="4" t="s">
        <v>60383</v>
      </c>
      <c r="H9118">
        <v>4</v>
      </c>
      <c r="I9118" t="s">
        <v>60352</v>
      </c>
    </row>
    <row r="9119" spans="1:9" x14ac:dyDescent="0.25">
      <c r="A9119" t="s">
        <v>4376</v>
      </c>
      <c r="B9119">
        <v>2792</v>
      </c>
      <c r="D9119" s="1">
        <v>45466.104618055557</v>
      </c>
      <c r="F9119" s="2" t="s">
        <v>6589</v>
      </c>
      <c r="G9119" s="4" t="s">
        <v>60383</v>
      </c>
      <c r="H9119">
        <v>4</v>
      </c>
      <c r="I9119" t="s">
        <v>60352</v>
      </c>
    </row>
    <row r="9120" spans="1:9" ht="30" x14ac:dyDescent="0.25">
      <c r="A9120" t="s">
        <v>4376</v>
      </c>
      <c r="B9120">
        <v>2793</v>
      </c>
      <c r="D9120" s="1">
        <v>45466.104733796295</v>
      </c>
      <c r="F9120" s="2" t="s">
        <v>6590</v>
      </c>
      <c r="G9120" s="4" t="s">
        <v>60383</v>
      </c>
      <c r="H9120">
        <v>4</v>
      </c>
      <c r="I9120" t="s">
        <v>60352</v>
      </c>
    </row>
    <row r="9121" spans="1:9" x14ac:dyDescent="0.25">
      <c r="A9121" t="s">
        <v>4376</v>
      </c>
      <c r="B9121">
        <v>2794</v>
      </c>
      <c r="D9121" s="1">
        <v>45466.104988425926</v>
      </c>
      <c r="F9121" s="2" t="s">
        <v>2731</v>
      </c>
      <c r="G9121" s="4" t="s">
        <v>60383</v>
      </c>
      <c r="H9121">
        <v>4</v>
      </c>
      <c r="I9121" t="s">
        <v>60352</v>
      </c>
    </row>
    <row r="9122" spans="1:9" x14ac:dyDescent="0.25">
      <c r="A9122" t="s">
        <v>4376</v>
      </c>
      <c r="B9122">
        <v>2795</v>
      </c>
      <c r="D9122" s="1">
        <v>45466.106273148151</v>
      </c>
      <c r="F9122" s="2" t="s">
        <v>6591</v>
      </c>
      <c r="G9122" s="4" t="s">
        <v>60383</v>
      </c>
      <c r="H9122">
        <v>4</v>
      </c>
      <c r="I9122" t="s">
        <v>60352</v>
      </c>
    </row>
    <row r="9123" spans="1:9" x14ac:dyDescent="0.25">
      <c r="A9123" t="s">
        <v>4376</v>
      </c>
      <c r="B9123">
        <v>2796</v>
      </c>
      <c r="D9123" s="1">
        <v>45466.107291666667</v>
      </c>
      <c r="F9123" s="2" t="s">
        <v>6592</v>
      </c>
      <c r="G9123" s="4" t="s">
        <v>60383</v>
      </c>
      <c r="H9123">
        <v>4</v>
      </c>
      <c r="I9123" t="s">
        <v>60352</v>
      </c>
    </row>
    <row r="9124" spans="1:9" x14ac:dyDescent="0.25">
      <c r="A9124" t="s">
        <v>4376</v>
      </c>
      <c r="B9124">
        <v>2797</v>
      </c>
      <c r="D9124" s="1">
        <v>45466.10769675926</v>
      </c>
      <c r="F9124" s="2" t="s">
        <v>6593</v>
      </c>
      <c r="G9124" s="4" t="s">
        <v>60383</v>
      </c>
      <c r="H9124">
        <v>4</v>
      </c>
      <c r="I9124" t="s">
        <v>60352</v>
      </c>
    </row>
    <row r="9125" spans="1:9" x14ac:dyDescent="0.25">
      <c r="A9125" t="s">
        <v>4376</v>
      </c>
      <c r="B9125">
        <v>2798</v>
      </c>
      <c r="D9125" s="1">
        <v>45466.107928240737</v>
      </c>
      <c r="F9125" s="2" t="s">
        <v>6594</v>
      </c>
      <c r="G9125" s="4" t="s">
        <v>60383</v>
      </c>
      <c r="H9125">
        <v>4</v>
      </c>
      <c r="I9125" t="s">
        <v>60353</v>
      </c>
    </row>
    <row r="9126" spans="1:9" x14ac:dyDescent="0.25">
      <c r="A9126" t="s">
        <v>4376</v>
      </c>
      <c r="B9126">
        <v>2799</v>
      </c>
      <c r="D9126" s="1">
        <v>45466.107951388891</v>
      </c>
      <c r="F9126" s="2" t="s">
        <v>6595</v>
      </c>
      <c r="G9126" s="4" t="s">
        <v>60383</v>
      </c>
      <c r="H9126">
        <v>4</v>
      </c>
      <c r="I9126" t="s">
        <v>60352</v>
      </c>
    </row>
    <row r="9127" spans="1:9" x14ac:dyDescent="0.25">
      <c r="A9127" t="s">
        <v>4376</v>
      </c>
      <c r="B9127">
        <v>2800</v>
      </c>
      <c r="D9127" s="1">
        <v>45466.1091087963</v>
      </c>
      <c r="F9127" s="2" t="s">
        <v>102</v>
      </c>
      <c r="G9127" s="4" t="s">
        <v>60383</v>
      </c>
      <c r="H9127">
        <v>4</v>
      </c>
      <c r="I9127" t="s">
        <v>60352</v>
      </c>
    </row>
    <row r="9128" spans="1:9" x14ac:dyDescent="0.25">
      <c r="A9128" t="s">
        <v>4376</v>
      </c>
      <c r="B9128">
        <v>2801</v>
      </c>
      <c r="D9128" s="1">
        <v>45466.109432870369</v>
      </c>
      <c r="F9128" s="2" t="s">
        <v>6596</v>
      </c>
      <c r="G9128" s="4" t="s">
        <v>60383</v>
      </c>
      <c r="H9128">
        <v>4</v>
      </c>
      <c r="I9128" t="s">
        <v>60354</v>
      </c>
    </row>
    <row r="9129" spans="1:9" x14ac:dyDescent="0.25">
      <c r="A9129" t="s">
        <v>4376</v>
      </c>
      <c r="B9129">
        <v>2802</v>
      </c>
      <c r="D9129" s="1">
        <v>45466.110266203701</v>
      </c>
      <c r="F9129" s="2" t="s">
        <v>6597</v>
      </c>
      <c r="G9129" s="4" t="s">
        <v>60383</v>
      </c>
      <c r="H9129">
        <v>4</v>
      </c>
      <c r="I9129" t="s">
        <v>60353</v>
      </c>
    </row>
    <row r="9130" spans="1:9" x14ac:dyDescent="0.25">
      <c r="A9130" t="s">
        <v>4376</v>
      </c>
      <c r="B9130">
        <v>2803</v>
      </c>
      <c r="D9130" s="1">
        <v>45466.111689814818</v>
      </c>
      <c r="F9130" s="2" t="s">
        <v>6598</v>
      </c>
      <c r="G9130" s="4" t="s">
        <v>60383</v>
      </c>
      <c r="H9130">
        <v>4</v>
      </c>
      <c r="I9130" t="s">
        <v>60352</v>
      </c>
    </row>
    <row r="9131" spans="1:9" x14ac:dyDescent="0.25">
      <c r="A9131" t="s">
        <v>4376</v>
      </c>
      <c r="B9131">
        <v>2804</v>
      </c>
      <c r="D9131" s="1">
        <v>45466.111932870372</v>
      </c>
      <c r="F9131" s="2" t="s">
        <v>4885</v>
      </c>
      <c r="G9131" s="4" t="s">
        <v>60383</v>
      </c>
      <c r="H9131">
        <v>4</v>
      </c>
      <c r="I9131" t="s">
        <v>60352</v>
      </c>
    </row>
    <row r="9132" spans="1:9" x14ac:dyDescent="0.25">
      <c r="A9132" t="s">
        <v>4376</v>
      </c>
      <c r="B9132">
        <v>2805</v>
      </c>
      <c r="D9132" s="1">
        <v>45466.112002314818</v>
      </c>
      <c r="F9132" s="2" t="s">
        <v>6599</v>
      </c>
      <c r="G9132" s="4" t="s">
        <v>60383</v>
      </c>
      <c r="H9132">
        <v>4</v>
      </c>
      <c r="I9132" t="s">
        <v>60352</v>
      </c>
    </row>
    <row r="9133" spans="1:9" x14ac:dyDescent="0.25">
      <c r="A9133" t="s">
        <v>4376</v>
      </c>
      <c r="B9133">
        <v>2806</v>
      </c>
      <c r="D9133" s="1">
        <v>45466.112615740742</v>
      </c>
      <c r="F9133" s="2" t="s">
        <v>1154</v>
      </c>
      <c r="G9133" s="4" t="s">
        <v>60383</v>
      </c>
      <c r="H9133">
        <v>4</v>
      </c>
      <c r="I9133" t="s">
        <v>60352</v>
      </c>
    </row>
    <row r="9134" spans="1:9" x14ac:dyDescent="0.25">
      <c r="A9134" t="s">
        <v>4376</v>
      </c>
      <c r="B9134">
        <v>2807</v>
      </c>
      <c r="D9134" s="1">
        <v>45466.113182870373</v>
      </c>
      <c r="E9134">
        <v>1</v>
      </c>
      <c r="F9134" s="2" t="s">
        <v>6600</v>
      </c>
      <c r="G9134" s="4" t="s">
        <v>60383</v>
      </c>
      <c r="H9134">
        <v>4</v>
      </c>
      <c r="I9134" t="s">
        <v>60352</v>
      </c>
    </row>
    <row r="9135" spans="1:9" x14ac:dyDescent="0.25">
      <c r="A9135" t="s">
        <v>4376</v>
      </c>
      <c r="B9135">
        <v>2808</v>
      </c>
      <c r="D9135" s="1">
        <v>45466.113240740742</v>
      </c>
      <c r="F9135" s="2" t="s">
        <v>1115</v>
      </c>
      <c r="G9135" s="4" t="s">
        <v>60383</v>
      </c>
      <c r="H9135">
        <v>4</v>
      </c>
      <c r="I9135" t="s">
        <v>60352</v>
      </c>
    </row>
    <row r="9136" spans="1:9" x14ac:dyDescent="0.25">
      <c r="A9136" t="s">
        <v>4376</v>
      </c>
      <c r="B9136">
        <v>2809</v>
      </c>
      <c r="D9136" s="1">
        <v>45466.113252314812</v>
      </c>
      <c r="F9136" s="2" t="s">
        <v>1115</v>
      </c>
      <c r="G9136" s="4" t="s">
        <v>60383</v>
      </c>
      <c r="H9136">
        <v>4</v>
      </c>
      <c r="I9136" t="s">
        <v>60352</v>
      </c>
    </row>
    <row r="9137" spans="1:9" x14ac:dyDescent="0.25">
      <c r="A9137" t="s">
        <v>4376</v>
      </c>
      <c r="B9137">
        <v>2810</v>
      </c>
      <c r="D9137" s="1">
        <v>45466.114641203705</v>
      </c>
      <c r="E9137">
        <v>1</v>
      </c>
      <c r="F9137" s="2" t="s">
        <v>6601</v>
      </c>
      <c r="G9137" s="4" t="s">
        <v>60383</v>
      </c>
      <c r="H9137">
        <v>4</v>
      </c>
      <c r="I9137" t="s">
        <v>60353</v>
      </c>
    </row>
    <row r="9138" spans="1:9" x14ac:dyDescent="0.25">
      <c r="A9138" t="s">
        <v>4376</v>
      </c>
      <c r="B9138">
        <v>2811</v>
      </c>
      <c r="D9138" s="1">
        <v>45466.115682870368</v>
      </c>
      <c r="F9138" s="2" t="s">
        <v>6602</v>
      </c>
      <c r="G9138" s="4" t="s">
        <v>60383</v>
      </c>
      <c r="H9138">
        <v>4</v>
      </c>
      <c r="I9138" t="s">
        <v>60352</v>
      </c>
    </row>
    <row r="9139" spans="1:9" x14ac:dyDescent="0.25">
      <c r="A9139" t="s">
        <v>4376</v>
      </c>
      <c r="B9139">
        <v>2812</v>
      </c>
      <c r="D9139" s="1">
        <v>45466.116770833331</v>
      </c>
      <c r="F9139" s="2" t="s">
        <v>1154</v>
      </c>
      <c r="G9139" s="4" t="s">
        <v>60383</v>
      </c>
      <c r="H9139">
        <v>4</v>
      </c>
      <c r="I9139" t="s">
        <v>60352</v>
      </c>
    </row>
    <row r="9140" spans="1:9" x14ac:dyDescent="0.25">
      <c r="A9140" t="s">
        <v>4376</v>
      </c>
      <c r="B9140">
        <v>2813</v>
      </c>
      <c r="D9140" s="1">
        <v>45466.116793981484</v>
      </c>
      <c r="F9140" s="2" t="s">
        <v>6603</v>
      </c>
      <c r="G9140" s="4" t="s">
        <v>60383</v>
      </c>
      <c r="H9140">
        <v>4</v>
      </c>
      <c r="I9140" t="s">
        <v>60352</v>
      </c>
    </row>
    <row r="9141" spans="1:9" x14ac:dyDescent="0.25">
      <c r="A9141" t="s">
        <v>4376</v>
      </c>
      <c r="B9141">
        <v>2814</v>
      </c>
      <c r="D9141" s="1">
        <v>45466.116863425923</v>
      </c>
      <c r="G9141" s="4" t="s">
        <v>60383</v>
      </c>
      <c r="H9141">
        <v>4</v>
      </c>
      <c r="I9141" t="s">
        <v>60352</v>
      </c>
    </row>
    <row r="9142" spans="1:9" x14ac:dyDescent="0.25">
      <c r="A9142" t="s">
        <v>4376</v>
      </c>
      <c r="B9142">
        <v>2815</v>
      </c>
      <c r="D9142" s="1">
        <v>45466.116944444446</v>
      </c>
      <c r="F9142" s="2" t="s">
        <v>1606</v>
      </c>
      <c r="G9142" s="4" t="s">
        <v>60383</v>
      </c>
      <c r="H9142">
        <v>4</v>
      </c>
      <c r="I9142" t="s">
        <v>60352</v>
      </c>
    </row>
    <row r="9143" spans="1:9" x14ac:dyDescent="0.25">
      <c r="A9143" t="s">
        <v>4376</v>
      </c>
      <c r="B9143">
        <v>2816</v>
      </c>
      <c r="D9143" s="1">
        <v>45466.117025462961</v>
      </c>
      <c r="F9143" s="2" t="s">
        <v>6604</v>
      </c>
      <c r="G9143" s="4" t="s">
        <v>60383</v>
      </c>
      <c r="H9143">
        <v>4</v>
      </c>
      <c r="I9143" t="s">
        <v>60352</v>
      </c>
    </row>
    <row r="9144" spans="1:9" x14ac:dyDescent="0.25">
      <c r="A9144" t="s">
        <v>4376</v>
      </c>
      <c r="B9144">
        <v>2817</v>
      </c>
      <c r="D9144" s="1">
        <v>45466.117037037038</v>
      </c>
      <c r="F9144" s="2" t="s">
        <v>518</v>
      </c>
      <c r="G9144" s="4" t="s">
        <v>60383</v>
      </c>
      <c r="H9144">
        <v>4</v>
      </c>
      <c r="I9144" t="s">
        <v>60352</v>
      </c>
    </row>
    <row r="9145" spans="1:9" x14ac:dyDescent="0.25">
      <c r="A9145" t="s">
        <v>4376</v>
      </c>
      <c r="B9145">
        <v>2818</v>
      </c>
      <c r="D9145" s="1">
        <v>45466.117152777777</v>
      </c>
      <c r="F9145" s="2" t="s">
        <v>6605</v>
      </c>
      <c r="G9145" s="4" t="s">
        <v>60383</v>
      </c>
      <c r="H9145">
        <v>4</v>
      </c>
      <c r="I9145" t="s">
        <v>60352</v>
      </c>
    </row>
    <row r="9146" spans="1:9" x14ac:dyDescent="0.25">
      <c r="A9146" t="s">
        <v>4376</v>
      </c>
      <c r="B9146">
        <v>2819</v>
      </c>
      <c r="D9146" s="1">
        <v>45466.117152777777</v>
      </c>
      <c r="F9146" s="2" t="s">
        <v>6606</v>
      </c>
      <c r="G9146" s="4" t="s">
        <v>60383</v>
      </c>
      <c r="H9146">
        <v>4</v>
      </c>
      <c r="I9146" t="s">
        <v>60352</v>
      </c>
    </row>
    <row r="9147" spans="1:9" x14ac:dyDescent="0.25">
      <c r="A9147" t="s">
        <v>4376</v>
      </c>
      <c r="B9147">
        <v>2820</v>
      </c>
      <c r="D9147" s="1">
        <v>45466.117210648146</v>
      </c>
      <c r="E9147">
        <v>1</v>
      </c>
      <c r="F9147" s="2" t="s">
        <v>6607</v>
      </c>
      <c r="G9147" s="4" t="s">
        <v>60383</v>
      </c>
      <c r="H9147">
        <v>4</v>
      </c>
      <c r="I9147" t="s">
        <v>60352</v>
      </c>
    </row>
    <row r="9148" spans="1:9" x14ac:dyDescent="0.25">
      <c r="A9148" t="s">
        <v>4376</v>
      </c>
      <c r="B9148">
        <v>2821</v>
      </c>
      <c r="D9148" s="1">
        <v>45466.117442129631</v>
      </c>
      <c r="E9148">
        <v>1</v>
      </c>
      <c r="F9148" s="2" t="s">
        <v>6608</v>
      </c>
      <c r="G9148" s="4" t="s">
        <v>60383</v>
      </c>
      <c r="H9148">
        <v>4</v>
      </c>
      <c r="I9148" t="s">
        <v>60353</v>
      </c>
    </row>
    <row r="9149" spans="1:9" x14ac:dyDescent="0.25">
      <c r="A9149" t="s">
        <v>4376</v>
      </c>
      <c r="B9149">
        <v>2822</v>
      </c>
      <c r="D9149" s="1">
        <v>45466.117581018516</v>
      </c>
      <c r="F9149" s="2" t="s">
        <v>1115</v>
      </c>
      <c r="G9149" s="4" t="s">
        <v>60383</v>
      </c>
      <c r="H9149">
        <v>4</v>
      </c>
      <c r="I9149" t="s">
        <v>60352</v>
      </c>
    </row>
    <row r="9150" spans="1:9" x14ac:dyDescent="0.25">
      <c r="A9150" t="s">
        <v>4376</v>
      </c>
      <c r="B9150">
        <v>2823</v>
      </c>
      <c r="D9150" s="1">
        <v>45466.117800925924</v>
      </c>
      <c r="F9150" s="2" t="s">
        <v>5887</v>
      </c>
      <c r="G9150" s="4" t="s">
        <v>60383</v>
      </c>
      <c r="H9150">
        <v>4</v>
      </c>
      <c r="I9150" t="s">
        <v>60352</v>
      </c>
    </row>
    <row r="9151" spans="1:9" x14ac:dyDescent="0.25">
      <c r="A9151" t="s">
        <v>4376</v>
      </c>
      <c r="B9151">
        <v>2824</v>
      </c>
      <c r="D9151" s="1">
        <v>45466.118483796294</v>
      </c>
      <c r="F9151" s="2" t="s">
        <v>6609</v>
      </c>
      <c r="G9151" s="4" t="s">
        <v>60383</v>
      </c>
      <c r="H9151">
        <v>4</v>
      </c>
      <c r="I9151" t="s">
        <v>60352</v>
      </c>
    </row>
    <row r="9152" spans="1:9" x14ac:dyDescent="0.25">
      <c r="A9152" t="s">
        <v>4376</v>
      </c>
      <c r="B9152">
        <v>2825</v>
      </c>
      <c r="D9152" s="1">
        <v>45466.118703703702</v>
      </c>
      <c r="F9152" s="2" t="s">
        <v>6610</v>
      </c>
      <c r="G9152" s="4" t="s">
        <v>60383</v>
      </c>
      <c r="H9152">
        <v>4</v>
      </c>
      <c r="I9152" t="s">
        <v>60352</v>
      </c>
    </row>
    <row r="9153" spans="1:9" x14ac:dyDescent="0.25">
      <c r="A9153" t="s">
        <v>4376</v>
      </c>
      <c r="B9153">
        <v>2826</v>
      </c>
      <c r="D9153" s="1">
        <v>45466.120219907411</v>
      </c>
      <c r="F9153" s="2" t="s">
        <v>6611</v>
      </c>
      <c r="G9153" s="4" t="s">
        <v>60383</v>
      </c>
      <c r="H9153">
        <v>4</v>
      </c>
      <c r="I9153" t="s">
        <v>60352</v>
      </c>
    </row>
    <row r="9154" spans="1:9" x14ac:dyDescent="0.25">
      <c r="A9154" t="s">
        <v>4376</v>
      </c>
      <c r="B9154">
        <v>2827</v>
      </c>
      <c r="D9154" s="1">
        <v>45466.120474537034</v>
      </c>
      <c r="E9154">
        <v>1</v>
      </c>
      <c r="F9154" s="2" t="s">
        <v>6612</v>
      </c>
      <c r="G9154" s="4" t="s">
        <v>60383</v>
      </c>
      <c r="H9154">
        <v>4</v>
      </c>
      <c r="I9154" t="s">
        <v>60352</v>
      </c>
    </row>
    <row r="9155" spans="1:9" x14ac:dyDescent="0.25">
      <c r="A9155" t="s">
        <v>4376</v>
      </c>
      <c r="B9155">
        <v>2828</v>
      </c>
      <c r="D9155" s="1">
        <v>45466.120613425926</v>
      </c>
      <c r="F9155" s="2" t="s">
        <v>322</v>
      </c>
      <c r="G9155" s="4" t="s">
        <v>60383</v>
      </c>
      <c r="H9155">
        <v>4</v>
      </c>
      <c r="I9155" t="s">
        <v>60352</v>
      </c>
    </row>
    <row r="9156" spans="1:9" x14ac:dyDescent="0.25">
      <c r="A9156" t="s">
        <v>4376</v>
      </c>
      <c r="B9156">
        <v>2829</v>
      </c>
      <c r="D9156" s="1">
        <v>45466.122685185182</v>
      </c>
      <c r="E9156">
        <v>1</v>
      </c>
      <c r="F9156" s="2" t="s">
        <v>619</v>
      </c>
      <c r="G9156" s="4" t="s">
        <v>60383</v>
      </c>
      <c r="H9156">
        <v>4</v>
      </c>
      <c r="I9156" t="s">
        <v>60352</v>
      </c>
    </row>
    <row r="9157" spans="1:9" x14ac:dyDescent="0.25">
      <c r="A9157" t="s">
        <v>4376</v>
      </c>
      <c r="B9157">
        <v>2830</v>
      </c>
      <c r="D9157" s="1">
        <v>45466.122928240744</v>
      </c>
      <c r="F9157" s="2" t="s">
        <v>6613</v>
      </c>
      <c r="G9157" s="4" t="s">
        <v>60383</v>
      </c>
      <c r="H9157">
        <v>4</v>
      </c>
      <c r="I9157" t="s">
        <v>60352</v>
      </c>
    </row>
    <row r="9158" spans="1:9" x14ac:dyDescent="0.25">
      <c r="A9158" t="s">
        <v>4376</v>
      </c>
      <c r="B9158">
        <v>2831</v>
      </c>
      <c r="D9158" s="1">
        <v>45466.123113425929</v>
      </c>
      <c r="F9158" s="2" t="s">
        <v>6614</v>
      </c>
      <c r="G9158" s="4" t="s">
        <v>60383</v>
      </c>
      <c r="H9158">
        <v>4</v>
      </c>
      <c r="I9158" t="s">
        <v>60352</v>
      </c>
    </row>
    <row r="9159" spans="1:9" x14ac:dyDescent="0.25">
      <c r="A9159" t="s">
        <v>4376</v>
      </c>
      <c r="B9159">
        <v>2832</v>
      </c>
      <c r="D9159" s="1">
        <v>45466.123287037037</v>
      </c>
      <c r="F9159" s="2" t="s">
        <v>6615</v>
      </c>
      <c r="G9159" s="4" t="s">
        <v>60383</v>
      </c>
      <c r="H9159">
        <v>4</v>
      </c>
      <c r="I9159" t="s">
        <v>60352</v>
      </c>
    </row>
    <row r="9160" spans="1:9" x14ac:dyDescent="0.25">
      <c r="A9160" t="s">
        <v>4376</v>
      </c>
      <c r="B9160">
        <v>2833</v>
      </c>
      <c r="D9160" s="1">
        <v>45466.123425925929</v>
      </c>
      <c r="F9160" s="2" t="s">
        <v>6616</v>
      </c>
      <c r="G9160" s="4" t="s">
        <v>60383</v>
      </c>
      <c r="H9160">
        <v>4</v>
      </c>
      <c r="I9160" t="s">
        <v>60353</v>
      </c>
    </row>
    <row r="9161" spans="1:9" x14ac:dyDescent="0.25">
      <c r="A9161" t="s">
        <v>4376</v>
      </c>
      <c r="B9161">
        <v>2834</v>
      </c>
      <c r="D9161" s="1">
        <v>45466.123715277776</v>
      </c>
      <c r="F9161" s="2" t="s">
        <v>6617</v>
      </c>
      <c r="G9161" s="4" t="s">
        <v>60383</v>
      </c>
      <c r="H9161">
        <v>4</v>
      </c>
      <c r="I9161" t="s">
        <v>60352</v>
      </c>
    </row>
    <row r="9162" spans="1:9" x14ac:dyDescent="0.25">
      <c r="A9162" t="s">
        <v>4376</v>
      </c>
      <c r="B9162">
        <v>2835</v>
      </c>
      <c r="D9162" s="1">
        <v>45466.124143518522</v>
      </c>
      <c r="F9162" s="2" t="s">
        <v>6618</v>
      </c>
      <c r="G9162" s="4" t="s">
        <v>60383</v>
      </c>
      <c r="H9162">
        <v>4</v>
      </c>
      <c r="I9162" t="s">
        <v>60352</v>
      </c>
    </row>
    <row r="9163" spans="1:9" x14ac:dyDescent="0.25">
      <c r="A9163" t="s">
        <v>4376</v>
      </c>
      <c r="B9163">
        <v>2836</v>
      </c>
      <c r="D9163" s="1">
        <v>45466.124212962961</v>
      </c>
      <c r="F9163" s="2" t="s">
        <v>6619</v>
      </c>
      <c r="G9163" s="4" t="s">
        <v>60383</v>
      </c>
      <c r="H9163">
        <v>4</v>
      </c>
      <c r="I9163" t="s">
        <v>60352</v>
      </c>
    </row>
    <row r="9164" spans="1:9" x14ac:dyDescent="0.25">
      <c r="A9164" t="s">
        <v>4376</v>
      </c>
      <c r="B9164">
        <v>2837</v>
      </c>
      <c r="D9164" s="1">
        <v>45466.1247337963</v>
      </c>
      <c r="F9164" s="2" t="s">
        <v>6620</v>
      </c>
      <c r="G9164" s="4" t="s">
        <v>60383</v>
      </c>
      <c r="H9164">
        <v>4</v>
      </c>
      <c r="I9164" t="s">
        <v>60352</v>
      </c>
    </row>
    <row r="9165" spans="1:9" x14ac:dyDescent="0.25">
      <c r="A9165" t="s">
        <v>4376</v>
      </c>
      <c r="B9165">
        <v>2838</v>
      </c>
      <c r="D9165" s="1">
        <v>45466.125856481478</v>
      </c>
      <c r="F9165" s="2" t="s">
        <v>6621</v>
      </c>
      <c r="G9165" s="4" t="s">
        <v>60383</v>
      </c>
      <c r="H9165">
        <v>4</v>
      </c>
      <c r="I9165" t="s">
        <v>60352</v>
      </c>
    </row>
    <row r="9166" spans="1:9" x14ac:dyDescent="0.25">
      <c r="A9166" t="s">
        <v>4376</v>
      </c>
      <c r="B9166">
        <v>2839</v>
      </c>
      <c r="D9166" s="1">
        <v>45466.125891203701</v>
      </c>
      <c r="F9166" s="2" t="s">
        <v>6622</v>
      </c>
      <c r="G9166" s="4" t="s">
        <v>60383</v>
      </c>
      <c r="H9166">
        <v>4</v>
      </c>
      <c r="I9166" t="s">
        <v>60352</v>
      </c>
    </row>
    <row r="9167" spans="1:9" x14ac:dyDescent="0.25">
      <c r="A9167" t="s">
        <v>4376</v>
      </c>
      <c r="B9167">
        <v>2840</v>
      </c>
      <c r="D9167" s="1">
        <v>45466.126064814816</v>
      </c>
      <c r="F9167" s="2" t="s">
        <v>6623</v>
      </c>
      <c r="G9167" s="4" t="s">
        <v>60383</v>
      </c>
      <c r="H9167">
        <v>4</v>
      </c>
      <c r="I9167" t="s">
        <v>60352</v>
      </c>
    </row>
    <row r="9168" spans="1:9" x14ac:dyDescent="0.25">
      <c r="A9168" t="s">
        <v>4376</v>
      </c>
      <c r="B9168">
        <v>2841</v>
      </c>
      <c r="D9168" s="1">
        <v>45466.126250000001</v>
      </c>
      <c r="F9168" s="2" t="s">
        <v>6624</v>
      </c>
      <c r="G9168" s="4" t="s">
        <v>60383</v>
      </c>
      <c r="H9168">
        <v>4</v>
      </c>
      <c r="I9168" t="s">
        <v>60352</v>
      </c>
    </row>
    <row r="9169" spans="1:9" x14ac:dyDescent="0.25">
      <c r="A9169" t="s">
        <v>4376</v>
      </c>
      <c r="B9169">
        <v>2842</v>
      </c>
      <c r="D9169" s="1">
        <v>45466.126469907409</v>
      </c>
      <c r="F9169" s="2" t="s">
        <v>6625</v>
      </c>
      <c r="G9169" s="4" t="s">
        <v>60383</v>
      </c>
      <c r="H9169">
        <v>4</v>
      </c>
      <c r="I9169" t="s">
        <v>60352</v>
      </c>
    </row>
    <row r="9170" spans="1:9" x14ac:dyDescent="0.25">
      <c r="A9170" t="s">
        <v>4376</v>
      </c>
      <c r="B9170">
        <v>2843</v>
      </c>
      <c r="D9170" s="1">
        <v>45466.126701388886</v>
      </c>
      <c r="F9170" s="2" t="s">
        <v>331</v>
      </c>
      <c r="G9170" s="4" t="s">
        <v>60383</v>
      </c>
      <c r="H9170">
        <v>4</v>
      </c>
      <c r="I9170" t="s">
        <v>60352</v>
      </c>
    </row>
    <row r="9171" spans="1:9" x14ac:dyDescent="0.25">
      <c r="A9171" t="s">
        <v>4376</v>
      </c>
      <c r="B9171">
        <v>2844</v>
      </c>
      <c r="D9171" s="1">
        <v>45466.126712962963</v>
      </c>
      <c r="E9171">
        <v>1</v>
      </c>
      <c r="F9171" s="2" t="s">
        <v>5615</v>
      </c>
      <c r="G9171" s="4" t="s">
        <v>60383</v>
      </c>
      <c r="H9171">
        <v>4</v>
      </c>
      <c r="I9171" t="s">
        <v>60352</v>
      </c>
    </row>
    <row r="9172" spans="1:9" x14ac:dyDescent="0.25">
      <c r="A9172" t="s">
        <v>4376</v>
      </c>
      <c r="B9172">
        <v>2845</v>
      </c>
      <c r="D9172" s="1">
        <v>45466.126851851855</v>
      </c>
      <c r="F9172" s="2" t="s">
        <v>6626</v>
      </c>
      <c r="G9172" s="4" t="s">
        <v>60383</v>
      </c>
      <c r="H9172">
        <v>4</v>
      </c>
      <c r="I9172" t="s">
        <v>60353</v>
      </c>
    </row>
    <row r="9173" spans="1:9" x14ac:dyDescent="0.25">
      <c r="A9173" t="s">
        <v>4376</v>
      </c>
      <c r="B9173">
        <v>2846</v>
      </c>
      <c r="D9173" s="1">
        <v>45466.12709490741</v>
      </c>
      <c r="F9173" s="2" t="s">
        <v>1282</v>
      </c>
      <c r="G9173" s="4" t="s">
        <v>60383</v>
      </c>
      <c r="H9173">
        <v>4</v>
      </c>
      <c r="I9173" t="s">
        <v>60352</v>
      </c>
    </row>
    <row r="9174" spans="1:9" x14ac:dyDescent="0.25">
      <c r="A9174" t="s">
        <v>4376</v>
      </c>
      <c r="B9174">
        <v>2847</v>
      </c>
      <c r="D9174" s="1">
        <v>45466.127187500002</v>
      </c>
      <c r="F9174" s="2" t="s">
        <v>6627</v>
      </c>
      <c r="G9174" s="4" t="s">
        <v>60383</v>
      </c>
      <c r="H9174">
        <v>4</v>
      </c>
      <c r="I9174" t="s">
        <v>60352</v>
      </c>
    </row>
    <row r="9175" spans="1:9" x14ac:dyDescent="0.25">
      <c r="A9175" t="s">
        <v>4376</v>
      </c>
      <c r="B9175">
        <v>2848</v>
      </c>
      <c r="D9175" s="1">
        <v>45466.127511574072</v>
      </c>
      <c r="F9175" s="2" t="s">
        <v>6628</v>
      </c>
      <c r="G9175" s="4" t="s">
        <v>60383</v>
      </c>
      <c r="H9175">
        <v>4</v>
      </c>
      <c r="I9175" t="s">
        <v>60352</v>
      </c>
    </row>
    <row r="9176" spans="1:9" x14ac:dyDescent="0.25">
      <c r="A9176" t="s">
        <v>4376</v>
      </c>
      <c r="B9176">
        <v>2849</v>
      </c>
      <c r="D9176" s="1">
        <v>45466.127696759257</v>
      </c>
      <c r="F9176" s="2" t="s">
        <v>6629</v>
      </c>
      <c r="G9176" s="4" t="s">
        <v>60383</v>
      </c>
      <c r="H9176">
        <v>4</v>
      </c>
      <c r="I9176" t="s">
        <v>60352</v>
      </c>
    </row>
    <row r="9177" spans="1:9" x14ac:dyDescent="0.25">
      <c r="A9177" t="s">
        <v>4376</v>
      </c>
      <c r="B9177">
        <v>2850</v>
      </c>
      <c r="D9177" s="1">
        <v>45466.128032407411</v>
      </c>
      <c r="F9177" s="2" t="s">
        <v>6630</v>
      </c>
      <c r="G9177" s="4" t="s">
        <v>60383</v>
      </c>
      <c r="H9177">
        <v>4</v>
      </c>
      <c r="I9177" t="s">
        <v>60352</v>
      </c>
    </row>
    <row r="9178" spans="1:9" x14ac:dyDescent="0.25">
      <c r="A9178" t="s">
        <v>4376</v>
      </c>
      <c r="B9178">
        <v>2851</v>
      </c>
      <c r="D9178" s="1">
        <v>45466.128240740742</v>
      </c>
      <c r="F9178" s="2" t="s">
        <v>6631</v>
      </c>
      <c r="G9178" s="4" t="s">
        <v>60383</v>
      </c>
      <c r="H9178">
        <v>4</v>
      </c>
      <c r="I9178" t="s">
        <v>60352</v>
      </c>
    </row>
    <row r="9179" spans="1:9" ht="30" x14ac:dyDescent="0.25">
      <c r="A9179" t="s">
        <v>4376</v>
      </c>
      <c r="B9179">
        <v>2852</v>
      </c>
      <c r="D9179" s="1">
        <v>45466.129143518519</v>
      </c>
      <c r="E9179">
        <v>1</v>
      </c>
      <c r="F9179" s="2" t="s">
        <v>6632</v>
      </c>
      <c r="G9179" s="4" t="s">
        <v>60383</v>
      </c>
      <c r="H9179">
        <v>4</v>
      </c>
      <c r="I9179" t="s">
        <v>60352</v>
      </c>
    </row>
    <row r="9180" spans="1:9" x14ac:dyDescent="0.25">
      <c r="A9180" t="s">
        <v>4376</v>
      </c>
      <c r="B9180">
        <v>2853</v>
      </c>
      <c r="D9180" s="1">
        <v>45466.129143518519</v>
      </c>
      <c r="F9180" s="2" t="s">
        <v>331</v>
      </c>
      <c r="G9180" s="4" t="s">
        <v>60383</v>
      </c>
      <c r="H9180">
        <v>4</v>
      </c>
      <c r="I9180" t="s">
        <v>60352</v>
      </c>
    </row>
    <row r="9181" spans="1:9" x14ac:dyDescent="0.25">
      <c r="A9181" t="s">
        <v>4376</v>
      </c>
      <c r="B9181">
        <v>2854</v>
      </c>
      <c r="D9181" s="1">
        <v>45466.129351851851</v>
      </c>
      <c r="E9181">
        <v>1</v>
      </c>
      <c r="F9181" s="2" t="s">
        <v>6633</v>
      </c>
      <c r="G9181" s="4" t="s">
        <v>60383</v>
      </c>
      <c r="H9181">
        <v>4</v>
      </c>
      <c r="I9181" t="s">
        <v>60352</v>
      </c>
    </row>
    <row r="9182" spans="1:9" x14ac:dyDescent="0.25">
      <c r="A9182" t="s">
        <v>4376</v>
      </c>
      <c r="B9182">
        <v>2855</v>
      </c>
      <c r="D9182" s="1">
        <v>45466.129895833335</v>
      </c>
      <c r="F9182" s="2" t="s">
        <v>6634</v>
      </c>
      <c r="G9182" s="4" t="s">
        <v>60383</v>
      </c>
      <c r="H9182">
        <v>4</v>
      </c>
      <c r="I9182" t="s">
        <v>60352</v>
      </c>
    </row>
    <row r="9183" spans="1:9" x14ac:dyDescent="0.25">
      <c r="A9183" t="s">
        <v>4376</v>
      </c>
      <c r="B9183">
        <v>2856</v>
      </c>
      <c r="D9183" s="1">
        <v>45466.13003472222</v>
      </c>
      <c r="F9183" s="2" t="s">
        <v>322</v>
      </c>
      <c r="G9183" s="4" t="s">
        <v>60383</v>
      </c>
      <c r="H9183">
        <v>4</v>
      </c>
      <c r="I9183" t="s">
        <v>60352</v>
      </c>
    </row>
    <row r="9184" spans="1:9" x14ac:dyDescent="0.25">
      <c r="A9184" t="s">
        <v>4376</v>
      </c>
      <c r="B9184">
        <v>2857</v>
      </c>
      <c r="D9184" s="1">
        <v>45466.130104166667</v>
      </c>
      <c r="F9184" s="2" t="s">
        <v>6635</v>
      </c>
      <c r="G9184" s="4" t="s">
        <v>60383</v>
      </c>
      <c r="H9184">
        <v>4</v>
      </c>
      <c r="I9184" t="s">
        <v>60353</v>
      </c>
    </row>
    <row r="9185" spans="1:9" x14ac:dyDescent="0.25">
      <c r="A9185" t="s">
        <v>4376</v>
      </c>
      <c r="B9185">
        <v>2858</v>
      </c>
      <c r="D9185" s="1">
        <v>45466.130231481482</v>
      </c>
      <c r="F9185" s="2" t="s">
        <v>6636</v>
      </c>
      <c r="G9185" s="4" t="s">
        <v>60383</v>
      </c>
      <c r="H9185">
        <v>4</v>
      </c>
      <c r="I9185" t="s">
        <v>60352</v>
      </c>
    </row>
    <row r="9186" spans="1:9" x14ac:dyDescent="0.25">
      <c r="A9186" t="s">
        <v>4376</v>
      </c>
      <c r="B9186">
        <v>2859</v>
      </c>
      <c r="D9186" s="1">
        <v>45466.130324074074</v>
      </c>
      <c r="F9186" s="2" t="s">
        <v>6637</v>
      </c>
      <c r="G9186" s="4" t="s">
        <v>60383</v>
      </c>
      <c r="H9186">
        <v>4</v>
      </c>
      <c r="I9186" t="s">
        <v>60352</v>
      </c>
    </row>
    <row r="9187" spans="1:9" x14ac:dyDescent="0.25">
      <c r="A9187" t="s">
        <v>4376</v>
      </c>
      <c r="B9187">
        <v>2860</v>
      </c>
      <c r="D9187" s="1">
        <v>45466.131041666667</v>
      </c>
      <c r="F9187" s="2" t="s">
        <v>6638</v>
      </c>
      <c r="G9187" s="4" t="s">
        <v>60383</v>
      </c>
      <c r="H9187">
        <v>4</v>
      </c>
      <c r="I9187" t="s">
        <v>60352</v>
      </c>
    </row>
    <row r="9188" spans="1:9" x14ac:dyDescent="0.25">
      <c r="A9188" t="s">
        <v>4376</v>
      </c>
      <c r="B9188">
        <v>2861</v>
      </c>
      <c r="D9188" s="1">
        <v>45466.131932870368</v>
      </c>
      <c r="F9188" s="2" t="s">
        <v>6639</v>
      </c>
      <c r="G9188" s="4" t="s">
        <v>60383</v>
      </c>
      <c r="H9188">
        <v>4</v>
      </c>
      <c r="I9188" t="s">
        <v>60352</v>
      </c>
    </row>
    <row r="9189" spans="1:9" x14ac:dyDescent="0.25">
      <c r="A9189" t="s">
        <v>4376</v>
      </c>
      <c r="B9189">
        <v>2862</v>
      </c>
      <c r="D9189" s="1">
        <v>45466.132662037038</v>
      </c>
      <c r="F9189" s="2" t="s">
        <v>331</v>
      </c>
      <c r="G9189" s="4" t="s">
        <v>60383</v>
      </c>
      <c r="H9189">
        <v>4</v>
      </c>
      <c r="I9189" t="s">
        <v>60352</v>
      </c>
    </row>
    <row r="9190" spans="1:9" x14ac:dyDescent="0.25">
      <c r="A9190" t="s">
        <v>4376</v>
      </c>
      <c r="B9190">
        <v>2863</v>
      </c>
      <c r="D9190" s="1">
        <v>45466.133113425924</v>
      </c>
      <c r="F9190" s="2" t="s">
        <v>6640</v>
      </c>
      <c r="G9190" s="4" t="s">
        <v>60383</v>
      </c>
      <c r="H9190">
        <v>4</v>
      </c>
      <c r="I9190" t="s">
        <v>60353</v>
      </c>
    </row>
    <row r="9191" spans="1:9" ht="30" x14ac:dyDescent="0.25">
      <c r="A9191" t="s">
        <v>4376</v>
      </c>
      <c r="B9191">
        <v>2864</v>
      </c>
      <c r="D9191" s="1">
        <v>45466.133703703701</v>
      </c>
      <c r="F9191" s="2" t="s">
        <v>6641</v>
      </c>
      <c r="G9191" s="4" t="s">
        <v>60383</v>
      </c>
      <c r="H9191">
        <v>4</v>
      </c>
      <c r="I9191" t="s">
        <v>60352</v>
      </c>
    </row>
    <row r="9192" spans="1:9" x14ac:dyDescent="0.25">
      <c r="A9192" t="s">
        <v>4376</v>
      </c>
      <c r="B9192">
        <v>2865</v>
      </c>
      <c r="D9192" s="1">
        <v>45466.133703703701</v>
      </c>
      <c r="F9192" s="2" t="s">
        <v>322</v>
      </c>
      <c r="G9192" s="4" t="s">
        <v>60383</v>
      </c>
      <c r="H9192">
        <v>4</v>
      </c>
      <c r="I9192" t="s">
        <v>60352</v>
      </c>
    </row>
    <row r="9193" spans="1:9" x14ac:dyDescent="0.25">
      <c r="A9193" t="s">
        <v>4376</v>
      </c>
      <c r="B9193">
        <v>2866</v>
      </c>
      <c r="D9193" s="1">
        <v>45466.134085648147</v>
      </c>
      <c r="E9193">
        <v>4</v>
      </c>
      <c r="F9193" s="2" t="s">
        <v>834</v>
      </c>
      <c r="G9193" s="4" t="s">
        <v>60383</v>
      </c>
      <c r="H9193">
        <v>4</v>
      </c>
      <c r="I9193" t="s">
        <v>60352</v>
      </c>
    </row>
    <row r="9194" spans="1:9" x14ac:dyDescent="0.25">
      <c r="A9194" t="s">
        <v>4376</v>
      </c>
      <c r="B9194">
        <v>2867</v>
      </c>
      <c r="D9194" s="1">
        <v>45466.134328703702</v>
      </c>
      <c r="F9194" s="2" t="s">
        <v>331</v>
      </c>
      <c r="G9194" s="4" t="s">
        <v>60383</v>
      </c>
      <c r="H9194">
        <v>4</v>
      </c>
      <c r="I9194" t="s">
        <v>60352</v>
      </c>
    </row>
    <row r="9195" spans="1:9" x14ac:dyDescent="0.25">
      <c r="A9195" t="s">
        <v>4376</v>
      </c>
      <c r="B9195">
        <v>2868</v>
      </c>
      <c r="D9195" s="1">
        <v>45466.134710648148</v>
      </c>
      <c r="F9195" s="2" t="s">
        <v>6642</v>
      </c>
      <c r="G9195" s="4" t="s">
        <v>60383</v>
      </c>
      <c r="H9195">
        <v>4</v>
      </c>
      <c r="I9195" t="s">
        <v>60353</v>
      </c>
    </row>
    <row r="9196" spans="1:9" x14ac:dyDescent="0.25">
      <c r="A9196" t="s">
        <v>4376</v>
      </c>
      <c r="B9196">
        <v>2869</v>
      </c>
      <c r="D9196" s="1">
        <v>45466.13517361111</v>
      </c>
      <c r="F9196" s="2" t="s">
        <v>331</v>
      </c>
      <c r="G9196" s="4" t="s">
        <v>60383</v>
      </c>
      <c r="H9196">
        <v>4</v>
      </c>
      <c r="I9196" t="s">
        <v>60352</v>
      </c>
    </row>
    <row r="9197" spans="1:9" x14ac:dyDescent="0.25">
      <c r="A9197" t="s">
        <v>4376</v>
      </c>
      <c r="B9197">
        <v>2870</v>
      </c>
      <c r="D9197" s="1">
        <v>45466.135405092595</v>
      </c>
      <c r="E9197">
        <v>1</v>
      </c>
      <c r="F9197" s="2" t="s">
        <v>331</v>
      </c>
      <c r="G9197" s="4" t="s">
        <v>60383</v>
      </c>
      <c r="H9197">
        <v>4</v>
      </c>
      <c r="I9197" t="s">
        <v>60352</v>
      </c>
    </row>
    <row r="9198" spans="1:9" x14ac:dyDescent="0.25">
      <c r="A9198" t="s">
        <v>4376</v>
      </c>
      <c r="B9198">
        <v>2871</v>
      </c>
      <c r="D9198" s="1">
        <v>45466.13590277778</v>
      </c>
      <c r="F9198" s="2" t="s">
        <v>6643</v>
      </c>
      <c r="G9198" s="4" t="s">
        <v>60383</v>
      </c>
      <c r="H9198">
        <v>4</v>
      </c>
      <c r="I9198" t="s">
        <v>60352</v>
      </c>
    </row>
    <row r="9199" spans="1:9" x14ac:dyDescent="0.25">
      <c r="A9199" t="s">
        <v>4376</v>
      </c>
      <c r="B9199">
        <v>2872</v>
      </c>
      <c r="D9199" s="1">
        <v>45466.136111111111</v>
      </c>
      <c r="F9199" s="2" t="s">
        <v>6644</v>
      </c>
      <c r="G9199" s="4" t="s">
        <v>60383</v>
      </c>
      <c r="H9199">
        <v>4</v>
      </c>
      <c r="I9199" t="s">
        <v>60352</v>
      </c>
    </row>
    <row r="9200" spans="1:9" x14ac:dyDescent="0.25">
      <c r="A9200" t="s">
        <v>4376</v>
      </c>
      <c r="B9200">
        <v>2873</v>
      </c>
      <c r="D9200" s="1">
        <v>45466.136250000003</v>
      </c>
      <c r="F9200" s="2" t="s">
        <v>6645</v>
      </c>
      <c r="G9200" s="4" t="s">
        <v>60383</v>
      </c>
      <c r="H9200">
        <v>4</v>
      </c>
      <c r="I9200" t="s">
        <v>60352</v>
      </c>
    </row>
    <row r="9201" spans="1:9" x14ac:dyDescent="0.25">
      <c r="A9201" t="s">
        <v>4376</v>
      </c>
      <c r="B9201">
        <v>2874</v>
      </c>
      <c r="D9201" s="1">
        <v>45466.136435185188</v>
      </c>
      <c r="F9201" s="2" t="s">
        <v>6646</v>
      </c>
      <c r="G9201" s="4" t="s">
        <v>60383</v>
      </c>
      <c r="H9201">
        <v>4</v>
      </c>
      <c r="I9201" t="s">
        <v>60352</v>
      </c>
    </row>
    <row r="9202" spans="1:9" x14ac:dyDescent="0.25">
      <c r="A9202" t="s">
        <v>4376</v>
      </c>
      <c r="B9202">
        <v>2875</v>
      </c>
      <c r="D9202" s="1">
        <v>45466.137106481481</v>
      </c>
      <c r="F9202" s="2" t="s">
        <v>6647</v>
      </c>
      <c r="G9202" s="4" t="s">
        <v>60383</v>
      </c>
      <c r="H9202">
        <v>4</v>
      </c>
      <c r="I9202" t="s">
        <v>60352</v>
      </c>
    </row>
    <row r="9203" spans="1:9" x14ac:dyDescent="0.25">
      <c r="A9203" t="s">
        <v>4376</v>
      </c>
      <c r="B9203">
        <v>2876</v>
      </c>
      <c r="D9203" s="1">
        <v>45466.137233796297</v>
      </c>
      <c r="F9203" s="2" t="s">
        <v>6648</v>
      </c>
      <c r="G9203" s="4" t="s">
        <v>60383</v>
      </c>
      <c r="H9203">
        <v>4</v>
      </c>
      <c r="I9203" t="s">
        <v>60354</v>
      </c>
    </row>
    <row r="9204" spans="1:9" x14ac:dyDescent="0.25">
      <c r="A9204" t="s">
        <v>4376</v>
      </c>
      <c r="B9204">
        <v>2877</v>
      </c>
      <c r="D9204" s="1">
        <v>45466.137384259258</v>
      </c>
      <c r="F9204" s="2" t="s">
        <v>4635</v>
      </c>
      <c r="G9204" s="4" t="s">
        <v>60383</v>
      </c>
      <c r="H9204">
        <v>4</v>
      </c>
      <c r="I9204" t="s">
        <v>60352</v>
      </c>
    </row>
    <row r="9205" spans="1:9" x14ac:dyDescent="0.25">
      <c r="A9205" t="s">
        <v>4376</v>
      </c>
      <c r="B9205">
        <v>2878</v>
      </c>
      <c r="D9205" s="1">
        <v>45466.137395833335</v>
      </c>
      <c r="F9205" s="2" t="s">
        <v>6649</v>
      </c>
      <c r="G9205" s="4" t="s">
        <v>60383</v>
      </c>
      <c r="H9205">
        <v>4</v>
      </c>
      <c r="I9205" t="s">
        <v>60353</v>
      </c>
    </row>
    <row r="9206" spans="1:9" x14ac:dyDescent="0.25">
      <c r="A9206" t="s">
        <v>4376</v>
      </c>
      <c r="B9206">
        <v>2879</v>
      </c>
      <c r="D9206" s="1">
        <v>45466.137650462966</v>
      </c>
      <c r="F9206" s="2" t="s">
        <v>331</v>
      </c>
      <c r="G9206" s="4" t="s">
        <v>60383</v>
      </c>
      <c r="H9206">
        <v>4</v>
      </c>
      <c r="I9206" t="s">
        <v>60352</v>
      </c>
    </row>
    <row r="9207" spans="1:9" x14ac:dyDescent="0.25">
      <c r="A9207" t="s">
        <v>4376</v>
      </c>
      <c r="B9207">
        <v>2880</v>
      </c>
      <c r="D9207" s="1">
        <v>45466.137870370374</v>
      </c>
      <c r="F9207" s="2" t="s">
        <v>6650</v>
      </c>
      <c r="G9207" s="4" t="s">
        <v>60383</v>
      </c>
      <c r="H9207">
        <v>4</v>
      </c>
      <c r="I9207" t="s">
        <v>60352</v>
      </c>
    </row>
    <row r="9208" spans="1:9" x14ac:dyDescent="0.25">
      <c r="A9208" t="s">
        <v>4376</v>
      </c>
      <c r="B9208">
        <v>2881</v>
      </c>
      <c r="D9208" s="1">
        <v>45466.13790509259</v>
      </c>
      <c r="F9208" s="2" t="s">
        <v>619</v>
      </c>
      <c r="G9208" s="4" t="s">
        <v>60383</v>
      </c>
      <c r="H9208">
        <v>4</v>
      </c>
      <c r="I9208" t="s">
        <v>60352</v>
      </c>
    </row>
    <row r="9209" spans="1:9" x14ac:dyDescent="0.25">
      <c r="A9209" t="s">
        <v>4376</v>
      </c>
      <c r="B9209">
        <v>2882</v>
      </c>
      <c r="D9209" s="1">
        <v>45466.138842592591</v>
      </c>
      <c r="F9209" s="2" t="s">
        <v>834</v>
      </c>
      <c r="G9209" s="4" t="s">
        <v>60383</v>
      </c>
      <c r="H9209">
        <v>4</v>
      </c>
      <c r="I9209" t="s">
        <v>60352</v>
      </c>
    </row>
    <row r="9210" spans="1:9" x14ac:dyDescent="0.25">
      <c r="A9210" t="s">
        <v>4376</v>
      </c>
      <c r="B9210">
        <v>2883</v>
      </c>
      <c r="D9210" s="1">
        <v>45466.138888888891</v>
      </c>
      <c r="F9210" s="2" t="s">
        <v>4466</v>
      </c>
      <c r="G9210" s="4" t="s">
        <v>60383</v>
      </c>
      <c r="H9210">
        <v>4</v>
      </c>
      <c r="I9210" t="s">
        <v>60352</v>
      </c>
    </row>
    <row r="9211" spans="1:9" x14ac:dyDescent="0.25">
      <c r="A9211" t="s">
        <v>4376</v>
      </c>
      <c r="B9211">
        <v>2884</v>
      </c>
      <c r="D9211" s="1">
        <v>45466.139525462961</v>
      </c>
      <c r="F9211" s="2" t="s">
        <v>1154</v>
      </c>
      <c r="G9211" s="4" t="s">
        <v>60383</v>
      </c>
      <c r="H9211">
        <v>4</v>
      </c>
      <c r="I9211" t="s">
        <v>60352</v>
      </c>
    </row>
    <row r="9212" spans="1:9" x14ac:dyDescent="0.25">
      <c r="A9212" t="s">
        <v>4376</v>
      </c>
      <c r="B9212">
        <v>2885</v>
      </c>
      <c r="D9212" s="1">
        <v>45466.139780092592</v>
      </c>
      <c r="F9212" s="2" t="s">
        <v>6651</v>
      </c>
      <c r="G9212" s="4" t="s">
        <v>60383</v>
      </c>
      <c r="H9212">
        <v>4</v>
      </c>
      <c r="I9212" t="s">
        <v>60354</v>
      </c>
    </row>
    <row r="9213" spans="1:9" x14ac:dyDescent="0.25">
      <c r="A9213" t="s">
        <v>4376</v>
      </c>
      <c r="B9213">
        <v>2886</v>
      </c>
      <c r="D9213" s="1">
        <v>45466.140983796293</v>
      </c>
      <c r="F9213" s="2" t="s">
        <v>6652</v>
      </c>
      <c r="G9213" s="4" t="s">
        <v>60383</v>
      </c>
      <c r="H9213">
        <v>4</v>
      </c>
      <c r="I9213" t="s">
        <v>60353</v>
      </c>
    </row>
    <row r="9214" spans="1:9" x14ac:dyDescent="0.25">
      <c r="A9214" t="s">
        <v>4376</v>
      </c>
      <c r="B9214">
        <v>2887</v>
      </c>
      <c r="D9214" s="1">
        <v>45466.141018518516</v>
      </c>
      <c r="F9214" s="2" t="s">
        <v>6653</v>
      </c>
      <c r="G9214" s="4" t="s">
        <v>60383</v>
      </c>
      <c r="H9214">
        <v>4</v>
      </c>
      <c r="I9214" t="s">
        <v>60353</v>
      </c>
    </row>
    <row r="9215" spans="1:9" x14ac:dyDescent="0.25">
      <c r="A9215" t="s">
        <v>4376</v>
      </c>
      <c r="B9215">
        <v>2888</v>
      </c>
      <c r="D9215" s="1">
        <v>45466.141030092593</v>
      </c>
      <c r="F9215" s="2" t="s">
        <v>6654</v>
      </c>
      <c r="G9215" s="4" t="s">
        <v>60383</v>
      </c>
      <c r="H9215">
        <v>4</v>
      </c>
      <c r="I9215" t="s">
        <v>60353</v>
      </c>
    </row>
    <row r="9216" spans="1:9" x14ac:dyDescent="0.25">
      <c r="A9216" t="s">
        <v>4376</v>
      </c>
      <c r="B9216">
        <v>2889</v>
      </c>
      <c r="D9216" s="1">
        <v>45466.141064814816</v>
      </c>
      <c r="F9216" s="2" t="s">
        <v>6655</v>
      </c>
      <c r="G9216" s="4" t="s">
        <v>60383</v>
      </c>
      <c r="H9216">
        <v>4</v>
      </c>
      <c r="I9216" t="s">
        <v>60352</v>
      </c>
    </row>
    <row r="9217" spans="1:9" x14ac:dyDescent="0.25">
      <c r="A9217" t="s">
        <v>4376</v>
      </c>
      <c r="B9217">
        <v>2890</v>
      </c>
      <c r="D9217" s="1">
        <v>45466.141064814816</v>
      </c>
      <c r="E9217">
        <v>1</v>
      </c>
      <c r="F9217" s="2" t="s">
        <v>6656</v>
      </c>
      <c r="G9217" s="4" t="s">
        <v>60383</v>
      </c>
      <c r="H9217">
        <v>4</v>
      </c>
      <c r="I9217" t="s">
        <v>60352</v>
      </c>
    </row>
    <row r="9218" spans="1:9" ht="30" x14ac:dyDescent="0.25">
      <c r="A9218" t="s">
        <v>4376</v>
      </c>
      <c r="B9218">
        <v>2891</v>
      </c>
      <c r="D9218" s="1">
        <v>45466.141168981485</v>
      </c>
      <c r="F9218" s="2" t="s">
        <v>6657</v>
      </c>
      <c r="G9218" s="4" t="s">
        <v>60383</v>
      </c>
      <c r="H9218">
        <v>4</v>
      </c>
      <c r="I9218" t="s">
        <v>60352</v>
      </c>
    </row>
    <row r="9219" spans="1:9" x14ac:dyDescent="0.25">
      <c r="A9219" t="s">
        <v>4376</v>
      </c>
      <c r="B9219">
        <v>2892</v>
      </c>
      <c r="D9219" s="1">
        <v>45466.141655092593</v>
      </c>
      <c r="F9219" s="2" t="s">
        <v>6658</v>
      </c>
      <c r="G9219" s="4" t="s">
        <v>60383</v>
      </c>
      <c r="H9219">
        <v>4</v>
      </c>
      <c r="I9219" t="s">
        <v>60352</v>
      </c>
    </row>
    <row r="9220" spans="1:9" x14ac:dyDescent="0.25">
      <c r="A9220" t="s">
        <v>4376</v>
      </c>
      <c r="B9220">
        <v>2893</v>
      </c>
      <c r="D9220" s="1">
        <v>45466.141805555555</v>
      </c>
      <c r="E9220">
        <v>1</v>
      </c>
      <c r="F9220" s="2" t="s">
        <v>6659</v>
      </c>
      <c r="G9220" s="4" t="s">
        <v>60383</v>
      </c>
      <c r="H9220">
        <v>4</v>
      </c>
      <c r="I9220" t="s">
        <v>60352</v>
      </c>
    </row>
    <row r="9221" spans="1:9" x14ac:dyDescent="0.25">
      <c r="A9221" t="s">
        <v>4376</v>
      </c>
      <c r="B9221">
        <v>2894</v>
      </c>
      <c r="D9221" s="1">
        <v>45466.14203703704</v>
      </c>
      <c r="F9221" s="2" t="s">
        <v>6660</v>
      </c>
      <c r="G9221" s="4" t="s">
        <v>60383</v>
      </c>
      <c r="H9221">
        <v>4</v>
      </c>
      <c r="I9221" t="s">
        <v>60354</v>
      </c>
    </row>
    <row r="9222" spans="1:9" x14ac:dyDescent="0.25">
      <c r="A9222" t="s">
        <v>4376</v>
      </c>
      <c r="B9222">
        <v>2895</v>
      </c>
      <c r="D9222" s="1">
        <v>45466.142164351855</v>
      </c>
      <c r="F9222" s="2" t="s">
        <v>322</v>
      </c>
      <c r="G9222" s="4" t="s">
        <v>60383</v>
      </c>
      <c r="H9222">
        <v>4</v>
      </c>
      <c r="I9222" t="s">
        <v>60352</v>
      </c>
    </row>
    <row r="9223" spans="1:9" x14ac:dyDescent="0.25">
      <c r="A9223" t="s">
        <v>4376</v>
      </c>
      <c r="B9223">
        <v>2896</v>
      </c>
      <c r="D9223" s="1">
        <v>45466.142326388886</v>
      </c>
      <c r="F9223" s="2" t="s">
        <v>6661</v>
      </c>
      <c r="G9223" s="4" t="s">
        <v>60383</v>
      </c>
      <c r="H9223">
        <v>4</v>
      </c>
      <c r="I9223" t="s">
        <v>60352</v>
      </c>
    </row>
    <row r="9224" spans="1:9" x14ac:dyDescent="0.25">
      <c r="A9224" t="s">
        <v>4376</v>
      </c>
      <c r="B9224">
        <v>2897</v>
      </c>
      <c r="D9224" s="1">
        <v>45466.142453703702</v>
      </c>
      <c r="F9224" s="2" t="s">
        <v>6662</v>
      </c>
      <c r="G9224" s="4" t="s">
        <v>60383</v>
      </c>
      <c r="H9224">
        <v>4</v>
      </c>
      <c r="I9224" t="s">
        <v>60352</v>
      </c>
    </row>
    <row r="9225" spans="1:9" x14ac:dyDescent="0.25">
      <c r="A9225" t="s">
        <v>4376</v>
      </c>
      <c r="B9225">
        <v>2898</v>
      </c>
      <c r="D9225" s="1">
        <v>45466.142650462964</v>
      </c>
      <c r="F9225" s="2" t="s">
        <v>4467</v>
      </c>
      <c r="G9225" s="4" t="s">
        <v>60383</v>
      </c>
      <c r="H9225">
        <v>4</v>
      </c>
      <c r="I9225" t="s">
        <v>60352</v>
      </c>
    </row>
    <row r="9226" spans="1:9" x14ac:dyDescent="0.25">
      <c r="A9226" t="s">
        <v>4376</v>
      </c>
      <c r="B9226">
        <v>2899</v>
      </c>
      <c r="D9226" s="1">
        <v>45466.142800925925</v>
      </c>
      <c r="F9226" s="2" t="s">
        <v>6663</v>
      </c>
      <c r="G9226" s="4" t="s">
        <v>60383</v>
      </c>
      <c r="H9226">
        <v>4</v>
      </c>
      <c r="I9226" t="s">
        <v>60352</v>
      </c>
    </row>
    <row r="9227" spans="1:9" x14ac:dyDescent="0.25">
      <c r="A9227" t="s">
        <v>4376</v>
      </c>
      <c r="B9227">
        <v>2900</v>
      </c>
      <c r="D9227" s="1">
        <v>45466.143518518518</v>
      </c>
      <c r="F9227" s="2" t="s">
        <v>6664</v>
      </c>
      <c r="G9227" s="4" t="s">
        <v>60383</v>
      </c>
      <c r="H9227">
        <v>4</v>
      </c>
      <c r="I9227" t="s">
        <v>60352</v>
      </c>
    </row>
    <row r="9228" spans="1:9" x14ac:dyDescent="0.25">
      <c r="A9228" t="s">
        <v>4376</v>
      </c>
      <c r="B9228">
        <v>2901</v>
      </c>
      <c r="D9228" s="1">
        <v>45466.143796296295</v>
      </c>
      <c r="F9228" s="2" t="s">
        <v>6665</v>
      </c>
      <c r="G9228" s="4" t="s">
        <v>60383</v>
      </c>
      <c r="H9228">
        <v>4</v>
      </c>
      <c r="I9228" t="s">
        <v>60353</v>
      </c>
    </row>
    <row r="9229" spans="1:9" x14ac:dyDescent="0.25">
      <c r="A9229" t="s">
        <v>4376</v>
      </c>
      <c r="B9229">
        <v>2902</v>
      </c>
      <c r="D9229" s="1">
        <v>45466.145057870373</v>
      </c>
      <c r="F9229" s="2" t="s">
        <v>6666</v>
      </c>
      <c r="G9229" s="4" t="s">
        <v>60383</v>
      </c>
      <c r="H9229">
        <v>4</v>
      </c>
      <c r="I9229" t="s">
        <v>60352</v>
      </c>
    </row>
    <row r="9230" spans="1:9" x14ac:dyDescent="0.25">
      <c r="A9230" t="s">
        <v>4376</v>
      </c>
      <c r="B9230">
        <v>2903</v>
      </c>
      <c r="D9230" s="1">
        <v>45466.145173611112</v>
      </c>
      <c r="F9230" s="2" t="s">
        <v>1154</v>
      </c>
      <c r="G9230" s="4" t="s">
        <v>60383</v>
      </c>
      <c r="H9230">
        <v>4</v>
      </c>
      <c r="I9230" t="s">
        <v>60352</v>
      </c>
    </row>
    <row r="9231" spans="1:9" x14ac:dyDescent="0.25">
      <c r="A9231" t="s">
        <v>4376</v>
      </c>
      <c r="B9231">
        <v>2904</v>
      </c>
      <c r="D9231" s="1">
        <v>45466.145289351851</v>
      </c>
      <c r="F9231" s="2" t="s">
        <v>6535</v>
      </c>
      <c r="G9231" s="4" t="s">
        <v>60383</v>
      </c>
      <c r="H9231">
        <v>4</v>
      </c>
      <c r="I9231" t="s">
        <v>60353</v>
      </c>
    </row>
    <row r="9232" spans="1:9" x14ac:dyDescent="0.25">
      <c r="A9232" t="s">
        <v>4376</v>
      </c>
      <c r="B9232">
        <v>2905</v>
      </c>
      <c r="D9232" s="1">
        <v>45466.14534722222</v>
      </c>
      <c r="F9232" s="2" t="s">
        <v>6667</v>
      </c>
      <c r="G9232" s="4" t="s">
        <v>60383</v>
      </c>
      <c r="H9232">
        <v>4</v>
      </c>
      <c r="I9232" t="s">
        <v>60353</v>
      </c>
    </row>
    <row r="9233" spans="1:9" x14ac:dyDescent="0.25">
      <c r="A9233" t="s">
        <v>4376</v>
      </c>
      <c r="B9233">
        <v>2906</v>
      </c>
      <c r="D9233" s="1">
        <v>45466.145416666666</v>
      </c>
      <c r="F9233" s="2" t="s">
        <v>4471</v>
      </c>
      <c r="G9233" s="4" t="s">
        <v>60383</v>
      </c>
      <c r="H9233">
        <v>4</v>
      </c>
      <c r="I9233" t="s">
        <v>60352</v>
      </c>
    </row>
    <row r="9234" spans="1:9" x14ac:dyDescent="0.25">
      <c r="A9234" t="s">
        <v>4376</v>
      </c>
      <c r="B9234">
        <v>2907</v>
      </c>
      <c r="D9234" s="1">
        <v>45466.145960648151</v>
      </c>
      <c r="F9234" s="2" t="s">
        <v>6668</v>
      </c>
      <c r="G9234" s="4" t="s">
        <v>60383</v>
      </c>
      <c r="H9234">
        <v>4</v>
      </c>
      <c r="I9234" t="s">
        <v>60352</v>
      </c>
    </row>
    <row r="9235" spans="1:9" x14ac:dyDescent="0.25">
      <c r="A9235" t="s">
        <v>4376</v>
      </c>
      <c r="B9235">
        <v>2908</v>
      </c>
      <c r="D9235" s="1">
        <v>45466.146886574075</v>
      </c>
      <c r="F9235" s="2" t="s">
        <v>6669</v>
      </c>
      <c r="G9235" s="4" t="s">
        <v>60383</v>
      </c>
      <c r="H9235">
        <v>4</v>
      </c>
      <c r="I9235" t="s">
        <v>60353</v>
      </c>
    </row>
    <row r="9236" spans="1:9" x14ac:dyDescent="0.25">
      <c r="A9236" t="s">
        <v>4376</v>
      </c>
      <c r="B9236">
        <v>2909</v>
      </c>
      <c r="D9236" s="1">
        <v>45466.147222222222</v>
      </c>
      <c r="F9236" s="2" t="s">
        <v>6670</v>
      </c>
      <c r="G9236" s="4" t="s">
        <v>60383</v>
      </c>
      <c r="H9236">
        <v>4</v>
      </c>
      <c r="I9236" t="s">
        <v>60353</v>
      </c>
    </row>
    <row r="9237" spans="1:9" x14ac:dyDescent="0.25">
      <c r="A9237" t="s">
        <v>4376</v>
      </c>
      <c r="B9237">
        <v>2910</v>
      </c>
      <c r="D9237" s="1">
        <v>45466.14744212963</v>
      </c>
      <c r="F9237" s="2" t="s">
        <v>6671</v>
      </c>
      <c r="G9237" s="4" t="s">
        <v>60383</v>
      </c>
      <c r="H9237">
        <v>4</v>
      </c>
      <c r="I9237" t="s">
        <v>60352</v>
      </c>
    </row>
    <row r="9238" spans="1:9" x14ac:dyDescent="0.25">
      <c r="A9238" t="s">
        <v>4376</v>
      </c>
      <c r="B9238">
        <v>2911</v>
      </c>
      <c r="D9238" s="1">
        <v>45466.147534722222</v>
      </c>
      <c r="F9238" s="2" t="s">
        <v>6672</v>
      </c>
      <c r="G9238" s="4" t="s">
        <v>60383</v>
      </c>
      <c r="H9238">
        <v>4</v>
      </c>
      <c r="I9238" t="s">
        <v>60352</v>
      </c>
    </row>
    <row r="9239" spans="1:9" x14ac:dyDescent="0.25">
      <c r="A9239" t="s">
        <v>4376</v>
      </c>
      <c r="B9239">
        <v>2912</v>
      </c>
      <c r="D9239" s="1">
        <v>45466.147789351853</v>
      </c>
      <c r="F9239" s="2" t="s">
        <v>6518</v>
      </c>
      <c r="G9239" s="4" t="s">
        <v>60383</v>
      </c>
      <c r="H9239">
        <v>4</v>
      </c>
      <c r="I9239" t="s">
        <v>60352</v>
      </c>
    </row>
    <row r="9240" spans="1:9" x14ac:dyDescent="0.25">
      <c r="A9240" t="s">
        <v>4376</v>
      </c>
      <c r="B9240">
        <v>2913</v>
      </c>
      <c r="D9240" s="1">
        <v>45466.148425925923</v>
      </c>
      <c r="F9240" s="2" t="s">
        <v>6673</v>
      </c>
      <c r="G9240" s="4" t="s">
        <v>60383</v>
      </c>
      <c r="H9240">
        <v>4</v>
      </c>
      <c r="I9240" t="s">
        <v>60352</v>
      </c>
    </row>
    <row r="9241" spans="1:9" x14ac:dyDescent="0.25">
      <c r="A9241" t="s">
        <v>4376</v>
      </c>
      <c r="B9241">
        <v>2914</v>
      </c>
      <c r="D9241" s="1">
        <v>45466.148865740739</v>
      </c>
      <c r="F9241" s="2" t="s">
        <v>6674</v>
      </c>
      <c r="G9241" s="4" t="s">
        <v>60383</v>
      </c>
      <c r="H9241">
        <v>4</v>
      </c>
      <c r="I9241" t="s">
        <v>60352</v>
      </c>
    </row>
    <row r="9242" spans="1:9" x14ac:dyDescent="0.25">
      <c r="A9242" t="s">
        <v>4376</v>
      </c>
      <c r="B9242">
        <v>2915</v>
      </c>
      <c r="D9242" s="1">
        <v>45466.148946759262</v>
      </c>
      <c r="F9242" s="2" t="s">
        <v>6675</v>
      </c>
      <c r="G9242" s="4" t="s">
        <v>60383</v>
      </c>
      <c r="H9242">
        <v>4</v>
      </c>
      <c r="I9242" t="s">
        <v>60352</v>
      </c>
    </row>
    <row r="9243" spans="1:9" x14ac:dyDescent="0.25">
      <c r="A9243" t="s">
        <v>4376</v>
      </c>
      <c r="B9243">
        <v>2916</v>
      </c>
      <c r="D9243" s="1">
        <v>45466.149444444447</v>
      </c>
      <c r="F9243" s="2" t="s">
        <v>6676</v>
      </c>
      <c r="G9243" s="4" t="s">
        <v>60383</v>
      </c>
      <c r="H9243">
        <v>4</v>
      </c>
      <c r="I9243" t="s">
        <v>60353</v>
      </c>
    </row>
    <row r="9244" spans="1:9" x14ac:dyDescent="0.25">
      <c r="A9244" t="s">
        <v>4376</v>
      </c>
      <c r="B9244">
        <v>2917</v>
      </c>
      <c r="D9244" s="1">
        <v>45466.149444444447</v>
      </c>
      <c r="F9244" s="2" t="s">
        <v>6677</v>
      </c>
      <c r="G9244" s="4" t="s">
        <v>60383</v>
      </c>
      <c r="H9244">
        <v>4</v>
      </c>
      <c r="I9244" t="s">
        <v>60352</v>
      </c>
    </row>
    <row r="9245" spans="1:9" x14ac:dyDescent="0.25">
      <c r="A9245" t="s">
        <v>4376</v>
      </c>
      <c r="B9245">
        <v>2918</v>
      </c>
      <c r="D9245" s="1">
        <v>45466.149826388886</v>
      </c>
      <c r="F9245" s="2" t="s">
        <v>6678</v>
      </c>
      <c r="G9245" s="4" t="s">
        <v>60383</v>
      </c>
      <c r="H9245">
        <v>4</v>
      </c>
      <c r="I9245" t="s">
        <v>60352</v>
      </c>
    </row>
    <row r="9246" spans="1:9" x14ac:dyDescent="0.25">
      <c r="A9246" t="s">
        <v>4376</v>
      </c>
      <c r="B9246">
        <v>2919</v>
      </c>
      <c r="D9246" s="1">
        <v>45466.149930555555</v>
      </c>
      <c r="F9246" s="2" t="s">
        <v>331</v>
      </c>
      <c r="G9246" s="4" t="s">
        <v>60383</v>
      </c>
      <c r="H9246">
        <v>4</v>
      </c>
      <c r="I9246" t="s">
        <v>60352</v>
      </c>
    </row>
    <row r="9247" spans="1:9" x14ac:dyDescent="0.25">
      <c r="A9247" t="s">
        <v>4376</v>
      </c>
      <c r="B9247">
        <v>2920</v>
      </c>
      <c r="D9247" s="1">
        <v>45466.150185185186</v>
      </c>
      <c r="F9247" s="2" t="s">
        <v>6367</v>
      </c>
      <c r="G9247" s="4" t="s">
        <v>60383</v>
      </c>
      <c r="H9247">
        <v>4</v>
      </c>
      <c r="I9247" t="s">
        <v>60352</v>
      </c>
    </row>
    <row r="9248" spans="1:9" x14ac:dyDescent="0.25">
      <c r="A9248" t="s">
        <v>4376</v>
      </c>
      <c r="B9248">
        <v>2921</v>
      </c>
      <c r="D9248" s="1">
        <v>45466.150451388887</v>
      </c>
      <c r="F9248" s="2" t="s">
        <v>6679</v>
      </c>
      <c r="G9248" s="4" t="s">
        <v>60383</v>
      </c>
      <c r="H9248">
        <v>4</v>
      </c>
      <c r="I9248" t="s">
        <v>60352</v>
      </c>
    </row>
    <row r="9249" spans="1:9" x14ac:dyDescent="0.25">
      <c r="A9249" t="s">
        <v>4376</v>
      </c>
      <c r="B9249">
        <v>2922</v>
      </c>
      <c r="D9249" s="1">
        <v>45466.151145833333</v>
      </c>
      <c r="F9249" s="2" t="s">
        <v>6680</v>
      </c>
      <c r="G9249" s="4" t="s">
        <v>60383</v>
      </c>
      <c r="H9249">
        <v>4</v>
      </c>
      <c r="I9249" t="s">
        <v>60352</v>
      </c>
    </row>
    <row r="9250" spans="1:9" x14ac:dyDescent="0.25">
      <c r="A9250" t="s">
        <v>4376</v>
      </c>
      <c r="B9250">
        <v>2923</v>
      </c>
      <c r="D9250" s="1">
        <v>45466.151412037034</v>
      </c>
      <c r="F9250" s="2" t="s">
        <v>619</v>
      </c>
      <c r="G9250" s="4" t="s">
        <v>60383</v>
      </c>
      <c r="H9250">
        <v>4</v>
      </c>
      <c r="I9250" t="s">
        <v>60352</v>
      </c>
    </row>
    <row r="9251" spans="1:9" x14ac:dyDescent="0.25">
      <c r="A9251" t="s">
        <v>4376</v>
      </c>
      <c r="B9251">
        <v>2924</v>
      </c>
      <c r="D9251" s="1">
        <v>45466.15185185185</v>
      </c>
      <c r="F9251" s="2" t="s">
        <v>331</v>
      </c>
      <c r="G9251" s="4" t="s">
        <v>60383</v>
      </c>
      <c r="H9251">
        <v>4</v>
      </c>
      <c r="I9251" t="s">
        <v>60352</v>
      </c>
    </row>
    <row r="9252" spans="1:9" x14ac:dyDescent="0.25">
      <c r="A9252" t="s">
        <v>4376</v>
      </c>
      <c r="B9252">
        <v>2925</v>
      </c>
      <c r="D9252" s="1">
        <v>45466.152407407404</v>
      </c>
      <c r="F9252" s="2" t="s">
        <v>6681</v>
      </c>
      <c r="G9252" s="4" t="s">
        <v>60383</v>
      </c>
      <c r="H9252">
        <v>4</v>
      </c>
      <c r="I9252" t="s">
        <v>60352</v>
      </c>
    </row>
    <row r="9253" spans="1:9" x14ac:dyDescent="0.25">
      <c r="A9253" t="s">
        <v>4376</v>
      </c>
      <c r="B9253">
        <v>2926</v>
      </c>
      <c r="D9253" s="1">
        <v>45466.152650462966</v>
      </c>
      <c r="F9253" s="2" t="s">
        <v>322</v>
      </c>
      <c r="G9253" s="4" t="s">
        <v>60383</v>
      </c>
      <c r="H9253">
        <v>4</v>
      </c>
      <c r="I9253" t="s">
        <v>60352</v>
      </c>
    </row>
    <row r="9254" spans="1:9" x14ac:dyDescent="0.25">
      <c r="A9254" t="s">
        <v>4376</v>
      </c>
      <c r="B9254">
        <v>2927</v>
      </c>
      <c r="D9254" s="1">
        <v>45466.153287037036</v>
      </c>
      <c r="F9254" s="2" t="s">
        <v>6683</v>
      </c>
      <c r="G9254" s="4" t="s">
        <v>60383</v>
      </c>
      <c r="H9254">
        <v>4</v>
      </c>
      <c r="I9254" t="s">
        <v>60352</v>
      </c>
    </row>
    <row r="9255" spans="1:9" x14ac:dyDescent="0.25">
      <c r="A9255" t="s">
        <v>4376</v>
      </c>
      <c r="B9255">
        <v>2928</v>
      </c>
      <c r="D9255" s="1">
        <v>45466.153796296298</v>
      </c>
      <c r="F9255" s="2" t="s">
        <v>6684</v>
      </c>
      <c r="G9255" s="4" t="s">
        <v>60383</v>
      </c>
      <c r="H9255">
        <v>4</v>
      </c>
      <c r="I9255" t="s">
        <v>60353</v>
      </c>
    </row>
    <row r="9256" spans="1:9" x14ac:dyDescent="0.25">
      <c r="A9256" t="s">
        <v>4376</v>
      </c>
      <c r="B9256">
        <v>2929</v>
      </c>
      <c r="D9256" s="1">
        <v>45466.15425925926</v>
      </c>
      <c r="F9256" s="2" t="s">
        <v>6685</v>
      </c>
      <c r="G9256" s="4" t="s">
        <v>60383</v>
      </c>
      <c r="H9256">
        <v>4</v>
      </c>
      <c r="I9256" t="s">
        <v>60352</v>
      </c>
    </row>
    <row r="9257" spans="1:9" x14ac:dyDescent="0.25">
      <c r="A9257" t="s">
        <v>4376</v>
      </c>
      <c r="B9257">
        <v>2930</v>
      </c>
      <c r="D9257" s="1">
        <v>45466.154374999998</v>
      </c>
      <c r="F9257" s="2" t="s">
        <v>6686</v>
      </c>
      <c r="G9257" s="4" t="s">
        <v>60383</v>
      </c>
      <c r="H9257">
        <v>4</v>
      </c>
      <c r="I9257" t="s">
        <v>60352</v>
      </c>
    </row>
    <row r="9258" spans="1:9" x14ac:dyDescent="0.25">
      <c r="A9258" t="s">
        <v>4376</v>
      </c>
      <c r="B9258">
        <v>2931</v>
      </c>
      <c r="D9258" s="1">
        <v>45466.154386574075</v>
      </c>
      <c r="F9258" s="2" t="s">
        <v>6687</v>
      </c>
      <c r="G9258" s="4" t="s">
        <v>60383</v>
      </c>
      <c r="H9258">
        <v>4</v>
      </c>
      <c r="I9258" t="s">
        <v>60352</v>
      </c>
    </row>
    <row r="9259" spans="1:9" x14ac:dyDescent="0.25">
      <c r="A9259" t="s">
        <v>4376</v>
      </c>
      <c r="B9259">
        <v>2932</v>
      </c>
      <c r="D9259" s="1">
        <v>45466.154421296298</v>
      </c>
      <c r="F9259" s="2" t="s">
        <v>6688</v>
      </c>
      <c r="G9259" s="4" t="s">
        <v>60383</v>
      </c>
      <c r="H9259">
        <v>4</v>
      </c>
      <c r="I9259" t="s">
        <v>60352</v>
      </c>
    </row>
    <row r="9260" spans="1:9" x14ac:dyDescent="0.25">
      <c r="A9260" t="s">
        <v>4376</v>
      </c>
      <c r="B9260">
        <v>2933</v>
      </c>
      <c r="D9260" s="1">
        <v>45466.155150462961</v>
      </c>
      <c r="F9260" s="2" t="s">
        <v>4655</v>
      </c>
      <c r="G9260" s="4" t="s">
        <v>60383</v>
      </c>
      <c r="H9260">
        <v>4</v>
      </c>
      <c r="I9260" t="s">
        <v>60352</v>
      </c>
    </row>
    <row r="9261" spans="1:9" x14ac:dyDescent="0.25">
      <c r="A9261" t="s">
        <v>4376</v>
      </c>
      <c r="B9261">
        <v>2934</v>
      </c>
      <c r="D9261" s="1">
        <v>45466.155219907407</v>
      </c>
      <c r="F9261" s="2" t="s">
        <v>6689</v>
      </c>
      <c r="G9261" s="4" t="s">
        <v>60383</v>
      </c>
      <c r="H9261">
        <v>4</v>
      </c>
      <c r="I9261" t="s">
        <v>60352</v>
      </c>
    </row>
    <row r="9262" spans="1:9" x14ac:dyDescent="0.25">
      <c r="A9262" t="s">
        <v>4376</v>
      </c>
      <c r="B9262">
        <v>2935</v>
      </c>
      <c r="D9262" s="1">
        <v>45466.156307870369</v>
      </c>
      <c r="F9262" s="2" t="s">
        <v>6690</v>
      </c>
      <c r="G9262" s="4" t="s">
        <v>60383</v>
      </c>
      <c r="H9262">
        <v>4</v>
      </c>
      <c r="I9262" t="s">
        <v>60353</v>
      </c>
    </row>
    <row r="9263" spans="1:9" x14ac:dyDescent="0.25">
      <c r="A9263" t="s">
        <v>4376</v>
      </c>
      <c r="B9263">
        <v>2936</v>
      </c>
      <c r="D9263" s="1">
        <v>45466.156608796293</v>
      </c>
      <c r="F9263" s="2" t="s">
        <v>6691</v>
      </c>
      <c r="G9263" s="4" t="s">
        <v>60383</v>
      </c>
      <c r="H9263">
        <v>4</v>
      </c>
      <c r="I9263" t="s">
        <v>60352</v>
      </c>
    </row>
    <row r="9264" spans="1:9" x14ac:dyDescent="0.25">
      <c r="A9264" t="s">
        <v>4376</v>
      </c>
      <c r="B9264">
        <v>2937</v>
      </c>
      <c r="D9264" s="1">
        <v>45466.156898148147</v>
      </c>
      <c r="F9264" s="2" t="s">
        <v>6692</v>
      </c>
      <c r="G9264" s="4" t="s">
        <v>60383</v>
      </c>
      <c r="H9264">
        <v>4</v>
      </c>
      <c r="I9264" t="s">
        <v>60353</v>
      </c>
    </row>
    <row r="9265" spans="1:9" x14ac:dyDescent="0.25">
      <c r="A9265" t="s">
        <v>4376</v>
      </c>
      <c r="B9265">
        <v>2938</v>
      </c>
      <c r="D9265" s="1">
        <v>45466.157731481479</v>
      </c>
      <c r="F9265" s="2" t="s">
        <v>6693</v>
      </c>
      <c r="G9265" s="4" t="s">
        <v>60383</v>
      </c>
      <c r="H9265">
        <v>4</v>
      </c>
      <c r="I9265" t="s">
        <v>60353</v>
      </c>
    </row>
    <row r="9266" spans="1:9" x14ac:dyDescent="0.25">
      <c r="A9266" t="s">
        <v>4376</v>
      </c>
      <c r="B9266">
        <v>2939</v>
      </c>
      <c r="D9266" s="1">
        <v>45466.157847222225</v>
      </c>
      <c r="F9266" s="2" t="s">
        <v>1266</v>
      </c>
      <c r="G9266" s="4" t="s">
        <v>60383</v>
      </c>
      <c r="H9266">
        <v>4</v>
      </c>
      <c r="I9266" t="s">
        <v>60353</v>
      </c>
    </row>
    <row r="9267" spans="1:9" x14ac:dyDescent="0.25">
      <c r="A9267" t="s">
        <v>4376</v>
      </c>
      <c r="B9267">
        <v>2940</v>
      </c>
      <c r="D9267" s="1">
        <v>45466.157951388886</v>
      </c>
      <c r="F9267" s="2" t="s">
        <v>6694</v>
      </c>
      <c r="G9267" s="4" t="s">
        <v>60383</v>
      </c>
      <c r="H9267">
        <v>4</v>
      </c>
      <c r="I9267" t="s">
        <v>60352</v>
      </c>
    </row>
    <row r="9268" spans="1:9" x14ac:dyDescent="0.25">
      <c r="A9268" t="s">
        <v>4376</v>
      </c>
      <c r="B9268">
        <v>2941</v>
      </c>
      <c r="D9268" s="1">
        <v>45466.157951388886</v>
      </c>
      <c r="F9268" s="2" t="s">
        <v>6695</v>
      </c>
      <c r="G9268" s="4" t="s">
        <v>60383</v>
      </c>
      <c r="H9268">
        <v>4</v>
      </c>
      <c r="I9268" t="s">
        <v>60352</v>
      </c>
    </row>
    <row r="9269" spans="1:9" x14ac:dyDescent="0.25">
      <c r="A9269" t="s">
        <v>4376</v>
      </c>
      <c r="B9269">
        <v>2942</v>
      </c>
      <c r="D9269" s="1">
        <v>45466.158796296295</v>
      </c>
      <c r="F9269" s="2" t="s">
        <v>6696</v>
      </c>
      <c r="G9269" s="4" t="s">
        <v>60383</v>
      </c>
      <c r="H9269">
        <v>4</v>
      </c>
      <c r="I9269" t="s">
        <v>60352</v>
      </c>
    </row>
    <row r="9270" spans="1:9" x14ac:dyDescent="0.25">
      <c r="A9270" t="s">
        <v>4376</v>
      </c>
      <c r="B9270">
        <v>2943</v>
      </c>
      <c r="D9270" s="1">
        <v>45466.15929398148</v>
      </c>
      <c r="F9270" s="2" t="s">
        <v>6697</v>
      </c>
      <c r="G9270" s="4" t="s">
        <v>60383</v>
      </c>
      <c r="H9270">
        <v>4</v>
      </c>
      <c r="I9270" t="s">
        <v>60352</v>
      </c>
    </row>
    <row r="9271" spans="1:9" x14ac:dyDescent="0.25">
      <c r="A9271" t="s">
        <v>4376</v>
      </c>
      <c r="B9271">
        <v>2944</v>
      </c>
      <c r="D9271" s="1">
        <v>45466.159710648149</v>
      </c>
      <c r="F9271" s="2" t="s">
        <v>6698</v>
      </c>
      <c r="G9271" s="4" t="s">
        <v>60383</v>
      </c>
      <c r="H9271">
        <v>4</v>
      </c>
      <c r="I9271" t="s">
        <v>60352</v>
      </c>
    </row>
    <row r="9272" spans="1:9" x14ac:dyDescent="0.25">
      <c r="A9272" t="s">
        <v>4376</v>
      </c>
      <c r="B9272">
        <v>2945</v>
      </c>
      <c r="D9272" s="1">
        <v>45466.159918981481</v>
      </c>
      <c r="F9272" s="2" t="s">
        <v>1623</v>
      </c>
      <c r="G9272" s="4" t="s">
        <v>60383</v>
      </c>
      <c r="H9272">
        <v>4</v>
      </c>
      <c r="I9272" t="s">
        <v>60352</v>
      </c>
    </row>
    <row r="9273" spans="1:9" x14ac:dyDescent="0.25">
      <c r="A9273" t="s">
        <v>4376</v>
      </c>
      <c r="B9273">
        <v>2946</v>
      </c>
      <c r="D9273" s="1">
        <v>45466.160208333335</v>
      </c>
      <c r="E9273">
        <v>1</v>
      </c>
      <c r="F9273" s="2" t="s">
        <v>6699</v>
      </c>
      <c r="G9273" s="4" t="s">
        <v>60383</v>
      </c>
      <c r="H9273">
        <v>4</v>
      </c>
      <c r="I9273" t="s">
        <v>60352</v>
      </c>
    </row>
    <row r="9274" spans="1:9" x14ac:dyDescent="0.25">
      <c r="A9274" t="s">
        <v>4376</v>
      </c>
      <c r="B9274">
        <v>2947</v>
      </c>
      <c r="D9274" s="1">
        <v>45466.16070601852</v>
      </c>
      <c r="F9274" s="2" t="s">
        <v>6700</v>
      </c>
      <c r="G9274" s="4" t="s">
        <v>60383</v>
      </c>
      <c r="H9274">
        <v>4</v>
      </c>
      <c r="I9274" t="s">
        <v>60353</v>
      </c>
    </row>
    <row r="9275" spans="1:9" x14ac:dyDescent="0.25">
      <c r="A9275" t="s">
        <v>4376</v>
      </c>
      <c r="B9275">
        <v>2948</v>
      </c>
      <c r="D9275" s="1">
        <v>45466.161064814813</v>
      </c>
      <c r="E9275">
        <v>1</v>
      </c>
      <c r="F9275" s="2" t="s">
        <v>6701</v>
      </c>
      <c r="G9275" s="4" t="s">
        <v>60383</v>
      </c>
      <c r="H9275">
        <v>4</v>
      </c>
      <c r="I9275" t="s">
        <v>60352</v>
      </c>
    </row>
    <row r="9276" spans="1:9" x14ac:dyDescent="0.25">
      <c r="A9276" t="s">
        <v>4376</v>
      </c>
      <c r="B9276">
        <v>2949</v>
      </c>
      <c r="D9276" s="1">
        <v>45466.161562499998</v>
      </c>
      <c r="F9276" s="2" t="s">
        <v>6702</v>
      </c>
      <c r="G9276" s="4" t="s">
        <v>60383</v>
      </c>
      <c r="H9276">
        <v>4</v>
      </c>
      <c r="I9276" t="s">
        <v>60353</v>
      </c>
    </row>
    <row r="9277" spans="1:9" x14ac:dyDescent="0.25">
      <c r="A9277" t="s">
        <v>4376</v>
      </c>
      <c r="B9277">
        <v>2950</v>
      </c>
      <c r="D9277" s="1">
        <v>45466.16170138889</v>
      </c>
      <c r="F9277" s="2" t="s">
        <v>6703</v>
      </c>
      <c r="G9277" s="4" t="s">
        <v>60383</v>
      </c>
      <c r="H9277">
        <v>4</v>
      </c>
      <c r="I9277" t="s">
        <v>60352</v>
      </c>
    </row>
    <row r="9278" spans="1:9" x14ac:dyDescent="0.25">
      <c r="A9278" t="s">
        <v>4376</v>
      </c>
      <c r="B9278">
        <v>2951</v>
      </c>
      <c r="D9278" s="1">
        <v>45466.161724537036</v>
      </c>
      <c r="F9278" s="2" t="s">
        <v>3027</v>
      </c>
      <c r="G9278" s="4" t="s">
        <v>60383</v>
      </c>
      <c r="H9278">
        <v>4</v>
      </c>
      <c r="I9278" t="s">
        <v>60352</v>
      </c>
    </row>
    <row r="9279" spans="1:9" x14ac:dyDescent="0.25">
      <c r="A9279" t="s">
        <v>4376</v>
      </c>
      <c r="B9279">
        <v>2952</v>
      </c>
      <c r="D9279" s="1">
        <v>45466.161793981482</v>
      </c>
      <c r="F9279" s="2" t="s">
        <v>6704</v>
      </c>
      <c r="G9279" s="4" t="s">
        <v>60383</v>
      </c>
      <c r="H9279">
        <v>4</v>
      </c>
      <c r="I9279" t="s">
        <v>60352</v>
      </c>
    </row>
    <row r="9280" spans="1:9" ht="30" x14ac:dyDescent="0.25">
      <c r="A9280" t="s">
        <v>4376</v>
      </c>
      <c r="B9280">
        <v>2953</v>
      </c>
      <c r="D9280" s="1">
        <v>45466.162858796299</v>
      </c>
      <c r="F9280" s="2" t="s">
        <v>6705</v>
      </c>
      <c r="G9280" s="4" t="s">
        <v>60383</v>
      </c>
      <c r="H9280">
        <v>4</v>
      </c>
      <c r="I9280" t="s">
        <v>60352</v>
      </c>
    </row>
    <row r="9281" spans="1:9" x14ac:dyDescent="0.25">
      <c r="A9281" t="s">
        <v>4376</v>
      </c>
      <c r="B9281">
        <v>2954</v>
      </c>
      <c r="D9281" s="1">
        <v>45466.163194444445</v>
      </c>
      <c r="F9281" s="2" t="s">
        <v>6706</v>
      </c>
      <c r="G9281" s="4" t="s">
        <v>60383</v>
      </c>
      <c r="H9281">
        <v>4</v>
      </c>
      <c r="I9281" t="s">
        <v>60353</v>
      </c>
    </row>
    <row r="9282" spans="1:9" x14ac:dyDescent="0.25">
      <c r="A9282" t="s">
        <v>4376</v>
      </c>
      <c r="B9282">
        <v>2955</v>
      </c>
      <c r="D9282" s="1">
        <v>45466.163784722223</v>
      </c>
      <c r="F9282" s="2" t="s">
        <v>1154</v>
      </c>
      <c r="G9282" s="4" t="s">
        <v>60383</v>
      </c>
      <c r="H9282">
        <v>4</v>
      </c>
      <c r="I9282" t="s">
        <v>60352</v>
      </c>
    </row>
    <row r="9283" spans="1:9" x14ac:dyDescent="0.25">
      <c r="A9283" t="s">
        <v>4376</v>
      </c>
      <c r="B9283">
        <v>2956</v>
      </c>
      <c r="D9283" s="1">
        <v>45466.163865740738</v>
      </c>
      <c r="F9283" s="2" t="s">
        <v>6707</v>
      </c>
      <c r="G9283" s="4" t="s">
        <v>60383</v>
      </c>
      <c r="H9283">
        <v>4</v>
      </c>
      <c r="I9283" t="s">
        <v>60352</v>
      </c>
    </row>
    <row r="9284" spans="1:9" x14ac:dyDescent="0.25">
      <c r="A9284" t="s">
        <v>4376</v>
      </c>
      <c r="B9284">
        <v>2957</v>
      </c>
      <c r="D9284" s="1">
        <v>45466.164039351854</v>
      </c>
      <c r="F9284" s="2" t="s">
        <v>6708</v>
      </c>
      <c r="G9284" s="4" t="s">
        <v>60383</v>
      </c>
      <c r="H9284">
        <v>4</v>
      </c>
      <c r="I9284" t="s">
        <v>60352</v>
      </c>
    </row>
    <row r="9285" spans="1:9" x14ac:dyDescent="0.25">
      <c r="A9285" t="s">
        <v>4376</v>
      </c>
      <c r="B9285">
        <v>2958</v>
      </c>
      <c r="D9285" s="1">
        <v>45466.164282407408</v>
      </c>
      <c r="E9285">
        <v>1</v>
      </c>
      <c r="F9285" s="2" t="s">
        <v>6709</v>
      </c>
      <c r="G9285" s="4" t="s">
        <v>60383</v>
      </c>
      <c r="H9285">
        <v>4</v>
      </c>
      <c r="I9285" t="s">
        <v>60352</v>
      </c>
    </row>
    <row r="9286" spans="1:9" x14ac:dyDescent="0.25">
      <c r="A9286" t="s">
        <v>4376</v>
      </c>
      <c r="B9286">
        <v>2959</v>
      </c>
      <c r="D9286" s="1">
        <v>45466.164305555554</v>
      </c>
      <c r="F9286" s="2" t="s">
        <v>4968</v>
      </c>
      <c r="G9286" s="4" t="s">
        <v>60383</v>
      </c>
      <c r="H9286">
        <v>4</v>
      </c>
      <c r="I9286" t="s">
        <v>60352</v>
      </c>
    </row>
    <row r="9287" spans="1:9" x14ac:dyDescent="0.25">
      <c r="A9287" t="s">
        <v>4376</v>
      </c>
      <c r="B9287">
        <v>2960</v>
      </c>
      <c r="D9287" s="1">
        <v>45466.164398148147</v>
      </c>
      <c r="F9287" s="2" t="s">
        <v>1393</v>
      </c>
      <c r="G9287" s="4" t="s">
        <v>60383</v>
      </c>
      <c r="H9287">
        <v>4</v>
      </c>
      <c r="I9287" t="s">
        <v>60352</v>
      </c>
    </row>
    <row r="9288" spans="1:9" x14ac:dyDescent="0.25">
      <c r="A9288" t="s">
        <v>4376</v>
      </c>
      <c r="B9288">
        <v>2961</v>
      </c>
      <c r="D9288" s="1">
        <v>45466.165289351855</v>
      </c>
      <c r="F9288" s="2" t="s">
        <v>4636</v>
      </c>
      <c r="G9288" s="4" t="s">
        <v>60383</v>
      </c>
      <c r="H9288">
        <v>4</v>
      </c>
      <c r="I9288" t="s">
        <v>60352</v>
      </c>
    </row>
    <row r="9289" spans="1:9" x14ac:dyDescent="0.25">
      <c r="A9289" t="s">
        <v>4376</v>
      </c>
      <c r="B9289">
        <v>2962</v>
      </c>
      <c r="D9289" s="1">
        <v>45466.166828703703</v>
      </c>
      <c r="F9289" s="2" t="s">
        <v>6710</v>
      </c>
      <c r="G9289" s="4" t="s">
        <v>60383</v>
      </c>
      <c r="H9289">
        <v>4</v>
      </c>
      <c r="I9289" t="s">
        <v>60352</v>
      </c>
    </row>
    <row r="9290" spans="1:9" x14ac:dyDescent="0.25">
      <c r="A9290" t="s">
        <v>4376</v>
      </c>
      <c r="B9290">
        <v>2963</v>
      </c>
      <c r="D9290" s="1">
        <v>45466.166932870372</v>
      </c>
      <c r="F9290" s="2" t="s">
        <v>6711</v>
      </c>
      <c r="G9290" s="4" t="s">
        <v>60383</v>
      </c>
      <c r="H9290">
        <v>4</v>
      </c>
      <c r="I9290" t="s">
        <v>60352</v>
      </c>
    </row>
    <row r="9291" spans="1:9" x14ac:dyDescent="0.25">
      <c r="A9291" t="s">
        <v>4376</v>
      </c>
      <c r="B9291">
        <v>2964</v>
      </c>
      <c r="D9291" s="1">
        <v>45466.167060185187</v>
      </c>
      <c r="F9291" s="2" t="s">
        <v>6712</v>
      </c>
      <c r="G9291" s="4" t="s">
        <v>60383</v>
      </c>
      <c r="H9291">
        <v>4</v>
      </c>
      <c r="I9291" t="s">
        <v>60353</v>
      </c>
    </row>
    <row r="9292" spans="1:9" x14ac:dyDescent="0.25">
      <c r="A9292" t="s">
        <v>4376</v>
      </c>
      <c r="B9292">
        <v>2965</v>
      </c>
      <c r="D9292" s="1">
        <v>45466.16777777778</v>
      </c>
      <c r="F9292" s="2" t="s">
        <v>6713</v>
      </c>
      <c r="G9292" s="4" t="s">
        <v>60383</v>
      </c>
      <c r="H9292">
        <v>4</v>
      </c>
      <c r="I9292" t="s">
        <v>60354</v>
      </c>
    </row>
    <row r="9293" spans="1:9" x14ac:dyDescent="0.25">
      <c r="A9293" t="s">
        <v>4376</v>
      </c>
      <c r="B9293">
        <v>2966</v>
      </c>
      <c r="D9293" s="1">
        <v>45466.168124999997</v>
      </c>
      <c r="F9293" s="2" t="s">
        <v>6714</v>
      </c>
      <c r="G9293" s="4" t="s">
        <v>60383</v>
      </c>
      <c r="H9293">
        <v>4</v>
      </c>
      <c r="I9293" t="s">
        <v>60352</v>
      </c>
    </row>
    <row r="9294" spans="1:9" x14ac:dyDescent="0.25">
      <c r="A9294" t="s">
        <v>4376</v>
      </c>
      <c r="B9294">
        <v>2967</v>
      </c>
      <c r="D9294" s="1">
        <v>45466.16814814815</v>
      </c>
      <c r="F9294" s="2" t="s">
        <v>6715</v>
      </c>
      <c r="G9294" s="4" t="s">
        <v>60383</v>
      </c>
      <c r="H9294">
        <v>4</v>
      </c>
      <c r="I9294" t="s">
        <v>60352</v>
      </c>
    </row>
    <row r="9295" spans="1:9" x14ac:dyDescent="0.25">
      <c r="A9295" t="s">
        <v>4376</v>
      </c>
      <c r="B9295">
        <v>2968</v>
      </c>
      <c r="D9295" s="1">
        <v>45466.168298611112</v>
      </c>
      <c r="F9295" s="2" t="s">
        <v>6716</v>
      </c>
      <c r="G9295" s="4" t="s">
        <v>60383</v>
      </c>
      <c r="H9295">
        <v>4</v>
      </c>
      <c r="I9295" t="s">
        <v>60352</v>
      </c>
    </row>
    <row r="9296" spans="1:9" x14ac:dyDescent="0.25">
      <c r="A9296" t="s">
        <v>4376</v>
      </c>
      <c r="B9296">
        <v>2969</v>
      </c>
      <c r="D9296" s="1">
        <v>45466.168414351851</v>
      </c>
      <c r="F9296" s="2" t="s">
        <v>6717</v>
      </c>
      <c r="G9296" s="4" t="s">
        <v>60383</v>
      </c>
      <c r="H9296">
        <v>4</v>
      </c>
      <c r="I9296" t="s">
        <v>60353</v>
      </c>
    </row>
    <row r="9297" spans="1:9" x14ac:dyDescent="0.25">
      <c r="A9297" t="s">
        <v>4376</v>
      </c>
      <c r="B9297">
        <v>2970</v>
      </c>
      <c r="D9297" s="1">
        <v>45466.168877314813</v>
      </c>
      <c r="F9297" s="2" t="s">
        <v>6718</v>
      </c>
      <c r="G9297" s="4" t="s">
        <v>60383</v>
      </c>
      <c r="H9297">
        <v>4</v>
      </c>
      <c r="I9297" t="s">
        <v>60353</v>
      </c>
    </row>
    <row r="9298" spans="1:9" x14ac:dyDescent="0.25">
      <c r="A9298" t="s">
        <v>4376</v>
      </c>
      <c r="B9298">
        <v>2971</v>
      </c>
      <c r="D9298" s="1">
        <v>45466.168900462966</v>
      </c>
      <c r="F9298" s="2" t="s">
        <v>6719</v>
      </c>
      <c r="G9298" s="4" t="s">
        <v>60383</v>
      </c>
      <c r="H9298">
        <v>4</v>
      </c>
      <c r="I9298" t="s">
        <v>60352</v>
      </c>
    </row>
    <row r="9299" spans="1:9" x14ac:dyDescent="0.25">
      <c r="A9299" t="s">
        <v>4376</v>
      </c>
      <c r="B9299">
        <v>2972</v>
      </c>
      <c r="D9299" s="1">
        <v>45466.169178240743</v>
      </c>
      <c r="F9299" s="2" t="s">
        <v>6720</v>
      </c>
      <c r="G9299" s="4" t="s">
        <v>60383</v>
      </c>
      <c r="H9299">
        <v>4</v>
      </c>
      <c r="I9299" t="s">
        <v>60352</v>
      </c>
    </row>
    <row r="9300" spans="1:9" x14ac:dyDescent="0.25">
      <c r="A9300" t="s">
        <v>4376</v>
      </c>
      <c r="B9300">
        <v>2973</v>
      </c>
      <c r="D9300" s="1">
        <v>45466.169398148151</v>
      </c>
      <c r="F9300" s="2" t="s">
        <v>6721</v>
      </c>
      <c r="G9300" s="4" t="s">
        <v>60383</v>
      </c>
      <c r="H9300">
        <v>4</v>
      </c>
      <c r="I9300" t="s">
        <v>60352</v>
      </c>
    </row>
    <row r="9301" spans="1:9" x14ac:dyDescent="0.25">
      <c r="A9301" t="s">
        <v>4376</v>
      </c>
      <c r="B9301">
        <v>2974</v>
      </c>
      <c r="D9301" s="1">
        <v>45466.169814814813</v>
      </c>
      <c r="F9301" s="2" t="s">
        <v>6722</v>
      </c>
      <c r="G9301" s="4" t="s">
        <v>60383</v>
      </c>
      <c r="H9301">
        <v>4</v>
      </c>
      <c r="I9301" t="s">
        <v>60352</v>
      </c>
    </row>
    <row r="9302" spans="1:9" x14ac:dyDescent="0.25">
      <c r="A9302" t="s">
        <v>4376</v>
      </c>
      <c r="B9302">
        <v>2975</v>
      </c>
      <c r="D9302" s="1">
        <v>45466.170266203706</v>
      </c>
      <c r="F9302" s="2" t="s">
        <v>6723</v>
      </c>
      <c r="G9302" s="4" t="s">
        <v>60383</v>
      </c>
      <c r="H9302">
        <v>4</v>
      </c>
      <c r="I9302" t="s">
        <v>60352</v>
      </c>
    </row>
    <row r="9303" spans="1:9" x14ac:dyDescent="0.25">
      <c r="A9303" t="s">
        <v>4376</v>
      </c>
      <c r="B9303">
        <v>2976</v>
      </c>
      <c r="D9303" s="1">
        <v>45466.170266203706</v>
      </c>
      <c r="F9303" s="2" t="s">
        <v>1154</v>
      </c>
      <c r="G9303" s="4" t="s">
        <v>60383</v>
      </c>
      <c r="H9303">
        <v>4</v>
      </c>
      <c r="I9303" t="s">
        <v>60352</v>
      </c>
    </row>
    <row r="9304" spans="1:9" x14ac:dyDescent="0.25">
      <c r="A9304" t="s">
        <v>4376</v>
      </c>
      <c r="B9304">
        <v>2977</v>
      </c>
      <c r="D9304" s="1">
        <v>45466.170590277776</v>
      </c>
      <c r="F9304" s="2" t="s">
        <v>6724</v>
      </c>
      <c r="G9304" s="4" t="s">
        <v>60383</v>
      </c>
      <c r="H9304">
        <v>4</v>
      </c>
      <c r="I9304" t="s">
        <v>60352</v>
      </c>
    </row>
    <row r="9305" spans="1:9" x14ac:dyDescent="0.25">
      <c r="A9305" t="s">
        <v>4376</v>
      </c>
      <c r="B9305">
        <v>2978</v>
      </c>
      <c r="D9305" s="1">
        <v>45466.170717592591</v>
      </c>
      <c r="F9305" s="2" t="s">
        <v>322</v>
      </c>
      <c r="G9305" s="4" t="s">
        <v>60383</v>
      </c>
      <c r="H9305">
        <v>4</v>
      </c>
      <c r="I9305" t="s">
        <v>60352</v>
      </c>
    </row>
    <row r="9306" spans="1:9" x14ac:dyDescent="0.25">
      <c r="A9306" t="s">
        <v>4376</v>
      </c>
      <c r="B9306">
        <v>2979</v>
      </c>
      <c r="D9306" s="1">
        <v>45466.172094907408</v>
      </c>
      <c r="F9306" s="2" t="s">
        <v>6725</v>
      </c>
      <c r="G9306" s="4" t="s">
        <v>60383</v>
      </c>
      <c r="H9306">
        <v>4</v>
      </c>
      <c r="I9306" t="s">
        <v>60352</v>
      </c>
    </row>
    <row r="9307" spans="1:9" x14ac:dyDescent="0.25">
      <c r="A9307" t="s">
        <v>4376</v>
      </c>
      <c r="B9307">
        <v>2980</v>
      </c>
      <c r="D9307" s="1">
        <v>45466.172650462962</v>
      </c>
      <c r="F9307" s="2" t="s">
        <v>6726</v>
      </c>
      <c r="G9307" s="4" t="s">
        <v>60383</v>
      </c>
      <c r="H9307">
        <v>4</v>
      </c>
      <c r="I9307" t="s">
        <v>60352</v>
      </c>
    </row>
    <row r="9308" spans="1:9" x14ac:dyDescent="0.25">
      <c r="A9308" t="s">
        <v>4376</v>
      </c>
      <c r="B9308">
        <v>2981</v>
      </c>
      <c r="D9308" s="1">
        <v>45466.173020833332</v>
      </c>
      <c r="F9308" s="2" t="s">
        <v>6727</v>
      </c>
      <c r="G9308" s="4" t="s">
        <v>60383</v>
      </c>
      <c r="H9308">
        <v>4</v>
      </c>
      <c r="I9308" t="s">
        <v>60352</v>
      </c>
    </row>
    <row r="9309" spans="1:9" x14ac:dyDescent="0.25">
      <c r="A9309" t="s">
        <v>4376</v>
      </c>
      <c r="B9309">
        <v>2982</v>
      </c>
      <c r="D9309" s="1">
        <v>45466.173819444448</v>
      </c>
      <c r="F9309" s="2" t="s">
        <v>331</v>
      </c>
      <c r="G9309" s="4" t="s">
        <v>60383</v>
      </c>
      <c r="H9309">
        <v>4</v>
      </c>
      <c r="I9309" t="s">
        <v>60352</v>
      </c>
    </row>
    <row r="9310" spans="1:9" x14ac:dyDescent="0.25">
      <c r="A9310" t="s">
        <v>4376</v>
      </c>
      <c r="B9310">
        <v>2983</v>
      </c>
      <c r="D9310" s="1">
        <v>45466.17392361111</v>
      </c>
      <c r="F9310" s="2" t="s">
        <v>6728</v>
      </c>
      <c r="G9310" s="4" t="s">
        <v>60383</v>
      </c>
      <c r="H9310">
        <v>4</v>
      </c>
      <c r="I9310" t="s">
        <v>60353</v>
      </c>
    </row>
    <row r="9311" spans="1:9" x14ac:dyDescent="0.25">
      <c r="A9311" t="s">
        <v>4376</v>
      </c>
      <c r="B9311">
        <v>2984</v>
      </c>
      <c r="D9311" s="1">
        <v>45466.173981481479</v>
      </c>
      <c r="F9311" s="2" t="s">
        <v>1154</v>
      </c>
      <c r="G9311" s="4" t="s">
        <v>60383</v>
      </c>
      <c r="H9311">
        <v>4</v>
      </c>
      <c r="I9311" t="s">
        <v>60352</v>
      </c>
    </row>
    <row r="9312" spans="1:9" x14ac:dyDescent="0.25">
      <c r="A9312" t="s">
        <v>4376</v>
      </c>
      <c r="B9312">
        <v>2985</v>
      </c>
      <c r="D9312" s="1">
        <v>45466.173993055556</v>
      </c>
      <c r="F9312" s="2" t="s">
        <v>6729</v>
      </c>
      <c r="G9312" s="4" t="s">
        <v>60383</v>
      </c>
      <c r="H9312">
        <v>4</v>
      </c>
      <c r="I9312" t="s">
        <v>60354</v>
      </c>
    </row>
    <row r="9313" spans="1:9" x14ac:dyDescent="0.25">
      <c r="A9313" t="s">
        <v>4376</v>
      </c>
      <c r="B9313">
        <v>2986</v>
      </c>
      <c r="D9313" s="1">
        <v>45466.174224537041</v>
      </c>
      <c r="E9313">
        <v>1</v>
      </c>
      <c r="F9313" s="2" t="s">
        <v>6730</v>
      </c>
      <c r="G9313" s="4" t="s">
        <v>60383</v>
      </c>
      <c r="H9313">
        <v>4</v>
      </c>
      <c r="I9313" t="s">
        <v>60354</v>
      </c>
    </row>
    <row r="9314" spans="1:9" x14ac:dyDescent="0.25">
      <c r="A9314" t="s">
        <v>4376</v>
      </c>
      <c r="B9314">
        <v>2987</v>
      </c>
      <c r="D9314" s="1">
        <v>45466.174490740741</v>
      </c>
      <c r="F9314" s="2" t="s">
        <v>331</v>
      </c>
      <c r="G9314" s="4" t="s">
        <v>60383</v>
      </c>
      <c r="H9314">
        <v>4</v>
      </c>
      <c r="I9314" t="s">
        <v>60352</v>
      </c>
    </row>
    <row r="9315" spans="1:9" x14ac:dyDescent="0.25">
      <c r="A9315" t="s">
        <v>4376</v>
      </c>
      <c r="B9315">
        <v>2988</v>
      </c>
      <c r="D9315" s="1">
        <v>45466.174583333333</v>
      </c>
      <c r="F9315" s="2" t="s">
        <v>4466</v>
      </c>
      <c r="G9315" s="4" t="s">
        <v>60383</v>
      </c>
      <c r="H9315">
        <v>4</v>
      </c>
      <c r="I9315" t="s">
        <v>60352</v>
      </c>
    </row>
    <row r="9316" spans="1:9" x14ac:dyDescent="0.25">
      <c r="A9316" t="s">
        <v>4376</v>
      </c>
      <c r="B9316">
        <v>2989</v>
      </c>
      <c r="D9316" s="1">
        <v>45466.174699074072</v>
      </c>
      <c r="F9316" s="2" t="s">
        <v>6731</v>
      </c>
      <c r="G9316" s="4" t="s">
        <v>60383</v>
      </c>
      <c r="H9316">
        <v>4</v>
      </c>
      <c r="I9316" t="s">
        <v>60352</v>
      </c>
    </row>
    <row r="9317" spans="1:9" ht="30" x14ac:dyDescent="0.25">
      <c r="A9317" t="s">
        <v>4376</v>
      </c>
      <c r="B9317">
        <v>2990</v>
      </c>
      <c r="D9317" s="1">
        <v>45466.175416666665</v>
      </c>
      <c r="E9317">
        <v>1</v>
      </c>
      <c r="F9317" s="2" t="s">
        <v>6732</v>
      </c>
      <c r="G9317" s="4" t="s">
        <v>60383</v>
      </c>
      <c r="H9317">
        <v>4</v>
      </c>
      <c r="I9317" t="s">
        <v>60354</v>
      </c>
    </row>
    <row r="9318" spans="1:9" ht="30" x14ac:dyDescent="0.25">
      <c r="A9318" t="s">
        <v>4376</v>
      </c>
      <c r="C9318" t="s">
        <v>6733</v>
      </c>
      <c r="D9318" s="1">
        <v>45466.316724537035</v>
      </c>
      <c r="E9318">
        <v>0</v>
      </c>
      <c r="F9318" s="2" t="s">
        <v>6734</v>
      </c>
      <c r="G9318" s="4" t="s">
        <v>60383</v>
      </c>
      <c r="H9318">
        <v>4</v>
      </c>
      <c r="I9318" t="s">
        <v>60353</v>
      </c>
    </row>
    <row r="9319" spans="1:9" ht="30" x14ac:dyDescent="0.25">
      <c r="A9319" t="s">
        <v>4376</v>
      </c>
      <c r="C9319" t="s">
        <v>6735</v>
      </c>
      <c r="D9319" s="1">
        <v>45466.342835648145</v>
      </c>
      <c r="E9319">
        <v>0</v>
      </c>
      <c r="F9319" s="2" t="s">
        <v>6736</v>
      </c>
      <c r="G9319" s="4" t="s">
        <v>60383</v>
      </c>
      <c r="H9319">
        <v>4</v>
      </c>
      <c r="I9319" t="s">
        <v>60354</v>
      </c>
    </row>
    <row r="9320" spans="1:9" x14ac:dyDescent="0.25">
      <c r="A9320" t="s">
        <v>4376</v>
      </c>
      <c r="C9320" t="s">
        <v>6737</v>
      </c>
      <c r="D9320" s="1">
        <v>45466.344375000001</v>
      </c>
      <c r="E9320">
        <v>0</v>
      </c>
      <c r="F9320" s="2" t="s">
        <v>6738</v>
      </c>
      <c r="G9320" s="4" t="s">
        <v>60383</v>
      </c>
      <c r="H9320">
        <v>4</v>
      </c>
      <c r="I9320" t="s">
        <v>60354</v>
      </c>
    </row>
    <row r="9321" spans="1:9" x14ac:dyDescent="0.25">
      <c r="A9321" t="s">
        <v>4376</v>
      </c>
      <c r="C9321" t="s">
        <v>6739</v>
      </c>
      <c r="D9321" s="1">
        <v>45466.354074074072</v>
      </c>
      <c r="E9321">
        <v>1</v>
      </c>
      <c r="F9321" s="2" t="s">
        <v>6740</v>
      </c>
      <c r="G9321" s="4" t="s">
        <v>60383</v>
      </c>
      <c r="H9321">
        <v>4</v>
      </c>
      <c r="I9321" t="s">
        <v>60353</v>
      </c>
    </row>
    <row r="9322" spans="1:9" x14ac:dyDescent="0.25">
      <c r="A9322" t="s">
        <v>4376</v>
      </c>
      <c r="C9322" t="s">
        <v>6741</v>
      </c>
      <c r="D9322" s="1">
        <v>45466.40552083333</v>
      </c>
      <c r="E9322">
        <v>1</v>
      </c>
      <c r="F9322" s="2" t="s">
        <v>6742</v>
      </c>
      <c r="G9322" s="4" t="s">
        <v>60383</v>
      </c>
      <c r="H9322">
        <v>4</v>
      </c>
      <c r="I9322" t="s">
        <v>60352</v>
      </c>
    </row>
    <row r="9323" spans="1:9" x14ac:dyDescent="0.25">
      <c r="A9323" t="s">
        <v>4376</v>
      </c>
      <c r="C9323" t="s">
        <v>6743</v>
      </c>
      <c r="D9323" s="1">
        <v>45466.442708333336</v>
      </c>
      <c r="E9323">
        <v>0</v>
      </c>
      <c r="F9323" s="2" t="s">
        <v>6744</v>
      </c>
      <c r="G9323" s="4" t="s">
        <v>60383</v>
      </c>
      <c r="H9323">
        <v>4</v>
      </c>
      <c r="I9323" t="s">
        <v>60353</v>
      </c>
    </row>
    <row r="9324" spans="1:9" x14ac:dyDescent="0.25">
      <c r="A9324" t="s">
        <v>4376</v>
      </c>
      <c r="B9324">
        <v>2991</v>
      </c>
      <c r="D9324" s="1">
        <v>45466.175428240742</v>
      </c>
      <c r="F9324" s="2" t="s">
        <v>6745</v>
      </c>
      <c r="G9324" s="4" t="s">
        <v>60383</v>
      </c>
      <c r="H9324">
        <v>4</v>
      </c>
      <c r="I9324" t="s">
        <v>60353</v>
      </c>
    </row>
    <row r="9325" spans="1:9" x14ac:dyDescent="0.25">
      <c r="A9325" t="s">
        <v>4376</v>
      </c>
      <c r="B9325">
        <v>2992</v>
      </c>
      <c r="D9325" s="1">
        <v>45466.176261574074</v>
      </c>
      <c r="F9325" s="2" t="s">
        <v>6746</v>
      </c>
      <c r="G9325" s="4" t="s">
        <v>60383</v>
      </c>
      <c r="H9325">
        <v>4</v>
      </c>
      <c r="I9325" t="s">
        <v>60352</v>
      </c>
    </row>
    <row r="9326" spans="1:9" x14ac:dyDescent="0.25">
      <c r="A9326" t="s">
        <v>4376</v>
      </c>
      <c r="B9326">
        <v>2993</v>
      </c>
      <c r="D9326" s="1">
        <v>45466.178344907406</v>
      </c>
      <c r="F9326" s="2" t="s">
        <v>6747</v>
      </c>
      <c r="G9326" s="4" t="s">
        <v>60383</v>
      </c>
      <c r="H9326">
        <v>4</v>
      </c>
      <c r="I9326" t="s">
        <v>60352</v>
      </c>
    </row>
    <row r="9327" spans="1:9" x14ac:dyDescent="0.25">
      <c r="A9327" t="s">
        <v>4376</v>
      </c>
      <c r="B9327">
        <v>2994</v>
      </c>
      <c r="D9327" s="1">
        <v>45466.179189814815</v>
      </c>
      <c r="F9327" s="2" t="s">
        <v>6748</v>
      </c>
      <c r="G9327" s="4" t="s">
        <v>60383</v>
      </c>
      <c r="H9327">
        <v>4</v>
      </c>
      <c r="I9327" t="s">
        <v>60352</v>
      </c>
    </row>
    <row r="9328" spans="1:9" x14ac:dyDescent="0.25">
      <c r="A9328" t="s">
        <v>4376</v>
      </c>
      <c r="B9328">
        <v>2995</v>
      </c>
      <c r="D9328" s="1">
        <v>45466.179745370369</v>
      </c>
      <c r="F9328" s="2" t="s">
        <v>6749</v>
      </c>
      <c r="G9328" s="4" t="s">
        <v>60383</v>
      </c>
      <c r="H9328">
        <v>4</v>
      </c>
      <c r="I9328" t="s">
        <v>60353</v>
      </c>
    </row>
    <row r="9329" spans="1:9" x14ac:dyDescent="0.25">
      <c r="A9329" t="s">
        <v>4376</v>
      </c>
      <c r="B9329">
        <v>2996</v>
      </c>
      <c r="D9329" s="1">
        <v>45466.180011574077</v>
      </c>
      <c r="F9329" s="2" t="s">
        <v>6750</v>
      </c>
      <c r="G9329" s="4" t="s">
        <v>60383</v>
      </c>
      <c r="H9329">
        <v>4</v>
      </c>
      <c r="I9329" t="s">
        <v>60352</v>
      </c>
    </row>
    <row r="9330" spans="1:9" x14ac:dyDescent="0.25">
      <c r="A9330" t="s">
        <v>4376</v>
      </c>
      <c r="B9330">
        <v>2997</v>
      </c>
      <c r="D9330" s="1">
        <v>45466.180011574077</v>
      </c>
      <c r="F9330" s="2" t="s">
        <v>6751</v>
      </c>
      <c r="G9330" s="4" t="s">
        <v>60383</v>
      </c>
      <c r="H9330">
        <v>4</v>
      </c>
      <c r="I9330" t="s">
        <v>60352</v>
      </c>
    </row>
    <row r="9331" spans="1:9" x14ac:dyDescent="0.25">
      <c r="A9331" t="s">
        <v>4376</v>
      </c>
      <c r="B9331">
        <v>2998</v>
      </c>
      <c r="D9331" s="1">
        <v>45466.18072916667</v>
      </c>
      <c r="F9331" s="2" t="s">
        <v>331</v>
      </c>
      <c r="G9331" s="4" t="s">
        <v>60383</v>
      </c>
      <c r="H9331">
        <v>4</v>
      </c>
      <c r="I9331" t="s">
        <v>60352</v>
      </c>
    </row>
    <row r="9332" spans="1:9" x14ac:dyDescent="0.25">
      <c r="A9332" t="s">
        <v>4376</v>
      </c>
      <c r="B9332">
        <v>2999</v>
      </c>
      <c r="D9332" s="1">
        <v>45466.180821759262</v>
      </c>
      <c r="F9332" s="2" t="s">
        <v>4467</v>
      </c>
      <c r="G9332" s="4" t="s">
        <v>60383</v>
      </c>
      <c r="H9332">
        <v>4</v>
      </c>
      <c r="I9332" t="s">
        <v>60352</v>
      </c>
    </row>
    <row r="9333" spans="1:9" x14ac:dyDescent="0.25">
      <c r="A9333" t="s">
        <v>4376</v>
      </c>
      <c r="B9333">
        <v>3000</v>
      </c>
      <c r="D9333" s="1">
        <v>45466.181076388886</v>
      </c>
      <c r="F9333" s="2" t="s">
        <v>331</v>
      </c>
      <c r="G9333" s="4" t="s">
        <v>60383</v>
      </c>
      <c r="H9333">
        <v>4</v>
      </c>
      <c r="I9333" t="s">
        <v>60352</v>
      </c>
    </row>
    <row r="9334" spans="1:9" x14ac:dyDescent="0.25">
      <c r="A9334" t="s">
        <v>4376</v>
      </c>
      <c r="B9334">
        <v>3001</v>
      </c>
      <c r="D9334" s="1">
        <v>45466.181296296294</v>
      </c>
      <c r="F9334" s="2" t="s">
        <v>6752</v>
      </c>
      <c r="G9334" s="4" t="s">
        <v>60383</v>
      </c>
      <c r="H9334">
        <v>4</v>
      </c>
      <c r="I9334" t="s">
        <v>60352</v>
      </c>
    </row>
    <row r="9335" spans="1:9" ht="30" x14ac:dyDescent="0.25">
      <c r="A9335" t="s">
        <v>4376</v>
      </c>
      <c r="B9335">
        <v>3002</v>
      </c>
      <c r="D9335" s="1">
        <v>45466.181828703702</v>
      </c>
      <c r="F9335" s="2" t="s">
        <v>6753</v>
      </c>
      <c r="G9335" s="4" t="s">
        <v>60383</v>
      </c>
      <c r="H9335">
        <v>4</v>
      </c>
      <c r="I9335" t="s">
        <v>60352</v>
      </c>
    </row>
    <row r="9336" spans="1:9" x14ac:dyDescent="0.25">
      <c r="A9336" t="s">
        <v>4376</v>
      </c>
      <c r="B9336">
        <v>3003</v>
      </c>
      <c r="D9336" s="1">
        <v>45466.181886574072</v>
      </c>
      <c r="F9336" s="2" t="s">
        <v>3027</v>
      </c>
      <c r="G9336" s="4" t="s">
        <v>60383</v>
      </c>
      <c r="H9336">
        <v>4</v>
      </c>
      <c r="I9336" t="s">
        <v>60352</v>
      </c>
    </row>
    <row r="9337" spans="1:9" x14ac:dyDescent="0.25">
      <c r="A9337" t="s">
        <v>4376</v>
      </c>
      <c r="B9337">
        <v>3004</v>
      </c>
      <c r="D9337" s="1">
        <v>45466.182013888887</v>
      </c>
      <c r="F9337" s="2" t="s">
        <v>6754</v>
      </c>
      <c r="G9337" s="4" t="s">
        <v>60383</v>
      </c>
      <c r="H9337">
        <v>4</v>
      </c>
      <c r="I9337" t="s">
        <v>60352</v>
      </c>
    </row>
    <row r="9338" spans="1:9" x14ac:dyDescent="0.25">
      <c r="A9338" t="s">
        <v>4376</v>
      </c>
      <c r="B9338">
        <v>3005</v>
      </c>
      <c r="D9338" s="1">
        <v>45466.182129629633</v>
      </c>
      <c r="F9338" s="2" t="s">
        <v>6755</v>
      </c>
      <c r="G9338" s="4" t="s">
        <v>60383</v>
      </c>
      <c r="H9338">
        <v>4</v>
      </c>
      <c r="I9338" t="s">
        <v>60353</v>
      </c>
    </row>
    <row r="9339" spans="1:9" x14ac:dyDescent="0.25">
      <c r="A9339" t="s">
        <v>4376</v>
      </c>
      <c r="B9339">
        <v>3006</v>
      </c>
      <c r="D9339" s="1">
        <v>45466.182604166665</v>
      </c>
      <c r="F9339" s="2" t="s">
        <v>6756</v>
      </c>
      <c r="G9339" s="4" t="s">
        <v>60383</v>
      </c>
      <c r="H9339">
        <v>4</v>
      </c>
      <c r="I9339" t="s">
        <v>60352</v>
      </c>
    </row>
    <row r="9340" spans="1:9" x14ac:dyDescent="0.25">
      <c r="A9340" t="s">
        <v>4376</v>
      </c>
      <c r="B9340">
        <v>3007</v>
      </c>
      <c r="D9340" s="1">
        <v>45466.182719907411</v>
      </c>
      <c r="F9340" s="2" t="s">
        <v>6757</v>
      </c>
      <c r="G9340" s="4" t="s">
        <v>60383</v>
      </c>
      <c r="H9340">
        <v>4</v>
      </c>
      <c r="I9340" t="s">
        <v>60352</v>
      </c>
    </row>
    <row r="9341" spans="1:9" x14ac:dyDescent="0.25">
      <c r="A9341" t="s">
        <v>4376</v>
      </c>
      <c r="B9341">
        <v>3008</v>
      </c>
      <c r="D9341" s="1">
        <v>45466.182858796295</v>
      </c>
      <c r="E9341">
        <v>1</v>
      </c>
      <c r="F9341" s="2" t="s">
        <v>6758</v>
      </c>
      <c r="G9341" s="4" t="s">
        <v>60383</v>
      </c>
      <c r="H9341">
        <v>4</v>
      </c>
      <c r="I9341" t="s">
        <v>60352</v>
      </c>
    </row>
    <row r="9342" spans="1:9" x14ac:dyDescent="0.25">
      <c r="A9342" t="s">
        <v>4376</v>
      </c>
      <c r="C9342" t="s">
        <v>6759</v>
      </c>
      <c r="D9342" s="1">
        <v>45466.197083333333</v>
      </c>
      <c r="E9342">
        <v>0</v>
      </c>
      <c r="F9342" s="2" t="s">
        <v>6760</v>
      </c>
      <c r="G9342" s="4" t="s">
        <v>60383</v>
      </c>
      <c r="H9342">
        <v>4</v>
      </c>
      <c r="I9342" t="s">
        <v>60352</v>
      </c>
    </row>
    <row r="9343" spans="1:9" x14ac:dyDescent="0.25">
      <c r="A9343" t="s">
        <v>4376</v>
      </c>
      <c r="B9343">
        <v>3009</v>
      </c>
      <c r="D9343" s="1">
        <v>45466.183055555557</v>
      </c>
      <c r="E9343">
        <v>1</v>
      </c>
      <c r="F9343" s="2" t="s">
        <v>4679</v>
      </c>
      <c r="G9343" s="4" t="s">
        <v>60383</v>
      </c>
      <c r="H9343">
        <v>4</v>
      </c>
      <c r="I9343" t="s">
        <v>60352</v>
      </c>
    </row>
    <row r="9344" spans="1:9" x14ac:dyDescent="0.25">
      <c r="A9344" t="s">
        <v>4376</v>
      </c>
      <c r="B9344">
        <v>3010</v>
      </c>
      <c r="D9344" s="1">
        <v>45466.18408564815</v>
      </c>
      <c r="E9344">
        <v>1</v>
      </c>
      <c r="F9344" s="2" t="s">
        <v>6761</v>
      </c>
      <c r="G9344" s="4" t="s">
        <v>60383</v>
      </c>
      <c r="H9344">
        <v>4</v>
      </c>
      <c r="I9344" t="s">
        <v>60352</v>
      </c>
    </row>
    <row r="9345" spans="1:9" x14ac:dyDescent="0.25">
      <c r="A9345" t="s">
        <v>4376</v>
      </c>
      <c r="B9345">
        <v>3011</v>
      </c>
      <c r="D9345" s="1">
        <v>45466.184652777774</v>
      </c>
      <c r="F9345" s="2" t="s">
        <v>6762</v>
      </c>
      <c r="G9345" s="4" t="s">
        <v>60383</v>
      </c>
      <c r="H9345">
        <v>4</v>
      </c>
      <c r="I9345" t="s">
        <v>60352</v>
      </c>
    </row>
    <row r="9346" spans="1:9" x14ac:dyDescent="0.25">
      <c r="A9346" t="s">
        <v>4376</v>
      </c>
      <c r="B9346">
        <v>3012</v>
      </c>
      <c r="D9346" s="1">
        <v>45466.184930555559</v>
      </c>
      <c r="F9346" s="2" t="s">
        <v>6763</v>
      </c>
      <c r="G9346" s="4" t="s">
        <v>60383</v>
      </c>
      <c r="H9346">
        <v>4</v>
      </c>
      <c r="I9346" t="s">
        <v>60352</v>
      </c>
    </row>
    <row r="9347" spans="1:9" x14ac:dyDescent="0.25">
      <c r="A9347" t="s">
        <v>4376</v>
      </c>
      <c r="B9347">
        <v>3013</v>
      </c>
      <c r="D9347" s="1">
        <v>45466.18545138889</v>
      </c>
      <c r="F9347" s="2" t="s">
        <v>322</v>
      </c>
      <c r="G9347" s="4" t="s">
        <v>60383</v>
      </c>
      <c r="H9347">
        <v>4</v>
      </c>
      <c r="I9347" t="s">
        <v>60352</v>
      </c>
    </row>
    <row r="9348" spans="1:9" x14ac:dyDescent="0.25">
      <c r="A9348" t="s">
        <v>4376</v>
      </c>
      <c r="B9348">
        <v>3014</v>
      </c>
      <c r="D9348" s="1">
        <v>45466.185497685183</v>
      </c>
      <c r="F9348" s="2" t="s">
        <v>6764</v>
      </c>
      <c r="G9348" s="4" t="s">
        <v>60383</v>
      </c>
      <c r="H9348">
        <v>4</v>
      </c>
      <c r="I9348" t="s">
        <v>60352</v>
      </c>
    </row>
    <row r="9349" spans="1:9" x14ac:dyDescent="0.25">
      <c r="A9349" t="s">
        <v>4376</v>
      </c>
      <c r="B9349">
        <v>3015</v>
      </c>
      <c r="D9349" s="1">
        <v>45466.185798611114</v>
      </c>
      <c r="F9349" s="2" t="s">
        <v>331</v>
      </c>
      <c r="G9349" s="4" t="s">
        <v>60383</v>
      </c>
      <c r="H9349">
        <v>4</v>
      </c>
      <c r="I9349" t="s">
        <v>60352</v>
      </c>
    </row>
    <row r="9350" spans="1:9" x14ac:dyDescent="0.25">
      <c r="A9350" t="s">
        <v>4376</v>
      </c>
      <c r="B9350">
        <v>3016</v>
      </c>
      <c r="D9350" s="1">
        <v>45466.185856481483</v>
      </c>
      <c r="F9350" s="2" t="s">
        <v>6765</v>
      </c>
      <c r="G9350" s="4" t="s">
        <v>60383</v>
      </c>
      <c r="H9350">
        <v>4</v>
      </c>
      <c r="I9350" t="s">
        <v>60352</v>
      </c>
    </row>
    <row r="9351" spans="1:9" x14ac:dyDescent="0.25">
      <c r="A9351" t="s">
        <v>4376</v>
      </c>
      <c r="B9351">
        <v>3017</v>
      </c>
      <c r="D9351" s="1">
        <v>45466.185995370368</v>
      </c>
      <c r="F9351" s="2" t="s">
        <v>6766</v>
      </c>
      <c r="G9351" s="4" t="s">
        <v>60383</v>
      </c>
      <c r="H9351">
        <v>4</v>
      </c>
      <c r="I9351" t="s">
        <v>60352</v>
      </c>
    </row>
    <row r="9352" spans="1:9" x14ac:dyDescent="0.25">
      <c r="A9352" t="s">
        <v>4376</v>
      </c>
      <c r="B9352">
        <v>3018</v>
      </c>
      <c r="D9352" s="1">
        <v>45466.186053240737</v>
      </c>
      <c r="F9352" s="2" t="s">
        <v>6767</v>
      </c>
      <c r="G9352" s="4" t="s">
        <v>60383</v>
      </c>
      <c r="H9352">
        <v>4</v>
      </c>
      <c r="I9352" t="s">
        <v>60352</v>
      </c>
    </row>
    <row r="9353" spans="1:9" x14ac:dyDescent="0.25">
      <c r="A9353" t="s">
        <v>4376</v>
      </c>
      <c r="B9353">
        <v>3019</v>
      </c>
      <c r="D9353" s="1">
        <v>45466.186099537037</v>
      </c>
      <c r="F9353" s="2" t="s">
        <v>6768</v>
      </c>
      <c r="G9353" s="4" t="s">
        <v>60383</v>
      </c>
      <c r="H9353">
        <v>4</v>
      </c>
      <c r="I9353" t="s">
        <v>60352</v>
      </c>
    </row>
    <row r="9354" spans="1:9" x14ac:dyDescent="0.25">
      <c r="A9354" t="s">
        <v>4376</v>
      </c>
      <c r="B9354">
        <v>3020</v>
      </c>
      <c r="D9354" s="1">
        <v>45466.186469907407</v>
      </c>
      <c r="F9354" s="2" t="s">
        <v>1154</v>
      </c>
      <c r="G9354" s="4" t="s">
        <v>60383</v>
      </c>
      <c r="H9354">
        <v>4</v>
      </c>
      <c r="I9354" t="s">
        <v>60352</v>
      </c>
    </row>
    <row r="9355" spans="1:9" x14ac:dyDescent="0.25">
      <c r="A9355" t="s">
        <v>4376</v>
      </c>
      <c r="B9355">
        <v>3021</v>
      </c>
      <c r="D9355" s="1">
        <v>45466.186631944445</v>
      </c>
      <c r="F9355" s="2" t="s">
        <v>6769</v>
      </c>
      <c r="G9355" s="4" t="s">
        <v>60383</v>
      </c>
      <c r="H9355">
        <v>4</v>
      </c>
      <c r="I9355" t="s">
        <v>60352</v>
      </c>
    </row>
    <row r="9356" spans="1:9" x14ac:dyDescent="0.25">
      <c r="A9356" t="s">
        <v>4376</v>
      </c>
      <c r="B9356">
        <v>3022</v>
      </c>
      <c r="D9356" s="1">
        <v>45466.187430555554</v>
      </c>
      <c r="F9356" s="2" t="s">
        <v>6770</v>
      </c>
      <c r="G9356" s="4" t="s">
        <v>60383</v>
      </c>
      <c r="H9356">
        <v>4</v>
      </c>
      <c r="I9356" t="s">
        <v>60353</v>
      </c>
    </row>
    <row r="9357" spans="1:9" x14ac:dyDescent="0.25">
      <c r="A9357" t="s">
        <v>4376</v>
      </c>
      <c r="B9357">
        <v>3023</v>
      </c>
      <c r="D9357" s="1">
        <v>45466.187581018516</v>
      </c>
      <c r="E9357">
        <v>1</v>
      </c>
      <c r="F9357" s="2" t="s">
        <v>2731</v>
      </c>
      <c r="G9357" s="4" t="s">
        <v>60383</v>
      </c>
      <c r="H9357">
        <v>4</v>
      </c>
      <c r="I9357" t="s">
        <v>60352</v>
      </c>
    </row>
    <row r="9358" spans="1:9" x14ac:dyDescent="0.25">
      <c r="A9358" t="s">
        <v>4376</v>
      </c>
      <c r="B9358">
        <v>3024</v>
      </c>
      <c r="D9358" s="1">
        <v>45466.188148148147</v>
      </c>
      <c r="F9358" s="2" t="s">
        <v>6771</v>
      </c>
      <c r="G9358" s="4" t="s">
        <v>60383</v>
      </c>
      <c r="H9358">
        <v>4</v>
      </c>
      <c r="I9358" t="s">
        <v>60353</v>
      </c>
    </row>
    <row r="9359" spans="1:9" x14ac:dyDescent="0.25">
      <c r="A9359" t="s">
        <v>4376</v>
      </c>
      <c r="B9359">
        <v>3025</v>
      </c>
      <c r="D9359" s="1">
        <v>45466.188414351855</v>
      </c>
      <c r="F9359" s="2" t="s">
        <v>6772</v>
      </c>
      <c r="G9359" s="4" t="s">
        <v>60383</v>
      </c>
      <c r="H9359">
        <v>4</v>
      </c>
      <c r="I9359" t="s">
        <v>60352</v>
      </c>
    </row>
    <row r="9360" spans="1:9" x14ac:dyDescent="0.25">
      <c r="A9360" t="s">
        <v>4376</v>
      </c>
      <c r="B9360">
        <v>3026</v>
      </c>
      <c r="D9360" s="1">
        <v>45466.188645833332</v>
      </c>
      <c r="F9360" s="2" t="s">
        <v>331</v>
      </c>
      <c r="G9360" s="4" t="s">
        <v>60383</v>
      </c>
      <c r="H9360">
        <v>4</v>
      </c>
      <c r="I9360" t="s">
        <v>60352</v>
      </c>
    </row>
    <row r="9361" spans="1:9" x14ac:dyDescent="0.25">
      <c r="A9361" t="s">
        <v>4376</v>
      </c>
      <c r="C9361" t="s">
        <v>6773</v>
      </c>
      <c r="D9361" s="1">
        <v>45466.379537037035</v>
      </c>
      <c r="E9361">
        <v>0</v>
      </c>
      <c r="F9361" s="2" t="s">
        <v>6774</v>
      </c>
      <c r="G9361" s="4" t="s">
        <v>60383</v>
      </c>
      <c r="H9361">
        <v>4</v>
      </c>
      <c r="I9361" t="s">
        <v>60352</v>
      </c>
    </row>
    <row r="9362" spans="1:9" x14ac:dyDescent="0.25">
      <c r="A9362" t="s">
        <v>4376</v>
      </c>
      <c r="B9362">
        <v>3027</v>
      </c>
      <c r="D9362" s="1">
        <v>45466.188761574071</v>
      </c>
      <c r="F9362" s="2" t="s">
        <v>6775</v>
      </c>
      <c r="G9362" s="4" t="s">
        <v>60383</v>
      </c>
      <c r="H9362">
        <v>4</v>
      </c>
      <c r="I9362" t="s">
        <v>60352</v>
      </c>
    </row>
    <row r="9363" spans="1:9" x14ac:dyDescent="0.25">
      <c r="A9363" t="s">
        <v>4376</v>
      </c>
      <c r="B9363">
        <v>3028</v>
      </c>
      <c r="D9363" s="1">
        <v>45466.189155092594</v>
      </c>
      <c r="F9363" s="2" t="s">
        <v>6776</v>
      </c>
      <c r="G9363" s="4" t="s">
        <v>60383</v>
      </c>
      <c r="H9363">
        <v>4</v>
      </c>
      <c r="I9363" t="s">
        <v>60352</v>
      </c>
    </row>
    <row r="9364" spans="1:9" x14ac:dyDescent="0.25">
      <c r="A9364" t="s">
        <v>4376</v>
      </c>
      <c r="B9364">
        <v>3029</v>
      </c>
      <c r="D9364" s="1">
        <v>45466.189201388886</v>
      </c>
      <c r="F9364" s="2" t="s">
        <v>6777</v>
      </c>
      <c r="G9364" s="4" t="s">
        <v>60383</v>
      </c>
      <c r="H9364">
        <v>4</v>
      </c>
      <c r="I9364" t="s">
        <v>60352</v>
      </c>
    </row>
    <row r="9365" spans="1:9" x14ac:dyDescent="0.25">
      <c r="A9365" t="s">
        <v>4376</v>
      </c>
      <c r="B9365">
        <v>3030</v>
      </c>
      <c r="D9365" s="1">
        <v>45466.189421296294</v>
      </c>
      <c r="F9365" s="2" t="s">
        <v>6778</v>
      </c>
      <c r="G9365" s="4" t="s">
        <v>60383</v>
      </c>
      <c r="H9365">
        <v>4</v>
      </c>
      <c r="I9365" t="s">
        <v>60353</v>
      </c>
    </row>
    <row r="9366" spans="1:9" x14ac:dyDescent="0.25">
      <c r="A9366" t="s">
        <v>4376</v>
      </c>
      <c r="B9366">
        <v>3031</v>
      </c>
      <c r="D9366" s="1">
        <v>45466.190312500003</v>
      </c>
      <c r="F9366" s="2" t="s">
        <v>6779</v>
      </c>
      <c r="G9366" s="4" t="s">
        <v>60383</v>
      </c>
      <c r="H9366">
        <v>4</v>
      </c>
      <c r="I9366" t="s">
        <v>60352</v>
      </c>
    </row>
    <row r="9367" spans="1:9" x14ac:dyDescent="0.25">
      <c r="A9367" t="s">
        <v>4376</v>
      </c>
      <c r="B9367">
        <v>3032</v>
      </c>
      <c r="D9367" s="1">
        <v>45466.190555555557</v>
      </c>
      <c r="F9367" s="2" t="s">
        <v>331</v>
      </c>
      <c r="G9367" s="4" t="s">
        <v>60383</v>
      </c>
      <c r="H9367">
        <v>4</v>
      </c>
      <c r="I9367" t="s">
        <v>60352</v>
      </c>
    </row>
    <row r="9368" spans="1:9" x14ac:dyDescent="0.25">
      <c r="A9368" t="s">
        <v>4376</v>
      </c>
      <c r="B9368">
        <v>3033</v>
      </c>
      <c r="D9368" s="1">
        <v>45466.19090277778</v>
      </c>
      <c r="F9368" s="2" t="s">
        <v>1154</v>
      </c>
      <c r="G9368" s="4" t="s">
        <v>60383</v>
      </c>
      <c r="H9368">
        <v>4</v>
      </c>
      <c r="I9368" t="s">
        <v>60352</v>
      </c>
    </row>
    <row r="9369" spans="1:9" x14ac:dyDescent="0.25">
      <c r="A9369" t="s">
        <v>4376</v>
      </c>
      <c r="B9369">
        <v>3034</v>
      </c>
      <c r="D9369" s="1">
        <v>45466.191064814811</v>
      </c>
      <c r="F9369" s="2" t="s">
        <v>6780</v>
      </c>
      <c r="G9369" s="4" t="s">
        <v>60383</v>
      </c>
      <c r="H9369">
        <v>4</v>
      </c>
      <c r="I9369" t="s">
        <v>60353</v>
      </c>
    </row>
    <row r="9370" spans="1:9" x14ac:dyDescent="0.25">
      <c r="A9370" t="s">
        <v>4376</v>
      </c>
      <c r="B9370">
        <v>3035</v>
      </c>
      <c r="D9370" s="1">
        <v>45466.191435185188</v>
      </c>
      <c r="F9370" s="2" t="s">
        <v>6781</v>
      </c>
      <c r="G9370" s="4" t="s">
        <v>60383</v>
      </c>
      <c r="H9370">
        <v>4</v>
      </c>
      <c r="I9370" t="s">
        <v>60352</v>
      </c>
    </row>
    <row r="9371" spans="1:9" x14ac:dyDescent="0.25">
      <c r="A9371" t="s">
        <v>4376</v>
      </c>
      <c r="B9371">
        <v>3036</v>
      </c>
      <c r="D9371" s="1">
        <v>45466.191874999997</v>
      </c>
      <c r="F9371" s="2" t="s">
        <v>6782</v>
      </c>
      <c r="G9371" s="4" t="s">
        <v>60383</v>
      </c>
      <c r="H9371">
        <v>4</v>
      </c>
      <c r="I9371" t="s">
        <v>60352</v>
      </c>
    </row>
    <row r="9372" spans="1:9" x14ac:dyDescent="0.25">
      <c r="A9372" t="s">
        <v>4376</v>
      </c>
      <c r="B9372">
        <v>3037</v>
      </c>
      <c r="D9372" s="1">
        <v>45466.192071759258</v>
      </c>
      <c r="F9372" s="2" t="s">
        <v>1154</v>
      </c>
      <c r="G9372" s="4" t="s">
        <v>60383</v>
      </c>
      <c r="H9372">
        <v>4</v>
      </c>
      <c r="I9372" t="s">
        <v>60352</v>
      </c>
    </row>
    <row r="9373" spans="1:9" x14ac:dyDescent="0.25">
      <c r="A9373" t="s">
        <v>4376</v>
      </c>
      <c r="B9373">
        <v>3038</v>
      </c>
      <c r="D9373" s="1">
        <v>45466.192384259259</v>
      </c>
      <c r="F9373" s="2" t="s">
        <v>6783</v>
      </c>
      <c r="G9373" s="4" t="s">
        <v>60383</v>
      </c>
      <c r="H9373">
        <v>4</v>
      </c>
      <c r="I9373" t="s">
        <v>60352</v>
      </c>
    </row>
    <row r="9374" spans="1:9" x14ac:dyDescent="0.25">
      <c r="A9374" t="s">
        <v>4376</v>
      </c>
      <c r="B9374">
        <v>3039</v>
      </c>
      <c r="D9374" s="1">
        <v>45466.192754629628</v>
      </c>
      <c r="F9374" s="2" t="s">
        <v>6784</v>
      </c>
      <c r="G9374" s="4" t="s">
        <v>60383</v>
      </c>
      <c r="H9374">
        <v>4</v>
      </c>
      <c r="I9374" t="s">
        <v>60352</v>
      </c>
    </row>
    <row r="9375" spans="1:9" x14ac:dyDescent="0.25">
      <c r="A9375" t="s">
        <v>4376</v>
      </c>
      <c r="B9375">
        <v>3040</v>
      </c>
      <c r="D9375" s="1">
        <v>45466.192824074074</v>
      </c>
      <c r="F9375" s="2" t="s">
        <v>6785</v>
      </c>
      <c r="G9375" s="4" t="s">
        <v>60383</v>
      </c>
      <c r="H9375">
        <v>4</v>
      </c>
      <c r="I9375" t="s">
        <v>60352</v>
      </c>
    </row>
    <row r="9376" spans="1:9" x14ac:dyDescent="0.25">
      <c r="A9376" t="s">
        <v>4376</v>
      </c>
      <c r="B9376">
        <v>3041</v>
      </c>
      <c r="D9376" s="1">
        <v>45466.193368055552</v>
      </c>
      <c r="F9376" s="2" t="s">
        <v>6786</v>
      </c>
      <c r="G9376" s="4" t="s">
        <v>60383</v>
      </c>
      <c r="H9376">
        <v>4</v>
      </c>
      <c r="I9376" t="s">
        <v>60353</v>
      </c>
    </row>
    <row r="9377" spans="1:9" x14ac:dyDescent="0.25">
      <c r="A9377" t="s">
        <v>4376</v>
      </c>
      <c r="B9377">
        <v>3042</v>
      </c>
      <c r="D9377" s="1">
        <v>45466.194247685184</v>
      </c>
      <c r="F9377" s="2" t="s">
        <v>6787</v>
      </c>
      <c r="G9377" s="4" t="s">
        <v>60383</v>
      </c>
      <c r="H9377">
        <v>4</v>
      </c>
      <c r="I9377" t="s">
        <v>60352</v>
      </c>
    </row>
    <row r="9378" spans="1:9" x14ac:dyDescent="0.25">
      <c r="A9378" t="s">
        <v>4376</v>
      </c>
      <c r="B9378">
        <v>3043</v>
      </c>
      <c r="D9378" s="1">
        <v>45466.195011574076</v>
      </c>
      <c r="F9378" s="2" t="s">
        <v>4636</v>
      </c>
      <c r="G9378" s="4" t="s">
        <v>60383</v>
      </c>
      <c r="H9378">
        <v>4</v>
      </c>
      <c r="I9378" t="s">
        <v>60352</v>
      </c>
    </row>
    <row r="9379" spans="1:9" x14ac:dyDescent="0.25">
      <c r="A9379" t="s">
        <v>4376</v>
      </c>
      <c r="B9379">
        <v>3044</v>
      </c>
      <c r="D9379" s="1">
        <v>45466.195613425924</v>
      </c>
      <c r="F9379" s="2" t="s">
        <v>6788</v>
      </c>
      <c r="G9379" s="4" t="s">
        <v>60383</v>
      </c>
      <c r="H9379">
        <v>4</v>
      </c>
      <c r="I9379" t="s">
        <v>60352</v>
      </c>
    </row>
    <row r="9380" spans="1:9" x14ac:dyDescent="0.25">
      <c r="A9380" t="s">
        <v>4376</v>
      </c>
      <c r="B9380">
        <v>3045</v>
      </c>
      <c r="D9380" s="1">
        <v>45466.196377314816</v>
      </c>
      <c r="E9380">
        <v>2</v>
      </c>
      <c r="F9380" s="2" t="s">
        <v>6789</v>
      </c>
      <c r="G9380" s="4" t="s">
        <v>60383</v>
      </c>
      <c r="H9380">
        <v>4</v>
      </c>
      <c r="I9380" t="s">
        <v>60352</v>
      </c>
    </row>
    <row r="9381" spans="1:9" x14ac:dyDescent="0.25">
      <c r="A9381" t="s">
        <v>4376</v>
      </c>
      <c r="B9381">
        <v>3046</v>
      </c>
      <c r="D9381" s="1">
        <v>45466.196747685186</v>
      </c>
      <c r="F9381" s="2" t="s">
        <v>5458</v>
      </c>
      <c r="G9381" s="4" t="s">
        <v>60383</v>
      </c>
      <c r="H9381">
        <v>4</v>
      </c>
      <c r="I9381" t="s">
        <v>60353</v>
      </c>
    </row>
    <row r="9382" spans="1:9" x14ac:dyDescent="0.25">
      <c r="A9382" t="s">
        <v>4376</v>
      </c>
      <c r="B9382">
        <v>3047</v>
      </c>
      <c r="D9382" s="1">
        <v>45466.196770833332</v>
      </c>
      <c r="F9382" s="2" t="s">
        <v>6790</v>
      </c>
      <c r="G9382" s="4" t="s">
        <v>60383</v>
      </c>
      <c r="H9382">
        <v>4</v>
      </c>
      <c r="I9382" t="s">
        <v>60352</v>
      </c>
    </row>
    <row r="9383" spans="1:9" ht="90" x14ac:dyDescent="0.25">
      <c r="A9383" t="s">
        <v>4376</v>
      </c>
      <c r="B9383">
        <v>3048</v>
      </c>
      <c r="D9383" s="1">
        <v>45466.196828703702</v>
      </c>
      <c r="F9383" s="2" t="s">
        <v>6791</v>
      </c>
      <c r="G9383" s="4" t="s">
        <v>60383</v>
      </c>
      <c r="H9383">
        <v>4</v>
      </c>
      <c r="I9383" t="s">
        <v>60352</v>
      </c>
    </row>
    <row r="9384" spans="1:9" x14ac:dyDescent="0.25">
      <c r="A9384" t="s">
        <v>4376</v>
      </c>
      <c r="B9384">
        <v>3049</v>
      </c>
      <c r="D9384" s="1">
        <v>45466.196863425925</v>
      </c>
      <c r="F9384" s="2" t="s">
        <v>6792</v>
      </c>
      <c r="G9384" s="4" t="s">
        <v>60383</v>
      </c>
      <c r="H9384">
        <v>4</v>
      </c>
      <c r="I9384" t="s">
        <v>60353</v>
      </c>
    </row>
    <row r="9385" spans="1:9" x14ac:dyDescent="0.25">
      <c r="A9385" t="s">
        <v>4376</v>
      </c>
      <c r="B9385">
        <v>3050</v>
      </c>
      <c r="D9385" s="1">
        <v>45466.196886574071</v>
      </c>
      <c r="F9385" s="2" t="s">
        <v>6793</v>
      </c>
      <c r="G9385" s="4" t="s">
        <v>60383</v>
      </c>
      <c r="H9385">
        <v>4</v>
      </c>
      <c r="I9385" t="s">
        <v>60353</v>
      </c>
    </row>
    <row r="9386" spans="1:9" ht="30" x14ac:dyDescent="0.25">
      <c r="A9386" t="s">
        <v>4376</v>
      </c>
      <c r="B9386">
        <v>3051</v>
      </c>
      <c r="D9386" s="1">
        <v>45466.197118055556</v>
      </c>
      <c r="F9386" s="2" t="s">
        <v>6794</v>
      </c>
      <c r="G9386" s="4" t="s">
        <v>60383</v>
      </c>
      <c r="H9386">
        <v>4</v>
      </c>
      <c r="I9386" t="s">
        <v>60352</v>
      </c>
    </row>
    <row r="9387" spans="1:9" x14ac:dyDescent="0.25">
      <c r="A9387" t="s">
        <v>4376</v>
      </c>
      <c r="B9387">
        <v>3052</v>
      </c>
      <c r="D9387" s="1">
        <v>45466.197118055556</v>
      </c>
      <c r="F9387" s="2" t="s">
        <v>322</v>
      </c>
      <c r="G9387" s="4" t="s">
        <v>60383</v>
      </c>
      <c r="H9387">
        <v>4</v>
      </c>
      <c r="I9387" t="s">
        <v>60352</v>
      </c>
    </row>
    <row r="9388" spans="1:9" x14ac:dyDescent="0.25">
      <c r="A9388" t="s">
        <v>4376</v>
      </c>
      <c r="B9388">
        <v>3053</v>
      </c>
      <c r="D9388" s="1">
        <v>45466.197256944448</v>
      </c>
      <c r="F9388" s="2" t="s">
        <v>6795</v>
      </c>
      <c r="G9388" s="4" t="s">
        <v>60383</v>
      </c>
      <c r="H9388">
        <v>4</v>
      </c>
      <c r="I9388" t="s">
        <v>60352</v>
      </c>
    </row>
    <row r="9389" spans="1:9" x14ac:dyDescent="0.25">
      <c r="A9389" t="s">
        <v>4376</v>
      </c>
      <c r="B9389">
        <v>3054</v>
      </c>
      <c r="D9389" s="1">
        <v>45466.197442129633</v>
      </c>
      <c r="F9389" s="2" t="s">
        <v>1154</v>
      </c>
      <c r="G9389" s="4" t="s">
        <v>60383</v>
      </c>
      <c r="H9389">
        <v>4</v>
      </c>
      <c r="I9389" t="s">
        <v>60352</v>
      </c>
    </row>
    <row r="9390" spans="1:9" x14ac:dyDescent="0.25">
      <c r="A9390" t="s">
        <v>4376</v>
      </c>
      <c r="B9390">
        <v>3055</v>
      </c>
      <c r="D9390" s="1">
        <v>45466.198067129626</v>
      </c>
      <c r="F9390" s="2" t="s">
        <v>1393</v>
      </c>
      <c r="G9390" s="4" t="s">
        <v>60383</v>
      </c>
      <c r="H9390">
        <v>4</v>
      </c>
      <c r="I9390" t="s">
        <v>60352</v>
      </c>
    </row>
    <row r="9391" spans="1:9" x14ac:dyDescent="0.25">
      <c r="A9391" t="s">
        <v>4376</v>
      </c>
      <c r="B9391">
        <v>3056</v>
      </c>
      <c r="D9391" s="1">
        <v>45466.198252314818</v>
      </c>
      <c r="F9391" s="2" t="s">
        <v>6796</v>
      </c>
      <c r="G9391" s="4" t="s">
        <v>60383</v>
      </c>
      <c r="H9391">
        <v>4</v>
      </c>
      <c r="I9391" t="s">
        <v>60352</v>
      </c>
    </row>
    <row r="9392" spans="1:9" x14ac:dyDescent="0.25">
      <c r="A9392" t="s">
        <v>4376</v>
      </c>
      <c r="B9392">
        <v>3057</v>
      </c>
      <c r="D9392" s="1">
        <v>45466.198252314818</v>
      </c>
      <c r="F9392" s="2" t="s">
        <v>6797</v>
      </c>
      <c r="G9392" s="4" t="s">
        <v>60383</v>
      </c>
      <c r="H9392">
        <v>4</v>
      </c>
      <c r="I9392" t="s">
        <v>60352</v>
      </c>
    </row>
    <row r="9393" spans="1:9" x14ac:dyDescent="0.25">
      <c r="A9393" t="s">
        <v>4376</v>
      </c>
      <c r="B9393">
        <v>3058</v>
      </c>
      <c r="D9393" s="1">
        <v>45466.198877314811</v>
      </c>
      <c r="F9393" s="2" t="s">
        <v>6798</v>
      </c>
      <c r="G9393" s="4" t="s">
        <v>60383</v>
      </c>
      <c r="H9393">
        <v>4</v>
      </c>
      <c r="I9393" t="s">
        <v>60352</v>
      </c>
    </row>
    <row r="9394" spans="1:9" x14ac:dyDescent="0.25">
      <c r="A9394" t="s">
        <v>4376</v>
      </c>
      <c r="B9394">
        <v>3059</v>
      </c>
      <c r="D9394" s="1">
        <v>45466.198900462965</v>
      </c>
      <c r="F9394" s="2" t="s">
        <v>834</v>
      </c>
      <c r="G9394" s="4" t="s">
        <v>60383</v>
      </c>
      <c r="H9394">
        <v>4</v>
      </c>
      <c r="I9394" t="s">
        <v>60352</v>
      </c>
    </row>
    <row r="9395" spans="1:9" x14ac:dyDescent="0.25">
      <c r="A9395" t="s">
        <v>4376</v>
      </c>
      <c r="B9395">
        <v>3060</v>
      </c>
      <c r="D9395" s="1">
        <v>45466.199780092589</v>
      </c>
      <c r="F9395" s="2" t="s">
        <v>6799</v>
      </c>
      <c r="G9395" s="4" t="s">
        <v>60383</v>
      </c>
      <c r="H9395">
        <v>4</v>
      </c>
      <c r="I9395" t="s">
        <v>60352</v>
      </c>
    </row>
    <row r="9396" spans="1:9" x14ac:dyDescent="0.25">
      <c r="A9396" t="s">
        <v>4376</v>
      </c>
      <c r="B9396">
        <v>3061</v>
      </c>
      <c r="D9396" s="1">
        <v>45466.200023148151</v>
      </c>
      <c r="F9396" s="2" t="s">
        <v>6800</v>
      </c>
      <c r="G9396" s="4" t="s">
        <v>60383</v>
      </c>
      <c r="H9396">
        <v>4</v>
      </c>
      <c r="I9396" t="s">
        <v>60353</v>
      </c>
    </row>
    <row r="9397" spans="1:9" x14ac:dyDescent="0.25">
      <c r="A9397" t="s">
        <v>4376</v>
      </c>
      <c r="B9397">
        <v>3062</v>
      </c>
      <c r="D9397" s="1">
        <v>45466.200821759259</v>
      </c>
      <c r="F9397" s="2" t="s">
        <v>331</v>
      </c>
      <c r="G9397" s="4" t="s">
        <v>60383</v>
      </c>
      <c r="H9397">
        <v>4</v>
      </c>
      <c r="I9397" t="s">
        <v>60352</v>
      </c>
    </row>
    <row r="9398" spans="1:9" x14ac:dyDescent="0.25">
      <c r="A9398" t="s">
        <v>4376</v>
      </c>
      <c r="B9398">
        <v>3063</v>
      </c>
      <c r="D9398" s="1">
        <v>45466.201053240744</v>
      </c>
      <c r="E9398">
        <v>1</v>
      </c>
      <c r="F9398" s="2" t="s">
        <v>6801</v>
      </c>
      <c r="G9398" s="4" t="s">
        <v>60383</v>
      </c>
      <c r="H9398">
        <v>4</v>
      </c>
      <c r="I9398" t="s">
        <v>60352</v>
      </c>
    </row>
    <row r="9399" spans="1:9" ht="30" x14ac:dyDescent="0.25">
      <c r="A9399" t="s">
        <v>4376</v>
      </c>
      <c r="B9399">
        <v>3064</v>
      </c>
      <c r="D9399" s="1">
        <v>45466.201157407406</v>
      </c>
      <c r="F9399" s="2" t="s">
        <v>6802</v>
      </c>
      <c r="G9399" s="4" t="s">
        <v>60383</v>
      </c>
      <c r="H9399">
        <v>4</v>
      </c>
      <c r="I9399" t="s">
        <v>60352</v>
      </c>
    </row>
    <row r="9400" spans="1:9" x14ac:dyDescent="0.25">
      <c r="A9400" t="s">
        <v>4376</v>
      </c>
      <c r="B9400">
        <v>3065</v>
      </c>
      <c r="D9400" s="1">
        <v>45466.201643518521</v>
      </c>
      <c r="F9400" s="2" t="s">
        <v>6803</v>
      </c>
      <c r="G9400" s="4" t="s">
        <v>60383</v>
      </c>
      <c r="H9400">
        <v>4</v>
      </c>
      <c r="I9400" t="s">
        <v>60352</v>
      </c>
    </row>
    <row r="9401" spans="1:9" x14ac:dyDescent="0.25">
      <c r="A9401" t="s">
        <v>4376</v>
      </c>
      <c r="B9401">
        <v>3066</v>
      </c>
      <c r="D9401" s="1">
        <v>45466.201643518521</v>
      </c>
      <c r="F9401" s="2" t="s">
        <v>834</v>
      </c>
      <c r="G9401" s="4" t="s">
        <v>60383</v>
      </c>
      <c r="H9401">
        <v>4</v>
      </c>
      <c r="I9401" t="s">
        <v>60352</v>
      </c>
    </row>
    <row r="9402" spans="1:9" x14ac:dyDescent="0.25">
      <c r="A9402" t="s">
        <v>4376</v>
      </c>
      <c r="B9402">
        <v>3067</v>
      </c>
      <c r="D9402" s="1">
        <v>45466.201805555553</v>
      </c>
      <c r="F9402" s="2" t="s">
        <v>6804</v>
      </c>
      <c r="G9402" s="4" t="s">
        <v>60383</v>
      </c>
      <c r="H9402">
        <v>4</v>
      </c>
      <c r="I9402" t="s">
        <v>60352</v>
      </c>
    </row>
    <row r="9403" spans="1:9" x14ac:dyDescent="0.25">
      <c r="A9403" t="s">
        <v>4376</v>
      </c>
      <c r="B9403">
        <v>3068</v>
      </c>
      <c r="D9403" s="1">
        <v>45466.201990740738</v>
      </c>
      <c r="F9403" s="2" t="s">
        <v>6805</v>
      </c>
      <c r="G9403" s="4" t="s">
        <v>60383</v>
      </c>
      <c r="H9403">
        <v>4</v>
      </c>
      <c r="I9403" t="s">
        <v>60352</v>
      </c>
    </row>
    <row r="9404" spans="1:9" x14ac:dyDescent="0.25">
      <c r="A9404" t="s">
        <v>4376</v>
      </c>
      <c r="B9404">
        <v>3069</v>
      </c>
      <c r="D9404" s="1">
        <v>45466.202048611114</v>
      </c>
      <c r="F9404" s="2" t="s">
        <v>322</v>
      </c>
      <c r="G9404" s="4" t="s">
        <v>60383</v>
      </c>
      <c r="H9404">
        <v>4</v>
      </c>
      <c r="I9404" t="s">
        <v>60352</v>
      </c>
    </row>
    <row r="9405" spans="1:9" x14ac:dyDescent="0.25">
      <c r="A9405" t="s">
        <v>4376</v>
      </c>
      <c r="B9405">
        <v>3070</v>
      </c>
      <c r="D9405" s="1">
        <v>45466.202106481483</v>
      </c>
      <c r="F9405" s="2" t="s">
        <v>322</v>
      </c>
      <c r="G9405" s="4" t="s">
        <v>60383</v>
      </c>
      <c r="H9405">
        <v>4</v>
      </c>
      <c r="I9405" t="s">
        <v>60352</v>
      </c>
    </row>
    <row r="9406" spans="1:9" x14ac:dyDescent="0.25">
      <c r="A9406" t="s">
        <v>4376</v>
      </c>
      <c r="B9406">
        <v>3071</v>
      </c>
      <c r="D9406" s="1">
        <v>45466.202627314815</v>
      </c>
      <c r="F9406" s="2" t="s">
        <v>6806</v>
      </c>
      <c r="G9406" s="4" t="s">
        <v>60383</v>
      </c>
      <c r="H9406">
        <v>4</v>
      </c>
      <c r="I9406" t="s">
        <v>60353</v>
      </c>
    </row>
    <row r="9407" spans="1:9" x14ac:dyDescent="0.25">
      <c r="A9407" t="s">
        <v>4376</v>
      </c>
      <c r="B9407">
        <v>3072</v>
      </c>
      <c r="D9407" s="1">
        <v>45466.202731481484</v>
      </c>
      <c r="F9407" s="2" t="s">
        <v>6807</v>
      </c>
      <c r="G9407" s="4" t="s">
        <v>60383</v>
      </c>
      <c r="H9407">
        <v>4</v>
      </c>
      <c r="I9407" t="s">
        <v>60352</v>
      </c>
    </row>
    <row r="9408" spans="1:9" x14ac:dyDescent="0.25">
      <c r="A9408" t="s">
        <v>4376</v>
      </c>
      <c r="B9408">
        <v>3073</v>
      </c>
      <c r="D9408" s="1">
        <v>45466.2031712963</v>
      </c>
      <c r="F9408" s="2" t="s">
        <v>6808</v>
      </c>
      <c r="G9408" s="4" t="s">
        <v>60383</v>
      </c>
      <c r="H9408">
        <v>4</v>
      </c>
      <c r="I9408" t="s">
        <v>60352</v>
      </c>
    </row>
    <row r="9409" spans="1:9" x14ac:dyDescent="0.25">
      <c r="A9409" t="s">
        <v>4376</v>
      </c>
      <c r="B9409">
        <v>3074</v>
      </c>
      <c r="D9409" s="1">
        <v>45466.203611111108</v>
      </c>
      <c r="F9409" s="2" t="s">
        <v>834</v>
      </c>
      <c r="G9409" s="4" t="s">
        <v>60383</v>
      </c>
      <c r="H9409">
        <v>4</v>
      </c>
      <c r="I9409" t="s">
        <v>60352</v>
      </c>
    </row>
    <row r="9410" spans="1:9" x14ac:dyDescent="0.25">
      <c r="A9410" t="s">
        <v>4376</v>
      </c>
      <c r="B9410">
        <v>3075</v>
      </c>
      <c r="D9410" s="1">
        <v>45466.203703703701</v>
      </c>
      <c r="F9410" s="2" t="s">
        <v>322</v>
      </c>
      <c r="G9410" s="4" t="s">
        <v>60383</v>
      </c>
      <c r="H9410">
        <v>4</v>
      </c>
      <c r="I9410" t="s">
        <v>60352</v>
      </c>
    </row>
    <row r="9411" spans="1:9" x14ac:dyDescent="0.25">
      <c r="A9411" t="s">
        <v>4376</v>
      </c>
      <c r="B9411">
        <v>3076</v>
      </c>
      <c r="D9411" s="1">
        <v>45466.203900462962</v>
      </c>
      <c r="F9411" s="2" t="s">
        <v>6809</v>
      </c>
      <c r="G9411" s="4" t="s">
        <v>60383</v>
      </c>
      <c r="H9411">
        <v>4</v>
      </c>
      <c r="I9411" t="s">
        <v>60353</v>
      </c>
    </row>
    <row r="9412" spans="1:9" x14ac:dyDescent="0.25">
      <c r="A9412" t="s">
        <v>4376</v>
      </c>
      <c r="B9412">
        <v>3077</v>
      </c>
      <c r="D9412" s="1">
        <v>45466.204016203701</v>
      </c>
      <c r="F9412" s="2" t="s">
        <v>6810</v>
      </c>
      <c r="G9412" s="4" t="s">
        <v>60383</v>
      </c>
      <c r="H9412">
        <v>4</v>
      </c>
      <c r="I9412" t="s">
        <v>60352</v>
      </c>
    </row>
    <row r="9413" spans="1:9" x14ac:dyDescent="0.25">
      <c r="A9413" t="s">
        <v>4376</v>
      </c>
      <c r="B9413">
        <v>3078</v>
      </c>
      <c r="D9413" s="1">
        <v>45466.204444444447</v>
      </c>
      <c r="F9413" s="2" t="s">
        <v>6811</v>
      </c>
      <c r="G9413" s="4" t="s">
        <v>60383</v>
      </c>
      <c r="H9413">
        <v>4</v>
      </c>
      <c r="I9413" t="s">
        <v>60353</v>
      </c>
    </row>
    <row r="9414" spans="1:9" x14ac:dyDescent="0.25">
      <c r="A9414" t="s">
        <v>4376</v>
      </c>
      <c r="B9414">
        <v>3079</v>
      </c>
      <c r="D9414" s="1">
        <v>45466.204548611109</v>
      </c>
      <c r="F9414" s="2" t="s">
        <v>1115</v>
      </c>
      <c r="G9414" s="4" t="s">
        <v>60383</v>
      </c>
      <c r="H9414">
        <v>4</v>
      </c>
      <c r="I9414" t="s">
        <v>60352</v>
      </c>
    </row>
    <row r="9415" spans="1:9" x14ac:dyDescent="0.25">
      <c r="A9415" t="s">
        <v>4376</v>
      </c>
      <c r="B9415">
        <v>3080</v>
      </c>
      <c r="D9415" s="1">
        <v>45466.204641203702</v>
      </c>
      <c r="F9415" s="2" t="s">
        <v>6812</v>
      </c>
      <c r="G9415" s="4" t="s">
        <v>60383</v>
      </c>
      <c r="H9415">
        <v>4</v>
      </c>
      <c r="I9415" t="s">
        <v>60352</v>
      </c>
    </row>
    <row r="9416" spans="1:9" x14ac:dyDescent="0.25">
      <c r="A9416" t="s">
        <v>4376</v>
      </c>
      <c r="B9416">
        <v>3081</v>
      </c>
      <c r="D9416" s="1">
        <v>45466.205185185187</v>
      </c>
      <c r="F9416" s="2" t="s">
        <v>1115</v>
      </c>
      <c r="G9416" s="4" t="s">
        <v>60383</v>
      </c>
      <c r="H9416">
        <v>4</v>
      </c>
      <c r="I9416" t="s">
        <v>60352</v>
      </c>
    </row>
    <row r="9417" spans="1:9" x14ac:dyDescent="0.25">
      <c r="A9417" t="s">
        <v>4376</v>
      </c>
      <c r="B9417">
        <v>3082</v>
      </c>
      <c r="D9417" s="1">
        <v>45466.20521990741</v>
      </c>
      <c r="F9417" s="2" t="s">
        <v>6813</v>
      </c>
      <c r="G9417" s="4" t="s">
        <v>60383</v>
      </c>
      <c r="H9417">
        <v>4</v>
      </c>
      <c r="I9417" t="s">
        <v>60352</v>
      </c>
    </row>
    <row r="9418" spans="1:9" x14ac:dyDescent="0.25">
      <c r="A9418" t="s">
        <v>4376</v>
      </c>
      <c r="B9418">
        <v>3083</v>
      </c>
      <c r="D9418" s="1">
        <v>45466.205648148149</v>
      </c>
      <c r="F9418" s="2" t="s">
        <v>6814</v>
      </c>
      <c r="G9418" s="4" t="s">
        <v>60383</v>
      </c>
      <c r="H9418">
        <v>4</v>
      </c>
      <c r="I9418" t="s">
        <v>60352</v>
      </c>
    </row>
    <row r="9419" spans="1:9" x14ac:dyDescent="0.25">
      <c r="A9419" t="s">
        <v>4376</v>
      </c>
      <c r="B9419">
        <v>3084</v>
      </c>
      <c r="D9419" s="1">
        <v>45466.205960648149</v>
      </c>
      <c r="F9419" s="2" t="s">
        <v>6815</v>
      </c>
      <c r="G9419" s="4" t="s">
        <v>60383</v>
      </c>
      <c r="H9419">
        <v>4</v>
      </c>
      <c r="I9419" t="s">
        <v>60352</v>
      </c>
    </row>
    <row r="9420" spans="1:9" ht="30" x14ac:dyDescent="0.25">
      <c r="A9420" t="s">
        <v>4376</v>
      </c>
      <c r="B9420">
        <v>3085</v>
      </c>
      <c r="D9420" s="1">
        <v>45466.206041666665</v>
      </c>
      <c r="F9420" s="2" t="s">
        <v>6816</v>
      </c>
      <c r="G9420" s="4" t="s">
        <v>60383</v>
      </c>
      <c r="H9420">
        <v>4</v>
      </c>
      <c r="I9420" t="s">
        <v>60353</v>
      </c>
    </row>
    <row r="9421" spans="1:9" ht="30" x14ac:dyDescent="0.25">
      <c r="A9421" t="s">
        <v>4376</v>
      </c>
      <c r="B9421">
        <v>3086</v>
      </c>
      <c r="D9421" s="1">
        <v>45466.206180555557</v>
      </c>
      <c r="F9421" s="2" t="s">
        <v>6817</v>
      </c>
      <c r="G9421" s="4" t="s">
        <v>60383</v>
      </c>
      <c r="H9421">
        <v>4</v>
      </c>
      <c r="I9421" t="s">
        <v>60352</v>
      </c>
    </row>
    <row r="9422" spans="1:9" x14ac:dyDescent="0.25">
      <c r="A9422" t="s">
        <v>4376</v>
      </c>
      <c r="B9422">
        <v>3087</v>
      </c>
      <c r="D9422" s="1">
        <v>45466.206446759257</v>
      </c>
      <c r="F9422" s="2" t="s">
        <v>6818</v>
      </c>
      <c r="G9422" s="4" t="s">
        <v>60383</v>
      </c>
      <c r="H9422">
        <v>4</v>
      </c>
      <c r="I9422" t="s">
        <v>60353</v>
      </c>
    </row>
    <row r="9423" spans="1:9" x14ac:dyDescent="0.25">
      <c r="A9423" t="s">
        <v>4376</v>
      </c>
      <c r="B9423">
        <v>3088</v>
      </c>
      <c r="D9423" s="1">
        <v>45466.206666666665</v>
      </c>
      <c r="F9423" s="2" t="s">
        <v>6819</v>
      </c>
      <c r="G9423" s="4" t="s">
        <v>60383</v>
      </c>
      <c r="H9423">
        <v>4</v>
      </c>
      <c r="I9423" t="s">
        <v>60354</v>
      </c>
    </row>
    <row r="9424" spans="1:9" x14ac:dyDescent="0.25">
      <c r="A9424" t="s">
        <v>4376</v>
      </c>
      <c r="B9424">
        <v>3089</v>
      </c>
      <c r="D9424" s="1">
        <v>45466.20716435185</v>
      </c>
      <c r="F9424" s="2" t="s">
        <v>331</v>
      </c>
      <c r="G9424" s="4" t="s">
        <v>60383</v>
      </c>
      <c r="H9424">
        <v>4</v>
      </c>
      <c r="I9424" t="s">
        <v>60352</v>
      </c>
    </row>
    <row r="9425" spans="1:9" x14ac:dyDescent="0.25">
      <c r="A9425" t="s">
        <v>4376</v>
      </c>
      <c r="B9425">
        <v>3090</v>
      </c>
      <c r="D9425" s="1">
        <v>45466.207349537035</v>
      </c>
      <c r="F9425" s="2" t="s">
        <v>6820</v>
      </c>
      <c r="G9425" s="4" t="s">
        <v>60383</v>
      </c>
      <c r="H9425">
        <v>4</v>
      </c>
      <c r="I9425" t="s">
        <v>60353</v>
      </c>
    </row>
    <row r="9426" spans="1:9" x14ac:dyDescent="0.25">
      <c r="A9426" t="s">
        <v>4376</v>
      </c>
      <c r="B9426">
        <v>3091</v>
      </c>
      <c r="D9426" s="1">
        <v>45466.207349537035</v>
      </c>
      <c r="F9426" s="2" t="s">
        <v>6821</v>
      </c>
      <c r="G9426" s="4" t="s">
        <v>60383</v>
      </c>
      <c r="H9426">
        <v>4</v>
      </c>
      <c r="I9426" t="s">
        <v>60352</v>
      </c>
    </row>
    <row r="9427" spans="1:9" x14ac:dyDescent="0.25">
      <c r="A9427" t="s">
        <v>4376</v>
      </c>
      <c r="B9427">
        <v>3092</v>
      </c>
      <c r="D9427" s="1">
        <v>45466.207615740743</v>
      </c>
      <c r="F9427" s="2" t="s">
        <v>6822</v>
      </c>
      <c r="G9427" s="4" t="s">
        <v>60383</v>
      </c>
      <c r="H9427">
        <v>4</v>
      </c>
      <c r="I9427" t="s">
        <v>60353</v>
      </c>
    </row>
    <row r="9428" spans="1:9" x14ac:dyDescent="0.25">
      <c r="A9428" t="s">
        <v>4376</v>
      </c>
      <c r="B9428">
        <v>3093</v>
      </c>
      <c r="D9428" s="1">
        <v>45466.207974537036</v>
      </c>
      <c r="G9428" s="4" t="s">
        <v>60383</v>
      </c>
      <c r="H9428">
        <v>4</v>
      </c>
      <c r="I9428" t="s">
        <v>60352</v>
      </c>
    </row>
    <row r="9429" spans="1:9" x14ac:dyDescent="0.25">
      <c r="A9429" t="s">
        <v>4376</v>
      </c>
      <c r="B9429">
        <v>3094</v>
      </c>
      <c r="D9429" s="1">
        <v>45466.208356481482</v>
      </c>
      <c r="F9429" s="2" t="s">
        <v>331</v>
      </c>
      <c r="G9429" s="4" t="s">
        <v>60383</v>
      </c>
      <c r="H9429">
        <v>4</v>
      </c>
      <c r="I9429" t="s">
        <v>60352</v>
      </c>
    </row>
    <row r="9430" spans="1:9" x14ac:dyDescent="0.25">
      <c r="A9430" t="s">
        <v>4376</v>
      </c>
      <c r="B9430">
        <v>3095</v>
      </c>
      <c r="D9430" s="1">
        <v>45466.208668981482</v>
      </c>
      <c r="F9430" s="2" t="s">
        <v>6823</v>
      </c>
      <c r="G9430" s="4" t="s">
        <v>60383</v>
      </c>
      <c r="H9430">
        <v>4</v>
      </c>
      <c r="I9430" t="s">
        <v>60352</v>
      </c>
    </row>
    <row r="9431" spans="1:9" x14ac:dyDescent="0.25">
      <c r="A9431" t="s">
        <v>4376</v>
      </c>
      <c r="B9431">
        <v>3096</v>
      </c>
      <c r="D9431" s="1">
        <v>45466.209166666667</v>
      </c>
      <c r="F9431" s="2" t="s">
        <v>4885</v>
      </c>
      <c r="G9431" s="4" t="s">
        <v>60383</v>
      </c>
      <c r="H9431">
        <v>4</v>
      </c>
      <c r="I9431" t="s">
        <v>60352</v>
      </c>
    </row>
    <row r="9432" spans="1:9" x14ac:dyDescent="0.25">
      <c r="A9432" t="s">
        <v>4376</v>
      </c>
      <c r="B9432">
        <v>3097</v>
      </c>
      <c r="D9432" s="1">
        <v>45466.209236111114</v>
      </c>
      <c r="F9432" s="2" t="s">
        <v>331</v>
      </c>
      <c r="G9432" s="4" t="s">
        <v>60383</v>
      </c>
      <c r="H9432">
        <v>4</v>
      </c>
      <c r="I9432" t="s">
        <v>60352</v>
      </c>
    </row>
    <row r="9433" spans="1:9" x14ac:dyDescent="0.25">
      <c r="A9433" t="s">
        <v>4376</v>
      </c>
      <c r="B9433">
        <v>3098</v>
      </c>
      <c r="D9433" s="1">
        <v>45466.209780092591</v>
      </c>
      <c r="F9433" s="2" t="s">
        <v>6824</v>
      </c>
      <c r="G9433" s="4" t="s">
        <v>60383</v>
      </c>
      <c r="H9433">
        <v>4</v>
      </c>
      <c r="I9433" t="s">
        <v>60353</v>
      </c>
    </row>
    <row r="9434" spans="1:9" x14ac:dyDescent="0.25">
      <c r="A9434" t="s">
        <v>4376</v>
      </c>
      <c r="B9434">
        <v>3099</v>
      </c>
      <c r="D9434" s="1">
        <v>45466.209826388891</v>
      </c>
      <c r="F9434" s="2" t="s">
        <v>6825</v>
      </c>
      <c r="G9434" s="4" t="s">
        <v>60383</v>
      </c>
      <c r="H9434">
        <v>4</v>
      </c>
      <c r="I9434" t="s">
        <v>60352</v>
      </c>
    </row>
    <row r="9435" spans="1:9" x14ac:dyDescent="0.25">
      <c r="A9435" t="s">
        <v>4376</v>
      </c>
      <c r="B9435">
        <v>3100</v>
      </c>
      <c r="D9435" s="1">
        <v>45466.210092592592</v>
      </c>
      <c r="F9435" s="2" t="s">
        <v>6826</v>
      </c>
      <c r="G9435" s="4" t="s">
        <v>60383</v>
      </c>
      <c r="H9435">
        <v>4</v>
      </c>
      <c r="I9435" t="s">
        <v>60353</v>
      </c>
    </row>
    <row r="9436" spans="1:9" x14ac:dyDescent="0.25">
      <c r="A9436" t="s">
        <v>4376</v>
      </c>
      <c r="B9436">
        <v>3101</v>
      </c>
      <c r="D9436" s="1">
        <v>45466.210185185184</v>
      </c>
      <c r="E9436">
        <v>1</v>
      </c>
      <c r="F9436" s="2" t="s">
        <v>6827</v>
      </c>
      <c r="G9436" s="4" t="s">
        <v>60383</v>
      </c>
      <c r="H9436">
        <v>4</v>
      </c>
      <c r="I9436" t="s">
        <v>60352</v>
      </c>
    </row>
    <row r="9437" spans="1:9" x14ac:dyDescent="0.25">
      <c r="A9437" t="s">
        <v>4376</v>
      </c>
      <c r="B9437">
        <v>3102</v>
      </c>
      <c r="D9437" s="1">
        <v>45466.210243055553</v>
      </c>
      <c r="F9437" s="2" t="s">
        <v>6828</v>
      </c>
      <c r="G9437" s="4" t="s">
        <v>60383</v>
      </c>
      <c r="H9437">
        <v>4</v>
      </c>
      <c r="I9437" t="s">
        <v>60352</v>
      </c>
    </row>
    <row r="9438" spans="1:9" x14ac:dyDescent="0.25">
      <c r="A9438" t="s">
        <v>4376</v>
      </c>
      <c r="B9438">
        <v>3103</v>
      </c>
      <c r="D9438" s="1">
        <v>45466.210381944446</v>
      </c>
      <c r="F9438" s="2" t="s">
        <v>1154</v>
      </c>
      <c r="G9438" s="4" t="s">
        <v>60383</v>
      </c>
      <c r="H9438">
        <v>4</v>
      </c>
      <c r="I9438" t="s">
        <v>60352</v>
      </c>
    </row>
    <row r="9439" spans="1:9" x14ac:dyDescent="0.25">
      <c r="A9439" t="s">
        <v>4376</v>
      </c>
      <c r="B9439">
        <v>3104</v>
      </c>
      <c r="D9439" s="1">
        <v>45466.210729166669</v>
      </c>
      <c r="F9439" s="2" t="s">
        <v>6829</v>
      </c>
      <c r="G9439" s="4" t="s">
        <v>60383</v>
      </c>
      <c r="H9439">
        <v>4</v>
      </c>
      <c r="I9439" t="s">
        <v>60352</v>
      </c>
    </row>
    <row r="9440" spans="1:9" x14ac:dyDescent="0.25">
      <c r="A9440" t="s">
        <v>4376</v>
      </c>
      <c r="B9440">
        <v>3105</v>
      </c>
      <c r="D9440" s="1">
        <v>45466.210995370369</v>
      </c>
      <c r="F9440" s="2" t="s">
        <v>4467</v>
      </c>
      <c r="G9440" s="4" t="s">
        <v>60383</v>
      </c>
      <c r="H9440">
        <v>4</v>
      </c>
      <c r="I9440" t="s">
        <v>60352</v>
      </c>
    </row>
    <row r="9441" spans="1:9" x14ac:dyDescent="0.25">
      <c r="A9441" t="s">
        <v>4376</v>
      </c>
      <c r="B9441">
        <v>3106</v>
      </c>
      <c r="D9441" s="1">
        <v>45466.211134259262</v>
      </c>
      <c r="F9441" s="2" t="s">
        <v>6830</v>
      </c>
      <c r="G9441" s="4" t="s">
        <v>60383</v>
      </c>
      <c r="H9441">
        <v>4</v>
      </c>
      <c r="I9441" t="s">
        <v>60352</v>
      </c>
    </row>
    <row r="9442" spans="1:9" x14ac:dyDescent="0.25">
      <c r="A9442" t="s">
        <v>4376</v>
      </c>
      <c r="B9442">
        <v>3107</v>
      </c>
      <c r="D9442" s="1">
        <v>45466.211412037039</v>
      </c>
      <c r="F9442" s="2" t="s">
        <v>6831</v>
      </c>
      <c r="G9442" s="4" t="s">
        <v>60383</v>
      </c>
      <c r="H9442">
        <v>4</v>
      </c>
      <c r="I9442" t="s">
        <v>60352</v>
      </c>
    </row>
    <row r="9443" spans="1:9" x14ac:dyDescent="0.25">
      <c r="A9443" t="s">
        <v>4376</v>
      </c>
      <c r="B9443">
        <v>3108</v>
      </c>
      <c r="D9443" s="1">
        <v>45466.211550925924</v>
      </c>
      <c r="F9443" s="2" t="s">
        <v>6832</v>
      </c>
      <c r="G9443" s="4" t="s">
        <v>60383</v>
      </c>
      <c r="H9443">
        <v>4</v>
      </c>
      <c r="I9443" t="s">
        <v>60352</v>
      </c>
    </row>
    <row r="9444" spans="1:9" x14ac:dyDescent="0.25">
      <c r="A9444" t="s">
        <v>4376</v>
      </c>
      <c r="B9444">
        <v>3109</v>
      </c>
      <c r="D9444" s="1">
        <v>45466.212025462963</v>
      </c>
      <c r="F9444" s="2" t="s">
        <v>3027</v>
      </c>
      <c r="G9444" s="4" t="s">
        <v>60383</v>
      </c>
      <c r="H9444">
        <v>4</v>
      </c>
      <c r="I9444" t="s">
        <v>60352</v>
      </c>
    </row>
    <row r="9445" spans="1:9" x14ac:dyDescent="0.25">
      <c r="A9445" t="s">
        <v>4376</v>
      </c>
      <c r="B9445">
        <v>3110</v>
      </c>
      <c r="D9445" s="1">
        <v>45466.212048611109</v>
      </c>
      <c r="F9445" s="2" t="s">
        <v>6833</v>
      </c>
      <c r="G9445" s="4" t="s">
        <v>60383</v>
      </c>
      <c r="H9445">
        <v>4</v>
      </c>
      <c r="I9445" t="s">
        <v>60352</v>
      </c>
    </row>
    <row r="9446" spans="1:9" x14ac:dyDescent="0.25">
      <c r="A9446" t="s">
        <v>4376</v>
      </c>
      <c r="B9446">
        <v>3111</v>
      </c>
      <c r="D9446" s="1">
        <v>45466.212118055555</v>
      </c>
      <c r="F9446" s="2" t="s">
        <v>1606</v>
      </c>
      <c r="G9446" s="4" t="s">
        <v>60383</v>
      </c>
      <c r="H9446">
        <v>4</v>
      </c>
      <c r="I9446" t="s">
        <v>60352</v>
      </c>
    </row>
    <row r="9447" spans="1:9" x14ac:dyDescent="0.25">
      <c r="A9447" t="s">
        <v>4376</v>
      </c>
      <c r="B9447">
        <v>3112</v>
      </c>
      <c r="D9447" s="1">
        <v>45466.212164351855</v>
      </c>
      <c r="F9447" s="2" t="s">
        <v>6834</v>
      </c>
      <c r="G9447" s="4" t="s">
        <v>60383</v>
      </c>
      <c r="H9447">
        <v>4</v>
      </c>
      <c r="I9447" t="s">
        <v>60352</v>
      </c>
    </row>
    <row r="9448" spans="1:9" x14ac:dyDescent="0.25">
      <c r="A9448" t="s">
        <v>4376</v>
      </c>
      <c r="B9448">
        <v>3113</v>
      </c>
      <c r="D9448" s="1">
        <v>45466.212523148148</v>
      </c>
      <c r="F9448" s="2" t="s">
        <v>6835</v>
      </c>
      <c r="G9448" s="4" t="s">
        <v>60383</v>
      </c>
      <c r="H9448">
        <v>4</v>
      </c>
      <c r="I9448" t="s">
        <v>60352</v>
      </c>
    </row>
    <row r="9449" spans="1:9" x14ac:dyDescent="0.25">
      <c r="A9449" t="s">
        <v>4376</v>
      </c>
      <c r="B9449">
        <v>3114</v>
      </c>
      <c r="D9449" s="1">
        <v>45466.213518518518</v>
      </c>
      <c r="F9449" s="2" t="s">
        <v>322</v>
      </c>
      <c r="G9449" s="4" t="s">
        <v>60383</v>
      </c>
      <c r="H9449">
        <v>4</v>
      </c>
      <c r="I9449" t="s">
        <v>60352</v>
      </c>
    </row>
    <row r="9450" spans="1:9" x14ac:dyDescent="0.25">
      <c r="A9450" t="s">
        <v>4376</v>
      </c>
      <c r="B9450">
        <v>3115</v>
      </c>
      <c r="D9450" s="1">
        <v>45466.214050925926</v>
      </c>
      <c r="F9450" s="2" t="s">
        <v>6836</v>
      </c>
      <c r="G9450" s="4" t="s">
        <v>60383</v>
      </c>
      <c r="H9450">
        <v>4</v>
      </c>
      <c r="I9450" t="s">
        <v>60352</v>
      </c>
    </row>
    <row r="9451" spans="1:9" x14ac:dyDescent="0.25">
      <c r="A9451" t="s">
        <v>4376</v>
      </c>
      <c r="B9451">
        <v>3116</v>
      </c>
      <c r="D9451" s="1">
        <v>45466.21471064815</v>
      </c>
      <c r="F9451" s="2" t="s">
        <v>6837</v>
      </c>
      <c r="G9451" s="4" t="s">
        <v>60383</v>
      </c>
      <c r="H9451">
        <v>4</v>
      </c>
      <c r="I9451" t="s">
        <v>60352</v>
      </c>
    </row>
    <row r="9452" spans="1:9" x14ac:dyDescent="0.25">
      <c r="A9452" t="s">
        <v>4376</v>
      </c>
      <c r="B9452">
        <v>3117</v>
      </c>
      <c r="D9452" s="1">
        <v>45466.21497685185</v>
      </c>
      <c r="F9452" s="2" t="s">
        <v>6838</v>
      </c>
      <c r="G9452" s="4" t="s">
        <v>60383</v>
      </c>
      <c r="H9452">
        <v>4</v>
      </c>
      <c r="I9452" t="s">
        <v>60352</v>
      </c>
    </row>
    <row r="9453" spans="1:9" x14ac:dyDescent="0.25">
      <c r="A9453" t="s">
        <v>4376</v>
      </c>
      <c r="B9453">
        <v>3118</v>
      </c>
      <c r="D9453" s="1">
        <v>45466.215046296296</v>
      </c>
      <c r="F9453" s="2" t="s">
        <v>1154</v>
      </c>
      <c r="G9453" s="4" t="s">
        <v>60383</v>
      </c>
      <c r="H9453">
        <v>4</v>
      </c>
      <c r="I9453" t="s">
        <v>60352</v>
      </c>
    </row>
    <row r="9454" spans="1:9" x14ac:dyDescent="0.25">
      <c r="A9454" t="s">
        <v>4376</v>
      </c>
      <c r="B9454">
        <v>3119</v>
      </c>
      <c r="D9454" s="1">
        <v>45466.215196759258</v>
      </c>
      <c r="F9454" s="2" t="s">
        <v>6839</v>
      </c>
      <c r="G9454" s="4" t="s">
        <v>60383</v>
      </c>
      <c r="H9454">
        <v>4</v>
      </c>
      <c r="I9454" t="s">
        <v>60353</v>
      </c>
    </row>
    <row r="9455" spans="1:9" x14ac:dyDescent="0.25">
      <c r="A9455" t="s">
        <v>4376</v>
      </c>
      <c r="B9455">
        <v>3120</v>
      </c>
      <c r="D9455" s="1">
        <v>45466.215462962966</v>
      </c>
      <c r="F9455" s="2" t="s">
        <v>6840</v>
      </c>
      <c r="G9455" s="4" t="s">
        <v>60383</v>
      </c>
      <c r="H9455">
        <v>4</v>
      </c>
      <c r="I9455" t="s">
        <v>60352</v>
      </c>
    </row>
    <row r="9456" spans="1:9" x14ac:dyDescent="0.25">
      <c r="A9456" t="s">
        <v>4376</v>
      </c>
      <c r="B9456">
        <v>3121</v>
      </c>
      <c r="D9456" s="1">
        <v>45466.215555555558</v>
      </c>
      <c r="F9456" s="2" t="s">
        <v>6841</v>
      </c>
      <c r="G9456" s="4" t="s">
        <v>60383</v>
      </c>
      <c r="H9456">
        <v>4</v>
      </c>
      <c r="I9456" t="s">
        <v>60352</v>
      </c>
    </row>
    <row r="9457" spans="1:9" x14ac:dyDescent="0.25">
      <c r="A9457" t="s">
        <v>4376</v>
      </c>
      <c r="B9457">
        <v>3122</v>
      </c>
      <c r="D9457" s="1">
        <v>45466.215740740743</v>
      </c>
      <c r="F9457" s="2" t="s">
        <v>6842</v>
      </c>
      <c r="G9457" s="4" t="s">
        <v>60383</v>
      </c>
      <c r="H9457">
        <v>4</v>
      </c>
      <c r="I9457" t="s">
        <v>60352</v>
      </c>
    </row>
    <row r="9458" spans="1:9" x14ac:dyDescent="0.25">
      <c r="A9458" t="s">
        <v>4376</v>
      </c>
      <c r="B9458">
        <v>3123</v>
      </c>
      <c r="D9458" s="1">
        <v>45466.215798611112</v>
      </c>
      <c r="F9458" s="2" t="s">
        <v>6843</v>
      </c>
      <c r="G9458" s="4" t="s">
        <v>60383</v>
      </c>
      <c r="H9458">
        <v>4</v>
      </c>
      <c r="I9458" t="s">
        <v>60353</v>
      </c>
    </row>
    <row r="9459" spans="1:9" x14ac:dyDescent="0.25">
      <c r="A9459" t="s">
        <v>4376</v>
      </c>
      <c r="B9459">
        <v>3124</v>
      </c>
      <c r="D9459" s="1">
        <v>45466.215833333335</v>
      </c>
      <c r="F9459" s="2" t="s">
        <v>1154</v>
      </c>
      <c r="G9459" s="4" t="s">
        <v>60383</v>
      </c>
      <c r="H9459">
        <v>4</v>
      </c>
      <c r="I9459" t="s">
        <v>60352</v>
      </c>
    </row>
    <row r="9460" spans="1:9" x14ac:dyDescent="0.25">
      <c r="A9460" t="s">
        <v>4376</v>
      </c>
      <c r="B9460">
        <v>3125</v>
      </c>
      <c r="D9460" s="1">
        <v>45466.215891203705</v>
      </c>
      <c r="E9460">
        <v>1</v>
      </c>
      <c r="F9460" s="2" t="s">
        <v>322</v>
      </c>
      <c r="G9460" s="4" t="s">
        <v>60383</v>
      </c>
      <c r="H9460">
        <v>4</v>
      </c>
      <c r="I9460" t="s">
        <v>60352</v>
      </c>
    </row>
    <row r="9461" spans="1:9" x14ac:dyDescent="0.25">
      <c r="A9461" t="s">
        <v>4376</v>
      </c>
      <c r="C9461" t="s">
        <v>6844</v>
      </c>
      <c r="D9461" s="1">
        <v>45466.223425925928</v>
      </c>
      <c r="E9461">
        <v>1</v>
      </c>
      <c r="F9461" s="2" t="s">
        <v>6845</v>
      </c>
      <c r="G9461" s="4" t="s">
        <v>60383</v>
      </c>
      <c r="H9461">
        <v>4</v>
      </c>
      <c r="I9461" t="s">
        <v>60352</v>
      </c>
    </row>
    <row r="9462" spans="1:9" x14ac:dyDescent="0.25">
      <c r="A9462" t="s">
        <v>4376</v>
      </c>
      <c r="B9462">
        <v>3126</v>
      </c>
      <c r="D9462" s="1">
        <v>45466.215983796297</v>
      </c>
      <c r="F9462" s="2" t="s">
        <v>6846</v>
      </c>
      <c r="G9462" s="4" t="s">
        <v>60383</v>
      </c>
      <c r="H9462">
        <v>4</v>
      </c>
      <c r="I9462" t="s">
        <v>60352</v>
      </c>
    </row>
    <row r="9463" spans="1:9" x14ac:dyDescent="0.25">
      <c r="A9463" t="s">
        <v>4376</v>
      </c>
      <c r="B9463">
        <v>3127</v>
      </c>
      <c r="D9463" s="1">
        <v>45466.215995370374</v>
      </c>
      <c r="F9463" s="2" t="s">
        <v>6847</v>
      </c>
      <c r="G9463" s="4" t="s">
        <v>60383</v>
      </c>
      <c r="H9463">
        <v>4</v>
      </c>
      <c r="I9463" t="s">
        <v>60352</v>
      </c>
    </row>
    <row r="9464" spans="1:9" x14ac:dyDescent="0.25">
      <c r="A9464" t="s">
        <v>4376</v>
      </c>
      <c r="B9464">
        <v>3128</v>
      </c>
      <c r="D9464" s="1">
        <v>45466.216192129628</v>
      </c>
      <c r="E9464">
        <v>1</v>
      </c>
      <c r="F9464" s="2" t="s">
        <v>6848</v>
      </c>
      <c r="G9464" s="4" t="s">
        <v>60383</v>
      </c>
      <c r="H9464">
        <v>4</v>
      </c>
      <c r="I9464" t="s">
        <v>60352</v>
      </c>
    </row>
    <row r="9465" spans="1:9" x14ac:dyDescent="0.25">
      <c r="A9465" t="s">
        <v>4376</v>
      </c>
      <c r="B9465">
        <v>3129</v>
      </c>
      <c r="D9465" s="1">
        <v>45466.216412037036</v>
      </c>
      <c r="F9465" s="2" t="s">
        <v>6849</v>
      </c>
      <c r="G9465" s="4" t="s">
        <v>60383</v>
      </c>
      <c r="H9465">
        <v>4</v>
      </c>
      <c r="I9465" t="s">
        <v>60352</v>
      </c>
    </row>
    <row r="9466" spans="1:9" x14ac:dyDescent="0.25">
      <c r="A9466" t="s">
        <v>4376</v>
      </c>
      <c r="B9466">
        <v>3130</v>
      </c>
      <c r="D9466" s="1">
        <v>45466.216458333336</v>
      </c>
      <c r="F9466" s="2" t="s">
        <v>6850</v>
      </c>
      <c r="G9466" s="4" t="s">
        <v>60383</v>
      </c>
      <c r="H9466">
        <v>4</v>
      </c>
      <c r="I9466" t="s">
        <v>60352</v>
      </c>
    </row>
    <row r="9467" spans="1:9" x14ac:dyDescent="0.25">
      <c r="A9467" t="s">
        <v>4376</v>
      </c>
      <c r="B9467">
        <v>3131</v>
      </c>
      <c r="D9467" s="1">
        <v>45466.216504629629</v>
      </c>
      <c r="F9467" s="2" t="s">
        <v>6851</v>
      </c>
      <c r="G9467" s="4" t="s">
        <v>60383</v>
      </c>
      <c r="H9467">
        <v>4</v>
      </c>
      <c r="I9467" t="s">
        <v>60352</v>
      </c>
    </row>
    <row r="9468" spans="1:9" x14ac:dyDescent="0.25">
      <c r="A9468" t="s">
        <v>4376</v>
      </c>
      <c r="B9468">
        <v>3132</v>
      </c>
      <c r="D9468" s="1">
        <v>45466.217256944445</v>
      </c>
      <c r="F9468" s="2" t="s">
        <v>6852</v>
      </c>
      <c r="G9468" s="4" t="s">
        <v>60383</v>
      </c>
      <c r="H9468">
        <v>4</v>
      </c>
      <c r="I9468" t="s">
        <v>60352</v>
      </c>
    </row>
    <row r="9469" spans="1:9" x14ac:dyDescent="0.25">
      <c r="A9469" t="s">
        <v>4376</v>
      </c>
      <c r="B9469">
        <v>3133</v>
      </c>
      <c r="D9469" s="1">
        <v>45466.217569444445</v>
      </c>
      <c r="F9469" s="2" t="s">
        <v>6853</v>
      </c>
      <c r="G9469" s="4" t="s">
        <v>60383</v>
      </c>
      <c r="H9469">
        <v>4</v>
      </c>
      <c r="I9469" t="s">
        <v>60352</v>
      </c>
    </row>
    <row r="9470" spans="1:9" x14ac:dyDescent="0.25">
      <c r="A9470" t="s">
        <v>4376</v>
      </c>
      <c r="B9470">
        <v>3134</v>
      </c>
      <c r="D9470" s="1">
        <v>45466.217766203707</v>
      </c>
      <c r="F9470" s="2" t="s">
        <v>1115</v>
      </c>
      <c r="G9470" s="4" t="s">
        <v>60383</v>
      </c>
      <c r="H9470">
        <v>4</v>
      </c>
      <c r="I9470" t="s">
        <v>60352</v>
      </c>
    </row>
    <row r="9471" spans="1:9" x14ac:dyDescent="0.25">
      <c r="A9471" t="s">
        <v>4376</v>
      </c>
      <c r="B9471">
        <v>3135</v>
      </c>
      <c r="D9471" s="1">
        <v>45466.218229166669</v>
      </c>
      <c r="F9471" s="2" t="s">
        <v>6854</v>
      </c>
      <c r="G9471" s="4" t="s">
        <v>60383</v>
      </c>
      <c r="H9471">
        <v>4</v>
      </c>
      <c r="I9471" t="s">
        <v>60352</v>
      </c>
    </row>
    <row r="9472" spans="1:9" x14ac:dyDescent="0.25">
      <c r="A9472" t="s">
        <v>4376</v>
      </c>
      <c r="B9472">
        <v>3136</v>
      </c>
      <c r="D9472" s="1">
        <v>45466.218263888892</v>
      </c>
      <c r="F9472" s="2" t="s">
        <v>322</v>
      </c>
      <c r="G9472" s="4" t="s">
        <v>60383</v>
      </c>
      <c r="H9472">
        <v>4</v>
      </c>
      <c r="I9472" t="s">
        <v>60352</v>
      </c>
    </row>
    <row r="9473" spans="1:9" x14ac:dyDescent="0.25">
      <c r="A9473" t="s">
        <v>4376</v>
      </c>
      <c r="B9473">
        <v>3137</v>
      </c>
      <c r="D9473" s="1">
        <v>45466.218506944446</v>
      </c>
      <c r="F9473" s="2" t="s">
        <v>1617</v>
      </c>
      <c r="G9473" s="4" t="s">
        <v>60383</v>
      </c>
      <c r="H9473">
        <v>4</v>
      </c>
      <c r="I9473" t="s">
        <v>60352</v>
      </c>
    </row>
    <row r="9474" spans="1:9" x14ac:dyDescent="0.25">
      <c r="A9474" t="s">
        <v>4376</v>
      </c>
      <c r="B9474">
        <v>3138</v>
      </c>
      <c r="D9474" s="1">
        <v>45466.218726851854</v>
      </c>
      <c r="F9474" s="2" t="s">
        <v>6855</v>
      </c>
      <c r="G9474" s="4" t="s">
        <v>60383</v>
      </c>
      <c r="H9474">
        <v>4</v>
      </c>
      <c r="I9474" t="s">
        <v>60352</v>
      </c>
    </row>
    <row r="9475" spans="1:9" x14ac:dyDescent="0.25">
      <c r="A9475" t="s">
        <v>4376</v>
      </c>
      <c r="B9475">
        <v>3139</v>
      </c>
      <c r="D9475" s="1">
        <v>45466.218877314815</v>
      </c>
      <c r="F9475" s="2" t="s">
        <v>6856</v>
      </c>
      <c r="G9475" s="4" t="s">
        <v>60383</v>
      </c>
      <c r="H9475">
        <v>4</v>
      </c>
      <c r="I9475" t="s">
        <v>60354</v>
      </c>
    </row>
    <row r="9476" spans="1:9" x14ac:dyDescent="0.25">
      <c r="A9476" t="s">
        <v>4376</v>
      </c>
      <c r="B9476">
        <v>3140</v>
      </c>
      <c r="D9476" s="1">
        <v>45466.219039351854</v>
      </c>
      <c r="F9476" s="2" t="s">
        <v>6857</v>
      </c>
      <c r="G9476" s="4" t="s">
        <v>60383</v>
      </c>
      <c r="H9476">
        <v>4</v>
      </c>
      <c r="I9476" t="s">
        <v>60352</v>
      </c>
    </row>
    <row r="9477" spans="1:9" x14ac:dyDescent="0.25">
      <c r="A9477" t="s">
        <v>4376</v>
      </c>
      <c r="B9477">
        <v>3141</v>
      </c>
      <c r="D9477" s="1">
        <v>45466.219884259262</v>
      </c>
      <c r="F9477" s="2" t="s">
        <v>6858</v>
      </c>
      <c r="G9477" s="4" t="s">
        <v>60383</v>
      </c>
      <c r="H9477">
        <v>4</v>
      </c>
      <c r="I9477" t="s">
        <v>60352</v>
      </c>
    </row>
    <row r="9478" spans="1:9" x14ac:dyDescent="0.25">
      <c r="A9478" t="s">
        <v>4376</v>
      </c>
      <c r="B9478">
        <v>3142</v>
      </c>
      <c r="D9478" s="1">
        <v>45466.220277777778</v>
      </c>
      <c r="F9478" s="2" t="s">
        <v>6859</v>
      </c>
      <c r="G9478" s="4" t="s">
        <v>60383</v>
      </c>
      <c r="H9478">
        <v>4</v>
      </c>
      <c r="I9478" t="s">
        <v>60353</v>
      </c>
    </row>
    <row r="9479" spans="1:9" x14ac:dyDescent="0.25">
      <c r="A9479" t="s">
        <v>4376</v>
      </c>
      <c r="B9479">
        <v>3143</v>
      </c>
      <c r="D9479" s="1">
        <v>45466.220694444448</v>
      </c>
      <c r="F9479" s="2" t="s">
        <v>6860</v>
      </c>
      <c r="G9479" s="4" t="s">
        <v>60383</v>
      </c>
      <c r="H9479">
        <v>4</v>
      </c>
      <c r="I9479" t="s">
        <v>60352</v>
      </c>
    </row>
    <row r="9480" spans="1:9" x14ac:dyDescent="0.25">
      <c r="A9480" t="s">
        <v>4376</v>
      </c>
      <c r="B9480">
        <v>3144</v>
      </c>
      <c r="D9480" s="1">
        <v>45466.220821759256</v>
      </c>
      <c r="F9480" s="2" t="s">
        <v>322</v>
      </c>
      <c r="G9480" s="4" t="s">
        <v>60383</v>
      </c>
      <c r="H9480">
        <v>4</v>
      </c>
      <c r="I9480" t="s">
        <v>60352</v>
      </c>
    </row>
    <row r="9481" spans="1:9" x14ac:dyDescent="0.25">
      <c r="A9481" t="s">
        <v>4376</v>
      </c>
      <c r="B9481">
        <v>3145</v>
      </c>
      <c r="D9481" s="1">
        <v>45466.221076388887</v>
      </c>
      <c r="F9481" s="2" t="s">
        <v>6861</v>
      </c>
      <c r="G9481" s="4" t="s">
        <v>60383</v>
      </c>
      <c r="H9481">
        <v>4</v>
      </c>
      <c r="I9481" t="s">
        <v>60352</v>
      </c>
    </row>
    <row r="9482" spans="1:9" x14ac:dyDescent="0.25">
      <c r="A9482" t="s">
        <v>4376</v>
      </c>
      <c r="B9482">
        <v>3146</v>
      </c>
      <c r="D9482" s="1">
        <v>45466.221122685187</v>
      </c>
      <c r="F9482" s="2" t="s">
        <v>4885</v>
      </c>
      <c r="G9482" s="4" t="s">
        <v>60383</v>
      </c>
      <c r="H9482">
        <v>4</v>
      </c>
      <c r="I9482" t="s">
        <v>60352</v>
      </c>
    </row>
    <row r="9483" spans="1:9" x14ac:dyDescent="0.25">
      <c r="A9483" t="s">
        <v>4376</v>
      </c>
      <c r="B9483">
        <v>3147</v>
      </c>
      <c r="D9483" s="1">
        <v>45466.221516203703</v>
      </c>
      <c r="F9483" s="2" t="s">
        <v>6862</v>
      </c>
      <c r="G9483" s="4" t="s">
        <v>60383</v>
      </c>
      <c r="H9483">
        <v>4</v>
      </c>
      <c r="I9483" t="s">
        <v>60353</v>
      </c>
    </row>
    <row r="9484" spans="1:9" x14ac:dyDescent="0.25">
      <c r="A9484" t="s">
        <v>4376</v>
      </c>
      <c r="B9484">
        <v>3148</v>
      </c>
      <c r="D9484" s="1">
        <v>45466.221736111111</v>
      </c>
      <c r="F9484" s="2" t="s">
        <v>3027</v>
      </c>
      <c r="G9484" s="4" t="s">
        <v>60383</v>
      </c>
      <c r="H9484">
        <v>4</v>
      </c>
      <c r="I9484" t="s">
        <v>60352</v>
      </c>
    </row>
    <row r="9485" spans="1:9" x14ac:dyDescent="0.25">
      <c r="A9485" t="s">
        <v>4376</v>
      </c>
      <c r="B9485">
        <v>3149</v>
      </c>
      <c r="D9485" s="1">
        <v>45466.22179398148</v>
      </c>
      <c r="F9485" s="2" t="s">
        <v>6863</v>
      </c>
      <c r="G9485" s="4" t="s">
        <v>60383</v>
      </c>
      <c r="H9485">
        <v>4</v>
      </c>
      <c r="I9485" t="s">
        <v>60353</v>
      </c>
    </row>
    <row r="9486" spans="1:9" x14ac:dyDescent="0.25">
      <c r="A9486" t="s">
        <v>4376</v>
      </c>
      <c r="B9486">
        <v>3150</v>
      </c>
      <c r="D9486" s="1">
        <v>45466.221932870372</v>
      </c>
      <c r="F9486" s="2" t="s">
        <v>5418</v>
      </c>
      <c r="G9486" s="4" t="s">
        <v>60383</v>
      </c>
      <c r="H9486">
        <v>4</v>
      </c>
      <c r="I9486" t="s">
        <v>60352</v>
      </c>
    </row>
    <row r="9487" spans="1:9" x14ac:dyDescent="0.25">
      <c r="A9487" t="s">
        <v>4376</v>
      </c>
      <c r="B9487">
        <v>3151</v>
      </c>
      <c r="D9487" s="1">
        <v>45466.222175925926</v>
      </c>
      <c r="F9487" s="2" t="s">
        <v>6864</v>
      </c>
      <c r="G9487" s="4" t="s">
        <v>60383</v>
      </c>
      <c r="H9487">
        <v>4</v>
      </c>
      <c r="I9487" t="s">
        <v>60353</v>
      </c>
    </row>
    <row r="9488" spans="1:9" x14ac:dyDescent="0.25">
      <c r="A9488" t="s">
        <v>4376</v>
      </c>
      <c r="B9488">
        <v>3152</v>
      </c>
      <c r="D9488" s="1">
        <v>45466.22278935185</v>
      </c>
      <c r="F9488" s="2" t="s">
        <v>202</v>
      </c>
      <c r="G9488" s="4" t="s">
        <v>60383</v>
      </c>
      <c r="H9488">
        <v>4</v>
      </c>
      <c r="I9488" t="s">
        <v>60352</v>
      </c>
    </row>
    <row r="9489" spans="1:9" x14ac:dyDescent="0.25">
      <c r="A9489" t="s">
        <v>4376</v>
      </c>
      <c r="B9489">
        <v>3153</v>
      </c>
      <c r="D9489" s="1">
        <v>45466.223171296297</v>
      </c>
      <c r="F9489" s="2" t="s">
        <v>6865</v>
      </c>
      <c r="G9489" s="4" t="s">
        <v>60383</v>
      </c>
      <c r="H9489">
        <v>4</v>
      </c>
      <c r="I9489" t="s">
        <v>60353</v>
      </c>
    </row>
    <row r="9490" spans="1:9" x14ac:dyDescent="0.25">
      <c r="A9490" t="s">
        <v>4376</v>
      </c>
      <c r="B9490">
        <v>3154</v>
      </c>
      <c r="D9490" s="1">
        <v>45466.223194444443</v>
      </c>
      <c r="F9490" s="2" t="s">
        <v>6866</v>
      </c>
      <c r="G9490" s="4" t="s">
        <v>60383</v>
      </c>
      <c r="H9490">
        <v>4</v>
      </c>
      <c r="I9490" t="s">
        <v>60352</v>
      </c>
    </row>
    <row r="9491" spans="1:9" x14ac:dyDescent="0.25">
      <c r="A9491" t="s">
        <v>4376</v>
      </c>
      <c r="B9491">
        <v>3155</v>
      </c>
      <c r="D9491" s="1">
        <v>45466.223379629628</v>
      </c>
      <c r="F9491" s="2" t="s">
        <v>1115</v>
      </c>
      <c r="G9491" s="4" t="s">
        <v>60383</v>
      </c>
      <c r="H9491">
        <v>4</v>
      </c>
      <c r="I9491" t="s">
        <v>60352</v>
      </c>
    </row>
    <row r="9492" spans="1:9" x14ac:dyDescent="0.25">
      <c r="A9492" t="s">
        <v>4376</v>
      </c>
      <c r="B9492">
        <v>3156</v>
      </c>
      <c r="D9492" s="1">
        <v>45466.223391203705</v>
      </c>
      <c r="F9492" s="2" t="s">
        <v>1115</v>
      </c>
      <c r="G9492" s="4" t="s">
        <v>60383</v>
      </c>
      <c r="H9492">
        <v>4</v>
      </c>
      <c r="I9492" t="s">
        <v>60352</v>
      </c>
    </row>
    <row r="9493" spans="1:9" x14ac:dyDescent="0.25">
      <c r="A9493" t="s">
        <v>4376</v>
      </c>
      <c r="B9493">
        <v>3157</v>
      </c>
      <c r="D9493" s="1">
        <v>45466.223773148151</v>
      </c>
      <c r="F9493" s="2" t="s">
        <v>6867</v>
      </c>
      <c r="G9493" s="4" t="s">
        <v>60383</v>
      </c>
      <c r="H9493">
        <v>4</v>
      </c>
      <c r="I9493" t="s">
        <v>60352</v>
      </c>
    </row>
    <row r="9494" spans="1:9" x14ac:dyDescent="0.25">
      <c r="A9494" t="s">
        <v>4376</v>
      </c>
      <c r="B9494">
        <v>3158</v>
      </c>
      <c r="D9494" s="1">
        <v>45466.223807870374</v>
      </c>
      <c r="F9494" s="2" t="s">
        <v>6868</v>
      </c>
      <c r="G9494" s="4" t="s">
        <v>60383</v>
      </c>
      <c r="H9494">
        <v>4</v>
      </c>
      <c r="I9494" t="s">
        <v>60353</v>
      </c>
    </row>
    <row r="9495" spans="1:9" x14ac:dyDescent="0.25">
      <c r="A9495" t="s">
        <v>4376</v>
      </c>
      <c r="B9495">
        <v>3159</v>
      </c>
      <c r="D9495" s="1">
        <v>45466.224097222221</v>
      </c>
      <c r="E9495">
        <v>4</v>
      </c>
      <c r="F9495" s="2" t="s">
        <v>834</v>
      </c>
      <c r="G9495" s="4" t="s">
        <v>60383</v>
      </c>
      <c r="H9495">
        <v>4</v>
      </c>
      <c r="I9495" t="s">
        <v>60352</v>
      </c>
    </row>
    <row r="9496" spans="1:9" x14ac:dyDescent="0.25">
      <c r="A9496" t="s">
        <v>4376</v>
      </c>
      <c r="B9496">
        <v>3160</v>
      </c>
      <c r="D9496" s="1">
        <v>45466.224108796298</v>
      </c>
      <c r="F9496" s="2" t="s">
        <v>6869</v>
      </c>
      <c r="G9496" s="4" t="s">
        <v>60383</v>
      </c>
      <c r="H9496">
        <v>4</v>
      </c>
      <c r="I9496" t="s">
        <v>60353</v>
      </c>
    </row>
    <row r="9497" spans="1:9" x14ac:dyDescent="0.25">
      <c r="A9497" t="s">
        <v>4376</v>
      </c>
      <c r="B9497">
        <v>3161</v>
      </c>
      <c r="D9497" s="1">
        <v>45466.224340277775</v>
      </c>
      <c r="F9497" s="2" t="s">
        <v>834</v>
      </c>
      <c r="G9497" s="4" t="s">
        <v>60383</v>
      </c>
      <c r="H9497">
        <v>4</v>
      </c>
      <c r="I9497" t="s">
        <v>60352</v>
      </c>
    </row>
    <row r="9498" spans="1:9" x14ac:dyDescent="0.25">
      <c r="A9498" t="s">
        <v>4376</v>
      </c>
      <c r="B9498">
        <v>3162</v>
      </c>
      <c r="D9498" s="1">
        <v>45466.224895833337</v>
      </c>
      <c r="F9498" s="2" t="s">
        <v>6870</v>
      </c>
      <c r="G9498" s="4" t="s">
        <v>60383</v>
      </c>
      <c r="H9498">
        <v>4</v>
      </c>
      <c r="I9498" t="s">
        <v>60352</v>
      </c>
    </row>
    <row r="9499" spans="1:9" x14ac:dyDescent="0.25">
      <c r="A9499" t="s">
        <v>4376</v>
      </c>
      <c r="B9499">
        <v>3163</v>
      </c>
      <c r="D9499" s="1">
        <v>45466.225173611114</v>
      </c>
      <c r="F9499" s="2" t="s">
        <v>6871</v>
      </c>
      <c r="G9499" s="4" t="s">
        <v>60383</v>
      </c>
      <c r="H9499">
        <v>4</v>
      </c>
      <c r="I9499" t="s">
        <v>60352</v>
      </c>
    </row>
    <row r="9500" spans="1:9" x14ac:dyDescent="0.25">
      <c r="A9500" t="s">
        <v>4376</v>
      </c>
      <c r="B9500">
        <v>3164</v>
      </c>
      <c r="D9500" s="1">
        <v>45466.226203703707</v>
      </c>
      <c r="F9500" s="2" t="s">
        <v>6872</v>
      </c>
      <c r="G9500" s="4" t="s">
        <v>60383</v>
      </c>
      <c r="H9500">
        <v>4</v>
      </c>
      <c r="I9500" t="s">
        <v>60352</v>
      </c>
    </row>
    <row r="9501" spans="1:9" x14ac:dyDescent="0.25">
      <c r="A9501" t="s">
        <v>4376</v>
      </c>
      <c r="B9501">
        <v>3165</v>
      </c>
      <c r="D9501" s="1">
        <v>45466.226307870369</v>
      </c>
      <c r="F9501" s="2" t="s">
        <v>1617</v>
      </c>
      <c r="G9501" s="4" t="s">
        <v>60383</v>
      </c>
      <c r="H9501">
        <v>4</v>
      </c>
      <c r="I9501" t="s">
        <v>60352</v>
      </c>
    </row>
    <row r="9502" spans="1:9" x14ac:dyDescent="0.25">
      <c r="A9502" t="s">
        <v>4376</v>
      </c>
      <c r="B9502">
        <v>3166</v>
      </c>
      <c r="D9502" s="1">
        <v>45466.226331018515</v>
      </c>
      <c r="F9502" s="2" t="s">
        <v>4864</v>
      </c>
      <c r="G9502" s="4" t="s">
        <v>60383</v>
      </c>
      <c r="H9502">
        <v>4</v>
      </c>
      <c r="I9502" t="s">
        <v>60352</v>
      </c>
    </row>
    <row r="9503" spans="1:9" x14ac:dyDescent="0.25">
      <c r="A9503" t="s">
        <v>4376</v>
      </c>
      <c r="B9503">
        <v>3167</v>
      </c>
      <c r="D9503" s="1">
        <v>45466.226365740738</v>
      </c>
      <c r="F9503" s="2" t="s">
        <v>2703</v>
      </c>
      <c r="G9503" s="4" t="s">
        <v>60383</v>
      </c>
      <c r="H9503">
        <v>4</v>
      </c>
      <c r="I9503" t="s">
        <v>60352</v>
      </c>
    </row>
    <row r="9504" spans="1:9" x14ac:dyDescent="0.25">
      <c r="A9504" t="s">
        <v>4376</v>
      </c>
      <c r="B9504">
        <v>3168</v>
      </c>
      <c r="D9504" s="1">
        <v>45466.226400462961</v>
      </c>
      <c r="F9504" s="2" t="s">
        <v>322</v>
      </c>
      <c r="G9504" s="4" t="s">
        <v>60383</v>
      </c>
      <c r="H9504">
        <v>4</v>
      </c>
      <c r="I9504" t="s">
        <v>60352</v>
      </c>
    </row>
    <row r="9505" spans="1:9" x14ac:dyDescent="0.25">
      <c r="A9505" t="s">
        <v>4376</v>
      </c>
      <c r="B9505">
        <v>3169</v>
      </c>
      <c r="D9505" s="1">
        <v>45466.226840277777</v>
      </c>
      <c r="F9505" s="2" t="s">
        <v>834</v>
      </c>
      <c r="G9505" s="4" t="s">
        <v>60383</v>
      </c>
      <c r="H9505">
        <v>4</v>
      </c>
      <c r="I9505" t="s">
        <v>60352</v>
      </c>
    </row>
    <row r="9506" spans="1:9" ht="30" x14ac:dyDescent="0.25">
      <c r="A9506" t="s">
        <v>4376</v>
      </c>
      <c r="B9506">
        <v>3170</v>
      </c>
      <c r="D9506" s="1">
        <v>45466.227476851855</v>
      </c>
      <c r="F9506" s="2" t="s">
        <v>6873</v>
      </c>
      <c r="G9506" s="4" t="s">
        <v>60383</v>
      </c>
      <c r="H9506">
        <v>4</v>
      </c>
      <c r="I9506" t="s">
        <v>60352</v>
      </c>
    </row>
    <row r="9507" spans="1:9" x14ac:dyDescent="0.25">
      <c r="A9507" t="s">
        <v>4376</v>
      </c>
      <c r="B9507">
        <v>3171</v>
      </c>
      <c r="D9507" s="1">
        <v>45466.227523148147</v>
      </c>
      <c r="F9507" s="2" t="s">
        <v>6874</v>
      </c>
      <c r="G9507" s="4" t="s">
        <v>60383</v>
      </c>
      <c r="H9507">
        <v>4</v>
      </c>
      <c r="I9507" t="s">
        <v>60352</v>
      </c>
    </row>
    <row r="9508" spans="1:9" x14ac:dyDescent="0.25">
      <c r="A9508" t="s">
        <v>4376</v>
      </c>
      <c r="B9508">
        <v>3172</v>
      </c>
      <c r="D9508" s="1">
        <v>45466.227696759262</v>
      </c>
      <c r="F9508" s="2" t="s">
        <v>6875</v>
      </c>
      <c r="G9508" s="4" t="s">
        <v>60383</v>
      </c>
      <c r="H9508">
        <v>4</v>
      </c>
      <c r="I9508" t="s">
        <v>60352</v>
      </c>
    </row>
    <row r="9509" spans="1:9" x14ac:dyDescent="0.25">
      <c r="A9509" t="s">
        <v>4376</v>
      </c>
      <c r="B9509">
        <v>3173</v>
      </c>
      <c r="D9509" s="1">
        <v>45466.228171296294</v>
      </c>
      <c r="F9509" s="2" t="s">
        <v>6876</v>
      </c>
      <c r="G9509" s="4" t="s">
        <v>60383</v>
      </c>
      <c r="H9509">
        <v>4</v>
      </c>
      <c r="I9509" t="s">
        <v>60352</v>
      </c>
    </row>
    <row r="9510" spans="1:9" x14ac:dyDescent="0.25">
      <c r="A9510" t="s">
        <v>4376</v>
      </c>
      <c r="B9510">
        <v>3174</v>
      </c>
      <c r="D9510" s="1">
        <v>45466.228541666664</v>
      </c>
      <c r="F9510" s="2" t="s">
        <v>6877</v>
      </c>
      <c r="G9510" s="4" t="s">
        <v>60383</v>
      </c>
      <c r="H9510">
        <v>4</v>
      </c>
      <c r="I9510" t="s">
        <v>60352</v>
      </c>
    </row>
    <row r="9511" spans="1:9" x14ac:dyDescent="0.25">
      <c r="A9511" t="s">
        <v>4376</v>
      </c>
      <c r="B9511">
        <v>3175</v>
      </c>
      <c r="D9511" s="1">
        <v>45466.228831018518</v>
      </c>
      <c r="F9511" s="2" t="s">
        <v>6878</v>
      </c>
      <c r="G9511" s="4" t="s">
        <v>60383</v>
      </c>
      <c r="H9511">
        <v>4</v>
      </c>
      <c r="I9511" t="s">
        <v>60353</v>
      </c>
    </row>
    <row r="9512" spans="1:9" ht="45" x14ac:dyDescent="0.25">
      <c r="A9512" t="s">
        <v>4376</v>
      </c>
      <c r="B9512">
        <v>3176</v>
      </c>
      <c r="D9512" s="1">
        <v>45466.229201388887</v>
      </c>
      <c r="F9512" s="2" t="s">
        <v>6879</v>
      </c>
      <c r="G9512" s="4" t="s">
        <v>60383</v>
      </c>
      <c r="H9512">
        <v>4</v>
      </c>
      <c r="I9512" t="s">
        <v>60352</v>
      </c>
    </row>
    <row r="9513" spans="1:9" x14ac:dyDescent="0.25">
      <c r="A9513" t="s">
        <v>4376</v>
      </c>
      <c r="B9513">
        <v>3177</v>
      </c>
      <c r="D9513" s="1">
        <v>45466.229467592595</v>
      </c>
      <c r="F9513" s="2" t="s">
        <v>6880</v>
      </c>
      <c r="G9513" s="4" t="s">
        <v>60383</v>
      </c>
      <c r="H9513">
        <v>4</v>
      </c>
      <c r="I9513" t="s">
        <v>60353</v>
      </c>
    </row>
    <row r="9514" spans="1:9" x14ac:dyDescent="0.25">
      <c r="A9514" t="s">
        <v>4376</v>
      </c>
      <c r="B9514">
        <v>3178</v>
      </c>
      <c r="D9514" s="1">
        <v>45466.229548611111</v>
      </c>
      <c r="F9514" s="2" t="s">
        <v>6881</v>
      </c>
      <c r="G9514" s="4" t="s">
        <v>60383</v>
      </c>
      <c r="H9514">
        <v>4</v>
      </c>
      <c r="I9514" t="s">
        <v>60354</v>
      </c>
    </row>
    <row r="9515" spans="1:9" x14ac:dyDescent="0.25">
      <c r="A9515" t="s">
        <v>4376</v>
      </c>
      <c r="B9515">
        <v>3179</v>
      </c>
      <c r="D9515" s="1">
        <v>45466.23060185185</v>
      </c>
      <c r="F9515" s="2" t="s">
        <v>6882</v>
      </c>
      <c r="G9515" s="4" t="s">
        <v>60383</v>
      </c>
      <c r="H9515">
        <v>4</v>
      </c>
      <c r="I9515" t="s">
        <v>60353</v>
      </c>
    </row>
    <row r="9516" spans="1:9" x14ac:dyDescent="0.25">
      <c r="A9516" t="s">
        <v>4376</v>
      </c>
      <c r="B9516">
        <v>3180</v>
      </c>
      <c r="D9516" s="1">
        <v>45466.231273148151</v>
      </c>
      <c r="F9516" s="2" t="s">
        <v>331</v>
      </c>
      <c r="G9516" s="4" t="s">
        <v>60383</v>
      </c>
      <c r="H9516">
        <v>4</v>
      </c>
      <c r="I9516" t="s">
        <v>60352</v>
      </c>
    </row>
    <row r="9517" spans="1:9" x14ac:dyDescent="0.25">
      <c r="A9517" t="s">
        <v>4376</v>
      </c>
      <c r="B9517">
        <v>3181</v>
      </c>
      <c r="D9517" s="1">
        <v>45466.231435185182</v>
      </c>
      <c r="F9517" s="2" t="s">
        <v>6883</v>
      </c>
      <c r="G9517" s="4" t="s">
        <v>60383</v>
      </c>
      <c r="H9517">
        <v>4</v>
      </c>
      <c r="I9517" t="s">
        <v>60353</v>
      </c>
    </row>
    <row r="9518" spans="1:9" x14ac:dyDescent="0.25">
      <c r="A9518" t="s">
        <v>4376</v>
      </c>
      <c r="B9518">
        <v>3182</v>
      </c>
      <c r="D9518" s="1">
        <v>45466.231666666667</v>
      </c>
      <c r="F9518" s="2" t="s">
        <v>6884</v>
      </c>
      <c r="G9518" s="4" t="s">
        <v>60383</v>
      </c>
      <c r="H9518">
        <v>4</v>
      </c>
      <c r="I9518" t="s">
        <v>60353</v>
      </c>
    </row>
    <row r="9519" spans="1:9" x14ac:dyDescent="0.25">
      <c r="A9519" t="s">
        <v>4376</v>
      </c>
      <c r="B9519">
        <v>3183</v>
      </c>
      <c r="D9519" s="1">
        <v>45466.233703703707</v>
      </c>
      <c r="F9519" s="2" t="s">
        <v>1154</v>
      </c>
      <c r="G9519" s="4" t="s">
        <v>60383</v>
      </c>
      <c r="H9519">
        <v>4</v>
      </c>
      <c r="I9519" t="s">
        <v>60352</v>
      </c>
    </row>
    <row r="9520" spans="1:9" x14ac:dyDescent="0.25">
      <c r="A9520" t="s">
        <v>4376</v>
      </c>
      <c r="B9520">
        <v>3184</v>
      </c>
      <c r="D9520" s="1">
        <v>45466.233703703707</v>
      </c>
      <c r="F9520" s="2" t="s">
        <v>6885</v>
      </c>
      <c r="G9520" s="4" t="s">
        <v>60383</v>
      </c>
      <c r="H9520">
        <v>4</v>
      </c>
      <c r="I9520" t="s">
        <v>60352</v>
      </c>
    </row>
    <row r="9521" spans="1:9" x14ac:dyDescent="0.25">
      <c r="A9521" t="s">
        <v>4376</v>
      </c>
      <c r="B9521">
        <v>3185</v>
      </c>
      <c r="D9521" s="1">
        <v>45466.233738425923</v>
      </c>
      <c r="F9521" s="2" t="s">
        <v>6886</v>
      </c>
      <c r="G9521" s="4" t="s">
        <v>60383</v>
      </c>
      <c r="H9521">
        <v>4</v>
      </c>
      <c r="I9521" t="s">
        <v>60353</v>
      </c>
    </row>
    <row r="9522" spans="1:9" x14ac:dyDescent="0.25">
      <c r="A9522" t="s">
        <v>4376</v>
      </c>
      <c r="B9522">
        <v>3186</v>
      </c>
      <c r="D9522" s="1">
        <v>45466.233831018515</v>
      </c>
      <c r="F9522" s="2" t="s">
        <v>6887</v>
      </c>
      <c r="G9522" s="4" t="s">
        <v>60383</v>
      </c>
      <c r="H9522">
        <v>4</v>
      </c>
      <c r="I9522" t="s">
        <v>60352</v>
      </c>
    </row>
    <row r="9523" spans="1:9" x14ac:dyDescent="0.25">
      <c r="A9523" t="s">
        <v>4376</v>
      </c>
      <c r="B9523">
        <v>3187</v>
      </c>
      <c r="D9523" s="1">
        <v>45466.234594907408</v>
      </c>
      <c r="F9523" s="2" t="s">
        <v>6888</v>
      </c>
      <c r="G9523" s="4" t="s">
        <v>60383</v>
      </c>
      <c r="H9523">
        <v>4</v>
      </c>
      <c r="I9523" t="s">
        <v>60352</v>
      </c>
    </row>
    <row r="9524" spans="1:9" x14ac:dyDescent="0.25">
      <c r="A9524" t="s">
        <v>4376</v>
      </c>
      <c r="B9524">
        <v>3188</v>
      </c>
      <c r="D9524" s="1">
        <v>45466.234803240739</v>
      </c>
      <c r="F9524" s="2" t="s">
        <v>6889</v>
      </c>
      <c r="G9524" s="4" t="s">
        <v>60383</v>
      </c>
      <c r="H9524">
        <v>4</v>
      </c>
      <c r="I9524" t="s">
        <v>60352</v>
      </c>
    </row>
    <row r="9525" spans="1:9" x14ac:dyDescent="0.25">
      <c r="A9525" t="s">
        <v>4376</v>
      </c>
      <c r="B9525">
        <v>3189</v>
      </c>
      <c r="D9525" s="1">
        <v>45466.235706018517</v>
      </c>
      <c r="F9525" s="2" t="s">
        <v>6890</v>
      </c>
      <c r="G9525" s="4" t="s">
        <v>60383</v>
      </c>
      <c r="H9525">
        <v>4</v>
      </c>
      <c r="I9525" t="s">
        <v>60353</v>
      </c>
    </row>
    <row r="9526" spans="1:9" x14ac:dyDescent="0.25">
      <c r="A9526" t="s">
        <v>4376</v>
      </c>
      <c r="B9526">
        <v>3190</v>
      </c>
      <c r="D9526" s="1">
        <v>45466.236145833333</v>
      </c>
      <c r="F9526" s="2" t="s">
        <v>6891</v>
      </c>
      <c r="G9526" s="4" t="s">
        <v>60383</v>
      </c>
      <c r="H9526">
        <v>4</v>
      </c>
      <c r="I9526" t="s">
        <v>60354</v>
      </c>
    </row>
    <row r="9527" spans="1:9" x14ac:dyDescent="0.25">
      <c r="A9527" t="s">
        <v>4376</v>
      </c>
      <c r="B9527">
        <v>3191</v>
      </c>
      <c r="D9527" s="1">
        <v>45466.236527777779</v>
      </c>
      <c r="F9527" s="2" t="s">
        <v>6892</v>
      </c>
      <c r="G9527" s="4" t="s">
        <v>60383</v>
      </c>
      <c r="H9527">
        <v>4</v>
      </c>
      <c r="I9527" t="s">
        <v>60352</v>
      </c>
    </row>
    <row r="9528" spans="1:9" x14ac:dyDescent="0.25">
      <c r="A9528" t="s">
        <v>4376</v>
      </c>
      <c r="B9528">
        <v>3192</v>
      </c>
      <c r="D9528" s="1">
        <v>45466.23678240741</v>
      </c>
      <c r="F9528" s="2" t="s">
        <v>6893</v>
      </c>
      <c r="G9528" s="4" t="s">
        <v>60383</v>
      </c>
      <c r="H9528">
        <v>4</v>
      </c>
      <c r="I9528" t="s">
        <v>60352</v>
      </c>
    </row>
    <row r="9529" spans="1:9" x14ac:dyDescent="0.25">
      <c r="A9529" t="s">
        <v>4376</v>
      </c>
      <c r="B9529">
        <v>3193</v>
      </c>
      <c r="D9529" s="1">
        <v>45466.237118055556</v>
      </c>
      <c r="F9529" s="2" t="s">
        <v>6894</v>
      </c>
      <c r="G9529" s="4" t="s">
        <v>60383</v>
      </c>
      <c r="H9529">
        <v>4</v>
      </c>
      <c r="I9529" t="s">
        <v>60352</v>
      </c>
    </row>
    <row r="9530" spans="1:9" x14ac:dyDescent="0.25">
      <c r="A9530" t="s">
        <v>4376</v>
      </c>
      <c r="B9530">
        <v>3194</v>
      </c>
      <c r="D9530" s="1">
        <v>45466.237175925926</v>
      </c>
      <c r="F9530" s="2" t="s">
        <v>2923</v>
      </c>
      <c r="G9530" s="4" t="s">
        <v>60383</v>
      </c>
      <c r="H9530">
        <v>4</v>
      </c>
      <c r="I9530" t="s">
        <v>60354</v>
      </c>
    </row>
    <row r="9531" spans="1:9" x14ac:dyDescent="0.25">
      <c r="A9531" t="s">
        <v>4376</v>
      </c>
      <c r="B9531">
        <v>3195</v>
      </c>
      <c r="D9531" s="1">
        <v>45466.237476851849</v>
      </c>
      <c r="F9531" s="2" t="s">
        <v>873</v>
      </c>
      <c r="G9531" s="4" t="s">
        <v>60383</v>
      </c>
      <c r="H9531">
        <v>4</v>
      </c>
      <c r="I9531" t="s">
        <v>60352</v>
      </c>
    </row>
    <row r="9532" spans="1:9" x14ac:dyDescent="0.25">
      <c r="A9532" t="s">
        <v>4376</v>
      </c>
      <c r="B9532">
        <v>3196</v>
      </c>
      <c r="D9532" s="1">
        <v>45466.23847222222</v>
      </c>
      <c r="F9532" s="2" t="s">
        <v>6895</v>
      </c>
      <c r="G9532" s="4" t="s">
        <v>60383</v>
      </c>
      <c r="H9532">
        <v>4</v>
      </c>
      <c r="I9532" t="s">
        <v>60352</v>
      </c>
    </row>
    <row r="9533" spans="1:9" x14ac:dyDescent="0.25">
      <c r="A9533" t="s">
        <v>4376</v>
      </c>
      <c r="B9533">
        <v>3197</v>
      </c>
      <c r="D9533" s="1">
        <v>45466.238518518519</v>
      </c>
      <c r="F9533" s="2" t="s">
        <v>6896</v>
      </c>
      <c r="G9533" s="4" t="s">
        <v>60383</v>
      </c>
      <c r="H9533">
        <v>4</v>
      </c>
      <c r="I9533" t="s">
        <v>60352</v>
      </c>
    </row>
    <row r="9534" spans="1:9" x14ac:dyDescent="0.25">
      <c r="A9534" t="s">
        <v>4376</v>
      </c>
      <c r="B9534">
        <v>3198</v>
      </c>
      <c r="D9534" s="1">
        <v>45466.238680555558</v>
      </c>
      <c r="F9534" s="2" t="s">
        <v>6897</v>
      </c>
      <c r="G9534" s="4" t="s">
        <v>60383</v>
      </c>
      <c r="H9534">
        <v>4</v>
      </c>
      <c r="I9534" t="s">
        <v>60352</v>
      </c>
    </row>
    <row r="9535" spans="1:9" x14ac:dyDescent="0.25">
      <c r="A9535" t="s">
        <v>4376</v>
      </c>
      <c r="B9535">
        <v>3199</v>
      </c>
      <c r="D9535" s="1">
        <v>45466.238842592589</v>
      </c>
      <c r="F9535" s="2" t="s">
        <v>6898</v>
      </c>
      <c r="G9535" s="4" t="s">
        <v>60383</v>
      </c>
      <c r="H9535">
        <v>4</v>
      </c>
      <c r="I9535" t="s">
        <v>60352</v>
      </c>
    </row>
    <row r="9536" spans="1:9" x14ac:dyDescent="0.25">
      <c r="A9536" t="s">
        <v>4376</v>
      </c>
      <c r="B9536">
        <v>3200</v>
      </c>
      <c r="D9536" s="1">
        <v>45466.239201388889</v>
      </c>
      <c r="F9536" s="2" t="s">
        <v>834</v>
      </c>
      <c r="G9536" s="4" t="s">
        <v>60383</v>
      </c>
      <c r="H9536">
        <v>4</v>
      </c>
      <c r="I9536" t="s">
        <v>60352</v>
      </c>
    </row>
    <row r="9537" spans="1:9" x14ac:dyDescent="0.25">
      <c r="A9537" t="s">
        <v>4376</v>
      </c>
      <c r="B9537">
        <v>3201</v>
      </c>
      <c r="D9537" s="1">
        <v>45466.239212962966</v>
      </c>
      <c r="F9537" s="2" t="s">
        <v>322</v>
      </c>
      <c r="G9537" s="4" t="s">
        <v>60383</v>
      </c>
      <c r="H9537">
        <v>4</v>
      </c>
      <c r="I9537" t="s">
        <v>60352</v>
      </c>
    </row>
    <row r="9538" spans="1:9" x14ac:dyDescent="0.25">
      <c r="A9538" t="s">
        <v>4376</v>
      </c>
      <c r="B9538">
        <v>3202</v>
      </c>
      <c r="D9538" s="1">
        <v>45466.239282407405</v>
      </c>
      <c r="F9538" s="2" t="s">
        <v>6899</v>
      </c>
      <c r="G9538" s="4" t="s">
        <v>60383</v>
      </c>
      <c r="H9538">
        <v>4</v>
      </c>
      <c r="I9538" t="s">
        <v>60353</v>
      </c>
    </row>
    <row r="9539" spans="1:9" x14ac:dyDescent="0.25">
      <c r="A9539" t="s">
        <v>4376</v>
      </c>
      <c r="B9539">
        <v>3203</v>
      </c>
      <c r="D9539" s="1">
        <v>45466.239490740743</v>
      </c>
      <c r="F9539" s="2" t="s">
        <v>4467</v>
      </c>
      <c r="G9539" s="4" t="s">
        <v>60383</v>
      </c>
      <c r="H9539">
        <v>4</v>
      </c>
      <c r="I9539" t="s">
        <v>60352</v>
      </c>
    </row>
    <row r="9540" spans="1:9" x14ac:dyDescent="0.25">
      <c r="A9540" t="s">
        <v>4376</v>
      </c>
      <c r="B9540">
        <v>3204</v>
      </c>
      <c r="D9540" s="1">
        <v>45466.239537037036</v>
      </c>
      <c r="F9540" s="2" t="s">
        <v>4466</v>
      </c>
      <c r="G9540" s="4" t="s">
        <v>60383</v>
      </c>
      <c r="H9540">
        <v>4</v>
      </c>
      <c r="I9540" t="s">
        <v>60352</v>
      </c>
    </row>
    <row r="9541" spans="1:9" x14ac:dyDescent="0.25">
      <c r="A9541" t="s">
        <v>4376</v>
      </c>
      <c r="B9541">
        <v>3205</v>
      </c>
      <c r="D9541" s="1">
        <v>45466.23978009259</v>
      </c>
      <c r="E9541">
        <v>1</v>
      </c>
      <c r="F9541" s="2" t="s">
        <v>6900</v>
      </c>
      <c r="G9541" s="4" t="s">
        <v>60383</v>
      </c>
      <c r="H9541">
        <v>4</v>
      </c>
      <c r="I9541" t="s">
        <v>60352</v>
      </c>
    </row>
    <row r="9542" spans="1:9" ht="45" x14ac:dyDescent="0.25">
      <c r="A9542" t="s">
        <v>4376</v>
      </c>
      <c r="B9542">
        <v>3206</v>
      </c>
      <c r="D9542" s="1">
        <v>45466.239953703705</v>
      </c>
      <c r="E9542">
        <v>1</v>
      </c>
      <c r="F9542" s="2" t="s">
        <v>6901</v>
      </c>
      <c r="G9542" s="4" t="s">
        <v>60383</v>
      </c>
      <c r="H9542">
        <v>4</v>
      </c>
      <c r="I9542" t="s">
        <v>60353</v>
      </c>
    </row>
    <row r="9543" spans="1:9" x14ac:dyDescent="0.25">
      <c r="A9543" t="s">
        <v>4376</v>
      </c>
      <c r="B9543">
        <v>3207</v>
      </c>
      <c r="D9543" s="1">
        <v>45466.24015046296</v>
      </c>
      <c r="F9543" s="2" t="s">
        <v>6902</v>
      </c>
      <c r="G9543" s="4" t="s">
        <v>60383</v>
      </c>
      <c r="H9543">
        <v>4</v>
      </c>
      <c r="I9543" t="s">
        <v>60352</v>
      </c>
    </row>
    <row r="9544" spans="1:9" x14ac:dyDescent="0.25">
      <c r="A9544" t="s">
        <v>4376</v>
      </c>
      <c r="B9544">
        <v>3208</v>
      </c>
      <c r="D9544" s="1">
        <v>45466.240833333337</v>
      </c>
      <c r="F9544" s="2" t="s">
        <v>6903</v>
      </c>
      <c r="G9544" s="4" t="s">
        <v>60383</v>
      </c>
      <c r="H9544">
        <v>4</v>
      </c>
      <c r="I9544" t="s">
        <v>60352</v>
      </c>
    </row>
    <row r="9545" spans="1:9" x14ac:dyDescent="0.25">
      <c r="A9545" t="s">
        <v>4376</v>
      </c>
      <c r="B9545">
        <v>3209</v>
      </c>
      <c r="D9545" s="1">
        <v>45466.240925925929</v>
      </c>
      <c r="F9545" s="2" t="s">
        <v>3133</v>
      </c>
      <c r="G9545" s="4" t="s">
        <v>60383</v>
      </c>
      <c r="H9545">
        <v>4</v>
      </c>
      <c r="I9545" t="s">
        <v>60352</v>
      </c>
    </row>
    <row r="9546" spans="1:9" x14ac:dyDescent="0.25">
      <c r="A9546" t="s">
        <v>4376</v>
      </c>
      <c r="B9546">
        <v>3210</v>
      </c>
      <c r="D9546" s="1">
        <v>45466.241597222222</v>
      </c>
      <c r="F9546" s="2" t="s">
        <v>6904</v>
      </c>
      <c r="G9546" s="4" t="s">
        <v>60383</v>
      </c>
      <c r="H9546">
        <v>4</v>
      </c>
      <c r="I9546" t="s">
        <v>60352</v>
      </c>
    </row>
    <row r="9547" spans="1:9" x14ac:dyDescent="0.25">
      <c r="A9547" t="s">
        <v>4376</v>
      </c>
      <c r="B9547">
        <v>3211</v>
      </c>
      <c r="D9547" s="1">
        <v>45466.241678240738</v>
      </c>
      <c r="F9547" s="2" t="s">
        <v>6905</v>
      </c>
      <c r="G9547" s="4" t="s">
        <v>60383</v>
      </c>
      <c r="H9547">
        <v>4</v>
      </c>
      <c r="I9547" t="s">
        <v>60353</v>
      </c>
    </row>
    <row r="9548" spans="1:9" x14ac:dyDescent="0.25">
      <c r="A9548" t="s">
        <v>4376</v>
      </c>
      <c r="B9548">
        <v>3212</v>
      </c>
      <c r="D9548" s="1">
        <v>45466.241793981484</v>
      </c>
      <c r="E9548">
        <v>1</v>
      </c>
      <c r="F9548" s="2" t="s">
        <v>6906</v>
      </c>
      <c r="G9548" s="4" t="s">
        <v>60383</v>
      </c>
      <c r="H9548">
        <v>4</v>
      </c>
      <c r="I9548" t="s">
        <v>60352</v>
      </c>
    </row>
    <row r="9549" spans="1:9" x14ac:dyDescent="0.25">
      <c r="A9549" t="s">
        <v>4376</v>
      </c>
      <c r="B9549">
        <v>3213</v>
      </c>
      <c r="D9549" s="1">
        <v>45466.242199074077</v>
      </c>
      <c r="F9549" s="2" t="s">
        <v>6907</v>
      </c>
      <c r="G9549" s="4" t="s">
        <v>60383</v>
      </c>
      <c r="H9549">
        <v>4</v>
      </c>
      <c r="I9549" t="s">
        <v>60352</v>
      </c>
    </row>
    <row r="9550" spans="1:9" x14ac:dyDescent="0.25">
      <c r="A9550" t="s">
        <v>4376</v>
      </c>
      <c r="B9550">
        <v>3214</v>
      </c>
      <c r="D9550" s="1">
        <v>45466.242592592593</v>
      </c>
      <c r="F9550" s="2" t="s">
        <v>331</v>
      </c>
      <c r="G9550" s="4" t="s">
        <v>60383</v>
      </c>
      <c r="H9550">
        <v>4</v>
      </c>
      <c r="I9550" t="s">
        <v>60352</v>
      </c>
    </row>
    <row r="9551" spans="1:9" x14ac:dyDescent="0.25">
      <c r="A9551" t="s">
        <v>4376</v>
      </c>
      <c r="B9551">
        <v>3215</v>
      </c>
      <c r="D9551" s="1">
        <v>45466.242939814816</v>
      </c>
      <c r="F9551" s="2" t="s">
        <v>6908</v>
      </c>
      <c r="G9551" s="4" t="s">
        <v>60383</v>
      </c>
      <c r="H9551">
        <v>4</v>
      </c>
      <c r="I9551" t="s">
        <v>60352</v>
      </c>
    </row>
    <row r="9552" spans="1:9" x14ac:dyDescent="0.25">
      <c r="A9552" t="s">
        <v>4376</v>
      </c>
      <c r="B9552">
        <v>3216</v>
      </c>
      <c r="D9552" s="1">
        <v>45466.243032407408</v>
      </c>
      <c r="F9552" s="2" t="s">
        <v>6909</v>
      </c>
      <c r="G9552" s="4" t="s">
        <v>60383</v>
      </c>
      <c r="H9552">
        <v>4</v>
      </c>
      <c r="I9552" t="s">
        <v>60353</v>
      </c>
    </row>
    <row r="9553" spans="1:9" x14ac:dyDescent="0.25">
      <c r="A9553" t="s">
        <v>4376</v>
      </c>
      <c r="B9553">
        <v>3217</v>
      </c>
      <c r="D9553" s="1">
        <v>45466.243460648147</v>
      </c>
      <c r="F9553" s="2" t="s">
        <v>331</v>
      </c>
      <c r="G9553" s="4" t="s">
        <v>60383</v>
      </c>
      <c r="H9553">
        <v>4</v>
      </c>
      <c r="I9553" t="s">
        <v>60352</v>
      </c>
    </row>
    <row r="9554" spans="1:9" x14ac:dyDescent="0.25">
      <c r="A9554" t="s">
        <v>4376</v>
      </c>
      <c r="B9554">
        <v>3218</v>
      </c>
      <c r="D9554" s="1">
        <v>45466.243587962963</v>
      </c>
      <c r="F9554" s="2" t="s">
        <v>6910</v>
      </c>
      <c r="G9554" s="4" t="s">
        <v>60383</v>
      </c>
      <c r="H9554">
        <v>4</v>
      </c>
      <c r="I9554" t="s">
        <v>60353</v>
      </c>
    </row>
    <row r="9555" spans="1:9" x14ac:dyDescent="0.25">
      <c r="A9555" t="s">
        <v>4376</v>
      </c>
      <c r="B9555">
        <v>3219</v>
      </c>
      <c r="D9555" s="1">
        <v>45466.24423611111</v>
      </c>
      <c r="F9555" s="2" t="s">
        <v>6911</v>
      </c>
      <c r="G9555" s="4" t="s">
        <v>60383</v>
      </c>
      <c r="H9555">
        <v>4</v>
      </c>
      <c r="I9555" t="s">
        <v>60353</v>
      </c>
    </row>
    <row r="9556" spans="1:9" x14ac:dyDescent="0.25">
      <c r="A9556" t="s">
        <v>4376</v>
      </c>
      <c r="B9556">
        <v>3220</v>
      </c>
      <c r="D9556" s="1">
        <v>45466.244363425925</v>
      </c>
      <c r="F9556" s="2" t="s">
        <v>6912</v>
      </c>
      <c r="G9556" s="4" t="s">
        <v>60383</v>
      </c>
      <c r="H9556">
        <v>4</v>
      </c>
      <c r="I9556" t="s">
        <v>60352</v>
      </c>
    </row>
    <row r="9557" spans="1:9" x14ac:dyDescent="0.25">
      <c r="A9557" t="s">
        <v>4376</v>
      </c>
      <c r="B9557">
        <v>3221</v>
      </c>
      <c r="D9557" s="1">
        <v>45466.244745370372</v>
      </c>
      <c r="F9557" s="2" t="s">
        <v>6913</v>
      </c>
      <c r="G9557" s="4" t="s">
        <v>60383</v>
      </c>
      <c r="H9557">
        <v>4</v>
      </c>
      <c r="I9557" t="s">
        <v>60352</v>
      </c>
    </row>
    <row r="9558" spans="1:9" x14ac:dyDescent="0.25">
      <c r="A9558" t="s">
        <v>4376</v>
      </c>
      <c r="B9558">
        <v>3222</v>
      </c>
      <c r="D9558" s="1">
        <v>45466.244930555556</v>
      </c>
      <c r="F9558" s="2" t="s">
        <v>6914</v>
      </c>
      <c r="G9558" s="4" t="s">
        <v>60383</v>
      </c>
      <c r="H9558">
        <v>4</v>
      </c>
      <c r="I9558" t="s">
        <v>60352</v>
      </c>
    </row>
    <row r="9559" spans="1:9" x14ac:dyDescent="0.25">
      <c r="A9559" t="s">
        <v>4376</v>
      </c>
      <c r="B9559">
        <v>3223</v>
      </c>
      <c r="D9559" s="1">
        <v>45466.245185185187</v>
      </c>
      <c r="F9559" s="2" t="s">
        <v>6915</v>
      </c>
      <c r="G9559" s="4" t="s">
        <v>60383</v>
      </c>
      <c r="H9559">
        <v>4</v>
      </c>
      <c r="I9559" t="s">
        <v>60353</v>
      </c>
    </row>
    <row r="9560" spans="1:9" x14ac:dyDescent="0.25">
      <c r="A9560" t="s">
        <v>4376</v>
      </c>
      <c r="B9560">
        <v>3224</v>
      </c>
      <c r="D9560" s="1">
        <v>45466.24523148148</v>
      </c>
      <c r="F9560" s="2" t="s">
        <v>6916</v>
      </c>
      <c r="G9560" s="4" t="s">
        <v>60383</v>
      </c>
      <c r="H9560">
        <v>4</v>
      </c>
      <c r="I9560" t="s">
        <v>60352</v>
      </c>
    </row>
    <row r="9561" spans="1:9" x14ac:dyDescent="0.25">
      <c r="A9561" t="s">
        <v>4376</v>
      </c>
      <c r="B9561">
        <v>3225</v>
      </c>
      <c r="D9561" s="1">
        <v>45466.245474537034</v>
      </c>
      <c r="F9561" s="2" t="s">
        <v>4636</v>
      </c>
      <c r="G9561" s="4" t="s">
        <v>60383</v>
      </c>
      <c r="H9561">
        <v>4</v>
      </c>
      <c r="I9561" t="s">
        <v>60352</v>
      </c>
    </row>
    <row r="9562" spans="1:9" x14ac:dyDescent="0.25">
      <c r="A9562" t="s">
        <v>4376</v>
      </c>
      <c r="B9562">
        <v>3226</v>
      </c>
      <c r="D9562" s="1">
        <v>45466.24560185185</v>
      </c>
      <c r="F9562" s="2" t="s">
        <v>6917</v>
      </c>
      <c r="G9562" s="4" t="s">
        <v>60383</v>
      </c>
      <c r="H9562">
        <v>4</v>
      </c>
      <c r="I9562" t="s">
        <v>60353</v>
      </c>
    </row>
    <row r="9563" spans="1:9" x14ac:dyDescent="0.25">
      <c r="A9563" t="s">
        <v>4376</v>
      </c>
      <c r="B9563">
        <v>3227</v>
      </c>
      <c r="D9563" s="1">
        <v>45466.24627314815</v>
      </c>
      <c r="F9563" s="2" t="s">
        <v>4968</v>
      </c>
      <c r="G9563" s="4" t="s">
        <v>60383</v>
      </c>
      <c r="H9563">
        <v>4</v>
      </c>
      <c r="I9563" t="s">
        <v>60352</v>
      </c>
    </row>
    <row r="9564" spans="1:9" x14ac:dyDescent="0.25">
      <c r="A9564" t="s">
        <v>4376</v>
      </c>
      <c r="B9564">
        <v>3228</v>
      </c>
      <c r="D9564" s="1">
        <v>45466.246377314812</v>
      </c>
      <c r="F9564" s="2" t="s">
        <v>6918</v>
      </c>
      <c r="G9564" s="4" t="s">
        <v>60383</v>
      </c>
      <c r="H9564">
        <v>4</v>
      </c>
      <c r="I9564" t="s">
        <v>60352</v>
      </c>
    </row>
    <row r="9565" spans="1:9" x14ac:dyDescent="0.25">
      <c r="A9565" t="s">
        <v>4376</v>
      </c>
      <c r="B9565">
        <v>3229</v>
      </c>
      <c r="D9565" s="1">
        <v>45466.246666666666</v>
      </c>
      <c r="F9565" s="2" t="s">
        <v>6919</v>
      </c>
      <c r="G9565" s="4" t="s">
        <v>60383</v>
      </c>
      <c r="H9565">
        <v>4</v>
      </c>
      <c r="I9565" t="s">
        <v>60353</v>
      </c>
    </row>
    <row r="9566" spans="1:9" x14ac:dyDescent="0.25">
      <c r="A9566" t="s">
        <v>4376</v>
      </c>
      <c r="B9566">
        <v>3230</v>
      </c>
      <c r="D9566" s="1">
        <v>45466.246828703705</v>
      </c>
      <c r="F9566" s="2" t="s">
        <v>6920</v>
      </c>
      <c r="G9566" s="4" t="s">
        <v>60383</v>
      </c>
      <c r="H9566">
        <v>4</v>
      </c>
      <c r="I9566" t="s">
        <v>60352</v>
      </c>
    </row>
    <row r="9567" spans="1:9" x14ac:dyDescent="0.25">
      <c r="A9567" t="s">
        <v>4376</v>
      </c>
      <c r="B9567">
        <v>3231</v>
      </c>
      <c r="D9567" s="1">
        <v>45466.246967592589</v>
      </c>
      <c r="F9567" s="2" t="s">
        <v>6921</v>
      </c>
      <c r="G9567" s="4" t="s">
        <v>60383</v>
      </c>
      <c r="H9567">
        <v>4</v>
      </c>
      <c r="I9567" t="s">
        <v>60352</v>
      </c>
    </row>
    <row r="9568" spans="1:9" x14ac:dyDescent="0.25">
      <c r="A9568" t="s">
        <v>4376</v>
      </c>
      <c r="B9568">
        <v>3232</v>
      </c>
      <c r="D9568" s="1">
        <v>45466.247546296298</v>
      </c>
      <c r="F9568" s="2" t="s">
        <v>4635</v>
      </c>
      <c r="G9568" s="4" t="s">
        <v>60383</v>
      </c>
      <c r="H9568">
        <v>4</v>
      </c>
      <c r="I9568" t="s">
        <v>60352</v>
      </c>
    </row>
    <row r="9569" spans="1:9" x14ac:dyDescent="0.25">
      <c r="A9569" t="s">
        <v>4376</v>
      </c>
      <c r="B9569">
        <v>3233</v>
      </c>
      <c r="D9569" s="1">
        <v>45466.247557870367</v>
      </c>
      <c r="F9569" s="2" t="s">
        <v>322</v>
      </c>
      <c r="G9569" s="4" t="s">
        <v>60383</v>
      </c>
      <c r="H9569">
        <v>4</v>
      </c>
      <c r="I9569" t="s">
        <v>60352</v>
      </c>
    </row>
    <row r="9570" spans="1:9" x14ac:dyDescent="0.25">
      <c r="A9570" t="s">
        <v>4376</v>
      </c>
      <c r="B9570">
        <v>3234</v>
      </c>
      <c r="D9570" s="1">
        <v>45466.247569444444</v>
      </c>
      <c r="F9570" s="2" t="s">
        <v>6922</v>
      </c>
      <c r="G9570" s="4" t="s">
        <v>60383</v>
      </c>
      <c r="H9570">
        <v>4</v>
      </c>
      <c r="I9570" t="s">
        <v>60352</v>
      </c>
    </row>
    <row r="9571" spans="1:9" x14ac:dyDescent="0.25">
      <c r="A9571" t="s">
        <v>4376</v>
      </c>
      <c r="B9571">
        <v>3235</v>
      </c>
      <c r="D9571" s="1">
        <v>45466.24800925926</v>
      </c>
      <c r="F9571" s="2" t="s">
        <v>6923</v>
      </c>
      <c r="G9571" s="4" t="s">
        <v>60383</v>
      </c>
      <c r="H9571">
        <v>4</v>
      </c>
      <c r="I9571" t="s">
        <v>60352</v>
      </c>
    </row>
    <row r="9572" spans="1:9" x14ac:dyDescent="0.25">
      <c r="A9572" t="s">
        <v>4376</v>
      </c>
      <c r="B9572">
        <v>3236</v>
      </c>
      <c r="D9572" s="1">
        <v>45466.248032407406</v>
      </c>
      <c r="F9572" s="2" t="s">
        <v>5287</v>
      </c>
      <c r="G9572" s="4" t="s">
        <v>60383</v>
      </c>
      <c r="H9572">
        <v>4</v>
      </c>
      <c r="I9572" t="s">
        <v>60352</v>
      </c>
    </row>
    <row r="9573" spans="1:9" x14ac:dyDescent="0.25">
      <c r="A9573" t="s">
        <v>4376</v>
      </c>
      <c r="B9573">
        <v>3237</v>
      </c>
      <c r="D9573" s="1">
        <v>45466.248078703706</v>
      </c>
      <c r="F9573" s="2" t="s">
        <v>3027</v>
      </c>
      <c r="G9573" s="4" t="s">
        <v>60383</v>
      </c>
      <c r="H9573">
        <v>4</v>
      </c>
      <c r="I9573" t="s">
        <v>60352</v>
      </c>
    </row>
    <row r="9574" spans="1:9" ht="30" x14ac:dyDescent="0.25">
      <c r="A9574" t="s">
        <v>4376</v>
      </c>
      <c r="B9574">
        <v>3238</v>
      </c>
      <c r="D9574" s="1">
        <v>45466.248182870368</v>
      </c>
      <c r="F9574" s="2" t="s">
        <v>6924</v>
      </c>
      <c r="G9574" s="4" t="s">
        <v>60383</v>
      </c>
      <c r="H9574">
        <v>4</v>
      </c>
      <c r="I9574" t="s">
        <v>60352</v>
      </c>
    </row>
    <row r="9575" spans="1:9" x14ac:dyDescent="0.25">
      <c r="A9575" t="s">
        <v>4376</v>
      </c>
      <c r="B9575">
        <v>3239</v>
      </c>
      <c r="D9575" s="1">
        <v>45466.248356481483</v>
      </c>
      <c r="F9575" s="2" t="s">
        <v>6925</v>
      </c>
      <c r="G9575" s="4" t="s">
        <v>60383</v>
      </c>
      <c r="H9575">
        <v>4</v>
      </c>
      <c r="I9575" t="s">
        <v>60352</v>
      </c>
    </row>
    <row r="9576" spans="1:9" x14ac:dyDescent="0.25">
      <c r="A9576" t="s">
        <v>4376</v>
      </c>
      <c r="B9576">
        <v>3240</v>
      </c>
      <c r="D9576" s="1">
        <v>45466.249456018515</v>
      </c>
      <c r="F9576" s="2" t="s">
        <v>4655</v>
      </c>
      <c r="G9576" s="4" t="s">
        <v>60383</v>
      </c>
      <c r="H9576">
        <v>4</v>
      </c>
      <c r="I9576" t="s">
        <v>60352</v>
      </c>
    </row>
    <row r="9577" spans="1:9" x14ac:dyDescent="0.25">
      <c r="A9577" t="s">
        <v>4376</v>
      </c>
      <c r="B9577">
        <v>3241</v>
      </c>
      <c r="D9577" s="1">
        <v>45466.250474537039</v>
      </c>
      <c r="F9577" s="2" t="s">
        <v>4626</v>
      </c>
      <c r="G9577" s="4" t="s">
        <v>60383</v>
      </c>
      <c r="H9577">
        <v>4</v>
      </c>
      <c r="I9577" t="s">
        <v>60352</v>
      </c>
    </row>
    <row r="9578" spans="1:9" x14ac:dyDescent="0.25">
      <c r="A9578" t="s">
        <v>4376</v>
      </c>
      <c r="B9578">
        <v>3242</v>
      </c>
      <c r="D9578" s="1">
        <v>45466.250532407408</v>
      </c>
      <c r="F9578" s="2" t="s">
        <v>6926</v>
      </c>
      <c r="G9578" s="4" t="s">
        <v>60383</v>
      </c>
      <c r="H9578">
        <v>4</v>
      </c>
      <c r="I9578" t="s">
        <v>60352</v>
      </c>
    </row>
    <row r="9579" spans="1:9" ht="30" x14ac:dyDescent="0.25">
      <c r="A9579" t="s">
        <v>4376</v>
      </c>
      <c r="B9579">
        <v>3243</v>
      </c>
      <c r="D9579" s="1">
        <v>45466.250740740739</v>
      </c>
      <c r="E9579">
        <v>2</v>
      </c>
      <c r="F9579" s="2" t="s">
        <v>6927</v>
      </c>
      <c r="G9579" s="4" t="s">
        <v>60383</v>
      </c>
      <c r="H9579">
        <v>4</v>
      </c>
      <c r="I9579" t="s">
        <v>60352</v>
      </c>
    </row>
    <row r="9580" spans="1:9" x14ac:dyDescent="0.25">
      <c r="A9580" t="s">
        <v>4376</v>
      </c>
      <c r="B9580">
        <v>3244</v>
      </c>
      <c r="D9580" s="1">
        <v>45466.251273148147</v>
      </c>
      <c r="F9580" s="2" t="s">
        <v>6928</v>
      </c>
      <c r="G9580" s="4" t="s">
        <v>60383</v>
      </c>
      <c r="H9580">
        <v>4</v>
      </c>
      <c r="I9580" t="s">
        <v>60352</v>
      </c>
    </row>
    <row r="9581" spans="1:9" x14ac:dyDescent="0.25">
      <c r="A9581" t="s">
        <v>4376</v>
      </c>
      <c r="B9581">
        <v>3245</v>
      </c>
      <c r="D9581" s="1">
        <v>45466.251481481479</v>
      </c>
      <c r="F9581" s="2" t="s">
        <v>834</v>
      </c>
      <c r="G9581" s="4" t="s">
        <v>60383</v>
      </c>
      <c r="H9581">
        <v>4</v>
      </c>
      <c r="I9581" t="s">
        <v>60352</v>
      </c>
    </row>
    <row r="9582" spans="1:9" x14ac:dyDescent="0.25">
      <c r="A9582" t="s">
        <v>4376</v>
      </c>
      <c r="B9582">
        <v>3246</v>
      </c>
      <c r="D9582" s="1">
        <v>45466.251493055555</v>
      </c>
      <c r="F9582" s="2" t="s">
        <v>6929</v>
      </c>
      <c r="G9582" s="4" t="s">
        <v>60383</v>
      </c>
      <c r="H9582">
        <v>4</v>
      </c>
      <c r="I9582" t="s">
        <v>60352</v>
      </c>
    </row>
    <row r="9583" spans="1:9" x14ac:dyDescent="0.25">
      <c r="A9583" t="s">
        <v>4376</v>
      </c>
      <c r="B9583">
        <v>3247</v>
      </c>
      <c r="D9583" s="1">
        <v>45466.252268518518</v>
      </c>
      <c r="F9583" s="2" t="s">
        <v>322</v>
      </c>
      <c r="G9583" s="4" t="s">
        <v>60383</v>
      </c>
      <c r="H9583">
        <v>4</v>
      </c>
      <c r="I9583" t="s">
        <v>60352</v>
      </c>
    </row>
    <row r="9584" spans="1:9" x14ac:dyDescent="0.25">
      <c r="A9584" t="s">
        <v>4376</v>
      </c>
      <c r="B9584">
        <v>3248</v>
      </c>
      <c r="D9584" s="1">
        <v>45466.252523148149</v>
      </c>
      <c r="F9584" s="2" t="s">
        <v>4655</v>
      </c>
      <c r="G9584" s="4" t="s">
        <v>60383</v>
      </c>
      <c r="H9584">
        <v>4</v>
      </c>
      <c r="I9584" t="s">
        <v>60352</v>
      </c>
    </row>
    <row r="9585" spans="1:9" x14ac:dyDescent="0.25">
      <c r="A9585" t="s">
        <v>4376</v>
      </c>
      <c r="B9585">
        <v>3249</v>
      </c>
      <c r="D9585" s="1">
        <v>45466.253217592595</v>
      </c>
      <c r="F9585" s="2" t="s">
        <v>6930</v>
      </c>
      <c r="G9585" s="4" t="s">
        <v>60383</v>
      </c>
      <c r="H9585">
        <v>4</v>
      </c>
      <c r="I9585" t="s">
        <v>60352</v>
      </c>
    </row>
    <row r="9586" spans="1:9" x14ac:dyDescent="0.25">
      <c r="A9586" t="s">
        <v>4376</v>
      </c>
      <c r="B9586">
        <v>3250</v>
      </c>
      <c r="D9586" s="1">
        <v>45466.253263888888</v>
      </c>
      <c r="F9586" s="2" t="s">
        <v>4635</v>
      </c>
      <c r="G9586" s="4" t="s">
        <v>60383</v>
      </c>
      <c r="H9586">
        <v>4</v>
      </c>
      <c r="I9586" t="s">
        <v>60352</v>
      </c>
    </row>
    <row r="9587" spans="1:9" x14ac:dyDescent="0.25">
      <c r="A9587" t="s">
        <v>4376</v>
      </c>
      <c r="B9587">
        <v>3251</v>
      </c>
      <c r="D9587" s="1">
        <v>45466.253796296296</v>
      </c>
      <c r="F9587" s="2" t="s">
        <v>3027</v>
      </c>
      <c r="G9587" s="4" t="s">
        <v>60383</v>
      </c>
      <c r="H9587">
        <v>4</v>
      </c>
      <c r="I9587" t="s">
        <v>60352</v>
      </c>
    </row>
    <row r="9588" spans="1:9" x14ac:dyDescent="0.25">
      <c r="A9588" t="s">
        <v>4376</v>
      </c>
      <c r="B9588">
        <v>3252</v>
      </c>
      <c r="D9588" s="1">
        <v>45466.253819444442</v>
      </c>
      <c r="F9588" s="2" t="s">
        <v>6931</v>
      </c>
      <c r="G9588" s="4" t="s">
        <v>60383</v>
      </c>
      <c r="H9588">
        <v>4</v>
      </c>
      <c r="I9588" t="s">
        <v>60352</v>
      </c>
    </row>
    <row r="9589" spans="1:9" x14ac:dyDescent="0.25">
      <c r="A9589" t="s">
        <v>4376</v>
      </c>
      <c r="B9589">
        <v>3253</v>
      </c>
      <c r="D9589" s="1">
        <v>45466.254212962966</v>
      </c>
      <c r="F9589" s="2" t="s">
        <v>6932</v>
      </c>
      <c r="G9589" s="4" t="s">
        <v>60383</v>
      </c>
      <c r="H9589">
        <v>4</v>
      </c>
      <c r="I9589" t="s">
        <v>60353</v>
      </c>
    </row>
    <row r="9590" spans="1:9" x14ac:dyDescent="0.25">
      <c r="A9590" t="s">
        <v>4376</v>
      </c>
      <c r="B9590">
        <v>3254</v>
      </c>
      <c r="D9590" s="1">
        <v>45466.254224537035</v>
      </c>
      <c r="F9590" s="2" t="s">
        <v>6933</v>
      </c>
      <c r="G9590" s="4" t="s">
        <v>60383</v>
      </c>
      <c r="H9590">
        <v>4</v>
      </c>
      <c r="I9590" t="s">
        <v>60352</v>
      </c>
    </row>
    <row r="9591" spans="1:9" x14ac:dyDescent="0.25">
      <c r="A9591" t="s">
        <v>4376</v>
      </c>
      <c r="B9591">
        <v>3255</v>
      </c>
      <c r="D9591" s="1">
        <v>45466.254490740743</v>
      </c>
      <c r="F9591" s="2" t="s">
        <v>6934</v>
      </c>
      <c r="G9591" s="4" t="s">
        <v>60383</v>
      </c>
      <c r="H9591">
        <v>4</v>
      </c>
      <c r="I9591" t="s">
        <v>60352</v>
      </c>
    </row>
    <row r="9592" spans="1:9" x14ac:dyDescent="0.25">
      <c r="A9592" t="s">
        <v>4376</v>
      </c>
      <c r="B9592">
        <v>3256</v>
      </c>
      <c r="D9592" s="1">
        <v>45466.254884259259</v>
      </c>
      <c r="F9592" s="2" t="s">
        <v>6935</v>
      </c>
      <c r="G9592" s="4" t="s">
        <v>60383</v>
      </c>
      <c r="H9592">
        <v>4</v>
      </c>
      <c r="I9592" t="s">
        <v>60353</v>
      </c>
    </row>
    <row r="9593" spans="1:9" x14ac:dyDescent="0.25">
      <c r="A9593" t="s">
        <v>4376</v>
      </c>
      <c r="B9593">
        <v>3257</v>
      </c>
      <c r="D9593" s="1">
        <v>45466.254988425928</v>
      </c>
      <c r="E9593">
        <v>1</v>
      </c>
      <c r="F9593" s="2" t="s">
        <v>6936</v>
      </c>
      <c r="G9593" s="4" t="s">
        <v>60383</v>
      </c>
      <c r="H9593">
        <v>4</v>
      </c>
      <c r="I9593" t="s">
        <v>60353</v>
      </c>
    </row>
    <row r="9594" spans="1:9" x14ac:dyDescent="0.25">
      <c r="A9594" t="s">
        <v>4376</v>
      </c>
      <c r="B9594">
        <v>3258</v>
      </c>
      <c r="D9594" s="1">
        <v>45466.255127314813</v>
      </c>
      <c r="F9594" s="2" t="s">
        <v>322</v>
      </c>
      <c r="G9594" s="4" t="s">
        <v>60383</v>
      </c>
      <c r="H9594">
        <v>4</v>
      </c>
      <c r="I9594" t="s">
        <v>60352</v>
      </c>
    </row>
    <row r="9595" spans="1:9" x14ac:dyDescent="0.25">
      <c r="A9595" t="s">
        <v>4376</v>
      </c>
      <c r="B9595">
        <v>3259</v>
      </c>
      <c r="D9595" s="1">
        <v>45466.255590277775</v>
      </c>
      <c r="F9595" s="2" t="s">
        <v>6937</v>
      </c>
      <c r="G9595" s="4" t="s">
        <v>60383</v>
      </c>
      <c r="H9595">
        <v>4</v>
      </c>
      <c r="I9595" t="s">
        <v>60352</v>
      </c>
    </row>
    <row r="9596" spans="1:9" x14ac:dyDescent="0.25">
      <c r="A9596" t="s">
        <v>4376</v>
      </c>
      <c r="B9596">
        <v>3260</v>
      </c>
      <c r="D9596" s="1">
        <v>45466.255937499998</v>
      </c>
      <c r="F9596" s="2" t="s">
        <v>6938</v>
      </c>
      <c r="G9596" s="4" t="s">
        <v>60383</v>
      </c>
      <c r="H9596">
        <v>4</v>
      </c>
      <c r="I9596" t="s">
        <v>60354</v>
      </c>
    </row>
    <row r="9597" spans="1:9" x14ac:dyDescent="0.25">
      <c r="A9597" t="s">
        <v>4376</v>
      </c>
      <c r="B9597">
        <v>3261</v>
      </c>
      <c r="D9597" s="1">
        <v>45466.255972222221</v>
      </c>
      <c r="F9597" s="2" t="s">
        <v>834</v>
      </c>
      <c r="G9597" s="4" t="s">
        <v>60383</v>
      </c>
      <c r="H9597">
        <v>4</v>
      </c>
      <c r="I9597" t="s">
        <v>60352</v>
      </c>
    </row>
    <row r="9598" spans="1:9" x14ac:dyDescent="0.25">
      <c r="A9598" t="s">
        <v>4376</v>
      </c>
      <c r="B9598">
        <v>3262</v>
      </c>
      <c r="D9598" s="1">
        <v>45466.256261574075</v>
      </c>
      <c r="E9598">
        <v>1</v>
      </c>
      <c r="F9598" s="2" t="s">
        <v>6939</v>
      </c>
      <c r="G9598" s="4" t="s">
        <v>60383</v>
      </c>
      <c r="H9598">
        <v>4</v>
      </c>
      <c r="I9598" t="s">
        <v>60352</v>
      </c>
    </row>
    <row r="9599" spans="1:9" x14ac:dyDescent="0.25">
      <c r="A9599" t="s">
        <v>4376</v>
      </c>
      <c r="B9599">
        <v>3263</v>
      </c>
      <c r="D9599" s="1">
        <v>45466.256342592591</v>
      </c>
      <c r="F9599" s="2" t="s">
        <v>6940</v>
      </c>
      <c r="G9599" s="4" t="s">
        <v>60383</v>
      </c>
      <c r="H9599">
        <v>4</v>
      </c>
      <c r="I9599" t="s">
        <v>60352</v>
      </c>
    </row>
    <row r="9600" spans="1:9" x14ac:dyDescent="0.25">
      <c r="A9600" t="s">
        <v>4376</v>
      </c>
      <c r="B9600">
        <v>3264</v>
      </c>
      <c r="D9600" s="1">
        <v>45466.256562499999</v>
      </c>
      <c r="F9600" s="2" t="s">
        <v>6941</v>
      </c>
      <c r="G9600" s="4" t="s">
        <v>60383</v>
      </c>
      <c r="H9600">
        <v>4</v>
      </c>
      <c r="I9600" t="s">
        <v>60352</v>
      </c>
    </row>
    <row r="9601" spans="1:9" x14ac:dyDescent="0.25">
      <c r="A9601" t="s">
        <v>4376</v>
      </c>
      <c r="B9601">
        <v>3265</v>
      </c>
      <c r="D9601" s="1">
        <v>45466.257152777776</v>
      </c>
      <c r="E9601">
        <v>1</v>
      </c>
      <c r="F9601" s="2" t="s">
        <v>6942</v>
      </c>
      <c r="G9601" s="4" t="s">
        <v>60383</v>
      </c>
      <c r="H9601">
        <v>4</v>
      </c>
      <c r="I9601" t="s">
        <v>60352</v>
      </c>
    </row>
    <row r="9602" spans="1:9" ht="30" x14ac:dyDescent="0.25">
      <c r="A9602" t="s">
        <v>4376</v>
      </c>
      <c r="B9602">
        <v>3266</v>
      </c>
      <c r="D9602" s="1">
        <v>45466.257268518515</v>
      </c>
      <c r="F9602" s="2" t="s">
        <v>6943</v>
      </c>
      <c r="G9602" s="4" t="s">
        <v>60383</v>
      </c>
      <c r="H9602">
        <v>4</v>
      </c>
      <c r="I9602" t="s">
        <v>60352</v>
      </c>
    </row>
    <row r="9603" spans="1:9" x14ac:dyDescent="0.25">
      <c r="A9603" t="s">
        <v>4376</v>
      </c>
      <c r="B9603">
        <v>3267</v>
      </c>
      <c r="D9603" s="1">
        <v>45466.257372685184</v>
      </c>
      <c r="G9603" s="4" t="s">
        <v>60383</v>
      </c>
      <c r="H9603">
        <v>4</v>
      </c>
      <c r="I9603" t="s">
        <v>60352</v>
      </c>
    </row>
    <row r="9604" spans="1:9" x14ac:dyDescent="0.25">
      <c r="A9604" t="s">
        <v>4376</v>
      </c>
      <c r="B9604">
        <v>3268</v>
      </c>
      <c r="D9604" s="1">
        <v>45466.257488425923</v>
      </c>
      <c r="F9604" s="2" t="s">
        <v>6944</v>
      </c>
      <c r="G9604" s="4" t="s">
        <v>60383</v>
      </c>
      <c r="H9604">
        <v>4</v>
      </c>
      <c r="I9604" t="s">
        <v>60354</v>
      </c>
    </row>
    <row r="9605" spans="1:9" x14ac:dyDescent="0.25">
      <c r="A9605" t="s">
        <v>4376</v>
      </c>
      <c r="B9605">
        <v>3269</v>
      </c>
      <c r="D9605" s="1">
        <v>45466.258125</v>
      </c>
      <c r="F9605" s="2" t="s">
        <v>6945</v>
      </c>
      <c r="G9605" s="4" t="s">
        <v>60383</v>
      </c>
      <c r="H9605">
        <v>4</v>
      </c>
      <c r="I9605" t="s">
        <v>60352</v>
      </c>
    </row>
    <row r="9606" spans="1:9" x14ac:dyDescent="0.25">
      <c r="A9606" t="s">
        <v>4376</v>
      </c>
      <c r="B9606">
        <v>3270</v>
      </c>
      <c r="D9606" s="1">
        <v>45466.258425925924</v>
      </c>
      <c r="F9606" s="2" t="s">
        <v>6946</v>
      </c>
      <c r="G9606" s="4" t="s">
        <v>60383</v>
      </c>
      <c r="H9606">
        <v>4</v>
      </c>
      <c r="I9606" t="s">
        <v>60352</v>
      </c>
    </row>
    <row r="9607" spans="1:9" x14ac:dyDescent="0.25">
      <c r="A9607" t="s">
        <v>4376</v>
      </c>
      <c r="B9607">
        <v>3271</v>
      </c>
      <c r="D9607" s="1">
        <v>45466.258599537039</v>
      </c>
      <c r="F9607" s="2" t="s">
        <v>6947</v>
      </c>
      <c r="G9607" s="4" t="s">
        <v>60383</v>
      </c>
      <c r="H9607">
        <v>4</v>
      </c>
      <c r="I9607" t="s">
        <v>60352</v>
      </c>
    </row>
    <row r="9608" spans="1:9" x14ac:dyDescent="0.25">
      <c r="A9608" t="s">
        <v>4376</v>
      </c>
      <c r="B9608">
        <v>3272</v>
      </c>
      <c r="D9608" s="1">
        <v>45466.258831018517</v>
      </c>
      <c r="E9608">
        <v>1</v>
      </c>
      <c r="F9608" s="2" t="s">
        <v>6948</v>
      </c>
      <c r="G9608" s="4" t="s">
        <v>60383</v>
      </c>
      <c r="H9608">
        <v>4</v>
      </c>
      <c r="I9608" t="s">
        <v>60352</v>
      </c>
    </row>
    <row r="9609" spans="1:9" x14ac:dyDescent="0.25">
      <c r="A9609" t="s">
        <v>4376</v>
      </c>
      <c r="B9609">
        <v>3273</v>
      </c>
      <c r="D9609" s="1">
        <v>45466.259201388886</v>
      </c>
      <c r="F9609" s="2" t="s">
        <v>6949</v>
      </c>
      <c r="G9609" s="4" t="s">
        <v>60383</v>
      </c>
      <c r="H9609">
        <v>4</v>
      </c>
      <c r="I9609" t="s">
        <v>60352</v>
      </c>
    </row>
    <row r="9610" spans="1:9" x14ac:dyDescent="0.25">
      <c r="A9610" t="s">
        <v>4376</v>
      </c>
      <c r="B9610">
        <v>3274</v>
      </c>
      <c r="D9610" s="1">
        <v>45466.259247685186</v>
      </c>
      <c r="F9610" s="2" t="s">
        <v>1115</v>
      </c>
      <c r="G9610" s="4" t="s">
        <v>60383</v>
      </c>
      <c r="H9610">
        <v>4</v>
      </c>
      <c r="I9610" t="s">
        <v>60352</v>
      </c>
    </row>
    <row r="9611" spans="1:9" x14ac:dyDescent="0.25">
      <c r="A9611" t="s">
        <v>4376</v>
      </c>
      <c r="B9611">
        <v>3275</v>
      </c>
      <c r="D9611" s="1">
        <v>45466.259583333333</v>
      </c>
      <c r="F9611" s="2" t="s">
        <v>619</v>
      </c>
      <c r="G9611" s="4" t="s">
        <v>60383</v>
      </c>
      <c r="H9611">
        <v>4</v>
      </c>
      <c r="I9611" t="s">
        <v>60352</v>
      </c>
    </row>
    <row r="9612" spans="1:9" x14ac:dyDescent="0.25">
      <c r="A9612" t="s">
        <v>4376</v>
      </c>
      <c r="B9612">
        <v>3276</v>
      </c>
      <c r="D9612" s="1">
        <v>45466.259652777779</v>
      </c>
      <c r="F9612" s="2" t="s">
        <v>6950</v>
      </c>
      <c r="G9612" s="4" t="s">
        <v>60383</v>
      </c>
      <c r="H9612">
        <v>4</v>
      </c>
      <c r="I9612" t="s">
        <v>60352</v>
      </c>
    </row>
    <row r="9613" spans="1:9" x14ac:dyDescent="0.25">
      <c r="A9613" t="s">
        <v>4376</v>
      </c>
      <c r="B9613">
        <v>3277</v>
      </c>
      <c r="D9613" s="1">
        <v>45466.259953703702</v>
      </c>
      <c r="F9613" s="2" t="s">
        <v>5458</v>
      </c>
      <c r="G9613" s="4" t="s">
        <v>60383</v>
      </c>
      <c r="H9613">
        <v>4</v>
      </c>
      <c r="I9613" t="s">
        <v>60353</v>
      </c>
    </row>
    <row r="9614" spans="1:9" x14ac:dyDescent="0.25">
      <c r="A9614" t="s">
        <v>4376</v>
      </c>
      <c r="B9614">
        <v>3278</v>
      </c>
      <c r="D9614" s="1">
        <v>45466.260370370372</v>
      </c>
      <c r="F9614" s="2" t="s">
        <v>6951</v>
      </c>
      <c r="G9614" s="4" t="s">
        <v>60383</v>
      </c>
      <c r="H9614">
        <v>4</v>
      </c>
      <c r="I9614" t="s">
        <v>60354</v>
      </c>
    </row>
    <row r="9615" spans="1:9" x14ac:dyDescent="0.25">
      <c r="A9615" t="s">
        <v>4376</v>
      </c>
      <c r="B9615">
        <v>3279</v>
      </c>
      <c r="D9615" s="1">
        <v>45466.260613425926</v>
      </c>
      <c r="F9615" s="2" t="s">
        <v>6952</v>
      </c>
      <c r="G9615" s="4" t="s">
        <v>60383</v>
      </c>
      <c r="H9615">
        <v>4</v>
      </c>
      <c r="I9615" t="s">
        <v>60354</v>
      </c>
    </row>
    <row r="9616" spans="1:9" x14ac:dyDescent="0.25">
      <c r="A9616" t="s">
        <v>4376</v>
      </c>
      <c r="B9616">
        <v>3280</v>
      </c>
      <c r="D9616" s="1">
        <v>45466.260810185187</v>
      </c>
      <c r="F9616" s="2" t="s">
        <v>1154</v>
      </c>
      <c r="G9616" s="4" t="s">
        <v>60383</v>
      </c>
      <c r="H9616">
        <v>4</v>
      </c>
      <c r="I9616" t="s">
        <v>60352</v>
      </c>
    </row>
    <row r="9617" spans="1:9" x14ac:dyDescent="0.25">
      <c r="A9617" t="s">
        <v>4376</v>
      </c>
      <c r="B9617">
        <v>3281</v>
      </c>
      <c r="D9617" s="1">
        <v>45466.26116898148</v>
      </c>
      <c r="F9617" s="2" t="s">
        <v>6953</v>
      </c>
      <c r="G9617" s="4" t="s">
        <v>60383</v>
      </c>
      <c r="H9617">
        <v>4</v>
      </c>
      <c r="I9617" t="s">
        <v>60352</v>
      </c>
    </row>
    <row r="9618" spans="1:9" x14ac:dyDescent="0.25">
      <c r="A9618" t="s">
        <v>4376</v>
      </c>
      <c r="B9618">
        <v>3282</v>
      </c>
      <c r="D9618" s="1">
        <v>45466.261273148149</v>
      </c>
      <c r="F9618" s="2" t="s">
        <v>3401</v>
      </c>
      <c r="G9618" s="4" t="s">
        <v>60383</v>
      </c>
      <c r="H9618">
        <v>4</v>
      </c>
      <c r="I9618" t="s">
        <v>60352</v>
      </c>
    </row>
    <row r="9619" spans="1:9" x14ac:dyDescent="0.25">
      <c r="A9619" t="s">
        <v>4376</v>
      </c>
      <c r="B9619">
        <v>3283</v>
      </c>
      <c r="D9619" s="1">
        <v>45466.261597222219</v>
      </c>
      <c r="F9619" s="2" t="s">
        <v>6954</v>
      </c>
      <c r="G9619" s="4" t="s">
        <v>60383</v>
      </c>
      <c r="H9619">
        <v>4</v>
      </c>
      <c r="I9619" t="s">
        <v>60352</v>
      </c>
    </row>
    <row r="9620" spans="1:9" x14ac:dyDescent="0.25">
      <c r="A9620" t="s">
        <v>4376</v>
      </c>
      <c r="B9620">
        <v>3284</v>
      </c>
      <c r="D9620" s="1">
        <v>45466.26189814815</v>
      </c>
      <c r="F9620" s="2" t="s">
        <v>6955</v>
      </c>
      <c r="G9620" s="4" t="s">
        <v>60383</v>
      </c>
      <c r="H9620">
        <v>4</v>
      </c>
      <c r="I9620" t="s">
        <v>60352</v>
      </c>
    </row>
    <row r="9621" spans="1:9" x14ac:dyDescent="0.25">
      <c r="A9621" t="s">
        <v>4376</v>
      </c>
      <c r="B9621">
        <v>3285</v>
      </c>
      <c r="D9621" s="1">
        <v>45466.262384259258</v>
      </c>
      <c r="F9621" s="2" t="s">
        <v>6956</v>
      </c>
      <c r="G9621" s="4" t="s">
        <v>60383</v>
      </c>
      <c r="H9621">
        <v>4</v>
      </c>
      <c r="I9621" t="s">
        <v>60353</v>
      </c>
    </row>
    <row r="9622" spans="1:9" x14ac:dyDescent="0.25">
      <c r="A9622" t="s">
        <v>4376</v>
      </c>
      <c r="B9622">
        <v>3286</v>
      </c>
      <c r="D9622" s="1">
        <v>45466.263067129628</v>
      </c>
      <c r="F9622" s="2" t="s">
        <v>6957</v>
      </c>
      <c r="G9622" s="4" t="s">
        <v>60383</v>
      </c>
      <c r="H9622">
        <v>4</v>
      </c>
      <c r="I9622" t="s">
        <v>60352</v>
      </c>
    </row>
    <row r="9623" spans="1:9" x14ac:dyDescent="0.25">
      <c r="A9623" t="s">
        <v>4376</v>
      </c>
      <c r="B9623">
        <v>3287</v>
      </c>
      <c r="D9623" s="1">
        <v>45466.263124999998</v>
      </c>
      <c r="F9623" s="2" t="s">
        <v>6958</v>
      </c>
      <c r="G9623" s="4" t="s">
        <v>60383</v>
      </c>
      <c r="H9623">
        <v>4</v>
      </c>
      <c r="I9623" t="s">
        <v>60352</v>
      </c>
    </row>
    <row r="9624" spans="1:9" x14ac:dyDescent="0.25">
      <c r="A9624" t="s">
        <v>4376</v>
      </c>
      <c r="B9624">
        <v>3288</v>
      </c>
      <c r="D9624" s="1">
        <v>45466.263171296298</v>
      </c>
      <c r="F9624" s="2" t="s">
        <v>6959</v>
      </c>
      <c r="G9624" s="4" t="s">
        <v>60383</v>
      </c>
      <c r="H9624">
        <v>4</v>
      </c>
      <c r="I9624" t="s">
        <v>60353</v>
      </c>
    </row>
    <row r="9625" spans="1:9" x14ac:dyDescent="0.25">
      <c r="A9625" t="s">
        <v>4376</v>
      </c>
      <c r="B9625">
        <v>3289</v>
      </c>
      <c r="D9625" s="1">
        <v>45466.263726851852</v>
      </c>
      <c r="F9625" s="2" t="s">
        <v>834</v>
      </c>
      <c r="G9625" s="4" t="s">
        <v>60383</v>
      </c>
      <c r="H9625">
        <v>4</v>
      </c>
      <c r="I9625" t="s">
        <v>60352</v>
      </c>
    </row>
    <row r="9626" spans="1:9" x14ac:dyDescent="0.25">
      <c r="A9626" t="s">
        <v>4376</v>
      </c>
      <c r="B9626">
        <v>3290</v>
      </c>
      <c r="D9626" s="1">
        <v>45466.264791666668</v>
      </c>
      <c r="F9626" s="2" t="s">
        <v>6960</v>
      </c>
      <c r="G9626" s="4" t="s">
        <v>60383</v>
      </c>
      <c r="H9626">
        <v>4</v>
      </c>
      <c r="I9626" t="s">
        <v>60352</v>
      </c>
    </row>
    <row r="9627" spans="1:9" x14ac:dyDescent="0.25">
      <c r="A9627" t="s">
        <v>4376</v>
      </c>
      <c r="B9627">
        <v>3291</v>
      </c>
      <c r="D9627" s="1">
        <v>45466.26494212963</v>
      </c>
      <c r="F9627" s="2" t="s">
        <v>6961</v>
      </c>
      <c r="G9627" s="4" t="s">
        <v>60383</v>
      </c>
      <c r="H9627">
        <v>4</v>
      </c>
      <c r="I9627" t="s">
        <v>60353</v>
      </c>
    </row>
    <row r="9628" spans="1:9" x14ac:dyDescent="0.25">
      <c r="A9628" t="s">
        <v>4376</v>
      </c>
      <c r="B9628">
        <v>3292</v>
      </c>
      <c r="D9628" s="1">
        <v>45466.265879629631</v>
      </c>
      <c r="F9628" s="2" t="s">
        <v>3027</v>
      </c>
      <c r="G9628" s="4" t="s">
        <v>60383</v>
      </c>
      <c r="H9628">
        <v>4</v>
      </c>
      <c r="I9628" t="s">
        <v>60352</v>
      </c>
    </row>
    <row r="9629" spans="1:9" x14ac:dyDescent="0.25">
      <c r="A9629" t="s">
        <v>4376</v>
      </c>
      <c r="B9629">
        <v>3293</v>
      </c>
      <c r="D9629" s="1">
        <v>45466.266030092593</v>
      </c>
      <c r="F9629" s="2" t="s">
        <v>6962</v>
      </c>
      <c r="G9629" s="4" t="s">
        <v>60383</v>
      </c>
      <c r="H9629">
        <v>4</v>
      </c>
      <c r="I9629" t="s">
        <v>60352</v>
      </c>
    </row>
    <row r="9630" spans="1:9" ht="30" x14ac:dyDescent="0.25">
      <c r="A9630" t="s">
        <v>4376</v>
      </c>
      <c r="B9630">
        <v>3294</v>
      </c>
      <c r="D9630" s="1">
        <v>45466.266076388885</v>
      </c>
      <c r="F9630" s="2" t="s">
        <v>6963</v>
      </c>
      <c r="G9630" s="4" t="s">
        <v>60383</v>
      </c>
      <c r="H9630">
        <v>4</v>
      </c>
      <c r="I9630" t="s">
        <v>60352</v>
      </c>
    </row>
    <row r="9631" spans="1:9" x14ac:dyDescent="0.25">
      <c r="A9631" t="s">
        <v>4376</v>
      </c>
      <c r="B9631">
        <v>3295</v>
      </c>
      <c r="D9631" s="1">
        <v>45466.266099537039</v>
      </c>
      <c r="F9631" s="2" t="s">
        <v>6964</v>
      </c>
      <c r="G9631" s="4" t="s">
        <v>60383</v>
      </c>
      <c r="H9631">
        <v>4</v>
      </c>
      <c r="I9631" t="s">
        <v>60352</v>
      </c>
    </row>
    <row r="9632" spans="1:9" x14ac:dyDescent="0.25">
      <c r="A9632" t="s">
        <v>4376</v>
      </c>
      <c r="B9632">
        <v>3296</v>
      </c>
      <c r="D9632" s="1">
        <v>45466.266250000001</v>
      </c>
      <c r="F9632" s="2" t="s">
        <v>6965</v>
      </c>
      <c r="G9632" s="4" t="s">
        <v>60383</v>
      </c>
      <c r="H9632">
        <v>4</v>
      </c>
      <c r="I9632" t="s">
        <v>60352</v>
      </c>
    </row>
    <row r="9633" spans="1:9" x14ac:dyDescent="0.25">
      <c r="A9633" t="s">
        <v>4376</v>
      </c>
      <c r="B9633">
        <v>3297</v>
      </c>
      <c r="D9633" s="1">
        <v>45466.266793981478</v>
      </c>
      <c r="F9633" s="2" t="s">
        <v>6966</v>
      </c>
      <c r="G9633" s="4" t="s">
        <v>60383</v>
      </c>
      <c r="H9633">
        <v>4</v>
      </c>
      <c r="I9633" t="s">
        <v>60352</v>
      </c>
    </row>
    <row r="9634" spans="1:9" x14ac:dyDescent="0.25">
      <c r="A9634" t="s">
        <v>4376</v>
      </c>
      <c r="B9634">
        <v>3298</v>
      </c>
      <c r="D9634" s="1">
        <v>45466.267060185186</v>
      </c>
      <c r="F9634" s="2" t="s">
        <v>6967</v>
      </c>
      <c r="G9634" s="4" t="s">
        <v>60383</v>
      </c>
      <c r="H9634">
        <v>4</v>
      </c>
      <c r="I9634" t="s">
        <v>60352</v>
      </c>
    </row>
    <row r="9635" spans="1:9" x14ac:dyDescent="0.25">
      <c r="A9635" t="s">
        <v>4376</v>
      </c>
      <c r="B9635">
        <v>3299</v>
      </c>
      <c r="D9635" s="1">
        <v>45466.267430555556</v>
      </c>
      <c r="F9635" s="2" t="s">
        <v>322</v>
      </c>
      <c r="G9635" s="4" t="s">
        <v>60383</v>
      </c>
      <c r="H9635">
        <v>4</v>
      </c>
      <c r="I9635" t="s">
        <v>60352</v>
      </c>
    </row>
    <row r="9636" spans="1:9" x14ac:dyDescent="0.25">
      <c r="A9636" t="s">
        <v>4376</v>
      </c>
      <c r="B9636">
        <v>3300</v>
      </c>
      <c r="D9636" s="1">
        <v>45466.267997685187</v>
      </c>
      <c r="F9636" s="2" t="s">
        <v>4968</v>
      </c>
      <c r="G9636" s="4" t="s">
        <v>60383</v>
      </c>
      <c r="H9636">
        <v>4</v>
      </c>
      <c r="I9636" t="s">
        <v>60352</v>
      </c>
    </row>
    <row r="9637" spans="1:9" x14ac:dyDescent="0.25">
      <c r="A9637" t="s">
        <v>4376</v>
      </c>
      <c r="B9637">
        <v>3301</v>
      </c>
      <c r="D9637" s="1">
        <v>45466.268321759257</v>
      </c>
      <c r="F9637" s="2" t="s">
        <v>6968</v>
      </c>
      <c r="G9637" s="4" t="s">
        <v>60383</v>
      </c>
      <c r="H9637">
        <v>4</v>
      </c>
      <c r="I9637" t="s">
        <v>60352</v>
      </c>
    </row>
    <row r="9638" spans="1:9" x14ac:dyDescent="0.25">
      <c r="A9638" t="s">
        <v>4376</v>
      </c>
      <c r="B9638">
        <v>3302</v>
      </c>
      <c r="D9638" s="1">
        <v>45466.269502314812</v>
      </c>
      <c r="F9638" s="2" t="s">
        <v>6969</v>
      </c>
      <c r="G9638" s="4" t="s">
        <v>60383</v>
      </c>
      <c r="H9638">
        <v>4</v>
      </c>
      <c r="I9638" t="s">
        <v>60352</v>
      </c>
    </row>
    <row r="9639" spans="1:9" x14ac:dyDescent="0.25">
      <c r="A9639" t="s">
        <v>4376</v>
      </c>
      <c r="B9639">
        <v>3303</v>
      </c>
      <c r="D9639" s="1">
        <v>45466.26971064815</v>
      </c>
      <c r="F9639" s="2" t="s">
        <v>6970</v>
      </c>
      <c r="G9639" s="4" t="s">
        <v>60383</v>
      </c>
      <c r="H9639">
        <v>4</v>
      </c>
      <c r="I9639" t="s">
        <v>60352</v>
      </c>
    </row>
    <row r="9640" spans="1:9" x14ac:dyDescent="0.25">
      <c r="A9640" t="s">
        <v>4376</v>
      </c>
      <c r="B9640">
        <v>3304</v>
      </c>
      <c r="D9640" s="1">
        <v>45466.269733796296</v>
      </c>
      <c r="F9640" s="2" t="s">
        <v>6971</v>
      </c>
      <c r="G9640" s="4" t="s">
        <v>60383</v>
      </c>
      <c r="H9640">
        <v>4</v>
      </c>
      <c r="I9640" t="s">
        <v>60353</v>
      </c>
    </row>
    <row r="9641" spans="1:9" x14ac:dyDescent="0.25">
      <c r="A9641" t="s">
        <v>4376</v>
      </c>
      <c r="B9641">
        <v>3305</v>
      </c>
      <c r="D9641" s="1">
        <v>45466.269803240742</v>
      </c>
      <c r="F9641" s="2" t="s">
        <v>6972</v>
      </c>
      <c r="G9641" s="4" t="s">
        <v>60383</v>
      </c>
      <c r="H9641">
        <v>4</v>
      </c>
      <c r="I9641" t="s">
        <v>60352</v>
      </c>
    </row>
    <row r="9642" spans="1:9" x14ac:dyDescent="0.25">
      <c r="A9642" t="s">
        <v>4376</v>
      </c>
      <c r="B9642">
        <v>3306</v>
      </c>
      <c r="D9642" s="1">
        <v>45466.270752314813</v>
      </c>
      <c r="F9642" s="2" t="s">
        <v>834</v>
      </c>
      <c r="G9642" s="4" t="s">
        <v>60383</v>
      </c>
      <c r="H9642">
        <v>4</v>
      </c>
      <c r="I9642" t="s">
        <v>60352</v>
      </c>
    </row>
    <row r="9643" spans="1:9" x14ac:dyDescent="0.25">
      <c r="A9643" t="s">
        <v>4376</v>
      </c>
      <c r="B9643">
        <v>3307</v>
      </c>
      <c r="D9643" s="1">
        <v>45466.270949074074</v>
      </c>
      <c r="F9643" s="2" t="s">
        <v>6973</v>
      </c>
      <c r="G9643" s="4" t="s">
        <v>60383</v>
      </c>
      <c r="H9643">
        <v>4</v>
      </c>
      <c r="I9643" t="s">
        <v>60352</v>
      </c>
    </row>
    <row r="9644" spans="1:9" x14ac:dyDescent="0.25">
      <c r="A9644" t="s">
        <v>4376</v>
      </c>
      <c r="B9644">
        <v>3308</v>
      </c>
      <c r="D9644" s="1">
        <v>45466.271064814813</v>
      </c>
      <c r="F9644" s="2" t="s">
        <v>3027</v>
      </c>
      <c r="G9644" s="4" t="s">
        <v>60383</v>
      </c>
      <c r="H9644">
        <v>4</v>
      </c>
      <c r="I9644" t="s">
        <v>60352</v>
      </c>
    </row>
    <row r="9645" spans="1:9" x14ac:dyDescent="0.25">
      <c r="A9645" t="s">
        <v>4376</v>
      </c>
      <c r="B9645">
        <v>3309</v>
      </c>
      <c r="D9645" s="1">
        <v>45466.271111111113</v>
      </c>
      <c r="F9645" s="2" t="s">
        <v>6974</v>
      </c>
      <c r="G9645" s="4" t="s">
        <v>60383</v>
      </c>
      <c r="H9645">
        <v>4</v>
      </c>
      <c r="I9645" t="s">
        <v>60353</v>
      </c>
    </row>
    <row r="9646" spans="1:9" x14ac:dyDescent="0.25">
      <c r="A9646" t="s">
        <v>4376</v>
      </c>
      <c r="B9646">
        <v>3310</v>
      </c>
      <c r="D9646" s="1">
        <v>45466.27134259259</v>
      </c>
      <c r="F9646" s="2" t="s">
        <v>6975</v>
      </c>
      <c r="G9646" s="4" t="s">
        <v>60383</v>
      </c>
      <c r="H9646">
        <v>4</v>
      </c>
      <c r="I9646" t="s">
        <v>60352</v>
      </c>
    </row>
    <row r="9647" spans="1:9" x14ac:dyDescent="0.25">
      <c r="A9647" t="s">
        <v>4376</v>
      </c>
      <c r="B9647">
        <v>3311</v>
      </c>
      <c r="D9647" s="1">
        <v>45466.271469907406</v>
      </c>
      <c r="F9647" s="2" t="s">
        <v>6976</v>
      </c>
      <c r="G9647" s="4" t="s">
        <v>60383</v>
      </c>
      <c r="H9647">
        <v>4</v>
      </c>
      <c r="I9647" t="s">
        <v>60352</v>
      </c>
    </row>
    <row r="9648" spans="1:9" x14ac:dyDescent="0.25">
      <c r="A9648" t="s">
        <v>4376</v>
      </c>
      <c r="B9648">
        <v>3312</v>
      </c>
      <c r="D9648" s="1">
        <v>45466.271747685183</v>
      </c>
      <c r="F9648" s="2" t="s">
        <v>873</v>
      </c>
      <c r="G9648" s="4" t="s">
        <v>60383</v>
      </c>
      <c r="H9648">
        <v>4</v>
      </c>
      <c r="I9648" t="s">
        <v>60352</v>
      </c>
    </row>
    <row r="9649" spans="1:9" x14ac:dyDescent="0.25">
      <c r="A9649" t="s">
        <v>4376</v>
      </c>
      <c r="B9649">
        <v>3313</v>
      </c>
      <c r="D9649" s="1">
        <v>45466.27175925926</v>
      </c>
      <c r="F9649" s="2" t="s">
        <v>322</v>
      </c>
      <c r="G9649" s="4" t="s">
        <v>60383</v>
      </c>
      <c r="H9649">
        <v>4</v>
      </c>
      <c r="I9649" t="s">
        <v>60352</v>
      </c>
    </row>
    <row r="9650" spans="1:9" x14ac:dyDescent="0.25">
      <c r="A9650" t="s">
        <v>4376</v>
      </c>
      <c r="B9650">
        <v>3314</v>
      </c>
      <c r="D9650" s="1">
        <v>45466.271944444445</v>
      </c>
      <c r="F9650" s="2" t="s">
        <v>4466</v>
      </c>
      <c r="G9650" s="4" t="s">
        <v>60383</v>
      </c>
      <c r="H9650">
        <v>4</v>
      </c>
      <c r="I9650" t="s">
        <v>60352</v>
      </c>
    </row>
    <row r="9651" spans="1:9" x14ac:dyDescent="0.25">
      <c r="A9651" t="s">
        <v>4376</v>
      </c>
      <c r="B9651">
        <v>3315</v>
      </c>
      <c r="D9651" s="1">
        <v>45466.272164351853</v>
      </c>
      <c r="E9651">
        <v>1</v>
      </c>
      <c r="F9651" s="2" t="s">
        <v>6977</v>
      </c>
      <c r="G9651" s="4" t="s">
        <v>60383</v>
      </c>
      <c r="H9651">
        <v>4</v>
      </c>
      <c r="I9651" t="s">
        <v>60353</v>
      </c>
    </row>
    <row r="9652" spans="1:9" x14ac:dyDescent="0.25">
      <c r="A9652" t="s">
        <v>4376</v>
      </c>
      <c r="B9652">
        <v>3316</v>
      </c>
      <c r="D9652" s="1">
        <v>45466.272199074076</v>
      </c>
      <c r="F9652" s="2" t="s">
        <v>6978</v>
      </c>
      <c r="G9652" s="4" t="s">
        <v>60383</v>
      </c>
      <c r="H9652">
        <v>4</v>
      </c>
      <c r="I9652" t="s">
        <v>60352</v>
      </c>
    </row>
    <row r="9653" spans="1:9" x14ac:dyDescent="0.25">
      <c r="A9653" t="s">
        <v>4376</v>
      </c>
      <c r="B9653">
        <v>3317</v>
      </c>
      <c r="D9653" s="1">
        <v>45466.27244212963</v>
      </c>
      <c r="F9653" s="2" t="s">
        <v>331</v>
      </c>
      <c r="G9653" s="4" t="s">
        <v>60383</v>
      </c>
      <c r="H9653">
        <v>4</v>
      </c>
      <c r="I9653" t="s">
        <v>60352</v>
      </c>
    </row>
    <row r="9654" spans="1:9" x14ac:dyDescent="0.25">
      <c r="A9654" t="s">
        <v>4376</v>
      </c>
      <c r="B9654">
        <v>3318</v>
      </c>
      <c r="D9654" s="1">
        <v>45466.272986111115</v>
      </c>
      <c r="F9654" s="2" t="s">
        <v>6979</v>
      </c>
      <c r="G9654" s="4" t="s">
        <v>60383</v>
      </c>
      <c r="H9654">
        <v>4</v>
      </c>
      <c r="I9654" t="s">
        <v>60352</v>
      </c>
    </row>
    <row r="9655" spans="1:9" x14ac:dyDescent="0.25">
      <c r="A9655" t="s">
        <v>4376</v>
      </c>
      <c r="B9655">
        <v>3319</v>
      </c>
      <c r="D9655" s="1">
        <v>45466.273020833331</v>
      </c>
      <c r="F9655" s="2" t="s">
        <v>6980</v>
      </c>
      <c r="G9655" s="4" t="s">
        <v>60383</v>
      </c>
      <c r="H9655">
        <v>4</v>
      </c>
      <c r="I9655" t="s">
        <v>60352</v>
      </c>
    </row>
    <row r="9656" spans="1:9" x14ac:dyDescent="0.25">
      <c r="A9656" t="s">
        <v>4376</v>
      </c>
      <c r="B9656">
        <v>3320</v>
      </c>
      <c r="D9656" s="1">
        <v>45466.27306712963</v>
      </c>
      <c r="F9656" s="2" t="s">
        <v>6981</v>
      </c>
      <c r="G9656" s="4" t="s">
        <v>60383</v>
      </c>
      <c r="H9656">
        <v>4</v>
      </c>
      <c r="I9656" t="s">
        <v>60352</v>
      </c>
    </row>
    <row r="9657" spans="1:9" x14ac:dyDescent="0.25">
      <c r="A9657" t="s">
        <v>4376</v>
      </c>
      <c r="B9657">
        <v>3321</v>
      </c>
      <c r="D9657" s="1">
        <v>45466.273240740738</v>
      </c>
      <c r="F9657" s="2" t="s">
        <v>6982</v>
      </c>
      <c r="G9657" s="4" t="s">
        <v>60383</v>
      </c>
      <c r="H9657">
        <v>4</v>
      </c>
      <c r="I9657" t="s">
        <v>60352</v>
      </c>
    </row>
    <row r="9658" spans="1:9" x14ac:dyDescent="0.25">
      <c r="A9658" t="s">
        <v>4376</v>
      </c>
      <c r="B9658">
        <v>3322</v>
      </c>
      <c r="D9658" s="1">
        <v>45466.273298611108</v>
      </c>
      <c r="F9658" s="2" t="s">
        <v>3133</v>
      </c>
      <c r="G9658" s="4" t="s">
        <v>60383</v>
      </c>
      <c r="H9658">
        <v>4</v>
      </c>
      <c r="I9658" t="s">
        <v>60352</v>
      </c>
    </row>
    <row r="9659" spans="1:9" x14ac:dyDescent="0.25">
      <c r="A9659" t="s">
        <v>4376</v>
      </c>
      <c r="B9659">
        <v>3323</v>
      </c>
      <c r="D9659" s="1">
        <v>45466.274131944447</v>
      </c>
      <c r="F9659" s="2" t="s">
        <v>6983</v>
      </c>
      <c r="G9659" s="4" t="s">
        <v>60383</v>
      </c>
      <c r="H9659">
        <v>4</v>
      </c>
      <c r="I9659" t="s">
        <v>60352</v>
      </c>
    </row>
    <row r="9660" spans="1:9" x14ac:dyDescent="0.25">
      <c r="A9660" t="s">
        <v>4376</v>
      </c>
      <c r="B9660">
        <v>3324</v>
      </c>
      <c r="D9660" s="1">
        <v>45466.275833333333</v>
      </c>
      <c r="F9660" s="2" t="s">
        <v>4635</v>
      </c>
      <c r="G9660" s="4" t="s">
        <v>60383</v>
      </c>
      <c r="H9660">
        <v>4</v>
      </c>
      <c r="I9660" t="s">
        <v>60352</v>
      </c>
    </row>
    <row r="9661" spans="1:9" x14ac:dyDescent="0.25">
      <c r="A9661" t="s">
        <v>4376</v>
      </c>
      <c r="B9661">
        <v>3325</v>
      </c>
      <c r="D9661" s="1">
        <v>45466.276388888888</v>
      </c>
      <c r="F9661" s="2" t="s">
        <v>6984</v>
      </c>
      <c r="G9661" s="4" t="s">
        <v>60383</v>
      </c>
      <c r="H9661">
        <v>4</v>
      </c>
      <c r="I9661" t="s">
        <v>60353</v>
      </c>
    </row>
    <row r="9662" spans="1:9" x14ac:dyDescent="0.25">
      <c r="A9662" t="s">
        <v>4376</v>
      </c>
      <c r="B9662">
        <v>3326</v>
      </c>
      <c r="D9662" s="1">
        <v>45466.27648148148</v>
      </c>
      <c r="F9662" s="2" t="s">
        <v>6985</v>
      </c>
      <c r="G9662" s="4" t="s">
        <v>60383</v>
      </c>
      <c r="H9662">
        <v>4</v>
      </c>
      <c r="I9662" t="s">
        <v>60353</v>
      </c>
    </row>
    <row r="9663" spans="1:9" x14ac:dyDescent="0.25">
      <c r="A9663" t="s">
        <v>4376</v>
      </c>
      <c r="B9663">
        <v>3327</v>
      </c>
      <c r="D9663" s="1">
        <v>45466.277129629627</v>
      </c>
      <c r="F9663" s="2" t="s">
        <v>6986</v>
      </c>
      <c r="G9663" s="4" t="s">
        <v>60383</v>
      </c>
      <c r="H9663">
        <v>4</v>
      </c>
      <c r="I9663" t="s">
        <v>60352</v>
      </c>
    </row>
    <row r="9664" spans="1:9" x14ac:dyDescent="0.25">
      <c r="A9664" t="s">
        <v>4376</v>
      </c>
      <c r="B9664">
        <v>3328</v>
      </c>
      <c r="D9664" s="1">
        <v>45466.277662037035</v>
      </c>
      <c r="F9664" s="2" t="s">
        <v>6987</v>
      </c>
      <c r="G9664" s="4" t="s">
        <v>60383</v>
      </c>
      <c r="H9664">
        <v>4</v>
      </c>
      <c r="I9664" t="s">
        <v>60352</v>
      </c>
    </row>
    <row r="9665" spans="1:9" x14ac:dyDescent="0.25">
      <c r="A9665" t="s">
        <v>4376</v>
      </c>
      <c r="B9665">
        <v>3329</v>
      </c>
      <c r="D9665" s="1">
        <v>45466.27783564815</v>
      </c>
      <c r="F9665" s="2" t="s">
        <v>6988</v>
      </c>
      <c r="G9665" s="4" t="s">
        <v>60383</v>
      </c>
      <c r="H9665">
        <v>4</v>
      </c>
      <c r="I9665" t="s">
        <v>60352</v>
      </c>
    </row>
    <row r="9666" spans="1:9" x14ac:dyDescent="0.25">
      <c r="A9666" t="s">
        <v>4376</v>
      </c>
      <c r="B9666">
        <v>3330</v>
      </c>
      <c r="D9666" s="1">
        <v>45466.27789351852</v>
      </c>
      <c r="F9666" s="2" t="s">
        <v>6989</v>
      </c>
      <c r="G9666" s="4" t="s">
        <v>60383</v>
      </c>
      <c r="H9666">
        <v>4</v>
      </c>
      <c r="I9666" t="s">
        <v>60352</v>
      </c>
    </row>
    <row r="9667" spans="1:9" x14ac:dyDescent="0.25">
      <c r="A9667" t="s">
        <v>4376</v>
      </c>
      <c r="B9667">
        <v>3331</v>
      </c>
      <c r="D9667" s="1">
        <v>45466.278055555558</v>
      </c>
      <c r="E9667">
        <v>1</v>
      </c>
      <c r="F9667" s="2" t="s">
        <v>6990</v>
      </c>
      <c r="G9667" s="4" t="s">
        <v>60383</v>
      </c>
      <c r="H9667">
        <v>4</v>
      </c>
      <c r="I9667" t="s">
        <v>60352</v>
      </c>
    </row>
    <row r="9668" spans="1:9" x14ac:dyDescent="0.25">
      <c r="A9668" t="s">
        <v>4376</v>
      </c>
      <c r="B9668">
        <v>3332</v>
      </c>
      <c r="D9668" s="1">
        <v>45466.278124999997</v>
      </c>
      <c r="F9668" s="2" t="s">
        <v>6991</v>
      </c>
      <c r="G9668" s="4" t="s">
        <v>60383</v>
      </c>
      <c r="H9668">
        <v>4</v>
      </c>
      <c r="I9668" t="s">
        <v>60352</v>
      </c>
    </row>
    <row r="9669" spans="1:9" x14ac:dyDescent="0.25">
      <c r="A9669" t="s">
        <v>4376</v>
      </c>
      <c r="B9669">
        <v>3333</v>
      </c>
      <c r="D9669" s="1">
        <v>45466.27820601852</v>
      </c>
      <c r="E9669">
        <v>2</v>
      </c>
      <c r="F9669" s="2" t="s">
        <v>6992</v>
      </c>
      <c r="G9669" s="4" t="s">
        <v>60383</v>
      </c>
      <c r="H9669">
        <v>4</v>
      </c>
      <c r="I9669" t="s">
        <v>60353</v>
      </c>
    </row>
    <row r="9670" spans="1:9" x14ac:dyDescent="0.25">
      <c r="A9670" t="s">
        <v>4376</v>
      </c>
      <c r="B9670">
        <v>3334</v>
      </c>
      <c r="D9670" s="1">
        <v>45466.27847222222</v>
      </c>
      <c r="F9670" s="2" t="s">
        <v>6993</v>
      </c>
      <c r="G9670" s="4" t="s">
        <v>60383</v>
      </c>
      <c r="H9670">
        <v>4</v>
      </c>
      <c r="I9670" t="s">
        <v>60352</v>
      </c>
    </row>
    <row r="9671" spans="1:9" x14ac:dyDescent="0.25">
      <c r="A9671" t="s">
        <v>4376</v>
      </c>
      <c r="B9671">
        <v>3335</v>
      </c>
      <c r="D9671" s="1">
        <v>45466.278506944444</v>
      </c>
      <c r="F9671" s="2" t="s">
        <v>331</v>
      </c>
      <c r="G9671" s="4" t="s">
        <v>60383</v>
      </c>
      <c r="H9671">
        <v>4</v>
      </c>
      <c r="I9671" t="s">
        <v>60352</v>
      </c>
    </row>
    <row r="9672" spans="1:9" x14ac:dyDescent="0.25">
      <c r="A9672" t="s">
        <v>4376</v>
      </c>
      <c r="B9672">
        <v>3336</v>
      </c>
      <c r="D9672" s="1">
        <v>45466.278715277775</v>
      </c>
      <c r="F9672" s="2" t="s">
        <v>331</v>
      </c>
      <c r="G9672" s="4" t="s">
        <v>60383</v>
      </c>
      <c r="H9672">
        <v>4</v>
      </c>
      <c r="I9672" t="s">
        <v>60352</v>
      </c>
    </row>
    <row r="9673" spans="1:9" x14ac:dyDescent="0.25">
      <c r="A9673" t="s">
        <v>4376</v>
      </c>
      <c r="B9673">
        <v>3337</v>
      </c>
      <c r="D9673" s="1">
        <v>45466.279097222221</v>
      </c>
      <c r="F9673" s="2" t="s">
        <v>6994</v>
      </c>
      <c r="G9673" s="4" t="s">
        <v>60383</v>
      </c>
      <c r="H9673">
        <v>4</v>
      </c>
      <c r="I9673" t="s">
        <v>60353</v>
      </c>
    </row>
    <row r="9674" spans="1:9" x14ac:dyDescent="0.25">
      <c r="A9674" t="s">
        <v>4376</v>
      </c>
      <c r="B9674">
        <v>3338</v>
      </c>
      <c r="D9674" s="1">
        <v>45466.27952546296</v>
      </c>
      <c r="F9674" s="2" t="s">
        <v>6995</v>
      </c>
      <c r="G9674" s="4" t="s">
        <v>60383</v>
      </c>
      <c r="H9674">
        <v>4</v>
      </c>
      <c r="I9674" t="s">
        <v>60352</v>
      </c>
    </row>
    <row r="9675" spans="1:9" x14ac:dyDescent="0.25">
      <c r="A9675" t="s">
        <v>4376</v>
      </c>
      <c r="B9675">
        <v>3339</v>
      </c>
      <c r="D9675" s="1">
        <v>45466.279641203706</v>
      </c>
      <c r="F9675" s="2" t="s">
        <v>331</v>
      </c>
      <c r="G9675" s="4" t="s">
        <v>60383</v>
      </c>
      <c r="H9675">
        <v>4</v>
      </c>
      <c r="I9675" t="s">
        <v>60352</v>
      </c>
    </row>
    <row r="9676" spans="1:9" x14ac:dyDescent="0.25">
      <c r="A9676" t="s">
        <v>4376</v>
      </c>
      <c r="B9676">
        <v>3340</v>
      </c>
      <c r="D9676" s="1">
        <v>45466.279664351852</v>
      </c>
      <c r="F9676" s="2" t="s">
        <v>1115</v>
      </c>
      <c r="G9676" s="4" t="s">
        <v>60383</v>
      </c>
      <c r="H9676">
        <v>4</v>
      </c>
      <c r="I9676" t="s">
        <v>60352</v>
      </c>
    </row>
    <row r="9677" spans="1:9" x14ac:dyDescent="0.25">
      <c r="A9677" t="s">
        <v>4376</v>
      </c>
      <c r="B9677">
        <v>3341</v>
      </c>
      <c r="D9677" s="1">
        <v>45466.279664351852</v>
      </c>
      <c r="F9677" s="2" t="s">
        <v>6996</v>
      </c>
      <c r="G9677" s="4" t="s">
        <v>60383</v>
      </c>
      <c r="H9677">
        <v>4</v>
      </c>
      <c r="I9677" t="s">
        <v>60352</v>
      </c>
    </row>
    <row r="9678" spans="1:9" x14ac:dyDescent="0.25">
      <c r="A9678" t="s">
        <v>4376</v>
      </c>
      <c r="B9678">
        <v>3342</v>
      </c>
      <c r="D9678" s="1">
        <v>45466.280046296299</v>
      </c>
      <c r="F9678" s="2" t="s">
        <v>6997</v>
      </c>
      <c r="G9678" s="4" t="s">
        <v>60383</v>
      </c>
      <c r="H9678">
        <v>4</v>
      </c>
      <c r="I9678" t="s">
        <v>60352</v>
      </c>
    </row>
    <row r="9679" spans="1:9" x14ac:dyDescent="0.25">
      <c r="A9679" t="s">
        <v>4376</v>
      </c>
      <c r="B9679">
        <v>3343</v>
      </c>
      <c r="D9679" s="1">
        <v>45466.280104166668</v>
      </c>
      <c r="F9679" s="2" t="s">
        <v>1154</v>
      </c>
      <c r="G9679" s="4" t="s">
        <v>60383</v>
      </c>
      <c r="H9679">
        <v>4</v>
      </c>
      <c r="I9679" t="s">
        <v>60352</v>
      </c>
    </row>
    <row r="9680" spans="1:9" x14ac:dyDescent="0.25">
      <c r="A9680" t="s">
        <v>4376</v>
      </c>
      <c r="B9680">
        <v>3344</v>
      </c>
      <c r="D9680" s="1">
        <v>45466.280451388891</v>
      </c>
      <c r="F9680" s="2" t="s">
        <v>6998</v>
      </c>
      <c r="G9680" s="4" t="s">
        <v>60383</v>
      </c>
      <c r="H9680">
        <v>4</v>
      </c>
      <c r="I9680" t="s">
        <v>60352</v>
      </c>
    </row>
    <row r="9681" spans="1:9" x14ac:dyDescent="0.25">
      <c r="A9681" t="s">
        <v>4376</v>
      </c>
      <c r="B9681">
        <v>3345</v>
      </c>
      <c r="D9681" s="1">
        <v>45466.280555555553</v>
      </c>
      <c r="F9681" s="2" t="s">
        <v>6999</v>
      </c>
      <c r="G9681" s="4" t="s">
        <v>60383</v>
      </c>
      <c r="H9681">
        <v>4</v>
      </c>
      <c r="I9681" t="s">
        <v>60352</v>
      </c>
    </row>
    <row r="9682" spans="1:9" x14ac:dyDescent="0.25">
      <c r="A9682" t="s">
        <v>4376</v>
      </c>
      <c r="B9682">
        <v>3346</v>
      </c>
      <c r="D9682" s="1">
        <v>45466.280787037038</v>
      </c>
      <c r="F9682" s="2" t="s">
        <v>7000</v>
      </c>
      <c r="G9682" s="4" t="s">
        <v>60383</v>
      </c>
      <c r="H9682">
        <v>4</v>
      </c>
      <c r="I9682" t="s">
        <v>60353</v>
      </c>
    </row>
    <row r="9683" spans="1:9" x14ac:dyDescent="0.25">
      <c r="A9683" t="s">
        <v>4376</v>
      </c>
      <c r="B9683">
        <v>3347</v>
      </c>
      <c r="D9683" s="1">
        <v>45466.280891203707</v>
      </c>
      <c r="F9683" s="2" t="s">
        <v>7001</v>
      </c>
      <c r="G9683" s="4" t="s">
        <v>60383</v>
      </c>
      <c r="H9683">
        <v>4</v>
      </c>
      <c r="I9683" t="s">
        <v>60352</v>
      </c>
    </row>
    <row r="9684" spans="1:9" x14ac:dyDescent="0.25">
      <c r="A9684" t="s">
        <v>4376</v>
      </c>
      <c r="B9684">
        <v>3348</v>
      </c>
      <c r="D9684" s="1">
        <v>45466.280902777777</v>
      </c>
      <c r="F9684" s="2" t="s">
        <v>7002</v>
      </c>
      <c r="G9684" s="4" t="s">
        <v>60383</v>
      </c>
      <c r="H9684">
        <v>4</v>
      </c>
      <c r="I9684" t="s">
        <v>60353</v>
      </c>
    </row>
    <row r="9685" spans="1:9" x14ac:dyDescent="0.25">
      <c r="A9685" t="s">
        <v>4376</v>
      </c>
      <c r="B9685">
        <v>3349</v>
      </c>
      <c r="D9685" s="1">
        <v>45466.2809837963</v>
      </c>
      <c r="F9685" s="2" t="s">
        <v>7003</v>
      </c>
      <c r="G9685" s="4" t="s">
        <v>60383</v>
      </c>
      <c r="H9685">
        <v>4</v>
      </c>
      <c r="I9685" t="s">
        <v>60352</v>
      </c>
    </row>
    <row r="9686" spans="1:9" x14ac:dyDescent="0.25">
      <c r="A9686" t="s">
        <v>4376</v>
      </c>
      <c r="B9686">
        <v>3350</v>
      </c>
      <c r="D9686" s="1">
        <v>45466.281134259261</v>
      </c>
      <c r="F9686" s="2" t="s">
        <v>7004</v>
      </c>
      <c r="G9686" s="4" t="s">
        <v>60383</v>
      </c>
      <c r="H9686">
        <v>4</v>
      </c>
      <c r="I9686" t="s">
        <v>60352</v>
      </c>
    </row>
    <row r="9687" spans="1:9" x14ac:dyDescent="0.25">
      <c r="A9687" t="s">
        <v>4376</v>
      </c>
      <c r="B9687">
        <v>3351</v>
      </c>
      <c r="D9687" s="1">
        <v>45466.281481481485</v>
      </c>
      <c r="F9687" s="2" t="s">
        <v>4521</v>
      </c>
      <c r="G9687" s="4" t="s">
        <v>60383</v>
      </c>
      <c r="H9687">
        <v>4</v>
      </c>
      <c r="I9687" t="s">
        <v>60352</v>
      </c>
    </row>
    <row r="9688" spans="1:9" x14ac:dyDescent="0.25">
      <c r="A9688" t="s">
        <v>4376</v>
      </c>
      <c r="B9688">
        <v>3352</v>
      </c>
      <c r="D9688" s="1">
        <v>45466.281701388885</v>
      </c>
      <c r="F9688" s="2" t="s">
        <v>4655</v>
      </c>
      <c r="G9688" s="4" t="s">
        <v>60383</v>
      </c>
      <c r="H9688">
        <v>4</v>
      </c>
      <c r="I9688" t="s">
        <v>60352</v>
      </c>
    </row>
    <row r="9689" spans="1:9" x14ac:dyDescent="0.25">
      <c r="A9689" t="s">
        <v>4376</v>
      </c>
      <c r="B9689">
        <v>3353</v>
      </c>
      <c r="D9689" s="1">
        <v>45466.281724537039</v>
      </c>
      <c r="F9689" s="2" t="s">
        <v>3027</v>
      </c>
      <c r="G9689" s="4" t="s">
        <v>60383</v>
      </c>
      <c r="H9689">
        <v>4</v>
      </c>
      <c r="I9689" t="s">
        <v>60352</v>
      </c>
    </row>
    <row r="9690" spans="1:9" x14ac:dyDescent="0.25">
      <c r="A9690" t="s">
        <v>4376</v>
      </c>
      <c r="B9690">
        <v>3354</v>
      </c>
      <c r="D9690" s="1">
        <v>45466.281759259262</v>
      </c>
      <c r="F9690" s="2" t="s">
        <v>5365</v>
      </c>
      <c r="G9690" s="4" t="s">
        <v>60383</v>
      </c>
      <c r="H9690">
        <v>4</v>
      </c>
      <c r="I9690" t="s">
        <v>60352</v>
      </c>
    </row>
    <row r="9691" spans="1:9" x14ac:dyDescent="0.25">
      <c r="A9691" t="s">
        <v>4376</v>
      </c>
      <c r="B9691">
        <v>3355</v>
      </c>
      <c r="D9691" s="1">
        <v>45466.281793981485</v>
      </c>
      <c r="F9691" s="2" t="s">
        <v>7005</v>
      </c>
      <c r="G9691" s="4" t="s">
        <v>60383</v>
      </c>
      <c r="H9691">
        <v>4</v>
      </c>
      <c r="I9691" t="s">
        <v>60352</v>
      </c>
    </row>
    <row r="9692" spans="1:9" x14ac:dyDescent="0.25">
      <c r="A9692" t="s">
        <v>4376</v>
      </c>
      <c r="B9692">
        <v>3356</v>
      </c>
      <c r="D9692" s="1">
        <v>45466.281886574077</v>
      </c>
      <c r="G9692" s="4" t="s">
        <v>60383</v>
      </c>
      <c r="H9692">
        <v>4</v>
      </c>
      <c r="I9692" t="s">
        <v>60352</v>
      </c>
    </row>
    <row r="9693" spans="1:9" x14ac:dyDescent="0.25">
      <c r="A9693" t="s">
        <v>4376</v>
      </c>
      <c r="B9693">
        <v>3357</v>
      </c>
      <c r="D9693" s="1">
        <v>45466.282743055555</v>
      </c>
      <c r="F9693" s="2" t="s">
        <v>7006</v>
      </c>
      <c r="G9693" s="4" t="s">
        <v>60383</v>
      </c>
      <c r="H9693">
        <v>4</v>
      </c>
      <c r="I9693" t="s">
        <v>60352</v>
      </c>
    </row>
    <row r="9694" spans="1:9" x14ac:dyDescent="0.25">
      <c r="A9694" t="s">
        <v>4376</v>
      </c>
      <c r="B9694">
        <v>3358</v>
      </c>
      <c r="D9694" s="1">
        <v>45466.282893518517</v>
      </c>
      <c r="F9694" s="2" t="s">
        <v>7007</v>
      </c>
      <c r="G9694" s="4" t="s">
        <v>60383</v>
      </c>
      <c r="H9694">
        <v>4</v>
      </c>
      <c r="I9694" t="s">
        <v>60352</v>
      </c>
    </row>
    <row r="9695" spans="1:9" ht="30" x14ac:dyDescent="0.25">
      <c r="A9695" t="s">
        <v>4376</v>
      </c>
      <c r="B9695">
        <v>3359</v>
      </c>
      <c r="D9695" s="1">
        <v>45466.283182870371</v>
      </c>
      <c r="F9695" s="2" t="s">
        <v>7008</v>
      </c>
      <c r="G9695" s="4" t="s">
        <v>60383</v>
      </c>
      <c r="H9695">
        <v>4</v>
      </c>
      <c r="I9695" t="s">
        <v>60353</v>
      </c>
    </row>
    <row r="9696" spans="1:9" x14ac:dyDescent="0.25">
      <c r="A9696" t="s">
        <v>4376</v>
      </c>
      <c r="B9696">
        <v>3360</v>
      </c>
      <c r="D9696" s="1">
        <v>45466.284050925926</v>
      </c>
      <c r="F9696" s="2" t="s">
        <v>7009</v>
      </c>
      <c r="G9696" s="4" t="s">
        <v>60383</v>
      </c>
      <c r="H9696">
        <v>4</v>
      </c>
      <c r="I9696" t="s">
        <v>60353</v>
      </c>
    </row>
    <row r="9697" spans="1:9" x14ac:dyDescent="0.25">
      <c r="A9697" t="s">
        <v>4376</v>
      </c>
      <c r="B9697">
        <v>3361</v>
      </c>
      <c r="D9697" s="1">
        <v>45466.284745370373</v>
      </c>
      <c r="E9697">
        <v>1</v>
      </c>
      <c r="F9697" s="2" t="s">
        <v>7010</v>
      </c>
      <c r="G9697" s="4" t="s">
        <v>60383</v>
      </c>
      <c r="H9697">
        <v>4</v>
      </c>
      <c r="I9697" t="s">
        <v>60353</v>
      </c>
    </row>
    <row r="9698" spans="1:9" x14ac:dyDescent="0.25">
      <c r="A9698" t="s">
        <v>4376</v>
      </c>
      <c r="B9698">
        <v>3362</v>
      </c>
      <c r="D9698" s="1">
        <v>45466.284942129627</v>
      </c>
      <c r="F9698" s="2" t="s">
        <v>7011</v>
      </c>
      <c r="G9698" s="4" t="s">
        <v>60383</v>
      </c>
      <c r="H9698">
        <v>4</v>
      </c>
      <c r="I9698" t="s">
        <v>60352</v>
      </c>
    </row>
    <row r="9699" spans="1:9" x14ac:dyDescent="0.25">
      <c r="A9699" t="s">
        <v>4376</v>
      </c>
      <c r="B9699">
        <v>3363</v>
      </c>
      <c r="D9699" s="1">
        <v>45466.286747685182</v>
      </c>
      <c r="E9699">
        <v>1</v>
      </c>
      <c r="F9699" s="2" t="s">
        <v>4467</v>
      </c>
      <c r="G9699" s="4" t="s">
        <v>60383</v>
      </c>
      <c r="H9699">
        <v>4</v>
      </c>
      <c r="I9699" t="s">
        <v>60352</v>
      </c>
    </row>
    <row r="9700" spans="1:9" x14ac:dyDescent="0.25">
      <c r="A9700" t="s">
        <v>4376</v>
      </c>
      <c r="B9700">
        <v>3364</v>
      </c>
      <c r="D9700" s="1">
        <v>45466.287164351852</v>
      </c>
      <c r="F9700" s="2" t="s">
        <v>7012</v>
      </c>
      <c r="G9700" s="4" t="s">
        <v>60383</v>
      </c>
      <c r="H9700">
        <v>4</v>
      </c>
      <c r="I9700" t="s">
        <v>60352</v>
      </c>
    </row>
    <row r="9701" spans="1:9" x14ac:dyDescent="0.25">
      <c r="A9701" t="s">
        <v>4376</v>
      </c>
      <c r="B9701">
        <v>3365</v>
      </c>
      <c r="D9701" s="1">
        <v>45466.287708333337</v>
      </c>
      <c r="F9701" s="2" t="s">
        <v>1393</v>
      </c>
      <c r="G9701" s="4" t="s">
        <v>60383</v>
      </c>
      <c r="H9701">
        <v>4</v>
      </c>
      <c r="I9701" t="s">
        <v>60352</v>
      </c>
    </row>
    <row r="9702" spans="1:9" x14ac:dyDescent="0.25">
      <c r="A9702" t="s">
        <v>4376</v>
      </c>
      <c r="B9702">
        <v>3366</v>
      </c>
      <c r="D9702" s="1">
        <v>45466.287777777776</v>
      </c>
      <c r="F9702" s="2" t="s">
        <v>7013</v>
      </c>
      <c r="G9702" s="4" t="s">
        <v>60383</v>
      </c>
      <c r="H9702">
        <v>4</v>
      </c>
      <c r="I9702" t="s">
        <v>60352</v>
      </c>
    </row>
    <row r="9703" spans="1:9" x14ac:dyDescent="0.25">
      <c r="A9703" t="s">
        <v>4376</v>
      </c>
      <c r="B9703">
        <v>3367</v>
      </c>
      <c r="D9703" s="1">
        <v>45466.288460648146</v>
      </c>
      <c r="F9703" s="2" t="s">
        <v>7014</v>
      </c>
      <c r="G9703" s="4" t="s">
        <v>60383</v>
      </c>
      <c r="H9703">
        <v>4</v>
      </c>
      <c r="I9703" t="s">
        <v>60352</v>
      </c>
    </row>
    <row r="9704" spans="1:9" x14ac:dyDescent="0.25">
      <c r="A9704" t="s">
        <v>4376</v>
      </c>
      <c r="B9704">
        <v>3368</v>
      </c>
      <c r="D9704" s="1">
        <v>45466.288935185185</v>
      </c>
      <c r="F9704" s="2" t="s">
        <v>7015</v>
      </c>
      <c r="G9704" s="4" t="s">
        <v>60383</v>
      </c>
      <c r="H9704">
        <v>4</v>
      </c>
      <c r="I9704" t="s">
        <v>60352</v>
      </c>
    </row>
    <row r="9705" spans="1:9" x14ac:dyDescent="0.25">
      <c r="A9705" t="s">
        <v>4376</v>
      </c>
      <c r="B9705">
        <v>3369</v>
      </c>
      <c r="D9705" s="1">
        <v>45466.289097222223</v>
      </c>
      <c r="F9705" s="2" t="s">
        <v>7016</v>
      </c>
      <c r="G9705" s="4" t="s">
        <v>60383</v>
      </c>
      <c r="H9705">
        <v>4</v>
      </c>
      <c r="I9705" t="s">
        <v>60353</v>
      </c>
    </row>
    <row r="9706" spans="1:9" x14ac:dyDescent="0.25">
      <c r="A9706" t="s">
        <v>4376</v>
      </c>
      <c r="B9706">
        <v>3370</v>
      </c>
      <c r="D9706" s="1">
        <v>45466.289189814815</v>
      </c>
      <c r="F9706" s="2" t="s">
        <v>3027</v>
      </c>
      <c r="G9706" s="4" t="s">
        <v>60383</v>
      </c>
      <c r="H9706">
        <v>4</v>
      </c>
      <c r="I9706" t="s">
        <v>60352</v>
      </c>
    </row>
    <row r="9707" spans="1:9" ht="30" x14ac:dyDescent="0.25">
      <c r="A9707" t="s">
        <v>4376</v>
      </c>
      <c r="B9707">
        <v>3371</v>
      </c>
      <c r="D9707" s="1">
        <v>45466.289942129632</v>
      </c>
      <c r="F9707" s="2" t="s">
        <v>7017</v>
      </c>
      <c r="G9707" s="4" t="s">
        <v>60383</v>
      </c>
      <c r="H9707">
        <v>4</v>
      </c>
      <c r="I9707" t="s">
        <v>60353</v>
      </c>
    </row>
    <row r="9708" spans="1:9" x14ac:dyDescent="0.25">
      <c r="A9708" t="s">
        <v>4376</v>
      </c>
      <c r="B9708">
        <v>3372</v>
      </c>
      <c r="D9708" s="1">
        <v>45466.289965277778</v>
      </c>
      <c r="F9708" s="2" t="s">
        <v>1393</v>
      </c>
      <c r="G9708" s="4" t="s">
        <v>60383</v>
      </c>
      <c r="H9708">
        <v>4</v>
      </c>
      <c r="I9708" t="s">
        <v>60352</v>
      </c>
    </row>
    <row r="9709" spans="1:9" x14ac:dyDescent="0.25">
      <c r="A9709" t="s">
        <v>4376</v>
      </c>
      <c r="B9709">
        <v>3373</v>
      </c>
      <c r="D9709" s="1">
        <v>45466.29011574074</v>
      </c>
      <c r="F9709" s="2" t="s">
        <v>4635</v>
      </c>
      <c r="G9709" s="4" t="s">
        <v>60383</v>
      </c>
      <c r="H9709">
        <v>4</v>
      </c>
      <c r="I9709" t="s">
        <v>60352</v>
      </c>
    </row>
    <row r="9710" spans="1:9" x14ac:dyDescent="0.25">
      <c r="A9710" t="s">
        <v>4376</v>
      </c>
      <c r="B9710">
        <v>3374</v>
      </c>
      <c r="D9710" s="1">
        <v>45466.290381944447</v>
      </c>
      <c r="F9710" s="2" t="s">
        <v>7018</v>
      </c>
      <c r="G9710" s="4" t="s">
        <v>60383</v>
      </c>
      <c r="H9710">
        <v>4</v>
      </c>
      <c r="I9710" t="s">
        <v>60352</v>
      </c>
    </row>
    <row r="9711" spans="1:9" x14ac:dyDescent="0.25">
      <c r="A9711" t="s">
        <v>4376</v>
      </c>
      <c r="B9711">
        <v>3375</v>
      </c>
      <c r="D9711" s="1">
        <v>45466.290416666663</v>
      </c>
      <c r="F9711" s="2" t="s">
        <v>7019</v>
      </c>
      <c r="G9711" s="4" t="s">
        <v>60383</v>
      </c>
      <c r="H9711">
        <v>4</v>
      </c>
      <c r="I9711" t="s">
        <v>60352</v>
      </c>
    </row>
    <row r="9712" spans="1:9" x14ac:dyDescent="0.25">
      <c r="A9712" t="s">
        <v>4376</v>
      </c>
      <c r="B9712">
        <v>3376</v>
      </c>
      <c r="D9712" s="1">
        <v>45466.291608796295</v>
      </c>
      <c r="F9712" s="2" t="s">
        <v>7020</v>
      </c>
      <c r="G9712" s="4" t="s">
        <v>60383</v>
      </c>
      <c r="H9712">
        <v>4</v>
      </c>
      <c r="I9712" t="s">
        <v>60352</v>
      </c>
    </row>
    <row r="9713" spans="1:9" x14ac:dyDescent="0.25">
      <c r="A9713" t="s">
        <v>4376</v>
      </c>
      <c r="B9713">
        <v>3377</v>
      </c>
      <c r="D9713" s="1">
        <v>45466.291655092595</v>
      </c>
      <c r="F9713" s="2" t="s">
        <v>7021</v>
      </c>
      <c r="G9713" s="4" t="s">
        <v>60383</v>
      </c>
      <c r="H9713">
        <v>4</v>
      </c>
      <c r="I9713" t="s">
        <v>60353</v>
      </c>
    </row>
    <row r="9714" spans="1:9" x14ac:dyDescent="0.25">
      <c r="A9714" t="s">
        <v>4376</v>
      </c>
      <c r="B9714">
        <v>3378</v>
      </c>
      <c r="D9714" s="1">
        <v>45466.292083333334</v>
      </c>
      <c r="F9714" s="2" t="s">
        <v>331</v>
      </c>
      <c r="G9714" s="4" t="s">
        <v>60383</v>
      </c>
      <c r="H9714">
        <v>4</v>
      </c>
      <c r="I9714" t="s">
        <v>60352</v>
      </c>
    </row>
    <row r="9715" spans="1:9" x14ac:dyDescent="0.25">
      <c r="A9715" t="s">
        <v>4376</v>
      </c>
      <c r="B9715">
        <v>3379</v>
      </c>
      <c r="D9715" s="1">
        <v>45466.292199074072</v>
      </c>
      <c r="F9715" s="2" t="s">
        <v>7022</v>
      </c>
      <c r="G9715" s="4" t="s">
        <v>60383</v>
      </c>
      <c r="H9715">
        <v>4</v>
      </c>
      <c r="I9715" t="s">
        <v>60352</v>
      </c>
    </row>
    <row r="9716" spans="1:9" x14ac:dyDescent="0.25">
      <c r="A9716" t="s">
        <v>4376</v>
      </c>
      <c r="B9716">
        <v>3380</v>
      </c>
      <c r="D9716" s="1">
        <v>45466.292326388888</v>
      </c>
      <c r="F9716" s="2" t="s">
        <v>7023</v>
      </c>
      <c r="G9716" s="4" t="s">
        <v>60383</v>
      </c>
      <c r="H9716">
        <v>4</v>
      </c>
      <c r="I9716" t="s">
        <v>60353</v>
      </c>
    </row>
    <row r="9717" spans="1:9" x14ac:dyDescent="0.25">
      <c r="A9717" t="s">
        <v>4376</v>
      </c>
      <c r="B9717">
        <v>3381</v>
      </c>
      <c r="D9717" s="1">
        <v>45466.292754629627</v>
      </c>
      <c r="F9717" s="2" t="s">
        <v>873</v>
      </c>
      <c r="G9717" s="4" t="s">
        <v>60383</v>
      </c>
      <c r="H9717">
        <v>4</v>
      </c>
      <c r="I9717" t="s">
        <v>60352</v>
      </c>
    </row>
    <row r="9718" spans="1:9" x14ac:dyDescent="0.25">
      <c r="A9718" t="s">
        <v>4376</v>
      </c>
      <c r="B9718">
        <v>3382</v>
      </c>
      <c r="D9718" s="1">
        <v>45466.29310185185</v>
      </c>
      <c r="F9718" s="2" t="s">
        <v>7024</v>
      </c>
      <c r="G9718" s="4" t="s">
        <v>60383</v>
      </c>
      <c r="H9718">
        <v>4</v>
      </c>
      <c r="I9718" t="s">
        <v>60352</v>
      </c>
    </row>
    <row r="9719" spans="1:9" x14ac:dyDescent="0.25">
      <c r="A9719" t="s">
        <v>4376</v>
      </c>
      <c r="B9719">
        <v>3383</v>
      </c>
      <c r="D9719" s="1">
        <v>45466.293425925927</v>
      </c>
      <c r="F9719" s="2" t="s">
        <v>331</v>
      </c>
      <c r="G9719" s="4" t="s">
        <v>60383</v>
      </c>
      <c r="H9719">
        <v>4</v>
      </c>
      <c r="I9719" t="s">
        <v>60352</v>
      </c>
    </row>
    <row r="9720" spans="1:9" x14ac:dyDescent="0.25">
      <c r="A9720" t="s">
        <v>4376</v>
      </c>
      <c r="B9720">
        <v>3384</v>
      </c>
      <c r="D9720" s="1">
        <v>45466.29351851852</v>
      </c>
      <c r="F9720" s="2" t="s">
        <v>7025</v>
      </c>
      <c r="G9720" s="4" t="s">
        <v>60383</v>
      </c>
      <c r="H9720">
        <v>4</v>
      </c>
      <c r="I9720" t="s">
        <v>60352</v>
      </c>
    </row>
    <row r="9721" spans="1:9" x14ac:dyDescent="0.25">
      <c r="A9721" t="s">
        <v>4376</v>
      </c>
      <c r="B9721">
        <v>3385</v>
      </c>
      <c r="D9721" s="1">
        <v>45466.294027777774</v>
      </c>
      <c r="F9721" s="2" t="s">
        <v>7026</v>
      </c>
      <c r="G9721" s="4" t="s">
        <v>60383</v>
      </c>
      <c r="H9721">
        <v>4</v>
      </c>
      <c r="I9721" t="s">
        <v>60352</v>
      </c>
    </row>
    <row r="9722" spans="1:9" x14ac:dyDescent="0.25">
      <c r="A9722" t="s">
        <v>4376</v>
      </c>
      <c r="B9722">
        <v>3386</v>
      </c>
      <c r="D9722" s="1">
        <v>45466.294386574074</v>
      </c>
      <c r="F9722" s="2" t="s">
        <v>7027</v>
      </c>
      <c r="G9722" s="4" t="s">
        <v>60383</v>
      </c>
      <c r="H9722">
        <v>4</v>
      </c>
      <c r="I9722" t="s">
        <v>60353</v>
      </c>
    </row>
    <row r="9723" spans="1:9" x14ac:dyDescent="0.25">
      <c r="A9723" t="s">
        <v>4376</v>
      </c>
      <c r="B9723">
        <v>3387</v>
      </c>
      <c r="D9723" s="1">
        <v>45466.29488425926</v>
      </c>
      <c r="E9723">
        <v>1</v>
      </c>
      <c r="F9723" s="2" t="s">
        <v>7028</v>
      </c>
      <c r="G9723" s="4" t="s">
        <v>60383</v>
      </c>
      <c r="H9723">
        <v>4</v>
      </c>
      <c r="I9723" t="s">
        <v>60354</v>
      </c>
    </row>
    <row r="9724" spans="1:9" x14ac:dyDescent="0.25">
      <c r="A9724" t="s">
        <v>4376</v>
      </c>
      <c r="B9724">
        <v>3388</v>
      </c>
      <c r="D9724" s="1">
        <v>45466.29515046296</v>
      </c>
      <c r="F9724" s="2" t="s">
        <v>7029</v>
      </c>
      <c r="G9724" s="4" t="s">
        <v>60383</v>
      </c>
      <c r="H9724">
        <v>4</v>
      </c>
      <c r="I9724" t="s">
        <v>60352</v>
      </c>
    </row>
    <row r="9725" spans="1:9" x14ac:dyDescent="0.25">
      <c r="A9725" t="s">
        <v>4376</v>
      </c>
      <c r="B9725">
        <v>3389</v>
      </c>
      <c r="D9725" s="1">
        <v>45466.295682870368</v>
      </c>
      <c r="F9725" s="2" t="s">
        <v>331</v>
      </c>
      <c r="G9725" s="4" t="s">
        <v>60383</v>
      </c>
      <c r="H9725">
        <v>4</v>
      </c>
      <c r="I9725" t="s">
        <v>60352</v>
      </c>
    </row>
    <row r="9726" spans="1:9" x14ac:dyDescent="0.25">
      <c r="A9726" t="s">
        <v>4376</v>
      </c>
      <c r="B9726">
        <v>3390</v>
      </c>
      <c r="D9726" s="1">
        <v>45466.296111111114</v>
      </c>
      <c r="F9726" s="2" t="s">
        <v>7030</v>
      </c>
      <c r="G9726" s="4" t="s">
        <v>60383</v>
      </c>
      <c r="H9726">
        <v>4</v>
      </c>
      <c r="I9726" t="s">
        <v>60352</v>
      </c>
    </row>
    <row r="9727" spans="1:9" x14ac:dyDescent="0.25">
      <c r="A9727" t="s">
        <v>4376</v>
      </c>
      <c r="B9727">
        <v>3391</v>
      </c>
      <c r="D9727" s="1">
        <v>45466.296122685184</v>
      </c>
      <c r="F9727" s="2" t="s">
        <v>7031</v>
      </c>
      <c r="G9727" s="4" t="s">
        <v>60383</v>
      </c>
      <c r="H9727">
        <v>4</v>
      </c>
      <c r="I9727" t="s">
        <v>60352</v>
      </c>
    </row>
    <row r="9728" spans="1:9" x14ac:dyDescent="0.25">
      <c r="A9728" t="s">
        <v>4376</v>
      </c>
      <c r="B9728">
        <v>3392</v>
      </c>
      <c r="D9728" s="1">
        <v>45466.296180555553</v>
      </c>
      <c r="F9728" s="2" t="s">
        <v>5961</v>
      </c>
      <c r="G9728" s="4" t="s">
        <v>60383</v>
      </c>
      <c r="H9728">
        <v>4</v>
      </c>
      <c r="I9728" t="s">
        <v>60352</v>
      </c>
    </row>
    <row r="9729" spans="1:9" x14ac:dyDescent="0.25">
      <c r="A9729" t="s">
        <v>4376</v>
      </c>
      <c r="B9729">
        <v>3393</v>
      </c>
      <c r="D9729" s="1">
        <v>45466.296342592592</v>
      </c>
      <c r="E9729">
        <v>2</v>
      </c>
      <c r="F9729" s="2" t="s">
        <v>331</v>
      </c>
      <c r="G9729" s="4" t="s">
        <v>60383</v>
      </c>
      <c r="H9729">
        <v>4</v>
      </c>
      <c r="I9729" t="s">
        <v>60352</v>
      </c>
    </row>
    <row r="9730" spans="1:9" x14ac:dyDescent="0.25">
      <c r="A9730" t="s">
        <v>4376</v>
      </c>
      <c r="C9730" t="s">
        <v>7032</v>
      </c>
      <c r="D9730" s="1">
        <v>45466.372685185182</v>
      </c>
      <c r="E9730">
        <v>0</v>
      </c>
      <c r="F9730" s="2" t="s">
        <v>7033</v>
      </c>
      <c r="G9730" s="4" t="s">
        <v>60383</v>
      </c>
      <c r="H9730">
        <v>4</v>
      </c>
      <c r="I9730" t="s">
        <v>60352</v>
      </c>
    </row>
    <row r="9731" spans="1:9" x14ac:dyDescent="0.25">
      <c r="A9731" t="s">
        <v>4376</v>
      </c>
      <c r="B9731">
        <v>3394</v>
      </c>
      <c r="D9731" s="1">
        <v>45466.296342592592</v>
      </c>
      <c r="F9731" s="2" t="s">
        <v>7034</v>
      </c>
      <c r="G9731" s="4" t="s">
        <v>60383</v>
      </c>
      <c r="H9731">
        <v>4</v>
      </c>
      <c r="I9731" t="s">
        <v>60352</v>
      </c>
    </row>
    <row r="9732" spans="1:9" x14ac:dyDescent="0.25">
      <c r="A9732" t="s">
        <v>4376</v>
      </c>
      <c r="B9732">
        <v>3395</v>
      </c>
      <c r="D9732" s="1">
        <v>45466.296527777777</v>
      </c>
      <c r="F9732" s="2" t="s">
        <v>7035</v>
      </c>
      <c r="G9732" s="4" t="s">
        <v>60383</v>
      </c>
      <c r="H9732">
        <v>4</v>
      </c>
      <c r="I9732" t="s">
        <v>60352</v>
      </c>
    </row>
    <row r="9733" spans="1:9" x14ac:dyDescent="0.25">
      <c r="A9733" t="s">
        <v>4376</v>
      </c>
      <c r="B9733">
        <v>3396</v>
      </c>
      <c r="D9733" s="1">
        <v>45466.296898148146</v>
      </c>
      <c r="F9733" s="2" t="s">
        <v>7036</v>
      </c>
      <c r="G9733" s="4" t="s">
        <v>60383</v>
      </c>
      <c r="H9733">
        <v>4</v>
      </c>
      <c r="I9733" t="s">
        <v>60352</v>
      </c>
    </row>
    <row r="9734" spans="1:9" x14ac:dyDescent="0.25">
      <c r="A9734" t="s">
        <v>4376</v>
      </c>
      <c r="B9734">
        <v>3397</v>
      </c>
      <c r="D9734" s="1">
        <v>45466.296932870369</v>
      </c>
      <c r="F9734" s="2" t="s">
        <v>7037</v>
      </c>
      <c r="G9734" s="4" t="s">
        <v>60383</v>
      </c>
      <c r="H9734">
        <v>4</v>
      </c>
      <c r="I9734" t="s">
        <v>60352</v>
      </c>
    </row>
    <row r="9735" spans="1:9" x14ac:dyDescent="0.25">
      <c r="A9735" t="s">
        <v>4376</v>
      </c>
      <c r="B9735">
        <v>3398</v>
      </c>
      <c r="D9735" s="1">
        <v>45466.297731481478</v>
      </c>
      <c r="F9735" s="2" t="s">
        <v>7038</v>
      </c>
      <c r="G9735" s="4" t="s">
        <v>60383</v>
      </c>
      <c r="H9735">
        <v>4</v>
      </c>
      <c r="I9735" t="s">
        <v>60353</v>
      </c>
    </row>
    <row r="9736" spans="1:9" x14ac:dyDescent="0.25">
      <c r="A9736" t="s">
        <v>4376</v>
      </c>
      <c r="B9736">
        <v>3399</v>
      </c>
      <c r="D9736" s="1">
        <v>45466.29960648148</v>
      </c>
      <c r="F9736" s="2" t="s">
        <v>424</v>
      </c>
      <c r="G9736" s="4" t="s">
        <v>60383</v>
      </c>
      <c r="H9736">
        <v>4</v>
      </c>
      <c r="I9736" t="s">
        <v>60352</v>
      </c>
    </row>
    <row r="9737" spans="1:9" x14ac:dyDescent="0.25">
      <c r="A9737" t="s">
        <v>4376</v>
      </c>
      <c r="B9737">
        <v>3400</v>
      </c>
      <c r="D9737" s="1">
        <v>45466.30028935185</v>
      </c>
      <c r="F9737" s="2" t="s">
        <v>7039</v>
      </c>
      <c r="G9737" s="4" t="s">
        <v>60383</v>
      </c>
      <c r="H9737">
        <v>4</v>
      </c>
      <c r="I9737" t="s">
        <v>60353</v>
      </c>
    </row>
    <row r="9738" spans="1:9" x14ac:dyDescent="0.25">
      <c r="A9738" t="s">
        <v>4376</v>
      </c>
      <c r="B9738">
        <v>3401</v>
      </c>
      <c r="D9738" s="1">
        <v>45466.301030092596</v>
      </c>
      <c r="F9738" s="2" t="s">
        <v>6990</v>
      </c>
      <c r="G9738" s="4" t="s">
        <v>60383</v>
      </c>
      <c r="H9738">
        <v>4</v>
      </c>
      <c r="I9738" t="s">
        <v>60352</v>
      </c>
    </row>
    <row r="9739" spans="1:9" x14ac:dyDescent="0.25">
      <c r="A9739" t="s">
        <v>4376</v>
      </c>
      <c r="B9739">
        <v>3402</v>
      </c>
      <c r="D9739" s="1">
        <v>45466.302407407406</v>
      </c>
      <c r="F9739" s="2" t="s">
        <v>7040</v>
      </c>
      <c r="G9739" s="4" t="s">
        <v>60383</v>
      </c>
      <c r="H9739">
        <v>4</v>
      </c>
      <c r="I9739" t="s">
        <v>60352</v>
      </c>
    </row>
    <row r="9740" spans="1:9" x14ac:dyDescent="0.25">
      <c r="A9740" t="s">
        <v>4376</v>
      </c>
      <c r="B9740">
        <v>3403</v>
      </c>
      <c r="D9740" s="1">
        <v>45466.302905092591</v>
      </c>
      <c r="F9740" s="2" t="s">
        <v>7041</v>
      </c>
      <c r="G9740" s="4" t="s">
        <v>60383</v>
      </c>
      <c r="H9740">
        <v>4</v>
      </c>
      <c r="I9740" t="s">
        <v>60352</v>
      </c>
    </row>
    <row r="9741" spans="1:9" x14ac:dyDescent="0.25">
      <c r="A9741" t="s">
        <v>4376</v>
      </c>
      <c r="B9741">
        <v>3404</v>
      </c>
      <c r="D9741" s="1">
        <v>45466.303587962961</v>
      </c>
      <c r="F9741" s="2" t="s">
        <v>7042</v>
      </c>
      <c r="G9741" s="4" t="s">
        <v>60383</v>
      </c>
      <c r="H9741">
        <v>4</v>
      </c>
      <c r="I9741" t="s">
        <v>60352</v>
      </c>
    </row>
    <row r="9742" spans="1:9" x14ac:dyDescent="0.25">
      <c r="A9742" t="s">
        <v>4376</v>
      </c>
      <c r="B9742">
        <v>3405</v>
      </c>
      <c r="D9742" s="1">
        <v>45466.303877314815</v>
      </c>
      <c r="E9742">
        <v>2</v>
      </c>
      <c r="F9742" s="2" t="s">
        <v>7043</v>
      </c>
      <c r="G9742" s="4" t="s">
        <v>60383</v>
      </c>
      <c r="H9742">
        <v>4</v>
      </c>
      <c r="I9742" t="s">
        <v>60352</v>
      </c>
    </row>
    <row r="9743" spans="1:9" x14ac:dyDescent="0.25">
      <c r="A9743" t="s">
        <v>4376</v>
      </c>
      <c r="B9743">
        <v>3406</v>
      </c>
      <c r="D9743" s="1">
        <v>45466.303912037038</v>
      </c>
      <c r="F9743" s="2" t="s">
        <v>1244</v>
      </c>
      <c r="G9743" s="4" t="s">
        <v>60383</v>
      </c>
      <c r="H9743">
        <v>4</v>
      </c>
      <c r="I9743" t="s">
        <v>60352</v>
      </c>
    </row>
    <row r="9744" spans="1:9" ht="30" x14ac:dyDescent="0.25">
      <c r="A9744" t="s">
        <v>4376</v>
      </c>
      <c r="B9744">
        <v>3407</v>
      </c>
      <c r="D9744" s="1">
        <v>45466.303969907407</v>
      </c>
      <c r="F9744" s="2" t="s">
        <v>7044</v>
      </c>
      <c r="G9744" s="4" t="s">
        <v>60383</v>
      </c>
      <c r="H9744">
        <v>4</v>
      </c>
      <c r="I9744" t="s">
        <v>60352</v>
      </c>
    </row>
    <row r="9745" spans="1:9" x14ac:dyDescent="0.25">
      <c r="A9745" t="s">
        <v>4376</v>
      </c>
      <c r="B9745">
        <v>3408</v>
      </c>
      <c r="D9745" s="1">
        <v>45466.304039351853</v>
      </c>
      <c r="E9745">
        <v>3</v>
      </c>
      <c r="F9745" s="2" t="s">
        <v>7045</v>
      </c>
      <c r="G9745" s="4" t="s">
        <v>60383</v>
      </c>
      <c r="H9745">
        <v>4</v>
      </c>
      <c r="I9745" t="s">
        <v>60352</v>
      </c>
    </row>
    <row r="9746" spans="1:9" x14ac:dyDescent="0.25">
      <c r="A9746" t="s">
        <v>4376</v>
      </c>
      <c r="B9746">
        <v>3409</v>
      </c>
      <c r="D9746" s="1">
        <v>45466.304259259261</v>
      </c>
      <c r="F9746" s="2" t="s">
        <v>7046</v>
      </c>
      <c r="G9746" s="4" t="s">
        <v>60383</v>
      </c>
      <c r="H9746">
        <v>4</v>
      </c>
      <c r="I9746" t="s">
        <v>60353</v>
      </c>
    </row>
    <row r="9747" spans="1:9" x14ac:dyDescent="0.25">
      <c r="A9747" t="s">
        <v>4376</v>
      </c>
      <c r="B9747">
        <v>3410</v>
      </c>
      <c r="D9747" s="1">
        <v>45466.304340277777</v>
      </c>
      <c r="F9747" s="2" t="s">
        <v>3812</v>
      </c>
      <c r="G9747" s="4" t="s">
        <v>60383</v>
      </c>
      <c r="H9747">
        <v>4</v>
      </c>
      <c r="I9747" t="s">
        <v>60352</v>
      </c>
    </row>
    <row r="9748" spans="1:9" x14ac:dyDescent="0.25">
      <c r="A9748" t="s">
        <v>4376</v>
      </c>
      <c r="B9748">
        <v>3411</v>
      </c>
      <c r="D9748" s="1">
        <v>45466.3049537037</v>
      </c>
      <c r="F9748" s="2" t="s">
        <v>1115</v>
      </c>
      <c r="G9748" s="4" t="s">
        <v>60383</v>
      </c>
      <c r="H9748">
        <v>4</v>
      </c>
      <c r="I9748" t="s">
        <v>60352</v>
      </c>
    </row>
    <row r="9749" spans="1:9" x14ac:dyDescent="0.25">
      <c r="A9749" t="s">
        <v>4376</v>
      </c>
      <c r="B9749">
        <v>3412</v>
      </c>
      <c r="D9749" s="1">
        <v>45466.306562500002</v>
      </c>
      <c r="F9749" s="2" t="s">
        <v>7047</v>
      </c>
      <c r="G9749" s="4" t="s">
        <v>60383</v>
      </c>
      <c r="H9749">
        <v>4</v>
      </c>
      <c r="I9749" t="s">
        <v>60352</v>
      </c>
    </row>
    <row r="9750" spans="1:9" x14ac:dyDescent="0.25">
      <c r="A9750" t="s">
        <v>4376</v>
      </c>
      <c r="B9750">
        <v>3413</v>
      </c>
      <c r="D9750" s="1">
        <v>45466.306597222225</v>
      </c>
      <c r="F9750" s="2" t="s">
        <v>7048</v>
      </c>
      <c r="G9750" s="4" t="s">
        <v>60383</v>
      </c>
      <c r="H9750">
        <v>4</v>
      </c>
      <c r="I9750" t="s">
        <v>60352</v>
      </c>
    </row>
    <row r="9751" spans="1:9" x14ac:dyDescent="0.25">
      <c r="A9751" t="s">
        <v>4376</v>
      </c>
      <c r="B9751">
        <v>3414</v>
      </c>
      <c r="D9751" s="1">
        <v>45466.306655092594</v>
      </c>
      <c r="F9751" s="2" t="s">
        <v>7049</v>
      </c>
      <c r="G9751" s="4" t="s">
        <v>60383</v>
      </c>
      <c r="H9751">
        <v>4</v>
      </c>
      <c r="I9751" t="s">
        <v>60353</v>
      </c>
    </row>
    <row r="9752" spans="1:9" x14ac:dyDescent="0.25">
      <c r="A9752" t="s">
        <v>4376</v>
      </c>
      <c r="B9752">
        <v>3415</v>
      </c>
      <c r="D9752" s="1">
        <v>45466.306712962964</v>
      </c>
      <c r="F9752" s="2" t="s">
        <v>1129</v>
      </c>
      <c r="G9752" s="4" t="s">
        <v>60383</v>
      </c>
      <c r="H9752">
        <v>4</v>
      </c>
      <c r="I9752" t="s">
        <v>60352</v>
      </c>
    </row>
    <row r="9753" spans="1:9" x14ac:dyDescent="0.25">
      <c r="A9753" t="s">
        <v>4376</v>
      </c>
      <c r="B9753">
        <v>3416</v>
      </c>
      <c r="D9753" s="1">
        <v>45466.306793981479</v>
      </c>
      <c r="F9753" s="2" t="s">
        <v>7050</v>
      </c>
      <c r="G9753" s="4" t="s">
        <v>60383</v>
      </c>
      <c r="H9753">
        <v>4</v>
      </c>
      <c r="I9753" t="s">
        <v>60352</v>
      </c>
    </row>
    <row r="9754" spans="1:9" x14ac:dyDescent="0.25">
      <c r="A9754" t="s">
        <v>4376</v>
      </c>
      <c r="B9754">
        <v>3417</v>
      </c>
      <c r="D9754" s="1">
        <v>45466.307129629633</v>
      </c>
      <c r="F9754" s="2" t="s">
        <v>7051</v>
      </c>
      <c r="G9754" s="4" t="s">
        <v>60383</v>
      </c>
      <c r="H9754">
        <v>4</v>
      </c>
      <c r="I9754" t="s">
        <v>60354</v>
      </c>
    </row>
    <row r="9755" spans="1:9" x14ac:dyDescent="0.25">
      <c r="A9755" t="s">
        <v>4376</v>
      </c>
      <c r="B9755">
        <v>3418</v>
      </c>
      <c r="D9755" s="1">
        <v>45466.307291666664</v>
      </c>
      <c r="F9755" s="2" t="s">
        <v>834</v>
      </c>
      <c r="G9755" s="4" t="s">
        <v>60383</v>
      </c>
      <c r="H9755">
        <v>4</v>
      </c>
      <c r="I9755" t="s">
        <v>60352</v>
      </c>
    </row>
    <row r="9756" spans="1:9" x14ac:dyDescent="0.25">
      <c r="A9756" t="s">
        <v>4376</v>
      </c>
      <c r="B9756">
        <v>3419</v>
      </c>
      <c r="D9756" s="1">
        <v>45466.307488425926</v>
      </c>
      <c r="F9756" s="2" t="s">
        <v>7052</v>
      </c>
      <c r="G9756" s="4" t="s">
        <v>60383</v>
      </c>
      <c r="H9756">
        <v>4</v>
      </c>
      <c r="I9756" t="s">
        <v>60353</v>
      </c>
    </row>
    <row r="9757" spans="1:9" x14ac:dyDescent="0.25">
      <c r="A9757" t="s">
        <v>4376</v>
      </c>
      <c r="B9757">
        <v>3420</v>
      </c>
      <c r="D9757" s="1">
        <v>45466.307916666665</v>
      </c>
      <c r="F9757" s="2" t="s">
        <v>7053</v>
      </c>
      <c r="G9757" s="4" t="s">
        <v>60383</v>
      </c>
      <c r="H9757">
        <v>4</v>
      </c>
      <c r="I9757" t="s">
        <v>60352</v>
      </c>
    </row>
    <row r="9758" spans="1:9" x14ac:dyDescent="0.25">
      <c r="A9758" t="s">
        <v>4376</v>
      </c>
      <c r="B9758">
        <v>3421</v>
      </c>
      <c r="D9758" s="1">
        <v>45466.308159722219</v>
      </c>
      <c r="F9758" s="2" t="s">
        <v>834</v>
      </c>
      <c r="G9758" s="4" t="s">
        <v>60383</v>
      </c>
      <c r="H9758">
        <v>4</v>
      </c>
      <c r="I9758" t="s">
        <v>60352</v>
      </c>
    </row>
    <row r="9759" spans="1:9" x14ac:dyDescent="0.25">
      <c r="A9759" t="s">
        <v>4376</v>
      </c>
      <c r="B9759">
        <v>3422</v>
      </c>
      <c r="D9759" s="1">
        <v>45466.30846064815</v>
      </c>
      <c r="F9759" s="2" t="s">
        <v>5286</v>
      </c>
      <c r="G9759" s="4" t="s">
        <v>60383</v>
      </c>
      <c r="H9759">
        <v>4</v>
      </c>
      <c r="I9759" t="s">
        <v>60352</v>
      </c>
    </row>
    <row r="9760" spans="1:9" x14ac:dyDescent="0.25">
      <c r="A9760" t="s">
        <v>4376</v>
      </c>
      <c r="B9760">
        <v>3423</v>
      </c>
      <c r="D9760" s="1">
        <v>45466.308749999997</v>
      </c>
      <c r="F9760" s="2" t="s">
        <v>7054</v>
      </c>
      <c r="G9760" s="4" t="s">
        <v>60383</v>
      </c>
      <c r="H9760">
        <v>4</v>
      </c>
      <c r="I9760" t="s">
        <v>60353</v>
      </c>
    </row>
    <row r="9761" spans="1:9" x14ac:dyDescent="0.25">
      <c r="A9761" t="s">
        <v>4376</v>
      </c>
      <c r="B9761">
        <v>3424</v>
      </c>
      <c r="D9761" s="1">
        <v>45466.308807870373</v>
      </c>
      <c r="F9761" s="2" t="s">
        <v>7055</v>
      </c>
      <c r="G9761" s="4" t="s">
        <v>60383</v>
      </c>
      <c r="H9761">
        <v>4</v>
      </c>
      <c r="I9761" t="s">
        <v>60352</v>
      </c>
    </row>
    <row r="9762" spans="1:9" x14ac:dyDescent="0.25">
      <c r="A9762" t="s">
        <v>4376</v>
      </c>
      <c r="B9762">
        <v>3425</v>
      </c>
      <c r="D9762" s="1">
        <v>45466.308831018519</v>
      </c>
      <c r="G9762" s="4" t="s">
        <v>60383</v>
      </c>
      <c r="H9762">
        <v>4</v>
      </c>
      <c r="I9762" t="s">
        <v>60352</v>
      </c>
    </row>
    <row r="9763" spans="1:9" x14ac:dyDescent="0.25">
      <c r="A9763" t="s">
        <v>4376</v>
      </c>
      <c r="B9763">
        <v>3426</v>
      </c>
      <c r="D9763" s="1">
        <v>45466.308842592596</v>
      </c>
      <c r="F9763" s="2" t="s">
        <v>7056</v>
      </c>
      <c r="G9763" s="4" t="s">
        <v>60383</v>
      </c>
      <c r="H9763">
        <v>4</v>
      </c>
      <c r="I9763" t="s">
        <v>60354</v>
      </c>
    </row>
    <row r="9764" spans="1:9" x14ac:dyDescent="0.25">
      <c r="A9764" t="s">
        <v>4376</v>
      </c>
      <c r="B9764">
        <v>3427</v>
      </c>
      <c r="D9764" s="1">
        <v>45466.308877314812</v>
      </c>
      <c r="F9764" s="2" t="s">
        <v>7057</v>
      </c>
      <c r="G9764" s="4" t="s">
        <v>60383</v>
      </c>
      <c r="H9764">
        <v>4</v>
      </c>
      <c r="I9764" t="s">
        <v>60352</v>
      </c>
    </row>
    <row r="9765" spans="1:9" x14ac:dyDescent="0.25">
      <c r="A9765" t="s">
        <v>4376</v>
      </c>
      <c r="B9765">
        <v>3428</v>
      </c>
      <c r="D9765" s="1">
        <v>45466.309004629627</v>
      </c>
      <c r="F9765" s="2" t="s">
        <v>1154</v>
      </c>
      <c r="G9765" s="4" t="s">
        <v>60383</v>
      </c>
      <c r="H9765">
        <v>4</v>
      </c>
      <c r="I9765" t="s">
        <v>60352</v>
      </c>
    </row>
    <row r="9766" spans="1:9" x14ac:dyDescent="0.25">
      <c r="A9766" t="s">
        <v>4376</v>
      </c>
      <c r="B9766">
        <v>3429</v>
      </c>
      <c r="D9766" s="1">
        <v>45466.309421296297</v>
      </c>
      <c r="F9766" s="2" t="s">
        <v>1244</v>
      </c>
      <c r="G9766" s="4" t="s">
        <v>60383</v>
      </c>
      <c r="H9766">
        <v>4</v>
      </c>
      <c r="I9766" t="s">
        <v>60352</v>
      </c>
    </row>
    <row r="9767" spans="1:9" x14ac:dyDescent="0.25">
      <c r="A9767" t="s">
        <v>4376</v>
      </c>
      <c r="B9767">
        <v>3430</v>
      </c>
      <c r="D9767" s="1">
        <v>45466.309444444443</v>
      </c>
      <c r="F9767" s="2" t="s">
        <v>7058</v>
      </c>
      <c r="G9767" s="4" t="s">
        <v>60383</v>
      </c>
      <c r="H9767">
        <v>4</v>
      </c>
      <c r="I9767" t="s">
        <v>60353</v>
      </c>
    </row>
    <row r="9768" spans="1:9" x14ac:dyDescent="0.25">
      <c r="A9768" t="s">
        <v>4376</v>
      </c>
      <c r="B9768">
        <v>3431</v>
      </c>
      <c r="D9768" s="1">
        <v>45466.309629629628</v>
      </c>
      <c r="F9768" s="2" t="s">
        <v>7059</v>
      </c>
      <c r="G9768" s="4" t="s">
        <v>60383</v>
      </c>
      <c r="H9768">
        <v>4</v>
      </c>
      <c r="I9768" t="s">
        <v>60352</v>
      </c>
    </row>
    <row r="9769" spans="1:9" x14ac:dyDescent="0.25">
      <c r="A9769" t="s">
        <v>4376</v>
      </c>
      <c r="B9769">
        <v>3432</v>
      </c>
      <c r="D9769" s="1">
        <v>45466.310428240744</v>
      </c>
      <c r="F9769" s="2" t="s">
        <v>7060</v>
      </c>
      <c r="G9769" s="4" t="s">
        <v>60383</v>
      </c>
      <c r="H9769">
        <v>4</v>
      </c>
      <c r="I9769" t="s">
        <v>60352</v>
      </c>
    </row>
    <row r="9770" spans="1:9" x14ac:dyDescent="0.25">
      <c r="A9770" t="s">
        <v>4376</v>
      </c>
      <c r="B9770">
        <v>3433</v>
      </c>
      <c r="D9770" s="1">
        <v>45466.310613425929</v>
      </c>
      <c r="F9770" s="2" t="s">
        <v>7061</v>
      </c>
      <c r="G9770" s="4" t="s">
        <v>60383</v>
      </c>
      <c r="H9770">
        <v>4</v>
      </c>
      <c r="I9770" t="s">
        <v>60352</v>
      </c>
    </row>
    <row r="9771" spans="1:9" x14ac:dyDescent="0.25">
      <c r="A9771" t="s">
        <v>4376</v>
      </c>
      <c r="B9771">
        <v>3434</v>
      </c>
      <c r="D9771" s="1">
        <v>45466.310624999998</v>
      </c>
      <c r="F9771" s="2" t="s">
        <v>7062</v>
      </c>
      <c r="G9771" s="4" t="s">
        <v>60383</v>
      </c>
      <c r="H9771">
        <v>4</v>
      </c>
      <c r="I9771" t="s">
        <v>60352</v>
      </c>
    </row>
    <row r="9772" spans="1:9" x14ac:dyDescent="0.25">
      <c r="A9772" t="s">
        <v>4376</v>
      </c>
      <c r="B9772">
        <v>3435</v>
      </c>
      <c r="D9772" s="1">
        <v>45466.310694444444</v>
      </c>
      <c r="F9772" s="2" t="s">
        <v>7063</v>
      </c>
      <c r="G9772" s="4" t="s">
        <v>60383</v>
      </c>
      <c r="H9772">
        <v>4</v>
      </c>
      <c r="I9772" t="s">
        <v>60352</v>
      </c>
    </row>
    <row r="9773" spans="1:9" x14ac:dyDescent="0.25">
      <c r="A9773" t="s">
        <v>4376</v>
      </c>
      <c r="B9773">
        <v>3436</v>
      </c>
      <c r="D9773" s="1">
        <v>45466.31082175926</v>
      </c>
      <c r="F9773" s="2" t="s">
        <v>7064</v>
      </c>
      <c r="G9773" s="4" t="s">
        <v>60383</v>
      </c>
      <c r="H9773">
        <v>4</v>
      </c>
      <c r="I9773" t="s">
        <v>60352</v>
      </c>
    </row>
    <row r="9774" spans="1:9" x14ac:dyDescent="0.25">
      <c r="A9774" t="s">
        <v>4376</v>
      </c>
      <c r="B9774">
        <v>3437</v>
      </c>
      <c r="D9774" s="1">
        <v>45466.311018518521</v>
      </c>
      <c r="F9774" s="2" t="s">
        <v>7065</v>
      </c>
      <c r="G9774" s="4" t="s">
        <v>60383</v>
      </c>
      <c r="H9774">
        <v>4</v>
      </c>
      <c r="I9774" t="s">
        <v>60352</v>
      </c>
    </row>
    <row r="9775" spans="1:9" x14ac:dyDescent="0.25">
      <c r="A9775" t="s">
        <v>4376</v>
      </c>
      <c r="B9775">
        <v>3438</v>
      </c>
      <c r="D9775" s="1">
        <v>45466.311284722222</v>
      </c>
      <c r="E9775">
        <v>1</v>
      </c>
      <c r="F9775" s="2" t="s">
        <v>7066</v>
      </c>
      <c r="G9775" s="4" t="s">
        <v>60383</v>
      </c>
      <c r="H9775">
        <v>4</v>
      </c>
      <c r="I9775" t="s">
        <v>60353</v>
      </c>
    </row>
    <row r="9776" spans="1:9" x14ac:dyDescent="0.25">
      <c r="A9776" t="s">
        <v>4376</v>
      </c>
      <c r="B9776">
        <v>3439</v>
      </c>
      <c r="D9776" s="1">
        <v>45466.311331018522</v>
      </c>
      <c r="F9776" s="2" t="s">
        <v>7067</v>
      </c>
      <c r="G9776" s="4" t="s">
        <v>60383</v>
      </c>
      <c r="H9776">
        <v>4</v>
      </c>
      <c r="I9776" t="s">
        <v>60353</v>
      </c>
    </row>
    <row r="9777" spans="1:9" x14ac:dyDescent="0.25">
      <c r="A9777" t="s">
        <v>4376</v>
      </c>
      <c r="B9777">
        <v>3440</v>
      </c>
      <c r="D9777" s="1">
        <v>45466.311828703707</v>
      </c>
      <c r="F9777" s="2" t="s">
        <v>7068</v>
      </c>
      <c r="G9777" s="4" t="s">
        <v>60383</v>
      </c>
      <c r="H9777">
        <v>4</v>
      </c>
      <c r="I9777" t="s">
        <v>60352</v>
      </c>
    </row>
    <row r="9778" spans="1:9" x14ac:dyDescent="0.25">
      <c r="A9778" t="s">
        <v>4376</v>
      </c>
      <c r="B9778">
        <v>3441</v>
      </c>
      <c r="D9778" s="1">
        <v>45466.312835648147</v>
      </c>
      <c r="F9778" s="2" t="s">
        <v>834</v>
      </c>
      <c r="G9778" s="4" t="s">
        <v>60383</v>
      </c>
      <c r="H9778">
        <v>4</v>
      </c>
      <c r="I9778" t="s">
        <v>60352</v>
      </c>
    </row>
    <row r="9779" spans="1:9" x14ac:dyDescent="0.25">
      <c r="A9779" t="s">
        <v>4376</v>
      </c>
      <c r="B9779">
        <v>3442</v>
      </c>
      <c r="D9779" s="1">
        <v>45466.312974537039</v>
      </c>
      <c r="F9779" s="2" t="s">
        <v>834</v>
      </c>
      <c r="G9779" s="4" t="s">
        <v>60383</v>
      </c>
      <c r="H9779">
        <v>4</v>
      </c>
      <c r="I9779" t="s">
        <v>60352</v>
      </c>
    </row>
    <row r="9780" spans="1:9" x14ac:dyDescent="0.25">
      <c r="A9780" t="s">
        <v>4376</v>
      </c>
      <c r="B9780">
        <v>3443</v>
      </c>
      <c r="D9780" s="1">
        <v>45466.313067129631</v>
      </c>
      <c r="F9780" s="2" t="s">
        <v>7069</v>
      </c>
      <c r="G9780" s="4" t="s">
        <v>60383</v>
      </c>
      <c r="H9780">
        <v>4</v>
      </c>
      <c r="I9780" t="s">
        <v>60352</v>
      </c>
    </row>
    <row r="9781" spans="1:9" x14ac:dyDescent="0.25">
      <c r="A9781" t="s">
        <v>4376</v>
      </c>
      <c r="B9781">
        <v>3444</v>
      </c>
      <c r="D9781" s="1">
        <v>45466.31322916667</v>
      </c>
      <c r="F9781" s="2" t="s">
        <v>7070</v>
      </c>
      <c r="G9781" s="4" t="s">
        <v>60383</v>
      </c>
      <c r="H9781">
        <v>4</v>
      </c>
      <c r="I9781" t="s">
        <v>60352</v>
      </c>
    </row>
    <row r="9782" spans="1:9" x14ac:dyDescent="0.25">
      <c r="A9782" t="s">
        <v>4376</v>
      </c>
      <c r="B9782">
        <v>3445</v>
      </c>
      <c r="D9782" s="1">
        <v>45466.313472222224</v>
      </c>
      <c r="F9782" s="2" t="s">
        <v>7071</v>
      </c>
      <c r="G9782" s="4" t="s">
        <v>60383</v>
      </c>
      <c r="H9782">
        <v>4</v>
      </c>
      <c r="I9782" t="s">
        <v>60352</v>
      </c>
    </row>
    <row r="9783" spans="1:9" x14ac:dyDescent="0.25">
      <c r="A9783" t="s">
        <v>4376</v>
      </c>
      <c r="B9783">
        <v>3446</v>
      </c>
      <c r="D9783" s="1">
        <v>45466.313761574071</v>
      </c>
      <c r="F9783" s="2" t="s">
        <v>7072</v>
      </c>
      <c r="G9783" s="4" t="s">
        <v>60383</v>
      </c>
      <c r="H9783">
        <v>4</v>
      </c>
      <c r="I9783" t="s">
        <v>60352</v>
      </c>
    </row>
    <row r="9784" spans="1:9" x14ac:dyDescent="0.25">
      <c r="A9784" t="s">
        <v>4376</v>
      </c>
      <c r="B9784">
        <v>3447</v>
      </c>
      <c r="D9784" s="1">
        <v>45466.314039351855</v>
      </c>
      <c r="F9784" s="2" t="s">
        <v>7073</v>
      </c>
      <c r="G9784" s="4" t="s">
        <v>60383</v>
      </c>
      <c r="H9784">
        <v>4</v>
      </c>
      <c r="I9784" t="s">
        <v>60352</v>
      </c>
    </row>
    <row r="9785" spans="1:9" x14ac:dyDescent="0.25">
      <c r="A9785" t="s">
        <v>4376</v>
      </c>
      <c r="B9785">
        <v>3448</v>
      </c>
      <c r="D9785" s="1">
        <v>45466.314398148148</v>
      </c>
      <c r="F9785" s="2" t="s">
        <v>7074</v>
      </c>
      <c r="G9785" s="4" t="s">
        <v>60383</v>
      </c>
      <c r="H9785">
        <v>4</v>
      </c>
      <c r="I9785" t="s">
        <v>60353</v>
      </c>
    </row>
    <row r="9786" spans="1:9" x14ac:dyDescent="0.25">
      <c r="A9786" t="s">
        <v>4376</v>
      </c>
      <c r="B9786">
        <v>3449</v>
      </c>
      <c r="D9786" s="1">
        <v>45466.314421296294</v>
      </c>
      <c r="F9786" s="2" t="s">
        <v>322</v>
      </c>
      <c r="G9786" s="4" t="s">
        <v>60383</v>
      </c>
      <c r="H9786">
        <v>4</v>
      </c>
      <c r="I9786" t="s">
        <v>60352</v>
      </c>
    </row>
    <row r="9787" spans="1:9" x14ac:dyDescent="0.25">
      <c r="A9787" t="s">
        <v>4376</v>
      </c>
      <c r="B9787">
        <v>3450</v>
      </c>
      <c r="D9787" s="1">
        <v>45466.314421296294</v>
      </c>
      <c r="F9787" s="2" t="s">
        <v>7075</v>
      </c>
      <c r="G9787" s="4" t="s">
        <v>60383</v>
      </c>
      <c r="H9787">
        <v>4</v>
      </c>
      <c r="I9787" t="s">
        <v>60353</v>
      </c>
    </row>
    <row r="9788" spans="1:9" x14ac:dyDescent="0.25">
      <c r="A9788" t="s">
        <v>4376</v>
      </c>
      <c r="B9788">
        <v>3451</v>
      </c>
      <c r="D9788" s="1">
        <v>45466.314618055556</v>
      </c>
      <c r="F9788" s="2" t="s">
        <v>7076</v>
      </c>
      <c r="G9788" s="4" t="s">
        <v>60383</v>
      </c>
      <c r="H9788">
        <v>4</v>
      </c>
      <c r="I9788" t="s">
        <v>60352</v>
      </c>
    </row>
    <row r="9789" spans="1:9" x14ac:dyDescent="0.25">
      <c r="A9789" t="s">
        <v>4376</v>
      </c>
      <c r="B9789">
        <v>3452</v>
      </c>
      <c r="D9789" s="1">
        <v>45466.315486111111</v>
      </c>
      <c r="F9789" s="2" t="s">
        <v>7077</v>
      </c>
      <c r="G9789" s="4" t="s">
        <v>60383</v>
      </c>
      <c r="H9789">
        <v>4</v>
      </c>
      <c r="I9789" t="s">
        <v>60352</v>
      </c>
    </row>
    <row r="9790" spans="1:9" x14ac:dyDescent="0.25">
      <c r="A9790" t="s">
        <v>4376</v>
      </c>
      <c r="B9790">
        <v>3453</v>
      </c>
      <c r="D9790" s="1">
        <v>45466.315671296295</v>
      </c>
      <c r="F9790" s="2" t="s">
        <v>7078</v>
      </c>
      <c r="G9790" s="4" t="s">
        <v>60383</v>
      </c>
      <c r="H9790">
        <v>4</v>
      </c>
      <c r="I9790" t="s">
        <v>60352</v>
      </c>
    </row>
    <row r="9791" spans="1:9" x14ac:dyDescent="0.25">
      <c r="A9791" t="s">
        <v>4376</v>
      </c>
      <c r="B9791">
        <v>3454</v>
      </c>
      <c r="D9791" s="1">
        <v>45466.315798611111</v>
      </c>
      <c r="F9791" s="2" t="s">
        <v>1115</v>
      </c>
      <c r="G9791" s="4" t="s">
        <v>60383</v>
      </c>
      <c r="H9791">
        <v>4</v>
      </c>
      <c r="I9791" t="s">
        <v>60352</v>
      </c>
    </row>
    <row r="9792" spans="1:9" x14ac:dyDescent="0.25">
      <c r="A9792" t="s">
        <v>4376</v>
      </c>
      <c r="B9792">
        <v>3455</v>
      </c>
      <c r="D9792" s="1">
        <v>45466.315833333334</v>
      </c>
      <c r="F9792" s="2" t="s">
        <v>7079</v>
      </c>
      <c r="G9792" s="4" t="s">
        <v>60383</v>
      </c>
      <c r="H9792">
        <v>4</v>
      </c>
      <c r="I9792" t="s">
        <v>60352</v>
      </c>
    </row>
    <row r="9793" spans="1:9" x14ac:dyDescent="0.25">
      <c r="A9793" t="s">
        <v>4376</v>
      </c>
      <c r="B9793">
        <v>3456</v>
      </c>
      <c r="D9793" s="1">
        <v>45466.316122685188</v>
      </c>
      <c r="F9793" s="2" t="s">
        <v>7080</v>
      </c>
      <c r="G9793" s="4" t="s">
        <v>60383</v>
      </c>
      <c r="H9793">
        <v>4</v>
      </c>
      <c r="I9793" t="s">
        <v>60352</v>
      </c>
    </row>
    <row r="9794" spans="1:9" x14ac:dyDescent="0.25">
      <c r="A9794" t="s">
        <v>4376</v>
      </c>
      <c r="B9794">
        <v>3457</v>
      </c>
      <c r="D9794" s="1">
        <v>45466.316481481481</v>
      </c>
      <c r="F9794" s="2" t="s">
        <v>7081</v>
      </c>
      <c r="G9794" s="4" t="s">
        <v>60383</v>
      </c>
      <c r="H9794">
        <v>4</v>
      </c>
      <c r="I9794" t="s">
        <v>60352</v>
      </c>
    </row>
    <row r="9795" spans="1:9" x14ac:dyDescent="0.25">
      <c r="A9795" t="s">
        <v>4376</v>
      </c>
      <c r="B9795">
        <v>3458</v>
      </c>
      <c r="D9795" s="1">
        <v>45466.316689814812</v>
      </c>
      <c r="F9795" s="2" t="s">
        <v>7082</v>
      </c>
      <c r="G9795" s="4" t="s">
        <v>60383</v>
      </c>
      <c r="H9795">
        <v>4</v>
      </c>
      <c r="I9795" t="s">
        <v>60352</v>
      </c>
    </row>
    <row r="9796" spans="1:9" x14ac:dyDescent="0.25">
      <c r="A9796" t="s">
        <v>4376</v>
      </c>
      <c r="B9796">
        <v>3459</v>
      </c>
      <c r="D9796" s="1">
        <v>45466.316736111112</v>
      </c>
      <c r="F9796" s="2" t="s">
        <v>7083</v>
      </c>
      <c r="G9796" s="4" t="s">
        <v>60383</v>
      </c>
      <c r="H9796">
        <v>4</v>
      </c>
      <c r="I9796" t="s">
        <v>60352</v>
      </c>
    </row>
    <row r="9797" spans="1:9" x14ac:dyDescent="0.25">
      <c r="A9797" t="s">
        <v>4376</v>
      </c>
      <c r="B9797">
        <v>3460</v>
      </c>
      <c r="D9797" s="1">
        <v>45466.316921296297</v>
      </c>
      <c r="F9797" s="2" t="s">
        <v>7084</v>
      </c>
      <c r="G9797" s="4" t="s">
        <v>60383</v>
      </c>
      <c r="H9797">
        <v>4</v>
      </c>
      <c r="I9797" t="s">
        <v>60352</v>
      </c>
    </row>
    <row r="9798" spans="1:9" x14ac:dyDescent="0.25">
      <c r="A9798" t="s">
        <v>4376</v>
      </c>
      <c r="B9798">
        <v>3461</v>
      </c>
      <c r="D9798" s="1">
        <v>45466.316990740743</v>
      </c>
      <c r="F9798" s="2" t="s">
        <v>7085</v>
      </c>
      <c r="G9798" s="4" t="s">
        <v>60383</v>
      </c>
      <c r="H9798">
        <v>4</v>
      </c>
      <c r="I9798" t="s">
        <v>60353</v>
      </c>
    </row>
    <row r="9799" spans="1:9" x14ac:dyDescent="0.25">
      <c r="A9799" t="s">
        <v>4376</v>
      </c>
      <c r="B9799">
        <v>3462</v>
      </c>
      <c r="D9799" s="1">
        <v>45466.317013888889</v>
      </c>
      <c r="F9799" s="2" t="s">
        <v>1393</v>
      </c>
      <c r="G9799" s="4" t="s">
        <v>60383</v>
      </c>
      <c r="H9799">
        <v>4</v>
      </c>
      <c r="I9799" t="s">
        <v>60352</v>
      </c>
    </row>
    <row r="9800" spans="1:9" x14ac:dyDescent="0.25">
      <c r="A9800" t="s">
        <v>4376</v>
      </c>
      <c r="B9800">
        <v>3463</v>
      </c>
      <c r="D9800" s="1">
        <v>45466.317361111112</v>
      </c>
      <c r="F9800" s="2" t="s">
        <v>7086</v>
      </c>
      <c r="G9800" s="4" t="s">
        <v>60383</v>
      </c>
      <c r="H9800">
        <v>4</v>
      </c>
      <c r="I9800" t="s">
        <v>60352</v>
      </c>
    </row>
    <row r="9801" spans="1:9" x14ac:dyDescent="0.25">
      <c r="A9801" t="s">
        <v>4376</v>
      </c>
      <c r="B9801">
        <v>3464</v>
      </c>
      <c r="D9801" s="1">
        <v>45466.317939814813</v>
      </c>
      <c r="F9801" s="2" t="s">
        <v>7087</v>
      </c>
      <c r="G9801" s="4" t="s">
        <v>60383</v>
      </c>
      <c r="H9801">
        <v>4</v>
      </c>
      <c r="I9801" t="s">
        <v>60353</v>
      </c>
    </row>
    <row r="9802" spans="1:9" x14ac:dyDescent="0.25">
      <c r="A9802" t="s">
        <v>4376</v>
      </c>
      <c r="B9802">
        <v>3465</v>
      </c>
      <c r="D9802" s="1">
        <v>45466.318692129629</v>
      </c>
      <c r="F9802" s="2" t="s">
        <v>4419</v>
      </c>
      <c r="G9802" s="4" t="s">
        <v>60383</v>
      </c>
      <c r="H9802">
        <v>4</v>
      </c>
      <c r="I9802" t="s">
        <v>60352</v>
      </c>
    </row>
    <row r="9803" spans="1:9" x14ac:dyDescent="0.25">
      <c r="A9803" t="s">
        <v>4376</v>
      </c>
      <c r="B9803">
        <v>3466</v>
      </c>
      <c r="D9803" s="1">
        <v>45466.31962962963</v>
      </c>
      <c r="F9803" s="2" t="s">
        <v>7088</v>
      </c>
      <c r="G9803" s="4" t="s">
        <v>60383</v>
      </c>
      <c r="H9803">
        <v>4</v>
      </c>
      <c r="I9803" t="s">
        <v>60352</v>
      </c>
    </row>
    <row r="9804" spans="1:9" x14ac:dyDescent="0.25">
      <c r="A9804" t="s">
        <v>4376</v>
      </c>
      <c r="B9804">
        <v>3467</v>
      </c>
      <c r="D9804" s="1">
        <v>45466.319733796299</v>
      </c>
      <c r="F9804" s="2" t="s">
        <v>4466</v>
      </c>
      <c r="G9804" s="4" t="s">
        <v>60383</v>
      </c>
      <c r="H9804">
        <v>4</v>
      </c>
      <c r="I9804" t="s">
        <v>60352</v>
      </c>
    </row>
    <row r="9805" spans="1:9" x14ac:dyDescent="0.25">
      <c r="A9805" t="s">
        <v>4376</v>
      </c>
      <c r="C9805" t="s">
        <v>7089</v>
      </c>
      <c r="D9805" s="1">
        <v>45466.494571759256</v>
      </c>
      <c r="E9805">
        <v>0</v>
      </c>
      <c r="F9805" s="2" t="s">
        <v>7090</v>
      </c>
      <c r="G9805" s="4" t="s">
        <v>60383</v>
      </c>
      <c r="H9805">
        <v>4</v>
      </c>
      <c r="I9805" t="s">
        <v>60352</v>
      </c>
    </row>
    <row r="9806" spans="1:9" x14ac:dyDescent="0.25">
      <c r="A9806" t="s">
        <v>4376</v>
      </c>
      <c r="B9806">
        <v>3468</v>
      </c>
      <c r="D9806" s="1">
        <v>45466.319791666669</v>
      </c>
      <c r="F9806" s="2" t="s">
        <v>7091</v>
      </c>
      <c r="G9806" s="4" t="s">
        <v>60383</v>
      </c>
      <c r="H9806">
        <v>4</v>
      </c>
      <c r="I9806" t="s">
        <v>60352</v>
      </c>
    </row>
    <row r="9807" spans="1:9" x14ac:dyDescent="0.25">
      <c r="A9807" t="s">
        <v>4376</v>
      </c>
      <c r="B9807">
        <v>3469</v>
      </c>
      <c r="D9807" s="1">
        <v>45466.319826388892</v>
      </c>
      <c r="F9807" s="2" t="s">
        <v>4466</v>
      </c>
      <c r="G9807" s="4" t="s">
        <v>60383</v>
      </c>
      <c r="H9807">
        <v>4</v>
      </c>
      <c r="I9807" t="s">
        <v>60352</v>
      </c>
    </row>
    <row r="9808" spans="1:9" x14ac:dyDescent="0.25">
      <c r="A9808" t="s">
        <v>4376</v>
      </c>
      <c r="B9808">
        <v>3470</v>
      </c>
      <c r="D9808" s="1">
        <v>45466.319907407407</v>
      </c>
      <c r="F9808" s="2" t="s">
        <v>7092</v>
      </c>
      <c r="G9808" s="4" t="s">
        <v>60383</v>
      </c>
      <c r="H9808">
        <v>4</v>
      </c>
      <c r="I9808" t="s">
        <v>60353</v>
      </c>
    </row>
    <row r="9809" spans="1:9" x14ac:dyDescent="0.25">
      <c r="A9809" t="s">
        <v>4376</v>
      </c>
      <c r="B9809">
        <v>3471</v>
      </c>
      <c r="D9809" s="1">
        <v>45466.320138888892</v>
      </c>
      <c r="F9809" s="2" t="s">
        <v>7093</v>
      </c>
      <c r="G9809" s="4" t="s">
        <v>60383</v>
      </c>
      <c r="H9809">
        <v>4</v>
      </c>
      <c r="I9809" t="s">
        <v>60353</v>
      </c>
    </row>
    <row r="9810" spans="1:9" x14ac:dyDescent="0.25">
      <c r="A9810" t="s">
        <v>4376</v>
      </c>
      <c r="B9810">
        <v>3472</v>
      </c>
      <c r="D9810" s="1">
        <v>45466.320300925923</v>
      </c>
      <c r="F9810" s="2" t="s">
        <v>7094</v>
      </c>
      <c r="G9810" s="4" t="s">
        <v>60383</v>
      </c>
      <c r="H9810">
        <v>4</v>
      </c>
      <c r="I9810" t="s">
        <v>60352</v>
      </c>
    </row>
    <row r="9811" spans="1:9" x14ac:dyDescent="0.25">
      <c r="A9811" t="s">
        <v>4376</v>
      </c>
      <c r="B9811">
        <v>3473</v>
      </c>
      <c r="D9811" s="1">
        <v>45466.320347222223</v>
      </c>
      <c r="F9811" s="2" t="s">
        <v>1115</v>
      </c>
      <c r="G9811" s="4" t="s">
        <v>60383</v>
      </c>
      <c r="H9811">
        <v>4</v>
      </c>
      <c r="I9811" t="s">
        <v>60352</v>
      </c>
    </row>
    <row r="9812" spans="1:9" x14ac:dyDescent="0.25">
      <c r="A9812" t="s">
        <v>4376</v>
      </c>
      <c r="B9812">
        <v>3474</v>
      </c>
      <c r="D9812" s="1">
        <v>45466.320671296293</v>
      </c>
      <c r="F9812" s="2" t="s">
        <v>7095</v>
      </c>
      <c r="G9812" s="4" t="s">
        <v>60383</v>
      </c>
      <c r="H9812">
        <v>4</v>
      </c>
      <c r="I9812" t="s">
        <v>60352</v>
      </c>
    </row>
    <row r="9813" spans="1:9" x14ac:dyDescent="0.25">
      <c r="A9813" t="s">
        <v>4376</v>
      </c>
      <c r="B9813">
        <v>3475</v>
      </c>
      <c r="D9813" s="1">
        <v>45466.32135416667</v>
      </c>
      <c r="F9813" s="2" t="s">
        <v>7096</v>
      </c>
      <c r="G9813" s="4" t="s">
        <v>60383</v>
      </c>
      <c r="H9813">
        <v>4</v>
      </c>
      <c r="I9813" t="s">
        <v>60352</v>
      </c>
    </row>
    <row r="9814" spans="1:9" x14ac:dyDescent="0.25">
      <c r="A9814" t="s">
        <v>4376</v>
      </c>
      <c r="B9814">
        <v>3476</v>
      </c>
      <c r="D9814" s="1">
        <v>45466.321597222224</v>
      </c>
      <c r="F9814" s="2" t="s">
        <v>7097</v>
      </c>
      <c r="G9814" s="4" t="s">
        <v>60383</v>
      </c>
      <c r="H9814">
        <v>4</v>
      </c>
      <c r="I9814" t="s">
        <v>60352</v>
      </c>
    </row>
    <row r="9815" spans="1:9" x14ac:dyDescent="0.25">
      <c r="A9815" t="s">
        <v>4376</v>
      </c>
      <c r="B9815">
        <v>3477</v>
      </c>
      <c r="D9815" s="1">
        <v>45466.321666666663</v>
      </c>
      <c r="F9815" s="2" t="s">
        <v>7098</v>
      </c>
      <c r="G9815" s="4" t="s">
        <v>60383</v>
      </c>
      <c r="H9815">
        <v>4</v>
      </c>
      <c r="I9815" t="s">
        <v>60352</v>
      </c>
    </row>
    <row r="9816" spans="1:9" x14ac:dyDescent="0.25">
      <c r="A9816" t="s">
        <v>4376</v>
      </c>
      <c r="B9816">
        <v>3478</v>
      </c>
      <c r="D9816" s="1">
        <v>45466.322442129633</v>
      </c>
      <c r="F9816" s="2" t="s">
        <v>7099</v>
      </c>
      <c r="G9816" s="4" t="s">
        <v>60383</v>
      </c>
      <c r="H9816">
        <v>4</v>
      </c>
      <c r="I9816" t="s">
        <v>60352</v>
      </c>
    </row>
    <row r="9817" spans="1:9" x14ac:dyDescent="0.25">
      <c r="A9817" t="s">
        <v>4376</v>
      </c>
      <c r="B9817">
        <v>3479</v>
      </c>
      <c r="D9817" s="1">
        <v>45466.322604166664</v>
      </c>
      <c r="F9817" s="2" t="s">
        <v>7100</v>
      </c>
      <c r="G9817" s="4" t="s">
        <v>60383</v>
      </c>
      <c r="H9817">
        <v>4</v>
      </c>
      <c r="I9817" t="s">
        <v>60352</v>
      </c>
    </row>
    <row r="9818" spans="1:9" x14ac:dyDescent="0.25">
      <c r="A9818" t="s">
        <v>4376</v>
      </c>
      <c r="B9818">
        <v>3480</v>
      </c>
      <c r="D9818" s="1">
        <v>45466.322638888887</v>
      </c>
      <c r="F9818" s="2" t="s">
        <v>7101</v>
      </c>
      <c r="G9818" s="4" t="s">
        <v>60383</v>
      </c>
      <c r="H9818">
        <v>4</v>
      </c>
      <c r="I9818" t="s">
        <v>60352</v>
      </c>
    </row>
    <row r="9819" spans="1:9" x14ac:dyDescent="0.25">
      <c r="A9819" t="s">
        <v>4376</v>
      </c>
      <c r="B9819">
        <v>3481</v>
      </c>
      <c r="D9819" s="1">
        <v>45466.32335648148</v>
      </c>
      <c r="F9819" s="2" t="s">
        <v>7102</v>
      </c>
      <c r="G9819" s="4" t="s">
        <v>60383</v>
      </c>
      <c r="H9819">
        <v>4</v>
      </c>
      <c r="I9819" t="s">
        <v>60353</v>
      </c>
    </row>
    <row r="9820" spans="1:9" x14ac:dyDescent="0.25">
      <c r="A9820" t="s">
        <v>4376</v>
      </c>
      <c r="B9820">
        <v>3482</v>
      </c>
      <c r="D9820" s="1">
        <v>45466.323935185188</v>
      </c>
      <c r="F9820" s="2" t="s">
        <v>4466</v>
      </c>
      <c r="G9820" s="4" t="s">
        <v>60383</v>
      </c>
      <c r="H9820">
        <v>4</v>
      </c>
      <c r="I9820" t="s">
        <v>60352</v>
      </c>
    </row>
    <row r="9821" spans="1:9" x14ac:dyDescent="0.25">
      <c r="A9821" t="s">
        <v>4376</v>
      </c>
      <c r="B9821">
        <v>3483</v>
      </c>
      <c r="D9821" s="1">
        <v>45466.324004629627</v>
      </c>
      <c r="F9821" s="2" t="s">
        <v>7103</v>
      </c>
      <c r="G9821" s="4" t="s">
        <v>60383</v>
      </c>
      <c r="H9821">
        <v>4</v>
      </c>
      <c r="I9821" t="s">
        <v>60352</v>
      </c>
    </row>
    <row r="9822" spans="1:9" x14ac:dyDescent="0.25">
      <c r="A9822" t="s">
        <v>4376</v>
      </c>
      <c r="B9822">
        <v>3484</v>
      </c>
      <c r="D9822" s="1">
        <v>45466.324016203704</v>
      </c>
      <c r="F9822" s="2" t="s">
        <v>7104</v>
      </c>
      <c r="G9822" s="4" t="s">
        <v>60383</v>
      </c>
      <c r="H9822">
        <v>4</v>
      </c>
      <c r="I9822" t="s">
        <v>60352</v>
      </c>
    </row>
    <row r="9823" spans="1:9" x14ac:dyDescent="0.25">
      <c r="A9823" t="s">
        <v>4376</v>
      </c>
      <c r="B9823">
        <v>3485</v>
      </c>
      <c r="D9823" s="1">
        <v>45466.324201388888</v>
      </c>
      <c r="F9823" s="2" t="s">
        <v>7105</v>
      </c>
      <c r="G9823" s="4" t="s">
        <v>60383</v>
      </c>
      <c r="H9823">
        <v>4</v>
      </c>
      <c r="I9823" t="s">
        <v>60352</v>
      </c>
    </row>
    <row r="9824" spans="1:9" x14ac:dyDescent="0.25">
      <c r="A9824" t="s">
        <v>4376</v>
      </c>
      <c r="B9824">
        <v>3486</v>
      </c>
      <c r="D9824" s="1">
        <v>45466.324421296296</v>
      </c>
      <c r="F9824" s="2" t="s">
        <v>7106</v>
      </c>
      <c r="G9824" s="4" t="s">
        <v>60383</v>
      </c>
      <c r="H9824">
        <v>4</v>
      </c>
      <c r="I9824" t="s">
        <v>60352</v>
      </c>
    </row>
    <row r="9825" spans="1:9" x14ac:dyDescent="0.25">
      <c r="A9825" t="s">
        <v>4376</v>
      </c>
      <c r="B9825">
        <v>3487</v>
      </c>
      <c r="D9825" s="1">
        <v>45466.324432870373</v>
      </c>
      <c r="F9825" s="2" t="s">
        <v>7107</v>
      </c>
      <c r="G9825" s="4" t="s">
        <v>60383</v>
      </c>
      <c r="H9825">
        <v>4</v>
      </c>
      <c r="I9825" t="s">
        <v>60354</v>
      </c>
    </row>
    <row r="9826" spans="1:9" x14ac:dyDescent="0.25">
      <c r="A9826" t="s">
        <v>4376</v>
      </c>
      <c r="B9826">
        <v>3488</v>
      </c>
      <c r="D9826" s="1">
        <v>45466.324456018519</v>
      </c>
      <c r="F9826" s="2" t="s">
        <v>7108</v>
      </c>
      <c r="G9826" s="4" t="s">
        <v>60383</v>
      </c>
      <c r="H9826">
        <v>4</v>
      </c>
      <c r="I9826" t="s">
        <v>60352</v>
      </c>
    </row>
    <row r="9827" spans="1:9" x14ac:dyDescent="0.25">
      <c r="A9827" t="s">
        <v>4376</v>
      </c>
      <c r="B9827">
        <v>3489</v>
      </c>
      <c r="D9827" s="1">
        <v>45466.324606481481</v>
      </c>
      <c r="F9827" s="2" t="s">
        <v>7109</v>
      </c>
      <c r="G9827" s="4" t="s">
        <v>60383</v>
      </c>
      <c r="H9827">
        <v>4</v>
      </c>
      <c r="I9827" t="s">
        <v>60352</v>
      </c>
    </row>
    <row r="9828" spans="1:9" x14ac:dyDescent="0.25">
      <c r="A9828" t="s">
        <v>4376</v>
      </c>
      <c r="B9828">
        <v>3490</v>
      </c>
      <c r="D9828" s="1">
        <v>45466.324930555558</v>
      </c>
      <c r="F9828" s="2" t="s">
        <v>7110</v>
      </c>
      <c r="G9828" s="4" t="s">
        <v>60383</v>
      </c>
      <c r="H9828">
        <v>4</v>
      </c>
      <c r="I9828" t="s">
        <v>60353</v>
      </c>
    </row>
    <row r="9829" spans="1:9" x14ac:dyDescent="0.25">
      <c r="A9829" t="s">
        <v>4376</v>
      </c>
      <c r="B9829">
        <v>3491</v>
      </c>
      <c r="D9829" s="1">
        <v>45466.325231481482</v>
      </c>
      <c r="F9829" s="2" t="s">
        <v>7111</v>
      </c>
      <c r="G9829" s="4" t="s">
        <v>60383</v>
      </c>
      <c r="H9829">
        <v>4</v>
      </c>
      <c r="I9829" t="s">
        <v>60352</v>
      </c>
    </row>
    <row r="9830" spans="1:9" x14ac:dyDescent="0.25">
      <c r="A9830" t="s">
        <v>4376</v>
      </c>
      <c r="B9830">
        <v>3492</v>
      </c>
      <c r="D9830" s="1">
        <v>45466.325277777774</v>
      </c>
      <c r="F9830" s="2" t="s">
        <v>331</v>
      </c>
      <c r="G9830" s="4" t="s">
        <v>60383</v>
      </c>
      <c r="H9830">
        <v>4</v>
      </c>
      <c r="I9830" t="s">
        <v>60352</v>
      </c>
    </row>
    <row r="9831" spans="1:9" x14ac:dyDescent="0.25">
      <c r="A9831" t="s">
        <v>4376</v>
      </c>
      <c r="B9831">
        <v>3493</v>
      </c>
      <c r="D9831" s="1">
        <v>45466.325833333336</v>
      </c>
      <c r="F9831" s="2" t="s">
        <v>4655</v>
      </c>
      <c r="G9831" s="4" t="s">
        <v>60383</v>
      </c>
      <c r="H9831">
        <v>4</v>
      </c>
      <c r="I9831" t="s">
        <v>60352</v>
      </c>
    </row>
    <row r="9832" spans="1:9" x14ac:dyDescent="0.25">
      <c r="A9832" t="s">
        <v>4376</v>
      </c>
      <c r="B9832">
        <v>3494</v>
      </c>
      <c r="D9832" s="1">
        <v>45466.326736111114</v>
      </c>
      <c r="F9832" s="2" t="s">
        <v>7112</v>
      </c>
      <c r="G9832" s="4" t="s">
        <v>60383</v>
      </c>
      <c r="H9832">
        <v>4</v>
      </c>
      <c r="I9832" t="s">
        <v>60352</v>
      </c>
    </row>
    <row r="9833" spans="1:9" x14ac:dyDescent="0.25">
      <c r="A9833" t="s">
        <v>4376</v>
      </c>
      <c r="B9833">
        <v>3495</v>
      </c>
      <c r="D9833" s="1">
        <v>45466.32675925926</v>
      </c>
      <c r="E9833">
        <v>1</v>
      </c>
      <c r="F9833" s="2" t="s">
        <v>7113</v>
      </c>
      <c r="G9833" s="4" t="s">
        <v>60383</v>
      </c>
      <c r="H9833">
        <v>4</v>
      </c>
      <c r="I9833" t="s">
        <v>60352</v>
      </c>
    </row>
    <row r="9834" spans="1:9" x14ac:dyDescent="0.25">
      <c r="A9834" t="s">
        <v>4376</v>
      </c>
      <c r="B9834">
        <v>3496</v>
      </c>
      <c r="D9834" s="1">
        <v>45466.326817129629</v>
      </c>
      <c r="F9834" s="2" t="s">
        <v>1154</v>
      </c>
      <c r="G9834" s="4" t="s">
        <v>60383</v>
      </c>
      <c r="H9834">
        <v>4</v>
      </c>
      <c r="I9834" t="s">
        <v>60352</v>
      </c>
    </row>
    <row r="9835" spans="1:9" x14ac:dyDescent="0.25">
      <c r="A9835" t="s">
        <v>4376</v>
      </c>
      <c r="B9835">
        <v>3497</v>
      </c>
      <c r="D9835" s="1">
        <v>45466.326921296299</v>
      </c>
      <c r="F9835" s="2" t="s">
        <v>7114</v>
      </c>
      <c r="G9835" s="4" t="s">
        <v>60383</v>
      </c>
      <c r="H9835">
        <v>4</v>
      </c>
      <c r="I9835" t="s">
        <v>60352</v>
      </c>
    </row>
    <row r="9836" spans="1:9" x14ac:dyDescent="0.25">
      <c r="A9836" t="s">
        <v>4376</v>
      </c>
      <c r="B9836">
        <v>3498</v>
      </c>
      <c r="D9836" s="1">
        <v>45466.32739583333</v>
      </c>
      <c r="F9836" s="2" t="s">
        <v>4466</v>
      </c>
      <c r="G9836" s="4" t="s">
        <v>60383</v>
      </c>
      <c r="H9836">
        <v>4</v>
      </c>
      <c r="I9836" t="s">
        <v>60352</v>
      </c>
    </row>
    <row r="9837" spans="1:9" x14ac:dyDescent="0.25">
      <c r="A9837" t="s">
        <v>4376</v>
      </c>
      <c r="B9837">
        <v>3499</v>
      </c>
      <c r="D9837" s="1">
        <v>45466.327685185184</v>
      </c>
      <c r="F9837" s="2" t="s">
        <v>1115</v>
      </c>
      <c r="G9837" s="4" t="s">
        <v>60383</v>
      </c>
      <c r="H9837">
        <v>4</v>
      </c>
      <c r="I9837" t="s">
        <v>60352</v>
      </c>
    </row>
    <row r="9838" spans="1:9" x14ac:dyDescent="0.25">
      <c r="A9838" t="s">
        <v>4376</v>
      </c>
      <c r="B9838">
        <v>3500</v>
      </c>
      <c r="D9838" s="1">
        <v>45466.328275462962</v>
      </c>
      <c r="F9838" s="2" t="s">
        <v>7115</v>
      </c>
      <c r="G9838" s="4" t="s">
        <v>60383</v>
      </c>
      <c r="H9838">
        <v>4</v>
      </c>
      <c r="I9838" t="s">
        <v>60353</v>
      </c>
    </row>
    <row r="9839" spans="1:9" x14ac:dyDescent="0.25">
      <c r="A9839" t="s">
        <v>4376</v>
      </c>
      <c r="B9839">
        <v>3501</v>
      </c>
      <c r="D9839" s="1">
        <v>45466.328796296293</v>
      </c>
      <c r="F9839" s="2" t="s">
        <v>7116</v>
      </c>
      <c r="G9839" s="4" t="s">
        <v>60383</v>
      </c>
      <c r="H9839">
        <v>4</v>
      </c>
      <c r="I9839" t="s">
        <v>60352</v>
      </c>
    </row>
    <row r="9840" spans="1:9" x14ac:dyDescent="0.25">
      <c r="A9840" t="s">
        <v>4376</v>
      </c>
      <c r="B9840">
        <v>3502</v>
      </c>
      <c r="D9840" s="1">
        <v>45466.328946759262</v>
      </c>
      <c r="F9840" s="2" t="s">
        <v>4869</v>
      </c>
      <c r="G9840" s="4" t="s">
        <v>60383</v>
      </c>
      <c r="H9840">
        <v>4</v>
      </c>
      <c r="I9840" t="s">
        <v>60352</v>
      </c>
    </row>
    <row r="9841" spans="1:9" x14ac:dyDescent="0.25">
      <c r="A9841" t="s">
        <v>4376</v>
      </c>
      <c r="B9841">
        <v>3503</v>
      </c>
      <c r="D9841" s="1">
        <v>45466.329212962963</v>
      </c>
      <c r="F9841" s="2" t="s">
        <v>7117</v>
      </c>
      <c r="G9841" s="4" t="s">
        <v>60383</v>
      </c>
      <c r="H9841">
        <v>4</v>
      </c>
      <c r="I9841" t="s">
        <v>60352</v>
      </c>
    </row>
    <row r="9842" spans="1:9" x14ac:dyDescent="0.25">
      <c r="A9842" t="s">
        <v>4376</v>
      </c>
      <c r="B9842">
        <v>3504</v>
      </c>
      <c r="D9842" s="1">
        <v>45466.329247685186</v>
      </c>
      <c r="F9842" s="2" t="s">
        <v>7118</v>
      </c>
      <c r="G9842" s="4" t="s">
        <v>60383</v>
      </c>
      <c r="H9842">
        <v>4</v>
      </c>
      <c r="I9842" t="s">
        <v>60352</v>
      </c>
    </row>
    <row r="9843" spans="1:9" x14ac:dyDescent="0.25">
      <c r="A9843" t="s">
        <v>4376</v>
      </c>
      <c r="B9843">
        <v>3505</v>
      </c>
      <c r="D9843" s="1">
        <v>45466.329340277778</v>
      </c>
      <c r="F9843" s="2" t="s">
        <v>7119</v>
      </c>
      <c r="G9843" s="4" t="s">
        <v>60383</v>
      </c>
      <c r="H9843">
        <v>4</v>
      </c>
      <c r="I9843" t="s">
        <v>60352</v>
      </c>
    </row>
    <row r="9844" spans="1:9" x14ac:dyDescent="0.25">
      <c r="A9844" t="s">
        <v>4376</v>
      </c>
      <c r="B9844">
        <v>3506</v>
      </c>
      <c r="D9844" s="1">
        <v>45466.329409722224</v>
      </c>
      <c r="F9844" s="2" t="s">
        <v>7120</v>
      </c>
      <c r="G9844" s="4" t="s">
        <v>60383</v>
      </c>
      <c r="H9844">
        <v>4</v>
      </c>
      <c r="I9844" t="s">
        <v>60352</v>
      </c>
    </row>
    <row r="9845" spans="1:9" x14ac:dyDescent="0.25">
      <c r="A9845" t="s">
        <v>4376</v>
      </c>
      <c r="B9845">
        <v>3507</v>
      </c>
      <c r="D9845" s="1">
        <v>45466.32953703704</v>
      </c>
      <c r="F9845" s="2" t="s">
        <v>7121</v>
      </c>
      <c r="G9845" s="4" t="s">
        <v>60383</v>
      </c>
      <c r="H9845">
        <v>4</v>
      </c>
      <c r="I9845" t="s">
        <v>60352</v>
      </c>
    </row>
    <row r="9846" spans="1:9" x14ac:dyDescent="0.25">
      <c r="A9846" t="s">
        <v>4376</v>
      </c>
      <c r="B9846">
        <v>3508</v>
      </c>
      <c r="D9846" s="1">
        <v>45466.329652777778</v>
      </c>
      <c r="F9846" s="2" t="s">
        <v>331</v>
      </c>
      <c r="G9846" s="4" t="s">
        <v>60383</v>
      </c>
      <c r="H9846">
        <v>4</v>
      </c>
      <c r="I9846" t="s">
        <v>60352</v>
      </c>
    </row>
    <row r="9847" spans="1:9" x14ac:dyDescent="0.25">
      <c r="A9847" t="s">
        <v>4376</v>
      </c>
      <c r="B9847">
        <v>3509</v>
      </c>
      <c r="D9847" s="1">
        <v>45466.329675925925</v>
      </c>
      <c r="F9847" s="2" t="s">
        <v>7122</v>
      </c>
      <c r="G9847" s="4" t="s">
        <v>60383</v>
      </c>
      <c r="H9847">
        <v>4</v>
      </c>
      <c r="I9847" t="s">
        <v>60352</v>
      </c>
    </row>
    <row r="9848" spans="1:9" x14ac:dyDescent="0.25">
      <c r="A9848" t="s">
        <v>4376</v>
      </c>
      <c r="B9848">
        <v>3510</v>
      </c>
      <c r="D9848" s="1">
        <v>45466.330034722225</v>
      </c>
      <c r="F9848" s="2" t="s">
        <v>834</v>
      </c>
      <c r="G9848" s="4" t="s">
        <v>60383</v>
      </c>
      <c r="H9848">
        <v>4</v>
      </c>
      <c r="I9848" t="s">
        <v>60352</v>
      </c>
    </row>
    <row r="9849" spans="1:9" x14ac:dyDescent="0.25">
      <c r="A9849" t="s">
        <v>4376</v>
      </c>
      <c r="B9849">
        <v>3511</v>
      </c>
      <c r="D9849" s="1">
        <v>45466.33053240741</v>
      </c>
      <c r="F9849" s="2" t="s">
        <v>322</v>
      </c>
      <c r="G9849" s="4" t="s">
        <v>60383</v>
      </c>
      <c r="H9849">
        <v>4</v>
      </c>
      <c r="I9849" t="s">
        <v>60352</v>
      </c>
    </row>
    <row r="9850" spans="1:9" x14ac:dyDescent="0.25">
      <c r="A9850" t="s">
        <v>4376</v>
      </c>
      <c r="B9850">
        <v>3512</v>
      </c>
      <c r="D9850" s="1">
        <v>45466.330578703702</v>
      </c>
      <c r="F9850" s="2" t="s">
        <v>7123</v>
      </c>
      <c r="G9850" s="4" t="s">
        <v>60383</v>
      </c>
      <c r="H9850">
        <v>4</v>
      </c>
      <c r="I9850" t="s">
        <v>60352</v>
      </c>
    </row>
    <row r="9851" spans="1:9" x14ac:dyDescent="0.25">
      <c r="A9851" t="s">
        <v>4376</v>
      </c>
      <c r="B9851">
        <v>3513</v>
      </c>
      <c r="D9851" s="1">
        <v>45466.330648148149</v>
      </c>
      <c r="F9851" s="2" t="s">
        <v>7124</v>
      </c>
      <c r="G9851" s="4" t="s">
        <v>60383</v>
      </c>
      <c r="H9851">
        <v>4</v>
      </c>
      <c r="I9851" t="s">
        <v>60352</v>
      </c>
    </row>
    <row r="9852" spans="1:9" x14ac:dyDescent="0.25">
      <c r="A9852" t="s">
        <v>4376</v>
      </c>
      <c r="B9852">
        <v>3514</v>
      </c>
      <c r="D9852" s="1">
        <v>45466.331111111111</v>
      </c>
      <c r="E9852">
        <v>2</v>
      </c>
      <c r="F9852" s="2" t="s">
        <v>7125</v>
      </c>
      <c r="G9852" s="4" t="s">
        <v>60383</v>
      </c>
      <c r="H9852">
        <v>4</v>
      </c>
      <c r="I9852" t="s">
        <v>60352</v>
      </c>
    </row>
    <row r="9853" spans="1:9" x14ac:dyDescent="0.25">
      <c r="A9853" t="s">
        <v>4376</v>
      </c>
      <c r="B9853">
        <v>3515</v>
      </c>
      <c r="D9853" s="1">
        <v>45466.331504629627</v>
      </c>
      <c r="F9853" s="2" t="s">
        <v>7126</v>
      </c>
      <c r="G9853" s="4" t="s">
        <v>60383</v>
      </c>
      <c r="H9853">
        <v>4</v>
      </c>
      <c r="I9853" t="s">
        <v>60353</v>
      </c>
    </row>
    <row r="9854" spans="1:9" x14ac:dyDescent="0.25">
      <c r="A9854" t="s">
        <v>4376</v>
      </c>
      <c r="B9854">
        <v>3516</v>
      </c>
      <c r="D9854" s="1">
        <v>45466.331574074073</v>
      </c>
      <c r="F9854" s="2" t="s">
        <v>4968</v>
      </c>
      <c r="G9854" s="4" t="s">
        <v>60383</v>
      </c>
      <c r="H9854">
        <v>4</v>
      </c>
      <c r="I9854" t="s">
        <v>60352</v>
      </c>
    </row>
    <row r="9855" spans="1:9" x14ac:dyDescent="0.25">
      <c r="A9855" t="s">
        <v>4376</v>
      </c>
      <c r="B9855">
        <v>3517</v>
      </c>
      <c r="D9855" s="1">
        <v>45466.331585648149</v>
      </c>
      <c r="F9855" s="2" t="s">
        <v>7127</v>
      </c>
      <c r="G9855" s="4" t="s">
        <v>60383</v>
      </c>
      <c r="H9855">
        <v>4</v>
      </c>
      <c r="I9855" t="s">
        <v>60352</v>
      </c>
    </row>
    <row r="9856" spans="1:9" x14ac:dyDescent="0.25">
      <c r="A9856" t="s">
        <v>4376</v>
      </c>
      <c r="B9856">
        <v>3518</v>
      </c>
      <c r="D9856" s="1">
        <v>45466.331620370373</v>
      </c>
      <c r="F9856" s="2" t="s">
        <v>7128</v>
      </c>
      <c r="G9856" s="4" t="s">
        <v>60383</v>
      </c>
      <c r="H9856">
        <v>4</v>
      </c>
      <c r="I9856" t="s">
        <v>60352</v>
      </c>
    </row>
    <row r="9857" spans="1:9" x14ac:dyDescent="0.25">
      <c r="A9857" t="s">
        <v>4376</v>
      </c>
      <c r="B9857">
        <v>3519</v>
      </c>
      <c r="D9857" s="1">
        <v>45466.331793981481</v>
      </c>
      <c r="F9857" s="2" t="s">
        <v>5203</v>
      </c>
      <c r="G9857" s="4" t="s">
        <v>60383</v>
      </c>
      <c r="H9857">
        <v>4</v>
      </c>
      <c r="I9857" t="s">
        <v>60352</v>
      </c>
    </row>
    <row r="9858" spans="1:9" x14ac:dyDescent="0.25">
      <c r="A9858" t="s">
        <v>4376</v>
      </c>
      <c r="B9858">
        <v>3520</v>
      </c>
      <c r="D9858" s="1">
        <v>45466.33184027778</v>
      </c>
      <c r="F9858" s="2" t="s">
        <v>7129</v>
      </c>
      <c r="G9858" s="4" t="s">
        <v>60383</v>
      </c>
      <c r="H9858">
        <v>4</v>
      </c>
      <c r="I9858" t="s">
        <v>60352</v>
      </c>
    </row>
    <row r="9859" spans="1:9" x14ac:dyDescent="0.25">
      <c r="A9859" t="s">
        <v>4376</v>
      </c>
      <c r="B9859">
        <v>3521</v>
      </c>
      <c r="D9859" s="1">
        <v>45466.331886574073</v>
      </c>
      <c r="F9859" s="2" t="s">
        <v>7130</v>
      </c>
      <c r="G9859" s="4" t="s">
        <v>60383</v>
      </c>
      <c r="H9859">
        <v>4</v>
      </c>
      <c r="I9859" t="s">
        <v>60352</v>
      </c>
    </row>
    <row r="9860" spans="1:9" x14ac:dyDescent="0.25">
      <c r="A9860" t="s">
        <v>4376</v>
      </c>
      <c r="B9860">
        <v>3522</v>
      </c>
      <c r="D9860" s="1">
        <v>45466.332025462965</v>
      </c>
      <c r="F9860" s="2" t="s">
        <v>7131</v>
      </c>
      <c r="G9860" s="4" t="s">
        <v>60383</v>
      </c>
      <c r="H9860">
        <v>4</v>
      </c>
      <c r="I9860" t="s">
        <v>60352</v>
      </c>
    </row>
    <row r="9861" spans="1:9" x14ac:dyDescent="0.25">
      <c r="A9861" t="s">
        <v>4376</v>
      </c>
      <c r="B9861">
        <v>3523</v>
      </c>
      <c r="D9861" s="1">
        <v>45466.332256944443</v>
      </c>
      <c r="F9861" s="2" t="s">
        <v>7132</v>
      </c>
      <c r="G9861" s="4" t="s">
        <v>60383</v>
      </c>
      <c r="H9861">
        <v>4</v>
      </c>
      <c r="I9861" t="s">
        <v>60353</v>
      </c>
    </row>
    <row r="9862" spans="1:9" x14ac:dyDescent="0.25">
      <c r="A9862" t="s">
        <v>4376</v>
      </c>
      <c r="B9862">
        <v>3524</v>
      </c>
      <c r="D9862" s="1">
        <v>45466.333043981482</v>
      </c>
      <c r="F9862" s="2" t="s">
        <v>7133</v>
      </c>
      <c r="G9862" s="4" t="s">
        <v>60383</v>
      </c>
      <c r="H9862">
        <v>4</v>
      </c>
      <c r="I9862" t="s">
        <v>60352</v>
      </c>
    </row>
    <row r="9863" spans="1:9" x14ac:dyDescent="0.25">
      <c r="A9863" t="s">
        <v>4376</v>
      </c>
      <c r="B9863">
        <v>3525</v>
      </c>
      <c r="D9863" s="1">
        <v>45466.333368055559</v>
      </c>
      <c r="F9863" s="2" t="s">
        <v>7134</v>
      </c>
      <c r="G9863" s="4" t="s">
        <v>60383</v>
      </c>
      <c r="H9863">
        <v>4</v>
      </c>
      <c r="I9863" t="s">
        <v>60352</v>
      </c>
    </row>
    <row r="9864" spans="1:9" x14ac:dyDescent="0.25">
      <c r="A9864" t="s">
        <v>4376</v>
      </c>
      <c r="B9864">
        <v>3526</v>
      </c>
      <c r="D9864" s="1">
        <v>45466.333749999998</v>
      </c>
      <c r="F9864" s="2" t="s">
        <v>4655</v>
      </c>
      <c r="G9864" s="4" t="s">
        <v>60383</v>
      </c>
      <c r="H9864">
        <v>4</v>
      </c>
      <c r="I9864" t="s">
        <v>60352</v>
      </c>
    </row>
    <row r="9865" spans="1:9" x14ac:dyDescent="0.25">
      <c r="A9865" t="s">
        <v>4376</v>
      </c>
      <c r="B9865">
        <v>3527</v>
      </c>
      <c r="D9865" s="1">
        <v>45466.333784722221</v>
      </c>
      <c r="F9865" s="2" t="s">
        <v>2352</v>
      </c>
      <c r="G9865" s="4" t="s">
        <v>60383</v>
      </c>
      <c r="H9865">
        <v>4</v>
      </c>
      <c r="I9865" t="s">
        <v>60352</v>
      </c>
    </row>
    <row r="9866" spans="1:9" x14ac:dyDescent="0.25">
      <c r="A9866" t="s">
        <v>4376</v>
      </c>
      <c r="B9866">
        <v>3528</v>
      </c>
      <c r="D9866" s="1">
        <v>45466.334120370368</v>
      </c>
      <c r="F9866" s="2" t="s">
        <v>7135</v>
      </c>
      <c r="G9866" s="4" t="s">
        <v>60383</v>
      </c>
      <c r="H9866">
        <v>4</v>
      </c>
      <c r="I9866" t="s">
        <v>60353</v>
      </c>
    </row>
    <row r="9867" spans="1:9" x14ac:dyDescent="0.25">
      <c r="A9867" t="s">
        <v>4376</v>
      </c>
      <c r="B9867">
        <v>3529</v>
      </c>
      <c r="D9867" s="1">
        <v>45466.334374999999</v>
      </c>
      <c r="F9867" s="2" t="s">
        <v>7136</v>
      </c>
      <c r="G9867" s="4" t="s">
        <v>60383</v>
      </c>
      <c r="H9867">
        <v>4</v>
      </c>
      <c r="I9867" t="s">
        <v>60352</v>
      </c>
    </row>
    <row r="9868" spans="1:9" x14ac:dyDescent="0.25">
      <c r="A9868" t="s">
        <v>4376</v>
      </c>
      <c r="B9868">
        <v>3530</v>
      </c>
      <c r="D9868" s="1">
        <v>45466.334722222222</v>
      </c>
      <c r="E9868">
        <v>1</v>
      </c>
      <c r="F9868" s="2" t="s">
        <v>7137</v>
      </c>
      <c r="G9868" s="4" t="s">
        <v>60383</v>
      </c>
      <c r="H9868">
        <v>4</v>
      </c>
      <c r="I9868" t="s">
        <v>60352</v>
      </c>
    </row>
    <row r="9869" spans="1:9" x14ac:dyDescent="0.25">
      <c r="A9869" t="s">
        <v>4376</v>
      </c>
      <c r="B9869">
        <v>3531</v>
      </c>
      <c r="D9869" s="1">
        <v>45466.334861111114</v>
      </c>
      <c r="F9869" s="2" t="s">
        <v>1154</v>
      </c>
      <c r="G9869" s="4" t="s">
        <v>60383</v>
      </c>
      <c r="H9869">
        <v>4</v>
      </c>
      <c r="I9869" t="s">
        <v>60352</v>
      </c>
    </row>
    <row r="9870" spans="1:9" x14ac:dyDescent="0.25">
      <c r="A9870" t="s">
        <v>4376</v>
      </c>
      <c r="B9870">
        <v>3532</v>
      </c>
      <c r="D9870" s="1">
        <v>45466.335057870368</v>
      </c>
      <c r="F9870" s="2" t="s">
        <v>7138</v>
      </c>
      <c r="G9870" s="4" t="s">
        <v>60383</v>
      </c>
      <c r="H9870">
        <v>4</v>
      </c>
      <c r="I9870" t="s">
        <v>60354</v>
      </c>
    </row>
    <row r="9871" spans="1:9" x14ac:dyDescent="0.25">
      <c r="A9871" t="s">
        <v>4376</v>
      </c>
      <c r="B9871">
        <v>3533</v>
      </c>
      <c r="D9871" s="1">
        <v>45466.335127314815</v>
      </c>
      <c r="F9871" s="2" t="s">
        <v>7139</v>
      </c>
      <c r="G9871" s="4" t="s">
        <v>60383</v>
      </c>
      <c r="H9871">
        <v>4</v>
      </c>
      <c r="I9871" t="s">
        <v>60352</v>
      </c>
    </row>
    <row r="9872" spans="1:9" x14ac:dyDescent="0.25">
      <c r="A9872" t="s">
        <v>4376</v>
      </c>
      <c r="B9872">
        <v>3534</v>
      </c>
      <c r="D9872" s="1">
        <v>45466.335173611114</v>
      </c>
      <c r="F9872" s="2" t="s">
        <v>4467</v>
      </c>
      <c r="G9872" s="4" t="s">
        <v>60383</v>
      </c>
      <c r="H9872">
        <v>4</v>
      </c>
      <c r="I9872" t="s">
        <v>60352</v>
      </c>
    </row>
    <row r="9873" spans="1:9" x14ac:dyDescent="0.25">
      <c r="A9873" t="s">
        <v>4376</v>
      </c>
      <c r="B9873">
        <v>3535</v>
      </c>
      <c r="D9873" s="1">
        <v>45466.335196759261</v>
      </c>
      <c r="F9873" s="2" t="s">
        <v>7140</v>
      </c>
      <c r="G9873" s="4" t="s">
        <v>60383</v>
      </c>
      <c r="H9873">
        <v>4</v>
      </c>
      <c r="I9873" t="s">
        <v>60352</v>
      </c>
    </row>
    <row r="9874" spans="1:9" x14ac:dyDescent="0.25">
      <c r="A9874" t="s">
        <v>4376</v>
      </c>
      <c r="B9874">
        <v>3536</v>
      </c>
      <c r="D9874" s="1">
        <v>45466.335509259261</v>
      </c>
      <c r="F9874" s="2" t="s">
        <v>394</v>
      </c>
      <c r="G9874" s="4" t="s">
        <v>60383</v>
      </c>
      <c r="H9874">
        <v>4</v>
      </c>
      <c r="I9874" t="s">
        <v>60352</v>
      </c>
    </row>
    <row r="9875" spans="1:9" x14ac:dyDescent="0.25">
      <c r="A9875" t="s">
        <v>4376</v>
      </c>
      <c r="B9875">
        <v>3537</v>
      </c>
      <c r="D9875" s="1">
        <v>45466.335601851853</v>
      </c>
      <c r="F9875" s="2" t="s">
        <v>7141</v>
      </c>
      <c r="G9875" s="4" t="s">
        <v>60383</v>
      </c>
      <c r="H9875">
        <v>4</v>
      </c>
      <c r="I9875" t="s">
        <v>60352</v>
      </c>
    </row>
    <row r="9876" spans="1:9" x14ac:dyDescent="0.25">
      <c r="A9876" t="s">
        <v>4376</v>
      </c>
      <c r="B9876">
        <v>3538</v>
      </c>
      <c r="D9876" s="1">
        <v>45466.335798611108</v>
      </c>
      <c r="F9876" s="2" t="s">
        <v>4467</v>
      </c>
      <c r="G9876" s="4" t="s">
        <v>60383</v>
      </c>
      <c r="H9876">
        <v>4</v>
      </c>
      <c r="I9876" t="s">
        <v>60352</v>
      </c>
    </row>
    <row r="9877" spans="1:9" x14ac:dyDescent="0.25">
      <c r="A9877" t="s">
        <v>4376</v>
      </c>
      <c r="B9877">
        <v>3539</v>
      </c>
      <c r="D9877" s="1">
        <v>45466.335856481484</v>
      </c>
      <c r="F9877" s="2" t="s">
        <v>6411</v>
      </c>
      <c r="G9877" s="4" t="s">
        <v>60383</v>
      </c>
      <c r="H9877">
        <v>4</v>
      </c>
      <c r="I9877" t="s">
        <v>60352</v>
      </c>
    </row>
    <row r="9878" spans="1:9" x14ac:dyDescent="0.25">
      <c r="A9878" t="s">
        <v>4376</v>
      </c>
      <c r="B9878">
        <v>3540</v>
      </c>
      <c r="D9878" s="1">
        <v>45466.3359375</v>
      </c>
      <c r="F9878" s="2" t="s">
        <v>7142</v>
      </c>
      <c r="G9878" s="4" t="s">
        <v>60383</v>
      </c>
      <c r="H9878">
        <v>4</v>
      </c>
      <c r="I9878" t="s">
        <v>60352</v>
      </c>
    </row>
    <row r="9879" spans="1:9" x14ac:dyDescent="0.25">
      <c r="A9879" t="s">
        <v>4376</v>
      </c>
      <c r="B9879">
        <v>3541</v>
      </c>
      <c r="D9879" s="1">
        <v>45466.3359375</v>
      </c>
      <c r="F9879" s="2" t="s">
        <v>7143</v>
      </c>
      <c r="G9879" s="4" t="s">
        <v>60383</v>
      </c>
      <c r="H9879">
        <v>4</v>
      </c>
      <c r="I9879" t="s">
        <v>60352</v>
      </c>
    </row>
    <row r="9880" spans="1:9" x14ac:dyDescent="0.25">
      <c r="A9880" t="s">
        <v>4376</v>
      </c>
      <c r="B9880">
        <v>3542</v>
      </c>
      <c r="D9880" s="1">
        <v>45466.3359375</v>
      </c>
      <c r="F9880" s="2" t="s">
        <v>4636</v>
      </c>
      <c r="G9880" s="4" t="s">
        <v>60383</v>
      </c>
      <c r="H9880">
        <v>4</v>
      </c>
      <c r="I9880" t="s">
        <v>60352</v>
      </c>
    </row>
    <row r="9881" spans="1:9" x14ac:dyDescent="0.25">
      <c r="A9881" t="s">
        <v>4376</v>
      </c>
      <c r="B9881">
        <v>3543</v>
      </c>
      <c r="D9881" s="1">
        <v>45466.336018518516</v>
      </c>
      <c r="F9881" s="2" t="s">
        <v>7144</v>
      </c>
      <c r="G9881" s="4" t="s">
        <v>60383</v>
      </c>
      <c r="H9881">
        <v>4</v>
      </c>
      <c r="I9881" t="s">
        <v>60352</v>
      </c>
    </row>
    <row r="9882" spans="1:9" x14ac:dyDescent="0.25">
      <c r="A9882" t="s">
        <v>4376</v>
      </c>
      <c r="B9882">
        <v>3544</v>
      </c>
      <c r="D9882" s="1">
        <v>45466.336400462962</v>
      </c>
      <c r="F9882" s="2" t="s">
        <v>7145</v>
      </c>
      <c r="G9882" s="4" t="s">
        <v>60383</v>
      </c>
      <c r="H9882">
        <v>4</v>
      </c>
      <c r="I9882" t="s">
        <v>60352</v>
      </c>
    </row>
    <row r="9883" spans="1:9" x14ac:dyDescent="0.25">
      <c r="A9883" t="s">
        <v>4376</v>
      </c>
      <c r="B9883">
        <v>3545</v>
      </c>
      <c r="D9883" s="1">
        <v>45466.336412037039</v>
      </c>
      <c r="F9883" s="2" t="s">
        <v>1115</v>
      </c>
      <c r="G9883" s="4" t="s">
        <v>60383</v>
      </c>
      <c r="H9883">
        <v>4</v>
      </c>
      <c r="I9883" t="s">
        <v>60352</v>
      </c>
    </row>
    <row r="9884" spans="1:9" x14ac:dyDescent="0.25">
      <c r="A9884" t="s">
        <v>4376</v>
      </c>
      <c r="B9884">
        <v>3546</v>
      </c>
      <c r="D9884" s="1">
        <v>45466.336435185185</v>
      </c>
      <c r="F9884" s="2" t="s">
        <v>3133</v>
      </c>
      <c r="G9884" s="4" t="s">
        <v>60383</v>
      </c>
      <c r="H9884">
        <v>4</v>
      </c>
      <c r="I9884" t="s">
        <v>60352</v>
      </c>
    </row>
    <row r="9885" spans="1:9" x14ac:dyDescent="0.25">
      <c r="A9885" t="s">
        <v>4376</v>
      </c>
      <c r="B9885">
        <v>3547</v>
      </c>
      <c r="D9885" s="1">
        <v>45466.336944444447</v>
      </c>
      <c r="F9885" s="2" t="s">
        <v>7146</v>
      </c>
      <c r="G9885" s="4" t="s">
        <v>60383</v>
      </c>
      <c r="H9885">
        <v>4</v>
      </c>
      <c r="I9885" t="s">
        <v>60352</v>
      </c>
    </row>
    <row r="9886" spans="1:9" x14ac:dyDescent="0.25">
      <c r="A9886" t="s">
        <v>4376</v>
      </c>
      <c r="B9886">
        <v>3548</v>
      </c>
      <c r="D9886" s="1">
        <v>45466.337326388886</v>
      </c>
      <c r="F9886" s="2" t="s">
        <v>7147</v>
      </c>
      <c r="G9886" s="4" t="s">
        <v>60383</v>
      </c>
      <c r="H9886">
        <v>4</v>
      </c>
      <c r="I9886" t="s">
        <v>60352</v>
      </c>
    </row>
    <row r="9887" spans="1:9" x14ac:dyDescent="0.25">
      <c r="A9887" t="s">
        <v>4376</v>
      </c>
      <c r="B9887">
        <v>3549</v>
      </c>
      <c r="D9887" s="1">
        <v>45466.337407407409</v>
      </c>
      <c r="F9887" s="2" t="s">
        <v>7148</v>
      </c>
      <c r="G9887" s="4" t="s">
        <v>60383</v>
      </c>
      <c r="H9887">
        <v>4</v>
      </c>
      <c r="I9887" t="s">
        <v>60352</v>
      </c>
    </row>
    <row r="9888" spans="1:9" x14ac:dyDescent="0.25">
      <c r="A9888" t="s">
        <v>4376</v>
      </c>
      <c r="B9888">
        <v>3550</v>
      </c>
      <c r="D9888" s="1">
        <v>45466.337430555555</v>
      </c>
      <c r="F9888" s="2" t="s">
        <v>7149</v>
      </c>
      <c r="G9888" s="4" t="s">
        <v>60383</v>
      </c>
      <c r="H9888">
        <v>4</v>
      </c>
      <c r="I9888" t="s">
        <v>60353</v>
      </c>
    </row>
    <row r="9889" spans="1:9" x14ac:dyDescent="0.25">
      <c r="A9889" t="s">
        <v>4376</v>
      </c>
      <c r="B9889">
        <v>3551</v>
      </c>
      <c r="D9889" s="1">
        <v>45466.33766203704</v>
      </c>
      <c r="F9889" s="2" t="s">
        <v>5574</v>
      </c>
      <c r="G9889" s="4" t="s">
        <v>60383</v>
      </c>
      <c r="H9889">
        <v>4</v>
      </c>
      <c r="I9889" t="s">
        <v>60352</v>
      </c>
    </row>
    <row r="9890" spans="1:9" x14ac:dyDescent="0.25">
      <c r="A9890" t="s">
        <v>4376</v>
      </c>
      <c r="B9890">
        <v>3552</v>
      </c>
      <c r="D9890" s="1">
        <v>45466.337916666664</v>
      </c>
      <c r="F9890" s="2" t="s">
        <v>7150</v>
      </c>
      <c r="G9890" s="4" t="s">
        <v>60383</v>
      </c>
      <c r="H9890">
        <v>4</v>
      </c>
      <c r="I9890" t="s">
        <v>60352</v>
      </c>
    </row>
    <row r="9891" spans="1:9" x14ac:dyDescent="0.25">
      <c r="A9891" t="s">
        <v>4376</v>
      </c>
      <c r="B9891">
        <v>3553</v>
      </c>
      <c r="D9891" s="1">
        <v>45466.338067129633</v>
      </c>
      <c r="F9891" s="2" t="s">
        <v>5575</v>
      </c>
      <c r="G9891" s="4" t="s">
        <v>60383</v>
      </c>
      <c r="H9891">
        <v>4</v>
      </c>
      <c r="I9891" t="s">
        <v>60352</v>
      </c>
    </row>
    <row r="9892" spans="1:9" x14ac:dyDescent="0.25">
      <c r="A9892" t="s">
        <v>4376</v>
      </c>
      <c r="B9892">
        <v>3554</v>
      </c>
      <c r="D9892" s="1">
        <v>45466.338206018518</v>
      </c>
      <c r="F9892" s="2" t="s">
        <v>7151</v>
      </c>
      <c r="G9892" s="4" t="s">
        <v>60383</v>
      </c>
      <c r="H9892">
        <v>4</v>
      </c>
      <c r="I9892" t="s">
        <v>60352</v>
      </c>
    </row>
    <row r="9893" spans="1:9" x14ac:dyDescent="0.25">
      <c r="A9893" t="s">
        <v>4376</v>
      </c>
      <c r="B9893">
        <v>3555</v>
      </c>
      <c r="D9893" s="1">
        <v>45466.338437500002</v>
      </c>
      <c r="F9893" s="2" t="s">
        <v>7152</v>
      </c>
      <c r="G9893" s="4" t="s">
        <v>60383</v>
      </c>
      <c r="H9893">
        <v>4</v>
      </c>
      <c r="I9893" t="s">
        <v>60352</v>
      </c>
    </row>
    <row r="9894" spans="1:9" x14ac:dyDescent="0.25">
      <c r="A9894" t="s">
        <v>4376</v>
      </c>
      <c r="B9894">
        <v>3556</v>
      </c>
      <c r="D9894" s="1">
        <v>45466.339143518519</v>
      </c>
      <c r="F9894" s="2" t="s">
        <v>7153</v>
      </c>
      <c r="G9894" s="4" t="s">
        <v>60383</v>
      </c>
      <c r="H9894">
        <v>4</v>
      </c>
      <c r="I9894" t="s">
        <v>60352</v>
      </c>
    </row>
    <row r="9895" spans="1:9" x14ac:dyDescent="0.25">
      <c r="A9895" t="s">
        <v>4376</v>
      </c>
      <c r="B9895">
        <v>3557</v>
      </c>
      <c r="D9895" s="1">
        <v>45466.339212962965</v>
      </c>
      <c r="F9895" s="2" t="s">
        <v>7154</v>
      </c>
      <c r="G9895" s="4" t="s">
        <v>60383</v>
      </c>
      <c r="H9895">
        <v>4</v>
      </c>
      <c r="I9895" t="s">
        <v>60352</v>
      </c>
    </row>
    <row r="9896" spans="1:9" x14ac:dyDescent="0.25">
      <c r="A9896" t="s">
        <v>4376</v>
      </c>
      <c r="B9896">
        <v>3558</v>
      </c>
      <c r="D9896" s="1">
        <v>45466.339305555557</v>
      </c>
      <c r="F9896" s="2" t="s">
        <v>7155</v>
      </c>
      <c r="G9896" s="4" t="s">
        <v>60383</v>
      </c>
      <c r="H9896">
        <v>4</v>
      </c>
      <c r="I9896" t="s">
        <v>60352</v>
      </c>
    </row>
    <row r="9897" spans="1:9" x14ac:dyDescent="0.25">
      <c r="A9897" t="s">
        <v>4376</v>
      </c>
      <c r="B9897">
        <v>3559</v>
      </c>
      <c r="D9897" s="1">
        <v>45466.339456018519</v>
      </c>
      <c r="F9897" s="2" t="s">
        <v>7156</v>
      </c>
      <c r="G9897" s="4" t="s">
        <v>60383</v>
      </c>
      <c r="H9897">
        <v>4</v>
      </c>
      <c r="I9897" t="s">
        <v>60353</v>
      </c>
    </row>
    <row r="9898" spans="1:9" x14ac:dyDescent="0.25">
      <c r="A9898" t="s">
        <v>4376</v>
      </c>
      <c r="B9898">
        <v>3560</v>
      </c>
      <c r="D9898" s="1">
        <v>45466.339490740742</v>
      </c>
      <c r="F9898" s="2" t="s">
        <v>4466</v>
      </c>
      <c r="G9898" s="4" t="s">
        <v>60383</v>
      </c>
      <c r="H9898">
        <v>4</v>
      </c>
      <c r="I9898" t="s">
        <v>60352</v>
      </c>
    </row>
    <row r="9899" spans="1:9" x14ac:dyDescent="0.25">
      <c r="A9899" t="s">
        <v>4376</v>
      </c>
      <c r="B9899">
        <v>3561</v>
      </c>
      <c r="D9899" s="1">
        <v>45466.339849537035</v>
      </c>
      <c r="F9899" s="2" t="s">
        <v>7157</v>
      </c>
      <c r="G9899" s="4" t="s">
        <v>60383</v>
      </c>
      <c r="H9899">
        <v>4</v>
      </c>
      <c r="I9899" t="s">
        <v>60352</v>
      </c>
    </row>
    <row r="9900" spans="1:9" x14ac:dyDescent="0.25">
      <c r="A9900" t="s">
        <v>4376</v>
      </c>
      <c r="B9900">
        <v>3562</v>
      </c>
      <c r="D9900" s="1">
        <v>45466.340162037035</v>
      </c>
      <c r="F9900" s="2" t="s">
        <v>619</v>
      </c>
      <c r="G9900" s="4" t="s">
        <v>60383</v>
      </c>
      <c r="H9900">
        <v>4</v>
      </c>
      <c r="I9900" t="s">
        <v>60352</v>
      </c>
    </row>
    <row r="9901" spans="1:9" x14ac:dyDescent="0.25">
      <c r="A9901" t="s">
        <v>4376</v>
      </c>
      <c r="B9901">
        <v>3563</v>
      </c>
      <c r="D9901" s="1">
        <v>45466.341585648152</v>
      </c>
      <c r="F9901" s="2" t="s">
        <v>7158</v>
      </c>
      <c r="G9901" s="4" t="s">
        <v>60383</v>
      </c>
      <c r="H9901">
        <v>4</v>
      </c>
      <c r="I9901" t="s">
        <v>60354</v>
      </c>
    </row>
    <row r="9902" spans="1:9" x14ac:dyDescent="0.25">
      <c r="A9902" t="s">
        <v>4376</v>
      </c>
      <c r="B9902">
        <v>3564</v>
      </c>
      <c r="D9902" s="1">
        <v>45466.341678240744</v>
      </c>
      <c r="F9902" s="2" t="s">
        <v>7159</v>
      </c>
      <c r="G9902" s="4" t="s">
        <v>60383</v>
      </c>
      <c r="H9902">
        <v>4</v>
      </c>
      <c r="I9902" t="s">
        <v>60352</v>
      </c>
    </row>
    <row r="9903" spans="1:9" x14ac:dyDescent="0.25">
      <c r="A9903" t="s">
        <v>4376</v>
      </c>
      <c r="B9903">
        <v>3565</v>
      </c>
      <c r="D9903" s="1">
        <v>45466.342199074075</v>
      </c>
      <c r="E9903">
        <v>1</v>
      </c>
      <c r="F9903" s="2" t="s">
        <v>7160</v>
      </c>
      <c r="G9903" s="4" t="s">
        <v>60383</v>
      </c>
      <c r="H9903">
        <v>4</v>
      </c>
      <c r="I9903" t="s">
        <v>60352</v>
      </c>
    </row>
    <row r="9904" spans="1:9" x14ac:dyDescent="0.25">
      <c r="A9904" t="s">
        <v>4376</v>
      </c>
      <c r="B9904">
        <v>3566</v>
      </c>
      <c r="D9904" s="1">
        <v>45466.342488425929</v>
      </c>
      <c r="F9904" s="2" t="s">
        <v>7161</v>
      </c>
      <c r="G9904" s="4" t="s">
        <v>60383</v>
      </c>
      <c r="H9904">
        <v>4</v>
      </c>
      <c r="I9904" t="s">
        <v>60353</v>
      </c>
    </row>
    <row r="9905" spans="1:9" x14ac:dyDescent="0.25">
      <c r="A9905" t="s">
        <v>4376</v>
      </c>
      <c r="B9905">
        <v>3567</v>
      </c>
      <c r="D9905" s="1">
        <v>45466.34269675926</v>
      </c>
      <c r="F9905" s="2" t="s">
        <v>4466</v>
      </c>
      <c r="G9905" s="4" t="s">
        <v>60383</v>
      </c>
      <c r="H9905">
        <v>4</v>
      </c>
      <c r="I9905" t="s">
        <v>60352</v>
      </c>
    </row>
    <row r="9906" spans="1:9" x14ac:dyDescent="0.25">
      <c r="A9906" t="s">
        <v>4376</v>
      </c>
      <c r="B9906">
        <v>3568</v>
      </c>
      <c r="D9906" s="1">
        <v>45466.34269675926</v>
      </c>
      <c r="F9906" s="2" t="s">
        <v>7162</v>
      </c>
      <c r="G9906" s="4" t="s">
        <v>60383</v>
      </c>
      <c r="H9906">
        <v>4</v>
      </c>
      <c r="I9906" t="s">
        <v>60352</v>
      </c>
    </row>
    <row r="9907" spans="1:9" x14ac:dyDescent="0.25">
      <c r="A9907" t="s">
        <v>4376</v>
      </c>
      <c r="B9907">
        <v>3569</v>
      </c>
      <c r="D9907" s="1">
        <v>45466.342997685184</v>
      </c>
      <c r="F9907" s="2" t="s">
        <v>7163</v>
      </c>
      <c r="G9907" s="4" t="s">
        <v>60383</v>
      </c>
      <c r="H9907">
        <v>4</v>
      </c>
      <c r="I9907" t="s">
        <v>60352</v>
      </c>
    </row>
    <row r="9908" spans="1:9" x14ac:dyDescent="0.25">
      <c r="A9908" t="s">
        <v>4376</v>
      </c>
      <c r="B9908">
        <v>3570</v>
      </c>
      <c r="D9908" s="1">
        <v>45466.343055555553</v>
      </c>
      <c r="E9908">
        <v>2</v>
      </c>
      <c r="F9908" s="2" t="s">
        <v>7164</v>
      </c>
      <c r="G9908" s="4" t="s">
        <v>60383</v>
      </c>
      <c r="H9908">
        <v>4</v>
      </c>
      <c r="I9908" t="s">
        <v>60352</v>
      </c>
    </row>
    <row r="9909" spans="1:9" x14ac:dyDescent="0.25">
      <c r="A9909" t="s">
        <v>4376</v>
      </c>
      <c r="B9909">
        <v>3571</v>
      </c>
      <c r="D9909" s="1">
        <v>45466.34337962963</v>
      </c>
      <c r="F9909" s="2" t="s">
        <v>7165</v>
      </c>
      <c r="G9909" s="4" t="s">
        <v>60383</v>
      </c>
      <c r="H9909">
        <v>4</v>
      </c>
      <c r="I9909" t="s">
        <v>60352</v>
      </c>
    </row>
    <row r="9910" spans="1:9" x14ac:dyDescent="0.25">
      <c r="A9910" t="s">
        <v>4376</v>
      </c>
      <c r="B9910">
        <v>3572</v>
      </c>
      <c r="D9910" s="1">
        <v>45466.343773148146</v>
      </c>
      <c r="F9910" s="2" t="s">
        <v>834</v>
      </c>
      <c r="G9910" s="4" t="s">
        <v>60383</v>
      </c>
      <c r="H9910">
        <v>4</v>
      </c>
      <c r="I9910" t="s">
        <v>60352</v>
      </c>
    </row>
    <row r="9911" spans="1:9" x14ac:dyDescent="0.25">
      <c r="A9911" t="s">
        <v>4376</v>
      </c>
      <c r="B9911">
        <v>3573</v>
      </c>
      <c r="D9911" s="1">
        <v>45466.343946759262</v>
      </c>
      <c r="F9911" s="2" t="s">
        <v>3401</v>
      </c>
      <c r="G9911" s="4" t="s">
        <v>60383</v>
      </c>
      <c r="H9911">
        <v>4</v>
      </c>
      <c r="I9911" t="s">
        <v>60352</v>
      </c>
    </row>
    <row r="9912" spans="1:9" x14ac:dyDescent="0.25">
      <c r="A9912" t="s">
        <v>4376</v>
      </c>
      <c r="B9912">
        <v>3574</v>
      </c>
      <c r="D9912" s="1">
        <v>45466.344212962962</v>
      </c>
      <c r="F9912" s="2" t="s">
        <v>7166</v>
      </c>
      <c r="G9912" s="4" t="s">
        <v>60383</v>
      </c>
      <c r="H9912">
        <v>4</v>
      </c>
      <c r="I9912" t="s">
        <v>60352</v>
      </c>
    </row>
    <row r="9913" spans="1:9" x14ac:dyDescent="0.25">
      <c r="A9913" t="s">
        <v>4376</v>
      </c>
      <c r="B9913">
        <v>3575</v>
      </c>
      <c r="D9913" s="1">
        <v>45466.344317129631</v>
      </c>
      <c r="F9913" s="2" t="s">
        <v>4402</v>
      </c>
      <c r="G9913" s="4" t="s">
        <v>60383</v>
      </c>
      <c r="H9913">
        <v>4</v>
      </c>
      <c r="I9913" t="s">
        <v>60352</v>
      </c>
    </row>
    <row r="9914" spans="1:9" x14ac:dyDescent="0.25">
      <c r="A9914" t="s">
        <v>4376</v>
      </c>
      <c r="B9914">
        <v>3576</v>
      </c>
      <c r="D9914" s="1">
        <v>45466.344699074078</v>
      </c>
      <c r="F9914" s="2" t="s">
        <v>408</v>
      </c>
      <c r="G9914" s="4" t="s">
        <v>60383</v>
      </c>
      <c r="H9914">
        <v>4</v>
      </c>
      <c r="I9914" t="s">
        <v>60352</v>
      </c>
    </row>
    <row r="9915" spans="1:9" ht="30" x14ac:dyDescent="0.25">
      <c r="A9915" t="s">
        <v>4376</v>
      </c>
      <c r="B9915">
        <v>3577</v>
      </c>
      <c r="D9915" s="1">
        <v>45466.345046296294</v>
      </c>
      <c r="F9915" s="2" t="s">
        <v>7167</v>
      </c>
      <c r="G9915" s="4" t="s">
        <v>60383</v>
      </c>
      <c r="H9915">
        <v>4</v>
      </c>
      <c r="I9915" t="s">
        <v>60352</v>
      </c>
    </row>
    <row r="9916" spans="1:9" x14ac:dyDescent="0.25">
      <c r="A9916" t="s">
        <v>4376</v>
      </c>
      <c r="B9916">
        <v>3578</v>
      </c>
      <c r="D9916" s="1">
        <v>45466.345138888886</v>
      </c>
      <c r="F9916" s="2" t="s">
        <v>331</v>
      </c>
      <c r="G9916" s="4" t="s">
        <v>60383</v>
      </c>
      <c r="H9916">
        <v>4</v>
      </c>
      <c r="I9916" t="s">
        <v>60352</v>
      </c>
    </row>
    <row r="9917" spans="1:9" x14ac:dyDescent="0.25">
      <c r="A9917" t="s">
        <v>4376</v>
      </c>
      <c r="B9917">
        <v>3579</v>
      </c>
      <c r="D9917" s="1">
        <v>45466.345335648148</v>
      </c>
      <c r="F9917" s="2" t="s">
        <v>7168</v>
      </c>
      <c r="G9917" s="4" t="s">
        <v>60383</v>
      </c>
      <c r="H9917">
        <v>4</v>
      </c>
      <c r="I9917" t="s">
        <v>60352</v>
      </c>
    </row>
    <row r="9918" spans="1:9" x14ac:dyDescent="0.25">
      <c r="A9918" t="s">
        <v>4376</v>
      </c>
      <c r="B9918">
        <v>3580</v>
      </c>
      <c r="D9918" s="1">
        <v>45466.345555555556</v>
      </c>
      <c r="F9918" s="2" t="s">
        <v>7169</v>
      </c>
      <c r="G9918" s="4" t="s">
        <v>60383</v>
      </c>
      <c r="H9918">
        <v>4</v>
      </c>
      <c r="I9918" t="s">
        <v>60353</v>
      </c>
    </row>
    <row r="9919" spans="1:9" x14ac:dyDescent="0.25">
      <c r="A9919" t="s">
        <v>4376</v>
      </c>
      <c r="B9919">
        <v>3581</v>
      </c>
      <c r="D9919" s="1">
        <v>45466.345567129632</v>
      </c>
      <c r="F9919" s="2" t="s">
        <v>1166</v>
      </c>
      <c r="G9919" s="4" t="s">
        <v>60383</v>
      </c>
      <c r="H9919">
        <v>4</v>
      </c>
      <c r="I9919" t="s">
        <v>60352</v>
      </c>
    </row>
    <row r="9920" spans="1:9" x14ac:dyDescent="0.25">
      <c r="A9920" t="s">
        <v>4376</v>
      </c>
      <c r="B9920">
        <v>3582</v>
      </c>
      <c r="D9920" s="1">
        <v>45466.345752314817</v>
      </c>
      <c r="F9920" s="2" t="s">
        <v>7170</v>
      </c>
      <c r="G9920" s="4" t="s">
        <v>60383</v>
      </c>
      <c r="H9920">
        <v>4</v>
      </c>
      <c r="I9920" t="s">
        <v>60352</v>
      </c>
    </row>
    <row r="9921" spans="1:9" x14ac:dyDescent="0.25">
      <c r="A9921" t="s">
        <v>4376</v>
      </c>
      <c r="B9921">
        <v>3583</v>
      </c>
      <c r="D9921" s="1">
        <v>45466.345983796295</v>
      </c>
      <c r="F9921" s="2" t="s">
        <v>7171</v>
      </c>
      <c r="G9921" s="4" t="s">
        <v>60383</v>
      </c>
      <c r="H9921">
        <v>4</v>
      </c>
      <c r="I9921" t="s">
        <v>60352</v>
      </c>
    </row>
    <row r="9922" spans="1:9" x14ac:dyDescent="0.25">
      <c r="A9922" t="s">
        <v>4376</v>
      </c>
      <c r="B9922">
        <v>3584</v>
      </c>
      <c r="D9922" s="1">
        <v>45466.346018518518</v>
      </c>
      <c r="F9922" s="2" t="s">
        <v>7172</v>
      </c>
      <c r="G9922" s="4" t="s">
        <v>60383</v>
      </c>
      <c r="H9922">
        <v>4</v>
      </c>
      <c r="I9922" t="s">
        <v>60352</v>
      </c>
    </row>
    <row r="9923" spans="1:9" x14ac:dyDescent="0.25">
      <c r="A9923" t="s">
        <v>4376</v>
      </c>
      <c r="B9923">
        <v>3585</v>
      </c>
      <c r="D9923" s="1">
        <v>45466.346539351849</v>
      </c>
      <c r="F9923" s="2" t="s">
        <v>7173</v>
      </c>
      <c r="G9923" s="4" t="s">
        <v>60383</v>
      </c>
      <c r="H9923">
        <v>4</v>
      </c>
      <c r="I9923" t="s">
        <v>60352</v>
      </c>
    </row>
    <row r="9924" spans="1:9" x14ac:dyDescent="0.25">
      <c r="A9924" t="s">
        <v>4376</v>
      </c>
      <c r="B9924">
        <v>3586</v>
      </c>
      <c r="D9924" s="1">
        <v>45466.346631944441</v>
      </c>
      <c r="F9924" s="2" t="s">
        <v>7174</v>
      </c>
      <c r="G9924" s="4" t="s">
        <v>60383</v>
      </c>
      <c r="H9924">
        <v>4</v>
      </c>
      <c r="I9924" t="s">
        <v>60352</v>
      </c>
    </row>
    <row r="9925" spans="1:9" x14ac:dyDescent="0.25">
      <c r="A9925" t="s">
        <v>4376</v>
      </c>
      <c r="B9925">
        <v>3587</v>
      </c>
      <c r="D9925" s="1">
        <v>45466.346712962964</v>
      </c>
      <c r="F9925" s="2" t="s">
        <v>7175</v>
      </c>
      <c r="G9925" s="4" t="s">
        <v>60383</v>
      </c>
      <c r="H9925">
        <v>4</v>
      </c>
      <c r="I9925" t="s">
        <v>60352</v>
      </c>
    </row>
    <row r="9926" spans="1:9" ht="30" x14ac:dyDescent="0.25">
      <c r="A9926" t="s">
        <v>4376</v>
      </c>
      <c r="B9926">
        <v>3588</v>
      </c>
      <c r="D9926" s="1">
        <v>45466.346712962964</v>
      </c>
      <c r="F9926" s="2" t="s">
        <v>7176</v>
      </c>
      <c r="G9926" s="4" t="s">
        <v>60383</v>
      </c>
      <c r="H9926">
        <v>4</v>
      </c>
      <c r="I9926" t="s">
        <v>60354</v>
      </c>
    </row>
    <row r="9927" spans="1:9" x14ac:dyDescent="0.25">
      <c r="A9927" t="s">
        <v>4376</v>
      </c>
      <c r="B9927">
        <v>3589</v>
      </c>
      <c r="D9927" s="1">
        <v>45466.346747685187</v>
      </c>
      <c r="F9927" s="2" t="s">
        <v>7177</v>
      </c>
      <c r="G9927" s="4" t="s">
        <v>60383</v>
      </c>
      <c r="H9927">
        <v>4</v>
      </c>
      <c r="I9927" t="s">
        <v>60352</v>
      </c>
    </row>
    <row r="9928" spans="1:9" x14ac:dyDescent="0.25">
      <c r="A9928" t="s">
        <v>4376</v>
      </c>
      <c r="B9928">
        <v>3590</v>
      </c>
      <c r="D9928" s="1">
        <v>45466.346805555557</v>
      </c>
      <c r="F9928" s="2" t="s">
        <v>7178</v>
      </c>
      <c r="G9928" s="4" t="s">
        <v>60383</v>
      </c>
      <c r="H9928">
        <v>4</v>
      </c>
      <c r="I9928" t="s">
        <v>60353</v>
      </c>
    </row>
    <row r="9929" spans="1:9" x14ac:dyDescent="0.25">
      <c r="A9929" t="s">
        <v>4376</v>
      </c>
      <c r="B9929">
        <v>3591</v>
      </c>
      <c r="D9929" s="1">
        <v>45466.346875000003</v>
      </c>
      <c r="F9929" s="2" t="s">
        <v>7179</v>
      </c>
      <c r="G9929" s="4" t="s">
        <v>60383</v>
      </c>
      <c r="H9929">
        <v>4</v>
      </c>
      <c r="I9929" t="s">
        <v>60352</v>
      </c>
    </row>
    <row r="9930" spans="1:9" x14ac:dyDescent="0.25">
      <c r="A9930" t="s">
        <v>4376</v>
      </c>
      <c r="B9930">
        <v>3592</v>
      </c>
      <c r="D9930" s="1">
        <v>45466.347800925927</v>
      </c>
      <c r="F9930" s="2" t="s">
        <v>7180</v>
      </c>
      <c r="G9930" s="4" t="s">
        <v>60383</v>
      </c>
      <c r="H9930">
        <v>4</v>
      </c>
      <c r="I9930" t="s">
        <v>60352</v>
      </c>
    </row>
    <row r="9931" spans="1:9" x14ac:dyDescent="0.25">
      <c r="A9931" t="s">
        <v>4376</v>
      </c>
      <c r="B9931">
        <v>3593</v>
      </c>
      <c r="D9931" s="1">
        <v>45466.347870370373</v>
      </c>
      <c r="F9931" s="2" t="s">
        <v>7181</v>
      </c>
      <c r="G9931" s="4" t="s">
        <v>60383</v>
      </c>
      <c r="H9931">
        <v>4</v>
      </c>
      <c r="I9931" t="s">
        <v>60353</v>
      </c>
    </row>
    <row r="9932" spans="1:9" x14ac:dyDescent="0.25">
      <c r="A9932" t="s">
        <v>4376</v>
      </c>
      <c r="B9932">
        <v>3594</v>
      </c>
      <c r="D9932" s="1">
        <v>45466.347997685189</v>
      </c>
      <c r="F9932" s="2" t="s">
        <v>7182</v>
      </c>
      <c r="G9932" s="4" t="s">
        <v>60383</v>
      </c>
      <c r="H9932">
        <v>4</v>
      </c>
      <c r="I9932" t="s">
        <v>60352</v>
      </c>
    </row>
    <row r="9933" spans="1:9" x14ac:dyDescent="0.25">
      <c r="A9933" t="s">
        <v>4376</v>
      </c>
      <c r="C9933" t="s">
        <v>7183</v>
      </c>
      <c r="D9933" s="1">
        <v>45466.348182870373</v>
      </c>
      <c r="E9933">
        <v>0</v>
      </c>
      <c r="F9933" s="2" t="s">
        <v>7184</v>
      </c>
      <c r="G9933" s="4" t="s">
        <v>60383</v>
      </c>
      <c r="H9933">
        <v>4</v>
      </c>
      <c r="I9933" t="s">
        <v>60352</v>
      </c>
    </row>
    <row r="9934" spans="1:9" x14ac:dyDescent="0.25">
      <c r="A9934" t="s">
        <v>4376</v>
      </c>
      <c r="B9934">
        <v>3595</v>
      </c>
      <c r="D9934" s="1">
        <v>45466.348368055558</v>
      </c>
      <c r="F9934" s="2" t="s">
        <v>7185</v>
      </c>
      <c r="G9934" s="4" t="s">
        <v>60383</v>
      </c>
      <c r="H9934">
        <v>4</v>
      </c>
      <c r="I9934" t="s">
        <v>60352</v>
      </c>
    </row>
    <row r="9935" spans="1:9" x14ac:dyDescent="0.25">
      <c r="A9935" t="s">
        <v>4376</v>
      </c>
      <c r="B9935">
        <v>3596</v>
      </c>
      <c r="D9935" s="1">
        <v>45466.348414351851</v>
      </c>
      <c r="F9935" s="2" t="s">
        <v>7186</v>
      </c>
      <c r="G9935" s="4" t="s">
        <v>60383</v>
      </c>
      <c r="H9935">
        <v>4</v>
      </c>
      <c r="I9935" t="s">
        <v>60352</v>
      </c>
    </row>
    <row r="9936" spans="1:9" x14ac:dyDescent="0.25">
      <c r="A9936" t="s">
        <v>4376</v>
      </c>
      <c r="B9936">
        <v>3597</v>
      </c>
      <c r="D9936" s="1">
        <v>45466.34952546296</v>
      </c>
      <c r="F9936" s="2" t="s">
        <v>7187</v>
      </c>
      <c r="G9936" s="4" t="s">
        <v>60383</v>
      </c>
      <c r="H9936">
        <v>4</v>
      </c>
      <c r="I9936" t="s">
        <v>60352</v>
      </c>
    </row>
    <row r="9937" spans="1:9" x14ac:dyDescent="0.25">
      <c r="A9937" t="s">
        <v>4376</v>
      </c>
      <c r="B9937">
        <v>3598</v>
      </c>
      <c r="D9937" s="1">
        <v>45466.349537037036</v>
      </c>
      <c r="F9937" s="2" t="s">
        <v>7187</v>
      </c>
      <c r="G9937" s="4" t="s">
        <v>60383</v>
      </c>
      <c r="H9937">
        <v>4</v>
      </c>
      <c r="I9937" t="s">
        <v>60352</v>
      </c>
    </row>
    <row r="9938" spans="1:9" x14ac:dyDescent="0.25">
      <c r="A9938" t="s">
        <v>4376</v>
      </c>
      <c r="B9938">
        <v>3599</v>
      </c>
      <c r="D9938" s="1">
        <v>45466.349687499998</v>
      </c>
      <c r="F9938" s="2" t="s">
        <v>4466</v>
      </c>
      <c r="G9938" s="4" t="s">
        <v>60383</v>
      </c>
      <c r="H9938">
        <v>4</v>
      </c>
      <c r="I9938" t="s">
        <v>60352</v>
      </c>
    </row>
    <row r="9939" spans="1:9" x14ac:dyDescent="0.25">
      <c r="A9939" t="s">
        <v>4376</v>
      </c>
      <c r="B9939">
        <v>3600</v>
      </c>
      <c r="D9939" s="1">
        <v>45466.349733796298</v>
      </c>
      <c r="F9939" s="2" t="s">
        <v>7188</v>
      </c>
      <c r="G9939" s="4" t="s">
        <v>60383</v>
      </c>
      <c r="H9939">
        <v>4</v>
      </c>
      <c r="I9939" t="s">
        <v>60352</v>
      </c>
    </row>
    <row r="9940" spans="1:9" x14ac:dyDescent="0.25">
      <c r="A9940" t="s">
        <v>4376</v>
      </c>
      <c r="B9940">
        <v>3601</v>
      </c>
      <c r="D9940" s="1">
        <v>45466.35019675926</v>
      </c>
      <c r="F9940" s="2" t="s">
        <v>7189</v>
      </c>
      <c r="G9940" s="4" t="s">
        <v>60383</v>
      </c>
      <c r="H9940">
        <v>4</v>
      </c>
      <c r="I9940" t="s">
        <v>60352</v>
      </c>
    </row>
    <row r="9941" spans="1:9" x14ac:dyDescent="0.25">
      <c r="A9941" t="s">
        <v>4376</v>
      </c>
      <c r="B9941">
        <v>3602</v>
      </c>
      <c r="D9941" s="1">
        <v>45466.350219907406</v>
      </c>
      <c r="F9941" s="2" t="s">
        <v>7190</v>
      </c>
      <c r="G9941" s="4" t="s">
        <v>60383</v>
      </c>
      <c r="H9941">
        <v>4</v>
      </c>
      <c r="I9941" t="s">
        <v>60352</v>
      </c>
    </row>
    <row r="9942" spans="1:9" x14ac:dyDescent="0.25">
      <c r="A9942" t="s">
        <v>4376</v>
      </c>
      <c r="B9942">
        <v>3603</v>
      </c>
      <c r="D9942" s="1">
        <v>45466.35050925926</v>
      </c>
      <c r="F9942" s="2" t="s">
        <v>7191</v>
      </c>
      <c r="G9942" s="4" t="s">
        <v>60383</v>
      </c>
      <c r="H9942">
        <v>4</v>
      </c>
      <c r="I9942" t="s">
        <v>60353</v>
      </c>
    </row>
    <row r="9943" spans="1:9" x14ac:dyDescent="0.25">
      <c r="A9943" t="s">
        <v>4376</v>
      </c>
      <c r="B9943">
        <v>3604</v>
      </c>
      <c r="D9943" s="1">
        <v>45466.350949074076</v>
      </c>
      <c r="E9943">
        <v>1</v>
      </c>
      <c r="F9943" s="2" t="s">
        <v>1154</v>
      </c>
      <c r="G9943" s="4" t="s">
        <v>60383</v>
      </c>
      <c r="H9943">
        <v>4</v>
      </c>
      <c r="I9943" t="s">
        <v>60352</v>
      </c>
    </row>
    <row r="9944" spans="1:9" x14ac:dyDescent="0.25">
      <c r="A9944" t="s">
        <v>4376</v>
      </c>
      <c r="B9944">
        <v>3605</v>
      </c>
      <c r="D9944" s="1">
        <v>45466.351180555554</v>
      </c>
      <c r="F9944" s="2" t="s">
        <v>7192</v>
      </c>
      <c r="G9944" s="4" t="s">
        <v>60383</v>
      </c>
      <c r="H9944">
        <v>4</v>
      </c>
      <c r="I9944" t="s">
        <v>60352</v>
      </c>
    </row>
    <row r="9945" spans="1:9" x14ac:dyDescent="0.25">
      <c r="A9945" t="s">
        <v>4376</v>
      </c>
      <c r="B9945">
        <v>3606</v>
      </c>
      <c r="D9945" s="1">
        <v>45466.351458333331</v>
      </c>
      <c r="F9945" s="2" t="s">
        <v>7193</v>
      </c>
      <c r="G9945" s="4" t="s">
        <v>60383</v>
      </c>
      <c r="H9945">
        <v>4</v>
      </c>
      <c r="I9945" t="s">
        <v>60353</v>
      </c>
    </row>
    <row r="9946" spans="1:9" x14ac:dyDescent="0.25">
      <c r="A9946" t="s">
        <v>4376</v>
      </c>
      <c r="B9946">
        <v>3607</v>
      </c>
      <c r="D9946" s="1">
        <v>45466.351747685185</v>
      </c>
      <c r="F9946" s="2" t="s">
        <v>7194</v>
      </c>
      <c r="G9946" s="4" t="s">
        <v>60383</v>
      </c>
      <c r="H9946">
        <v>4</v>
      </c>
      <c r="I9946" t="s">
        <v>60352</v>
      </c>
    </row>
    <row r="9947" spans="1:9" x14ac:dyDescent="0.25">
      <c r="A9947" t="s">
        <v>4376</v>
      </c>
      <c r="B9947">
        <v>3608</v>
      </c>
      <c r="D9947" s="1">
        <v>45466.351817129631</v>
      </c>
      <c r="F9947" s="2" t="s">
        <v>7195</v>
      </c>
      <c r="G9947" s="4" t="s">
        <v>60383</v>
      </c>
      <c r="H9947">
        <v>4</v>
      </c>
      <c r="I9947" t="s">
        <v>60352</v>
      </c>
    </row>
    <row r="9948" spans="1:9" x14ac:dyDescent="0.25">
      <c r="A9948" t="s">
        <v>4376</v>
      </c>
      <c r="B9948">
        <v>3609</v>
      </c>
      <c r="D9948" s="1">
        <v>45466.351909722223</v>
      </c>
      <c r="F9948" s="2" t="s">
        <v>7196</v>
      </c>
      <c r="G9948" s="4" t="s">
        <v>60383</v>
      </c>
      <c r="H9948">
        <v>4</v>
      </c>
      <c r="I9948" t="s">
        <v>60352</v>
      </c>
    </row>
    <row r="9949" spans="1:9" x14ac:dyDescent="0.25">
      <c r="A9949" t="s">
        <v>4376</v>
      </c>
      <c r="B9949">
        <v>3610</v>
      </c>
      <c r="D9949" s="1">
        <v>45466.352210648147</v>
      </c>
      <c r="F9949" s="2" t="s">
        <v>4655</v>
      </c>
      <c r="G9949" s="4" t="s">
        <v>60383</v>
      </c>
      <c r="H9949">
        <v>4</v>
      </c>
      <c r="I9949" t="s">
        <v>60352</v>
      </c>
    </row>
    <row r="9950" spans="1:9" x14ac:dyDescent="0.25">
      <c r="A9950" t="s">
        <v>4376</v>
      </c>
      <c r="B9950">
        <v>3611</v>
      </c>
      <c r="D9950" s="1">
        <v>45466.352222222224</v>
      </c>
      <c r="F9950" s="2" t="s">
        <v>5365</v>
      </c>
      <c r="G9950" s="4" t="s">
        <v>60383</v>
      </c>
      <c r="H9950">
        <v>4</v>
      </c>
      <c r="I9950" t="s">
        <v>60352</v>
      </c>
    </row>
    <row r="9951" spans="1:9" x14ac:dyDescent="0.25">
      <c r="A9951" t="s">
        <v>4376</v>
      </c>
      <c r="B9951">
        <v>3612</v>
      </c>
      <c r="D9951" s="1">
        <v>45466.352372685185</v>
      </c>
      <c r="F9951" s="2" t="s">
        <v>7197</v>
      </c>
      <c r="G9951" s="4" t="s">
        <v>60383</v>
      </c>
      <c r="H9951">
        <v>4</v>
      </c>
      <c r="I9951" t="s">
        <v>60352</v>
      </c>
    </row>
    <row r="9952" spans="1:9" x14ac:dyDescent="0.25">
      <c r="A9952" t="s">
        <v>4376</v>
      </c>
      <c r="B9952">
        <v>3613</v>
      </c>
      <c r="D9952" s="1">
        <v>45466.35261574074</v>
      </c>
      <c r="F9952" s="2" t="s">
        <v>7198</v>
      </c>
      <c r="G9952" s="4" t="s">
        <v>60383</v>
      </c>
      <c r="H9952">
        <v>4</v>
      </c>
      <c r="I9952" t="s">
        <v>60352</v>
      </c>
    </row>
    <row r="9953" spans="1:9" x14ac:dyDescent="0.25">
      <c r="A9953" t="s">
        <v>4376</v>
      </c>
      <c r="B9953">
        <v>3614</v>
      </c>
      <c r="D9953" s="1">
        <v>45466.352650462963</v>
      </c>
      <c r="F9953" s="2" t="s">
        <v>7199</v>
      </c>
      <c r="G9953" s="4" t="s">
        <v>60383</v>
      </c>
      <c r="H9953">
        <v>4</v>
      </c>
      <c r="I9953" t="s">
        <v>60352</v>
      </c>
    </row>
    <row r="9954" spans="1:9" x14ac:dyDescent="0.25">
      <c r="A9954" t="s">
        <v>4376</v>
      </c>
      <c r="B9954">
        <v>3615</v>
      </c>
      <c r="D9954" s="1">
        <v>45466.35292824074</v>
      </c>
      <c r="F9954" s="2" t="s">
        <v>7200</v>
      </c>
      <c r="G9954" s="4" t="s">
        <v>60383</v>
      </c>
      <c r="H9954">
        <v>4</v>
      </c>
      <c r="I9954" t="s">
        <v>60353</v>
      </c>
    </row>
    <row r="9955" spans="1:9" x14ac:dyDescent="0.25">
      <c r="A9955" t="s">
        <v>4376</v>
      </c>
      <c r="B9955">
        <v>3616</v>
      </c>
      <c r="D9955" s="1">
        <v>45466.353009259263</v>
      </c>
      <c r="F9955" s="2" t="s">
        <v>7201</v>
      </c>
      <c r="G9955" s="4" t="s">
        <v>60383</v>
      </c>
      <c r="H9955">
        <v>4</v>
      </c>
      <c r="I9955" t="s">
        <v>60352</v>
      </c>
    </row>
    <row r="9956" spans="1:9" x14ac:dyDescent="0.25">
      <c r="A9956" t="s">
        <v>4376</v>
      </c>
      <c r="B9956">
        <v>3617</v>
      </c>
      <c r="D9956" s="1">
        <v>45466.353101851855</v>
      </c>
      <c r="F9956" s="2" t="s">
        <v>7202</v>
      </c>
      <c r="G9956" s="4" t="s">
        <v>60383</v>
      </c>
      <c r="H9956">
        <v>4</v>
      </c>
      <c r="I9956" t="s">
        <v>60352</v>
      </c>
    </row>
    <row r="9957" spans="1:9" x14ac:dyDescent="0.25">
      <c r="A9957" t="s">
        <v>4376</v>
      </c>
      <c r="B9957">
        <v>3618</v>
      </c>
      <c r="D9957" s="1">
        <v>45466.353206018517</v>
      </c>
      <c r="F9957" s="2" t="s">
        <v>7203</v>
      </c>
      <c r="G9957" s="4" t="s">
        <v>60383</v>
      </c>
      <c r="H9957">
        <v>4</v>
      </c>
      <c r="I9957" t="s">
        <v>60354</v>
      </c>
    </row>
    <row r="9958" spans="1:9" x14ac:dyDescent="0.25">
      <c r="A9958" t="s">
        <v>4376</v>
      </c>
      <c r="B9958">
        <v>3619</v>
      </c>
      <c r="D9958" s="1">
        <v>45466.353263888886</v>
      </c>
      <c r="F9958" s="2" t="s">
        <v>7204</v>
      </c>
      <c r="G9958" s="4" t="s">
        <v>60383</v>
      </c>
      <c r="H9958">
        <v>4</v>
      </c>
      <c r="I9958" t="s">
        <v>60353</v>
      </c>
    </row>
    <row r="9959" spans="1:9" x14ac:dyDescent="0.25">
      <c r="A9959" t="s">
        <v>4376</v>
      </c>
      <c r="B9959">
        <v>3620</v>
      </c>
      <c r="D9959" s="1">
        <v>45466.353703703702</v>
      </c>
      <c r="F9959" s="2" t="s">
        <v>7205</v>
      </c>
      <c r="G9959" s="4" t="s">
        <v>60383</v>
      </c>
      <c r="H9959">
        <v>4</v>
      </c>
      <c r="I9959" t="s">
        <v>60354</v>
      </c>
    </row>
    <row r="9960" spans="1:9" x14ac:dyDescent="0.25">
      <c r="A9960" t="s">
        <v>4376</v>
      </c>
      <c r="B9960">
        <v>3621</v>
      </c>
      <c r="D9960" s="1">
        <v>45466.353807870371</v>
      </c>
      <c r="F9960" s="2" t="s">
        <v>331</v>
      </c>
      <c r="G9960" s="4" t="s">
        <v>60383</v>
      </c>
      <c r="H9960">
        <v>4</v>
      </c>
      <c r="I9960" t="s">
        <v>60352</v>
      </c>
    </row>
    <row r="9961" spans="1:9" x14ac:dyDescent="0.25">
      <c r="A9961" t="s">
        <v>4376</v>
      </c>
      <c r="B9961">
        <v>3622</v>
      </c>
      <c r="D9961" s="1">
        <v>45466.353958333333</v>
      </c>
      <c r="F9961" s="2" t="s">
        <v>4466</v>
      </c>
      <c r="G9961" s="4" t="s">
        <v>60383</v>
      </c>
      <c r="H9961">
        <v>4</v>
      </c>
      <c r="I9961" t="s">
        <v>60352</v>
      </c>
    </row>
    <row r="9962" spans="1:9" x14ac:dyDescent="0.25">
      <c r="A9962" t="s">
        <v>4376</v>
      </c>
      <c r="B9962">
        <v>3623</v>
      </c>
      <c r="D9962" s="1">
        <v>45466.354247685187</v>
      </c>
      <c r="F9962" s="2" t="s">
        <v>7206</v>
      </c>
      <c r="G9962" s="4" t="s">
        <v>60383</v>
      </c>
      <c r="H9962">
        <v>4</v>
      </c>
      <c r="I9962" t="s">
        <v>60352</v>
      </c>
    </row>
    <row r="9963" spans="1:9" x14ac:dyDescent="0.25">
      <c r="A9963" t="s">
        <v>4376</v>
      </c>
      <c r="B9963">
        <v>3624</v>
      </c>
      <c r="D9963" s="1">
        <v>45466.354398148149</v>
      </c>
      <c r="F9963" s="2" t="s">
        <v>7207</v>
      </c>
      <c r="G9963" s="4" t="s">
        <v>60383</v>
      </c>
      <c r="H9963">
        <v>4</v>
      </c>
      <c r="I9963" t="s">
        <v>60352</v>
      </c>
    </row>
    <row r="9964" spans="1:9" x14ac:dyDescent="0.25">
      <c r="A9964" t="s">
        <v>4376</v>
      </c>
      <c r="B9964">
        <v>3625</v>
      </c>
      <c r="D9964" s="1">
        <v>45466.354409722226</v>
      </c>
      <c r="F9964" s="2" t="s">
        <v>331</v>
      </c>
      <c r="G9964" s="4" t="s">
        <v>60383</v>
      </c>
      <c r="H9964">
        <v>4</v>
      </c>
      <c r="I9964" t="s">
        <v>60352</v>
      </c>
    </row>
    <row r="9965" spans="1:9" x14ac:dyDescent="0.25">
      <c r="A9965" t="s">
        <v>4376</v>
      </c>
      <c r="B9965">
        <v>3626</v>
      </c>
      <c r="D9965" s="1">
        <v>45466.354548611111</v>
      </c>
      <c r="F9965" s="2" t="s">
        <v>7208</v>
      </c>
      <c r="G9965" s="4" t="s">
        <v>60383</v>
      </c>
      <c r="H9965">
        <v>4</v>
      </c>
      <c r="I9965" t="s">
        <v>60352</v>
      </c>
    </row>
    <row r="9966" spans="1:9" x14ac:dyDescent="0.25">
      <c r="A9966" t="s">
        <v>4376</v>
      </c>
      <c r="B9966">
        <v>3627</v>
      </c>
      <c r="D9966" s="1">
        <v>45466.354664351849</v>
      </c>
      <c r="F9966" s="2" t="s">
        <v>2731</v>
      </c>
      <c r="G9966" s="4" t="s">
        <v>60383</v>
      </c>
      <c r="H9966">
        <v>4</v>
      </c>
      <c r="I9966" t="s">
        <v>60352</v>
      </c>
    </row>
    <row r="9967" spans="1:9" x14ac:dyDescent="0.25">
      <c r="A9967" t="s">
        <v>4376</v>
      </c>
      <c r="B9967">
        <v>3628</v>
      </c>
      <c r="D9967" s="1">
        <v>45466.354664351849</v>
      </c>
      <c r="F9967" s="2" t="s">
        <v>7209</v>
      </c>
      <c r="G9967" s="4" t="s">
        <v>60383</v>
      </c>
      <c r="H9967">
        <v>4</v>
      </c>
      <c r="I9967" t="s">
        <v>60352</v>
      </c>
    </row>
    <row r="9968" spans="1:9" x14ac:dyDescent="0.25">
      <c r="A9968" t="s">
        <v>4376</v>
      </c>
      <c r="B9968">
        <v>3629</v>
      </c>
      <c r="D9968" s="1">
        <v>45466.35496527778</v>
      </c>
      <c r="F9968" s="2" t="s">
        <v>7210</v>
      </c>
      <c r="G9968" s="4" t="s">
        <v>60383</v>
      </c>
      <c r="H9968">
        <v>4</v>
      </c>
      <c r="I9968" t="s">
        <v>60352</v>
      </c>
    </row>
    <row r="9969" spans="1:9" x14ac:dyDescent="0.25">
      <c r="A9969" t="s">
        <v>4376</v>
      </c>
      <c r="B9969">
        <v>3630</v>
      </c>
      <c r="D9969" s="1">
        <v>45466.354988425926</v>
      </c>
      <c r="F9969" s="2" t="s">
        <v>7211</v>
      </c>
      <c r="G9969" s="4" t="s">
        <v>60383</v>
      </c>
      <c r="H9969">
        <v>4</v>
      </c>
      <c r="I9969" t="s">
        <v>60352</v>
      </c>
    </row>
    <row r="9970" spans="1:9" x14ac:dyDescent="0.25">
      <c r="A9970" t="s">
        <v>4376</v>
      </c>
      <c r="B9970">
        <v>3631</v>
      </c>
      <c r="D9970" s="1">
        <v>45466.355567129627</v>
      </c>
      <c r="F9970" s="2" t="s">
        <v>331</v>
      </c>
      <c r="G9970" s="4" t="s">
        <v>60383</v>
      </c>
      <c r="H9970">
        <v>4</v>
      </c>
      <c r="I9970" t="s">
        <v>60352</v>
      </c>
    </row>
    <row r="9971" spans="1:9" x14ac:dyDescent="0.25">
      <c r="A9971" t="s">
        <v>4376</v>
      </c>
      <c r="B9971">
        <v>3632</v>
      </c>
      <c r="D9971" s="1">
        <v>45466.35565972222</v>
      </c>
      <c r="F9971" s="2" t="s">
        <v>7212</v>
      </c>
      <c r="G9971" s="4" t="s">
        <v>60383</v>
      </c>
      <c r="H9971">
        <v>4</v>
      </c>
      <c r="I9971" t="s">
        <v>60353</v>
      </c>
    </row>
    <row r="9972" spans="1:9" x14ac:dyDescent="0.25">
      <c r="A9972" t="s">
        <v>4376</v>
      </c>
      <c r="B9972">
        <v>3633</v>
      </c>
      <c r="D9972" s="1">
        <v>45466.355671296296</v>
      </c>
      <c r="F9972" s="2" t="s">
        <v>7213</v>
      </c>
      <c r="G9972" s="4" t="s">
        <v>60383</v>
      </c>
      <c r="H9972">
        <v>4</v>
      </c>
      <c r="I9972" t="s">
        <v>60353</v>
      </c>
    </row>
    <row r="9973" spans="1:9" x14ac:dyDescent="0.25">
      <c r="A9973" t="s">
        <v>4376</v>
      </c>
      <c r="B9973">
        <v>3634</v>
      </c>
      <c r="D9973" s="1">
        <v>45466.355891203704</v>
      </c>
      <c r="F9973" s="2" t="s">
        <v>7214</v>
      </c>
      <c r="G9973" s="4" t="s">
        <v>60383</v>
      </c>
      <c r="H9973">
        <v>4</v>
      </c>
      <c r="I9973" t="s">
        <v>60352</v>
      </c>
    </row>
    <row r="9974" spans="1:9" x14ac:dyDescent="0.25">
      <c r="A9974" t="s">
        <v>4376</v>
      </c>
      <c r="B9974">
        <v>3635</v>
      </c>
      <c r="D9974" s="1">
        <v>45466.356550925928</v>
      </c>
      <c r="F9974" s="2" t="s">
        <v>7215</v>
      </c>
      <c r="G9974" s="4" t="s">
        <v>60383</v>
      </c>
      <c r="H9974">
        <v>4</v>
      </c>
      <c r="I9974" t="s">
        <v>60352</v>
      </c>
    </row>
    <row r="9975" spans="1:9" x14ac:dyDescent="0.25">
      <c r="A9975" t="s">
        <v>4376</v>
      </c>
      <c r="B9975">
        <v>3636</v>
      </c>
      <c r="D9975" s="1">
        <v>45466.356828703705</v>
      </c>
      <c r="F9975" s="2" t="s">
        <v>7216</v>
      </c>
      <c r="G9975" s="4" t="s">
        <v>60383</v>
      </c>
      <c r="H9975">
        <v>4</v>
      </c>
      <c r="I9975" t="s">
        <v>60352</v>
      </c>
    </row>
    <row r="9976" spans="1:9" x14ac:dyDescent="0.25">
      <c r="A9976" t="s">
        <v>4376</v>
      </c>
      <c r="B9976">
        <v>3637</v>
      </c>
      <c r="D9976" s="1">
        <v>45466.356898148151</v>
      </c>
      <c r="F9976" s="2" t="s">
        <v>5365</v>
      </c>
      <c r="G9976" s="4" t="s">
        <v>60383</v>
      </c>
      <c r="H9976">
        <v>4</v>
      </c>
      <c r="I9976" t="s">
        <v>60352</v>
      </c>
    </row>
    <row r="9977" spans="1:9" x14ac:dyDescent="0.25">
      <c r="A9977" t="s">
        <v>4376</v>
      </c>
      <c r="B9977">
        <v>3638</v>
      </c>
      <c r="D9977" s="1">
        <v>45466.356921296298</v>
      </c>
      <c r="F9977" s="2" t="s">
        <v>7217</v>
      </c>
      <c r="G9977" s="4" t="s">
        <v>60383</v>
      </c>
      <c r="H9977">
        <v>4</v>
      </c>
      <c r="I9977" t="s">
        <v>60352</v>
      </c>
    </row>
    <row r="9978" spans="1:9" x14ac:dyDescent="0.25">
      <c r="A9978" t="s">
        <v>4376</v>
      </c>
      <c r="B9978">
        <v>3639</v>
      </c>
      <c r="D9978" s="1">
        <v>45466.356921296298</v>
      </c>
      <c r="F9978" s="2" t="s">
        <v>7218</v>
      </c>
      <c r="G9978" s="4" t="s">
        <v>60383</v>
      </c>
      <c r="H9978">
        <v>4</v>
      </c>
      <c r="I9978" t="s">
        <v>60352</v>
      </c>
    </row>
    <row r="9979" spans="1:9" x14ac:dyDescent="0.25">
      <c r="A9979" t="s">
        <v>4376</v>
      </c>
      <c r="B9979">
        <v>3640</v>
      </c>
      <c r="D9979" s="1">
        <v>45466.35696759259</v>
      </c>
      <c r="F9979" s="2" t="s">
        <v>7219</v>
      </c>
      <c r="G9979" s="4" t="s">
        <v>60383</v>
      </c>
      <c r="H9979">
        <v>4</v>
      </c>
      <c r="I9979" t="s">
        <v>60353</v>
      </c>
    </row>
    <row r="9980" spans="1:9" x14ac:dyDescent="0.25">
      <c r="A9980" t="s">
        <v>4376</v>
      </c>
      <c r="B9980">
        <v>3641</v>
      </c>
      <c r="D9980" s="1">
        <v>45466.356990740744</v>
      </c>
      <c r="F9980" s="2" t="s">
        <v>7220</v>
      </c>
      <c r="G9980" s="4" t="s">
        <v>60383</v>
      </c>
      <c r="H9980">
        <v>4</v>
      </c>
      <c r="I9980" t="s">
        <v>60352</v>
      </c>
    </row>
    <row r="9981" spans="1:9" x14ac:dyDescent="0.25">
      <c r="A9981" t="s">
        <v>4376</v>
      </c>
      <c r="B9981">
        <v>3642</v>
      </c>
      <c r="D9981" s="1">
        <v>45466.357164351852</v>
      </c>
      <c r="F9981" s="2" t="s">
        <v>7221</v>
      </c>
      <c r="G9981" s="4" t="s">
        <v>60383</v>
      </c>
      <c r="H9981">
        <v>4</v>
      </c>
      <c r="I9981" t="s">
        <v>60352</v>
      </c>
    </row>
    <row r="9982" spans="1:9" x14ac:dyDescent="0.25">
      <c r="A9982" t="s">
        <v>4376</v>
      </c>
      <c r="B9982">
        <v>3643</v>
      </c>
      <c r="D9982" s="1">
        <v>45466.357291666667</v>
      </c>
      <c r="F9982" s="2" t="s">
        <v>7222</v>
      </c>
      <c r="G9982" s="4" t="s">
        <v>60383</v>
      </c>
      <c r="H9982">
        <v>4</v>
      </c>
      <c r="I9982" t="s">
        <v>60352</v>
      </c>
    </row>
    <row r="9983" spans="1:9" x14ac:dyDescent="0.25">
      <c r="A9983" t="s">
        <v>4376</v>
      </c>
      <c r="B9983">
        <v>3644</v>
      </c>
      <c r="D9983" s="1">
        <v>45466.357303240744</v>
      </c>
      <c r="F9983" s="2" t="s">
        <v>7223</v>
      </c>
      <c r="G9983" s="4" t="s">
        <v>60383</v>
      </c>
      <c r="H9983">
        <v>4</v>
      </c>
      <c r="I9983" t="s">
        <v>60352</v>
      </c>
    </row>
    <row r="9984" spans="1:9" x14ac:dyDescent="0.25">
      <c r="A9984" t="s">
        <v>4376</v>
      </c>
      <c r="B9984">
        <v>3645</v>
      </c>
      <c r="D9984" s="1">
        <v>45466.35733796296</v>
      </c>
      <c r="E9984">
        <v>1</v>
      </c>
      <c r="F9984" s="2" t="s">
        <v>7224</v>
      </c>
      <c r="G9984" s="4" t="s">
        <v>60383</v>
      </c>
      <c r="H9984">
        <v>4</v>
      </c>
      <c r="I9984" t="s">
        <v>60352</v>
      </c>
    </row>
    <row r="9985" spans="1:9" x14ac:dyDescent="0.25">
      <c r="A9985" t="s">
        <v>4376</v>
      </c>
      <c r="B9985">
        <v>3646</v>
      </c>
      <c r="D9985" s="1">
        <v>45466.357615740744</v>
      </c>
      <c r="F9985" s="2" t="s">
        <v>331</v>
      </c>
      <c r="G9985" s="4" t="s">
        <v>60383</v>
      </c>
      <c r="H9985">
        <v>4</v>
      </c>
      <c r="I9985" t="s">
        <v>60352</v>
      </c>
    </row>
    <row r="9986" spans="1:9" x14ac:dyDescent="0.25">
      <c r="A9986" t="s">
        <v>4376</v>
      </c>
      <c r="B9986">
        <v>3647</v>
      </c>
      <c r="D9986" s="1">
        <v>45466.358206018522</v>
      </c>
      <c r="F9986" s="2" t="s">
        <v>3401</v>
      </c>
      <c r="G9986" s="4" t="s">
        <v>60383</v>
      </c>
      <c r="H9986">
        <v>4</v>
      </c>
      <c r="I9986" t="s">
        <v>60352</v>
      </c>
    </row>
    <row r="9987" spans="1:9" x14ac:dyDescent="0.25">
      <c r="A9987" t="s">
        <v>4376</v>
      </c>
      <c r="B9987">
        <v>3648</v>
      </c>
      <c r="D9987" s="1">
        <v>45466.35833333333</v>
      </c>
      <c r="F9987" s="2" t="s">
        <v>331</v>
      </c>
      <c r="G9987" s="4" t="s">
        <v>60383</v>
      </c>
      <c r="H9987">
        <v>4</v>
      </c>
      <c r="I9987" t="s">
        <v>60352</v>
      </c>
    </row>
    <row r="9988" spans="1:9" x14ac:dyDescent="0.25">
      <c r="A9988" t="s">
        <v>4376</v>
      </c>
      <c r="B9988">
        <v>3649</v>
      </c>
      <c r="D9988" s="1">
        <v>45466.358773148146</v>
      </c>
      <c r="E9988">
        <v>1</v>
      </c>
      <c r="F9988" s="2" t="s">
        <v>7225</v>
      </c>
      <c r="G9988" s="4" t="s">
        <v>60383</v>
      </c>
      <c r="H9988">
        <v>4</v>
      </c>
      <c r="I9988" t="s">
        <v>60352</v>
      </c>
    </row>
    <row r="9989" spans="1:9" x14ac:dyDescent="0.25">
      <c r="A9989" t="s">
        <v>4376</v>
      </c>
      <c r="B9989">
        <v>3650</v>
      </c>
      <c r="D9989" s="1">
        <v>45466.358946759261</v>
      </c>
      <c r="F9989" s="2" t="s">
        <v>7226</v>
      </c>
      <c r="G9989" s="4" t="s">
        <v>60383</v>
      </c>
      <c r="H9989">
        <v>4</v>
      </c>
      <c r="I9989" t="s">
        <v>60352</v>
      </c>
    </row>
    <row r="9990" spans="1:9" x14ac:dyDescent="0.25">
      <c r="A9990" t="s">
        <v>4376</v>
      </c>
      <c r="B9990">
        <v>3651</v>
      </c>
      <c r="D9990" s="1">
        <v>45466.359050925923</v>
      </c>
      <c r="F9990" s="2" t="s">
        <v>7227</v>
      </c>
      <c r="G9990" s="4" t="s">
        <v>60383</v>
      </c>
      <c r="H9990">
        <v>4</v>
      </c>
      <c r="I9990" t="s">
        <v>60352</v>
      </c>
    </row>
    <row r="9991" spans="1:9" x14ac:dyDescent="0.25">
      <c r="A9991" t="s">
        <v>4376</v>
      </c>
      <c r="B9991">
        <v>3652</v>
      </c>
      <c r="D9991" s="1">
        <v>45466.359918981485</v>
      </c>
      <c r="F9991" s="2" t="s">
        <v>7228</v>
      </c>
      <c r="G9991" s="4" t="s">
        <v>60383</v>
      </c>
      <c r="H9991">
        <v>4</v>
      </c>
      <c r="I9991" t="s">
        <v>60352</v>
      </c>
    </row>
    <row r="9992" spans="1:9" x14ac:dyDescent="0.25">
      <c r="A9992" t="s">
        <v>4376</v>
      </c>
      <c r="B9992">
        <v>3653</v>
      </c>
      <c r="D9992" s="1">
        <v>45466.360173611109</v>
      </c>
      <c r="F9992" s="2" t="s">
        <v>7229</v>
      </c>
      <c r="G9992" s="4" t="s">
        <v>60383</v>
      </c>
      <c r="H9992">
        <v>4</v>
      </c>
      <c r="I9992" t="s">
        <v>60352</v>
      </c>
    </row>
    <row r="9993" spans="1:9" x14ac:dyDescent="0.25">
      <c r="A9993" t="s">
        <v>4376</v>
      </c>
      <c r="B9993">
        <v>3654</v>
      </c>
      <c r="D9993" s="1">
        <v>45466.360243055555</v>
      </c>
      <c r="F9993" s="2" t="s">
        <v>5149</v>
      </c>
      <c r="G9993" s="4" t="s">
        <v>60383</v>
      </c>
      <c r="H9993">
        <v>4</v>
      </c>
      <c r="I9993" t="s">
        <v>60352</v>
      </c>
    </row>
    <row r="9994" spans="1:9" x14ac:dyDescent="0.25">
      <c r="A9994" t="s">
        <v>4376</v>
      </c>
      <c r="B9994">
        <v>3655</v>
      </c>
      <c r="D9994" s="1">
        <v>45466.360277777778</v>
      </c>
      <c r="F9994" s="2" t="s">
        <v>7230</v>
      </c>
      <c r="G9994" s="4" t="s">
        <v>60383</v>
      </c>
      <c r="H9994">
        <v>4</v>
      </c>
      <c r="I9994" t="s">
        <v>60352</v>
      </c>
    </row>
    <row r="9995" spans="1:9" x14ac:dyDescent="0.25">
      <c r="A9995" t="s">
        <v>4376</v>
      </c>
      <c r="B9995">
        <v>3656</v>
      </c>
      <c r="D9995" s="1">
        <v>45466.360798611109</v>
      </c>
      <c r="F9995" s="2" t="s">
        <v>7231</v>
      </c>
      <c r="G9995" s="4" t="s">
        <v>60383</v>
      </c>
      <c r="H9995">
        <v>4</v>
      </c>
      <c r="I9995" t="s">
        <v>60352</v>
      </c>
    </row>
    <row r="9996" spans="1:9" x14ac:dyDescent="0.25">
      <c r="A9996" t="s">
        <v>4376</v>
      </c>
      <c r="B9996">
        <v>3657</v>
      </c>
      <c r="D9996" s="1">
        <v>45466.360925925925</v>
      </c>
      <c r="F9996" s="2" t="s">
        <v>331</v>
      </c>
      <c r="G9996" s="4" t="s">
        <v>60383</v>
      </c>
      <c r="H9996">
        <v>4</v>
      </c>
      <c r="I9996" t="s">
        <v>60352</v>
      </c>
    </row>
    <row r="9997" spans="1:9" x14ac:dyDescent="0.25">
      <c r="A9997" t="s">
        <v>4376</v>
      </c>
      <c r="B9997">
        <v>3658</v>
      </c>
      <c r="D9997" s="1">
        <v>45466.360995370371</v>
      </c>
      <c r="F9997" s="2" t="s">
        <v>4467</v>
      </c>
      <c r="G9997" s="4" t="s">
        <v>60383</v>
      </c>
      <c r="H9997">
        <v>4</v>
      </c>
      <c r="I9997" t="s">
        <v>60352</v>
      </c>
    </row>
    <row r="9998" spans="1:9" x14ac:dyDescent="0.25">
      <c r="A9998" t="s">
        <v>4376</v>
      </c>
      <c r="B9998">
        <v>3659</v>
      </c>
      <c r="D9998" s="1">
        <v>45466.361018518517</v>
      </c>
      <c r="F9998" s="2" t="s">
        <v>1617</v>
      </c>
      <c r="G9998" s="4" t="s">
        <v>60383</v>
      </c>
      <c r="H9998">
        <v>4</v>
      </c>
      <c r="I9998" t="s">
        <v>60352</v>
      </c>
    </row>
    <row r="9999" spans="1:9" x14ac:dyDescent="0.25">
      <c r="A9999" t="s">
        <v>4376</v>
      </c>
      <c r="B9999">
        <v>3660</v>
      </c>
      <c r="D9999" s="1">
        <v>45466.361064814817</v>
      </c>
      <c r="F9999" s="2" t="s">
        <v>7232</v>
      </c>
      <c r="G9999" s="4" t="s">
        <v>60383</v>
      </c>
      <c r="H9999">
        <v>4</v>
      </c>
      <c r="I9999" t="s">
        <v>60352</v>
      </c>
    </row>
    <row r="10000" spans="1:9" x14ac:dyDescent="0.25">
      <c r="A10000" t="s">
        <v>4376</v>
      </c>
      <c r="B10000">
        <v>3661</v>
      </c>
      <c r="D10000" s="1">
        <v>45466.361076388886</v>
      </c>
      <c r="F10000" s="2" t="s">
        <v>5575</v>
      </c>
      <c r="G10000" s="4" t="s">
        <v>60383</v>
      </c>
      <c r="H10000">
        <v>4</v>
      </c>
      <c r="I10000" t="s">
        <v>60352</v>
      </c>
    </row>
    <row r="10001" spans="1:9" x14ac:dyDescent="0.25">
      <c r="A10001" t="s">
        <v>4376</v>
      </c>
      <c r="B10001">
        <v>3662</v>
      </c>
      <c r="D10001" s="1">
        <v>45466.361157407409</v>
      </c>
      <c r="F10001" s="2" t="s">
        <v>7233</v>
      </c>
      <c r="G10001" s="4" t="s">
        <v>60383</v>
      </c>
      <c r="H10001">
        <v>4</v>
      </c>
      <c r="I10001" t="s">
        <v>60352</v>
      </c>
    </row>
    <row r="10002" spans="1:9" ht="30" x14ac:dyDescent="0.25">
      <c r="A10002" t="s">
        <v>4376</v>
      </c>
      <c r="B10002">
        <v>3663</v>
      </c>
      <c r="D10002" s="1">
        <v>45466.361192129632</v>
      </c>
      <c r="F10002" s="2" t="s">
        <v>7234</v>
      </c>
      <c r="G10002" s="4" t="s">
        <v>60383</v>
      </c>
      <c r="H10002">
        <v>4</v>
      </c>
      <c r="I10002" t="s">
        <v>60352</v>
      </c>
    </row>
    <row r="10003" spans="1:9" x14ac:dyDescent="0.25">
      <c r="A10003" t="s">
        <v>4376</v>
      </c>
      <c r="B10003">
        <v>3664</v>
      </c>
      <c r="D10003" s="1">
        <v>45466.361701388887</v>
      </c>
      <c r="F10003" s="2" t="s">
        <v>1393</v>
      </c>
      <c r="G10003" s="4" t="s">
        <v>60383</v>
      </c>
      <c r="H10003">
        <v>4</v>
      </c>
      <c r="I10003" t="s">
        <v>60352</v>
      </c>
    </row>
    <row r="10004" spans="1:9" x14ac:dyDescent="0.25">
      <c r="A10004" t="s">
        <v>4376</v>
      </c>
      <c r="B10004">
        <v>3665</v>
      </c>
      <c r="D10004" s="1">
        <v>45466.361898148149</v>
      </c>
      <c r="F10004" s="2" t="s">
        <v>7235</v>
      </c>
      <c r="G10004" s="4" t="s">
        <v>60383</v>
      </c>
      <c r="H10004">
        <v>4</v>
      </c>
      <c r="I10004" t="s">
        <v>60353</v>
      </c>
    </row>
    <row r="10005" spans="1:9" x14ac:dyDescent="0.25">
      <c r="A10005" t="s">
        <v>4376</v>
      </c>
      <c r="B10005">
        <v>3666</v>
      </c>
      <c r="D10005" s="1">
        <v>45466.362025462964</v>
      </c>
      <c r="F10005" s="2" t="s">
        <v>7236</v>
      </c>
      <c r="G10005" s="4" t="s">
        <v>60383</v>
      </c>
      <c r="H10005">
        <v>4</v>
      </c>
      <c r="I10005" t="s">
        <v>60352</v>
      </c>
    </row>
    <row r="10006" spans="1:9" x14ac:dyDescent="0.25">
      <c r="A10006" t="s">
        <v>4376</v>
      </c>
      <c r="B10006">
        <v>3667</v>
      </c>
      <c r="D10006" s="1">
        <v>45466.362337962964</v>
      </c>
      <c r="F10006" s="2" t="s">
        <v>7237</v>
      </c>
      <c r="G10006" s="4" t="s">
        <v>60383</v>
      </c>
      <c r="H10006">
        <v>4</v>
      </c>
      <c r="I10006" t="s">
        <v>60352</v>
      </c>
    </row>
    <row r="10007" spans="1:9" x14ac:dyDescent="0.25">
      <c r="A10007" t="s">
        <v>4376</v>
      </c>
      <c r="B10007">
        <v>3668</v>
      </c>
      <c r="D10007" s="1">
        <v>45466.362546296295</v>
      </c>
      <c r="F10007" s="2" t="s">
        <v>1154</v>
      </c>
      <c r="G10007" s="4" t="s">
        <v>60383</v>
      </c>
      <c r="H10007">
        <v>4</v>
      </c>
      <c r="I10007" t="s">
        <v>60352</v>
      </c>
    </row>
    <row r="10008" spans="1:9" x14ac:dyDescent="0.25">
      <c r="A10008" t="s">
        <v>4376</v>
      </c>
      <c r="B10008">
        <v>3669</v>
      </c>
      <c r="D10008" s="1">
        <v>45466.362557870372</v>
      </c>
      <c r="F10008" s="2" t="s">
        <v>7238</v>
      </c>
      <c r="G10008" s="4" t="s">
        <v>60383</v>
      </c>
      <c r="H10008">
        <v>4</v>
      </c>
      <c r="I10008" t="s">
        <v>60352</v>
      </c>
    </row>
    <row r="10009" spans="1:9" ht="30" x14ac:dyDescent="0.25">
      <c r="A10009" t="s">
        <v>4376</v>
      </c>
      <c r="B10009">
        <v>3670</v>
      </c>
      <c r="D10009" s="1">
        <v>45466.362754629627</v>
      </c>
      <c r="F10009" s="2" t="s">
        <v>7239</v>
      </c>
      <c r="G10009" s="4" t="s">
        <v>60383</v>
      </c>
      <c r="H10009">
        <v>4</v>
      </c>
      <c r="I10009" t="s">
        <v>60352</v>
      </c>
    </row>
    <row r="10010" spans="1:9" x14ac:dyDescent="0.25">
      <c r="A10010" t="s">
        <v>4376</v>
      </c>
      <c r="B10010">
        <v>3671</v>
      </c>
      <c r="D10010" s="1">
        <v>45466.36277777778</v>
      </c>
      <c r="F10010" s="2" t="s">
        <v>7240</v>
      </c>
      <c r="G10010" s="4" t="s">
        <v>60383</v>
      </c>
      <c r="H10010">
        <v>4</v>
      </c>
      <c r="I10010" t="s">
        <v>60352</v>
      </c>
    </row>
    <row r="10011" spans="1:9" x14ac:dyDescent="0.25">
      <c r="A10011" t="s">
        <v>4376</v>
      </c>
      <c r="B10011">
        <v>3672</v>
      </c>
      <c r="D10011" s="1">
        <v>45466.362812500003</v>
      </c>
      <c r="F10011" s="2" t="s">
        <v>7241</v>
      </c>
      <c r="G10011" s="4" t="s">
        <v>60383</v>
      </c>
      <c r="H10011">
        <v>4</v>
      </c>
      <c r="I10011" t="s">
        <v>60353</v>
      </c>
    </row>
    <row r="10012" spans="1:9" x14ac:dyDescent="0.25">
      <c r="A10012" t="s">
        <v>4376</v>
      </c>
      <c r="B10012">
        <v>3673</v>
      </c>
      <c r="D10012" s="1">
        <v>45466.362916666665</v>
      </c>
      <c r="F10012" s="2" t="s">
        <v>7242</v>
      </c>
      <c r="G10012" s="4" t="s">
        <v>60383</v>
      </c>
      <c r="H10012">
        <v>4</v>
      </c>
      <c r="I10012" t="s">
        <v>60352</v>
      </c>
    </row>
    <row r="10013" spans="1:9" x14ac:dyDescent="0.25">
      <c r="A10013" t="s">
        <v>4376</v>
      </c>
      <c r="B10013">
        <v>3674</v>
      </c>
      <c r="D10013" s="1">
        <v>45466.362986111111</v>
      </c>
      <c r="F10013" s="2" t="s">
        <v>7243</v>
      </c>
      <c r="G10013" s="4" t="s">
        <v>60383</v>
      </c>
      <c r="H10013">
        <v>4</v>
      </c>
      <c r="I10013" t="s">
        <v>60352</v>
      </c>
    </row>
    <row r="10014" spans="1:9" x14ac:dyDescent="0.25">
      <c r="A10014" t="s">
        <v>4376</v>
      </c>
      <c r="B10014">
        <v>3675</v>
      </c>
      <c r="D10014" s="1">
        <v>45466.363032407404</v>
      </c>
      <c r="F10014" s="2" t="s">
        <v>7244</v>
      </c>
      <c r="G10014" s="4" t="s">
        <v>60383</v>
      </c>
      <c r="H10014">
        <v>4</v>
      </c>
      <c r="I10014" t="s">
        <v>60353</v>
      </c>
    </row>
    <row r="10015" spans="1:9" x14ac:dyDescent="0.25">
      <c r="A10015" t="s">
        <v>4376</v>
      </c>
      <c r="B10015">
        <v>3676</v>
      </c>
      <c r="D10015" s="1">
        <v>45466.363043981481</v>
      </c>
      <c r="E10015">
        <v>20</v>
      </c>
      <c r="F10015" s="2" t="s">
        <v>7245</v>
      </c>
      <c r="G10015" s="4" t="s">
        <v>60383</v>
      </c>
      <c r="H10015">
        <v>4</v>
      </c>
      <c r="I10015" t="s">
        <v>60352</v>
      </c>
    </row>
    <row r="10016" spans="1:9" x14ac:dyDescent="0.25">
      <c r="A10016" t="s">
        <v>4376</v>
      </c>
      <c r="C10016" t="s">
        <v>7246</v>
      </c>
      <c r="D10016" s="1">
        <v>45466.367094907408</v>
      </c>
      <c r="E10016">
        <v>2</v>
      </c>
      <c r="F10016" s="2" t="s">
        <v>7247</v>
      </c>
      <c r="G10016" s="4" t="s">
        <v>60383</v>
      </c>
      <c r="H10016">
        <v>4</v>
      </c>
      <c r="I10016" t="s">
        <v>60352</v>
      </c>
    </row>
    <row r="10017" spans="1:9" x14ac:dyDescent="0.25">
      <c r="A10017" t="s">
        <v>4376</v>
      </c>
      <c r="C10017" t="s">
        <v>7248</v>
      </c>
      <c r="D10017" s="1">
        <v>45466.36928240741</v>
      </c>
      <c r="E10017">
        <v>0</v>
      </c>
      <c r="F10017" s="2" t="s">
        <v>7249</v>
      </c>
      <c r="G10017" s="4" t="s">
        <v>60383</v>
      </c>
      <c r="H10017">
        <v>4</v>
      </c>
      <c r="I10017" t="s">
        <v>60352</v>
      </c>
    </row>
    <row r="10018" spans="1:9" x14ac:dyDescent="0.25">
      <c r="A10018" t="s">
        <v>4376</v>
      </c>
      <c r="C10018" t="s">
        <v>7250</v>
      </c>
      <c r="D10018" s="1">
        <v>45466.40221064815</v>
      </c>
      <c r="E10018">
        <v>1</v>
      </c>
      <c r="F10018" s="2" t="s">
        <v>7251</v>
      </c>
      <c r="G10018" s="4" t="s">
        <v>60383</v>
      </c>
      <c r="H10018">
        <v>4</v>
      </c>
      <c r="I10018" t="s">
        <v>60352</v>
      </c>
    </row>
    <row r="10019" spans="1:9" x14ac:dyDescent="0.25">
      <c r="A10019" t="s">
        <v>4376</v>
      </c>
      <c r="C10019" t="s">
        <v>7252</v>
      </c>
      <c r="D10019" s="1">
        <v>45466.444768518515</v>
      </c>
      <c r="E10019">
        <v>0</v>
      </c>
      <c r="F10019" s="2" t="s">
        <v>7253</v>
      </c>
      <c r="G10019" s="4" t="s">
        <v>60383</v>
      </c>
      <c r="H10019">
        <v>4</v>
      </c>
      <c r="I10019" t="s">
        <v>60352</v>
      </c>
    </row>
    <row r="10020" spans="1:9" x14ac:dyDescent="0.25">
      <c r="A10020" t="s">
        <v>4376</v>
      </c>
      <c r="B10020">
        <v>3677</v>
      </c>
      <c r="D10020" s="1">
        <v>45466.363125000003</v>
      </c>
      <c r="F10020" s="2" t="s">
        <v>7254</v>
      </c>
      <c r="G10020" s="4" t="s">
        <v>60383</v>
      </c>
      <c r="H10020">
        <v>4</v>
      </c>
      <c r="I10020" t="s">
        <v>60352</v>
      </c>
    </row>
    <row r="10021" spans="1:9" x14ac:dyDescent="0.25">
      <c r="A10021" t="s">
        <v>4376</v>
      </c>
      <c r="B10021">
        <v>3678</v>
      </c>
      <c r="D10021" s="1">
        <v>45466.36346064815</v>
      </c>
      <c r="F10021" s="2" t="s">
        <v>322</v>
      </c>
      <c r="G10021" s="4" t="s">
        <v>60383</v>
      </c>
      <c r="H10021">
        <v>4</v>
      </c>
      <c r="I10021" t="s">
        <v>60352</v>
      </c>
    </row>
    <row r="10022" spans="1:9" x14ac:dyDescent="0.25">
      <c r="A10022" t="s">
        <v>4376</v>
      </c>
      <c r="B10022">
        <v>3679</v>
      </c>
      <c r="D10022" s="1">
        <v>45466.36347222222</v>
      </c>
      <c r="F10022" s="2" t="s">
        <v>7255</v>
      </c>
      <c r="G10022" s="4" t="s">
        <v>60383</v>
      </c>
      <c r="H10022">
        <v>4</v>
      </c>
      <c r="I10022" t="s">
        <v>60353</v>
      </c>
    </row>
    <row r="10023" spans="1:9" x14ac:dyDescent="0.25">
      <c r="A10023" t="s">
        <v>4376</v>
      </c>
      <c r="B10023">
        <v>3680</v>
      </c>
      <c r="D10023" s="1">
        <v>45466.363692129627</v>
      </c>
      <c r="F10023" s="2" t="s">
        <v>7256</v>
      </c>
      <c r="G10023" s="4" t="s">
        <v>60383</v>
      </c>
      <c r="H10023">
        <v>4</v>
      </c>
      <c r="I10023" t="s">
        <v>60352</v>
      </c>
    </row>
    <row r="10024" spans="1:9" x14ac:dyDescent="0.25">
      <c r="A10024" t="s">
        <v>4376</v>
      </c>
      <c r="B10024">
        <v>3681</v>
      </c>
      <c r="D10024" s="1">
        <v>45466.363726851851</v>
      </c>
      <c r="F10024" s="2" t="s">
        <v>1154</v>
      </c>
      <c r="G10024" s="4" t="s">
        <v>60383</v>
      </c>
      <c r="H10024">
        <v>4</v>
      </c>
      <c r="I10024" t="s">
        <v>60352</v>
      </c>
    </row>
    <row r="10025" spans="1:9" x14ac:dyDescent="0.25">
      <c r="A10025" t="s">
        <v>4376</v>
      </c>
      <c r="B10025">
        <v>3682</v>
      </c>
      <c r="D10025" s="1">
        <v>45466.363842592589</v>
      </c>
      <c r="F10025" s="2" t="s">
        <v>7257</v>
      </c>
      <c r="G10025" s="4" t="s">
        <v>60383</v>
      </c>
      <c r="H10025">
        <v>4</v>
      </c>
      <c r="I10025" t="s">
        <v>60352</v>
      </c>
    </row>
    <row r="10026" spans="1:9" x14ac:dyDescent="0.25">
      <c r="A10026" t="s">
        <v>4376</v>
      </c>
      <c r="B10026">
        <v>3683</v>
      </c>
      <c r="D10026" s="1">
        <v>45466.363888888889</v>
      </c>
      <c r="F10026" s="2" t="s">
        <v>1154</v>
      </c>
      <c r="G10026" s="4" t="s">
        <v>60383</v>
      </c>
      <c r="H10026">
        <v>4</v>
      </c>
      <c r="I10026" t="s">
        <v>60352</v>
      </c>
    </row>
    <row r="10027" spans="1:9" x14ac:dyDescent="0.25">
      <c r="A10027" t="s">
        <v>4376</v>
      </c>
      <c r="B10027">
        <v>3684</v>
      </c>
      <c r="D10027" s="1">
        <v>45466.365277777775</v>
      </c>
      <c r="F10027" s="2" t="s">
        <v>7258</v>
      </c>
      <c r="G10027" s="4" t="s">
        <v>60383</v>
      </c>
      <c r="H10027">
        <v>4</v>
      </c>
      <c r="I10027" t="s">
        <v>60352</v>
      </c>
    </row>
    <row r="10028" spans="1:9" x14ac:dyDescent="0.25">
      <c r="A10028" t="s">
        <v>4376</v>
      </c>
      <c r="B10028">
        <v>3685</v>
      </c>
      <c r="D10028" s="1">
        <v>45466.365381944444</v>
      </c>
      <c r="F10028" s="2" t="s">
        <v>7259</v>
      </c>
      <c r="G10028" s="4" t="s">
        <v>60383</v>
      </c>
      <c r="H10028">
        <v>4</v>
      </c>
      <c r="I10028" t="s">
        <v>60352</v>
      </c>
    </row>
    <row r="10029" spans="1:9" x14ac:dyDescent="0.25">
      <c r="A10029" t="s">
        <v>4376</v>
      </c>
      <c r="B10029">
        <v>3686</v>
      </c>
      <c r="D10029" s="1">
        <v>45466.365567129629</v>
      </c>
      <c r="G10029" s="4" t="s">
        <v>60383</v>
      </c>
      <c r="H10029">
        <v>4</v>
      </c>
      <c r="I10029" t="s">
        <v>60352</v>
      </c>
    </row>
    <row r="10030" spans="1:9" x14ac:dyDescent="0.25">
      <c r="A10030" t="s">
        <v>4376</v>
      </c>
      <c r="B10030">
        <v>3687</v>
      </c>
      <c r="D10030" s="1">
        <v>45466.365694444445</v>
      </c>
      <c r="F10030" s="2" t="s">
        <v>7260</v>
      </c>
      <c r="G10030" s="4" t="s">
        <v>60383</v>
      </c>
      <c r="H10030">
        <v>4</v>
      </c>
      <c r="I10030" t="s">
        <v>60353</v>
      </c>
    </row>
    <row r="10031" spans="1:9" x14ac:dyDescent="0.25">
      <c r="A10031" t="s">
        <v>4376</v>
      </c>
      <c r="B10031">
        <v>3688</v>
      </c>
      <c r="D10031" s="1">
        <v>45466.365879629629</v>
      </c>
      <c r="F10031" s="2" t="s">
        <v>4885</v>
      </c>
      <c r="G10031" s="4" t="s">
        <v>60383</v>
      </c>
      <c r="H10031">
        <v>4</v>
      </c>
      <c r="I10031" t="s">
        <v>60352</v>
      </c>
    </row>
    <row r="10032" spans="1:9" x14ac:dyDescent="0.25">
      <c r="A10032" t="s">
        <v>4376</v>
      </c>
      <c r="B10032">
        <v>3689</v>
      </c>
      <c r="D10032" s="1">
        <v>45466.366446759261</v>
      </c>
      <c r="F10032" s="2" t="s">
        <v>7261</v>
      </c>
      <c r="G10032" s="4" t="s">
        <v>60383</v>
      </c>
      <c r="H10032">
        <v>4</v>
      </c>
      <c r="I10032" t="s">
        <v>60353</v>
      </c>
    </row>
    <row r="10033" spans="1:9" x14ac:dyDescent="0.25">
      <c r="A10033" t="s">
        <v>4376</v>
      </c>
      <c r="B10033">
        <v>3690</v>
      </c>
      <c r="D10033" s="1">
        <v>45466.366550925923</v>
      </c>
      <c r="F10033" s="2" t="s">
        <v>834</v>
      </c>
      <c r="G10033" s="4" t="s">
        <v>60383</v>
      </c>
      <c r="H10033">
        <v>4</v>
      </c>
      <c r="I10033" t="s">
        <v>60352</v>
      </c>
    </row>
    <row r="10034" spans="1:9" x14ac:dyDescent="0.25">
      <c r="A10034" t="s">
        <v>4376</v>
      </c>
      <c r="B10034">
        <v>3691</v>
      </c>
      <c r="D10034" s="1">
        <v>45466.367164351854</v>
      </c>
      <c r="F10034" s="2" t="s">
        <v>7262</v>
      </c>
      <c r="G10034" s="4" t="s">
        <v>60383</v>
      </c>
      <c r="H10034">
        <v>4</v>
      </c>
      <c r="I10034" t="s">
        <v>60352</v>
      </c>
    </row>
    <row r="10035" spans="1:9" x14ac:dyDescent="0.25">
      <c r="A10035" t="s">
        <v>4376</v>
      </c>
      <c r="B10035">
        <v>3692</v>
      </c>
      <c r="D10035" s="1">
        <v>45466.367280092592</v>
      </c>
      <c r="F10035" s="2" t="s">
        <v>7263</v>
      </c>
      <c r="G10035" s="4" t="s">
        <v>60383</v>
      </c>
      <c r="H10035">
        <v>4</v>
      </c>
      <c r="I10035" t="s">
        <v>60352</v>
      </c>
    </row>
    <row r="10036" spans="1:9" x14ac:dyDescent="0.25">
      <c r="A10036" t="s">
        <v>4376</v>
      </c>
      <c r="B10036">
        <v>3693</v>
      </c>
      <c r="D10036" s="1">
        <v>45466.367685185185</v>
      </c>
      <c r="F10036" s="2" t="s">
        <v>7264</v>
      </c>
      <c r="G10036" s="4" t="s">
        <v>60383</v>
      </c>
      <c r="H10036">
        <v>4</v>
      </c>
      <c r="I10036" t="s">
        <v>60352</v>
      </c>
    </row>
    <row r="10037" spans="1:9" x14ac:dyDescent="0.25">
      <c r="A10037" t="s">
        <v>4376</v>
      </c>
      <c r="B10037">
        <v>3694</v>
      </c>
      <c r="D10037" s="1">
        <v>45466.367974537039</v>
      </c>
      <c r="E10037">
        <v>2</v>
      </c>
      <c r="F10037" s="2" t="s">
        <v>7265</v>
      </c>
      <c r="G10037" s="4" t="s">
        <v>60383</v>
      </c>
      <c r="H10037">
        <v>4</v>
      </c>
      <c r="I10037" t="s">
        <v>60352</v>
      </c>
    </row>
    <row r="10038" spans="1:9" x14ac:dyDescent="0.25">
      <c r="A10038" t="s">
        <v>4376</v>
      </c>
      <c r="B10038">
        <v>3695</v>
      </c>
      <c r="D10038" s="1">
        <v>45466.368020833332</v>
      </c>
      <c r="F10038" s="2" t="s">
        <v>7266</v>
      </c>
      <c r="G10038" s="4" t="s">
        <v>60383</v>
      </c>
      <c r="H10038">
        <v>4</v>
      </c>
      <c r="I10038" t="s">
        <v>60353</v>
      </c>
    </row>
    <row r="10039" spans="1:9" x14ac:dyDescent="0.25">
      <c r="A10039" t="s">
        <v>4376</v>
      </c>
      <c r="B10039">
        <v>3696</v>
      </c>
      <c r="D10039" s="1">
        <v>45466.368032407408</v>
      </c>
      <c r="F10039" s="2" t="s">
        <v>331</v>
      </c>
      <c r="G10039" s="4" t="s">
        <v>60383</v>
      </c>
      <c r="H10039">
        <v>4</v>
      </c>
      <c r="I10039" t="s">
        <v>60352</v>
      </c>
    </row>
    <row r="10040" spans="1:9" x14ac:dyDescent="0.25">
      <c r="A10040" t="s">
        <v>4376</v>
      </c>
      <c r="B10040">
        <v>3697</v>
      </c>
      <c r="D10040" s="1">
        <v>45466.36818287037</v>
      </c>
      <c r="F10040" s="2" t="s">
        <v>7267</v>
      </c>
      <c r="G10040" s="4" t="s">
        <v>60383</v>
      </c>
      <c r="H10040">
        <v>4</v>
      </c>
      <c r="I10040" t="s">
        <v>60352</v>
      </c>
    </row>
    <row r="10041" spans="1:9" x14ac:dyDescent="0.25">
      <c r="A10041" t="s">
        <v>4376</v>
      </c>
      <c r="B10041">
        <v>3698</v>
      </c>
      <c r="D10041" s="1">
        <v>45466.36818287037</v>
      </c>
      <c r="E10041">
        <v>3</v>
      </c>
      <c r="F10041" s="2" t="s">
        <v>7268</v>
      </c>
      <c r="G10041" s="4" t="s">
        <v>60383</v>
      </c>
      <c r="H10041">
        <v>4</v>
      </c>
      <c r="I10041" t="s">
        <v>60352</v>
      </c>
    </row>
    <row r="10042" spans="1:9" x14ac:dyDescent="0.25">
      <c r="A10042" t="s">
        <v>4376</v>
      </c>
      <c r="B10042">
        <v>3699</v>
      </c>
      <c r="D10042" s="1">
        <v>45466.368217592593</v>
      </c>
      <c r="F10042" s="2" t="s">
        <v>7269</v>
      </c>
      <c r="G10042" s="4" t="s">
        <v>60383</v>
      </c>
      <c r="H10042">
        <v>4</v>
      </c>
      <c r="I10042" t="s">
        <v>60352</v>
      </c>
    </row>
    <row r="10043" spans="1:9" x14ac:dyDescent="0.25">
      <c r="A10043" t="s">
        <v>4376</v>
      </c>
      <c r="B10043">
        <v>3700</v>
      </c>
      <c r="D10043" s="1">
        <v>45466.368356481478</v>
      </c>
      <c r="F10043" s="2" t="s">
        <v>7270</v>
      </c>
      <c r="G10043" s="4" t="s">
        <v>60383</v>
      </c>
      <c r="H10043">
        <v>4</v>
      </c>
      <c r="I10043" t="s">
        <v>60353</v>
      </c>
    </row>
    <row r="10044" spans="1:9" x14ac:dyDescent="0.25">
      <c r="A10044" t="s">
        <v>4376</v>
      </c>
      <c r="B10044">
        <v>3701</v>
      </c>
      <c r="D10044" s="1">
        <v>45466.368425925924</v>
      </c>
      <c r="F10044" s="2" t="s">
        <v>5681</v>
      </c>
      <c r="G10044" s="4" t="s">
        <v>60383</v>
      </c>
      <c r="H10044">
        <v>4</v>
      </c>
      <c r="I10044" t="s">
        <v>60352</v>
      </c>
    </row>
    <row r="10045" spans="1:9" x14ac:dyDescent="0.25">
      <c r="A10045" t="s">
        <v>4376</v>
      </c>
      <c r="B10045">
        <v>3702</v>
      </c>
      <c r="D10045" s="1">
        <v>45466.368483796294</v>
      </c>
      <c r="F10045" s="2" t="s">
        <v>2046</v>
      </c>
      <c r="G10045" s="4" t="s">
        <v>60383</v>
      </c>
      <c r="H10045">
        <v>4</v>
      </c>
      <c r="I10045" t="s">
        <v>60352</v>
      </c>
    </row>
    <row r="10046" spans="1:9" x14ac:dyDescent="0.25">
      <c r="A10046" t="s">
        <v>4376</v>
      </c>
      <c r="B10046">
        <v>3703</v>
      </c>
      <c r="D10046" s="1">
        <v>45466.368576388886</v>
      </c>
      <c r="E10046">
        <v>1</v>
      </c>
      <c r="F10046" s="2" t="s">
        <v>7271</v>
      </c>
      <c r="G10046" s="4" t="s">
        <v>60383</v>
      </c>
      <c r="H10046">
        <v>4</v>
      </c>
      <c r="I10046" t="s">
        <v>60353</v>
      </c>
    </row>
    <row r="10047" spans="1:9" x14ac:dyDescent="0.25">
      <c r="A10047" t="s">
        <v>4376</v>
      </c>
      <c r="B10047">
        <v>3704</v>
      </c>
      <c r="D10047" s="1">
        <v>45466.368715277778</v>
      </c>
      <c r="F10047" s="2" t="s">
        <v>4467</v>
      </c>
      <c r="G10047" s="4" t="s">
        <v>60383</v>
      </c>
      <c r="H10047">
        <v>4</v>
      </c>
      <c r="I10047" t="s">
        <v>60352</v>
      </c>
    </row>
    <row r="10048" spans="1:9" x14ac:dyDescent="0.25">
      <c r="A10048" t="s">
        <v>4376</v>
      </c>
      <c r="B10048">
        <v>3705</v>
      </c>
      <c r="D10048" s="1">
        <v>45466.370208333334</v>
      </c>
      <c r="E10048">
        <v>13</v>
      </c>
      <c r="F10048" s="2" t="s">
        <v>4418</v>
      </c>
      <c r="G10048" s="4" t="s">
        <v>60383</v>
      </c>
      <c r="H10048">
        <v>4</v>
      </c>
      <c r="I10048" t="s">
        <v>60352</v>
      </c>
    </row>
    <row r="10049" spans="1:9" x14ac:dyDescent="0.25">
      <c r="A10049" t="s">
        <v>4376</v>
      </c>
      <c r="B10049">
        <v>3706</v>
      </c>
      <c r="D10049" s="1">
        <v>45466.370659722219</v>
      </c>
      <c r="F10049" s="2" t="s">
        <v>7272</v>
      </c>
      <c r="G10049" s="4" t="s">
        <v>60383</v>
      </c>
      <c r="H10049">
        <v>4</v>
      </c>
      <c r="I10049" t="s">
        <v>60353</v>
      </c>
    </row>
    <row r="10050" spans="1:9" x14ac:dyDescent="0.25">
      <c r="A10050" t="s">
        <v>4376</v>
      </c>
      <c r="B10050">
        <v>3707</v>
      </c>
      <c r="D10050" s="1">
        <v>45466.371006944442</v>
      </c>
      <c r="F10050" s="2" t="s">
        <v>1617</v>
      </c>
      <c r="G10050" s="4" t="s">
        <v>60383</v>
      </c>
      <c r="H10050">
        <v>4</v>
      </c>
      <c r="I10050" t="s">
        <v>60352</v>
      </c>
    </row>
    <row r="10051" spans="1:9" x14ac:dyDescent="0.25">
      <c r="A10051" t="s">
        <v>4376</v>
      </c>
      <c r="B10051">
        <v>3708</v>
      </c>
      <c r="D10051" s="1">
        <v>45466.371053240742</v>
      </c>
      <c r="F10051" s="2" t="s">
        <v>7273</v>
      </c>
      <c r="G10051" s="4" t="s">
        <v>60383</v>
      </c>
      <c r="H10051">
        <v>4</v>
      </c>
      <c r="I10051" t="s">
        <v>60352</v>
      </c>
    </row>
    <row r="10052" spans="1:9" x14ac:dyDescent="0.25">
      <c r="A10052" t="s">
        <v>4376</v>
      </c>
      <c r="B10052">
        <v>3709</v>
      </c>
      <c r="D10052" s="1">
        <v>45466.371111111112</v>
      </c>
      <c r="F10052" s="2" t="s">
        <v>322</v>
      </c>
      <c r="G10052" s="4" t="s">
        <v>60383</v>
      </c>
      <c r="H10052">
        <v>4</v>
      </c>
      <c r="I10052" t="s">
        <v>60352</v>
      </c>
    </row>
    <row r="10053" spans="1:9" x14ac:dyDescent="0.25">
      <c r="A10053" t="s">
        <v>4376</v>
      </c>
      <c r="B10053">
        <v>3710</v>
      </c>
      <c r="D10053" s="1">
        <v>45466.371990740743</v>
      </c>
      <c r="F10053" s="2" t="s">
        <v>3027</v>
      </c>
      <c r="G10053" s="4" t="s">
        <v>60383</v>
      </c>
      <c r="H10053">
        <v>4</v>
      </c>
      <c r="I10053" t="s">
        <v>60352</v>
      </c>
    </row>
    <row r="10054" spans="1:9" ht="120" x14ac:dyDescent="0.25">
      <c r="A10054" t="s">
        <v>4376</v>
      </c>
      <c r="B10054">
        <v>3711</v>
      </c>
      <c r="D10054" s="1">
        <v>45466.372060185182</v>
      </c>
      <c r="F10054" s="2" t="s">
        <v>7274</v>
      </c>
      <c r="G10054" s="4" t="s">
        <v>60383</v>
      </c>
      <c r="H10054">
        <v>4</v>
      </c>
      <c r="I10054" t="s">
        <v>60352</v>
      </c>
    </row>
    <row r="10055" spans="1:9" x14ac:dyDescent="0.25">
      <c r="A10055" t="s">
        <v>4376</v>
      </c>
      <c r="B10055">
        <v>3712</v>
      </c>
      <c r="D10055" s="1">
        <v>45466.372673611113</v>
      </c>
      <c r="F10055" s="2" t="s">
        <v>7275</v>
      </c>
      <c r="G10055" s="4" t="s">
        <v>60383</v>
      </c>
      <c r="H10055">
        <v>4</v>
      </c>
      <c r="I10055" t="s">
        <v>60352</v>
      </c>
    </row>
    <row r="10056" spans="1:9" x14ac:dyDescent="0.25">
      <c r="A10056" t="s">
        <v>4376</v>
      </c>
      <c r="B10056">
        <v>3713</v>
      </c>
      <c r="D10056" s="1">
        <v>45466.372916666667</v>
      </c>
      <c r="F10056" s="2" t="s">
        <v>7276</v>
      </c>
      <c r="G10056" s="4" t="s">
        <v>60383</v>
      </c>
      <c r="H10056">
        <v>4</v>
      </c>
      <c r="I10056" t="s">
        <v>60353</v>
      </c>
    </row>
    <row r="10057" spans="1:9" x14ac:dyDescent="0.25">
      <c r="A10057" t="s">
        <v>4376</v>
      </c>
      <c r="B10057">
        <v>3714</v>
      </c>
      <c r="D10057" s="1">
        <v>45466.372928240744</v>
      </c>
      <c r="F10057" s="2" t="s">
        <v>4723</v>
      </c>
      <c r="G10057" s="4" t="s">
        <v>60383</v>
      </c>
      <c r="H10057">
        <v>4</v>
      </c>
      <c r="I10057" t="s">
        <v>60352</v>
      </c>
    </row>
    <row r="10058" spans="1:9" x14ac:dyDescent="0.25">
      <c r="A10058" t="s">
        <v>4376</v>
      </c>
      <c r="B10058">
        <v>3715</v>
      </c>
      <c r="D10058" s="1">
        <v>45466.373194444444</v>
      </c>
      <c r="F10058" s="2" t="s">
        <v>5149</v>
      </c>
      <c r="G10058" s="4" t="s">
        <v>60383</v>
      </c>
      <c r="H10058">
        <v>4</v>
      </c>
      <c r="I10058" t="s">
        <v>60352</v>
      </c>
    </row>
    <row r="10059" spans="1:9" x14ac:dyDescent="0.25">
      <c r="A10059" t="s">
        <v>4376</v>
      </c>
      <c r="B10059">
        <v>3716</v>
      </c>
      <c r="D10059" s="1">
        <v>45466.373483796298</v>
      </c>
      <c r="F10059" s="2" t="s">
        <v>1154</v>
      </c>
      <c r="G10059" s="4" t="s">
        <v>60383</v>
      </c>
      <c r="H10059">
        <v>4</v>
      </c>
      <c r="I10059" t="s">
        <v>60352</v>
      </c>
    </row>
    <row r="10060" spans="1:9" x14ac:dyDescent="0.25">
      <c r="A10060" t="s">
        <v>4376</v>
      </c>
      <c r="B10060">
        <v>3717</v>
      </c>
      <c r="D10060" s="1">
        <v>45466.373877314814</v>
      </c>
      <c r="F10060" s="2" t="s">
        <v>331</v>
      </c>
      <c r="G10060" s="4" t="s">
        <v>60383</v>
      </c>
      <c r="H10060">
        <v>4</v>
      </c>
      <c r="I10060" t="s">
        <v>60352</v>
      </c>
    </row>
    <row r="10061" spans="1:9" x14ac:dyDescent="0.25">
      <c r="A10061" t="s">
        <v>4376</v>
      </c>
      <c r="B10061">
        <v>3718</v>
      </c>
      <c r="D10061" s="1">
        <v>45466.373912037037</v>
      </c>
      <c r="F10061" s="2" t="s">
        <v>7277</v>
      </c>
      <c r="G10061" s="4" t="s">
        <v>60383</v>
      </c>
      <c r="H10061">
        <v>4</v>
      </c>
      <c r="I10061" t="s">
        <v>60352</v>
      </c>
    </row>
    <row r="10062" spans="1:9" x14ac:dyDescent="0.25">
      <c r="A10062" t="s">
        <v>4376</v>
      </c>
      <c r="B10062">
        <v>3719</v>
      </c>
      <c r="D10062" s="1">
        <v>45466.37400462963</v>
      </c>
      <c r="F10062" s="2" t="s">
        <v>1154</v>
      </c>
      <c r="G10062" s="4" t="s">
        <v>60383</v>
      </c>
      <c r="H10062">
        <v>4</v>
      </c>
      <c r="I10062" t="s">
        <v>60352</v>
      </c>
    </row>
    <row r="10063" spans="1:9" x14ac:dyDescent="0.25">
      <c r="A10063" t="s">
        <v>4376</v>
      </c>
      <c r="B10063">
        <v>3720</v>
      </c>
      <c r="D10063" s="1">
        <v>45466.374016203707</v>
      </c>
      <c r="F10063" s="2" t="s">
        <v>7278</v>
      </c>
      <c r="G10063" s="4" t="s">
        <v>60383</v>
      </c>
      <c r="H10063">
        <v>4</v>
      </c>
      <c r="I10063" t="s">
        <v>60352</v>
      </c>
    </row>
    <row r="10064" spans="1:9" x14ac:dyDescent="0.25">
      <c r="A10064" t="s">
        <v>4376</v>
      </c>
      <c r="B10064">
        <v>3721</v>
      </c>
      <c r="D10064" s="1">
        <v>45466.374131944445</v>
      </c>
      <c r="F10064" s="2" t="s">
        <v>7279</v>
      </c>
      <c r="G10064" s="4" t="s">
        <v>60383</v>
      </c>
      <c r="H10064">
        <v>4</v>
      </c>
      <c r="I10064" t="s">
        <v>60353</v>
      </c>
    </row>
    <row r="10065" spans="1:9" x14ac:dyDescent="0.25">
      <c r="A10065" t="s">
        <v>4376</v>
      </c>
      <c r="B10065">
        <v>3722</v>
      </c>
      <c r="D10065" s="1">
        <v>45466.374351851853</v>
      </c>
      <c r="F10065" s="2" t="s">
        <v>7280</v>
      </c>
      <c r="G10065" s="4" t="s">
        <v>60383</v>
      </c>
      <c r="H10065">
        <v>4</v>
      </c>
      <c r="I10065" t="s">
        <v>60352</v>
      </c>
    </row>
    <row r="10066" spans="1:9" x14ac:dyDescent="0.25">
      <c r="A10066" t="s">
        <v>4376</v>
      </c>
      <c r="B10066">
        <v>3723</v>
      </c>
      <c r="D10066" s="1">
        <v>45466.374374999999</v>
      </c>
      <c r="F10066" s="2" t="s">
        <v>3027</v>
      </c>
      <c r="G10066" s="4" t="s">
        <v>60383</v>
      </c>
      <c r="H10066">
        <v>4</v>
      </c>
      <c r="I10066" t="s">
        <v>60352</v>
      </c>
    </row>
    <row r="10067" spans="1:9" x14ac:dyDescent="0.25">
      <c r="A10067" t="s">
        <v>4376</v>
      </c>
      <c r="B10067">
        <v>3724</v>
      </c>
      <c r="D10067" s="1">
        <v>45466.374699074076</v>
      </c>
      <c r="F10067" s="2" t="s">
        <v>7281</v>
      </c>
      <c r="G10067" s="4" t="s">
        <v>60383</v>
      </c>
      <c r="H10067">
        <v>4</v>
      </c>
      <c r="I10067" t="s">
        <v>60352</v>
      </c>
    </row>
    <row r="10068" spans="1:9" x14ac:dyDescent="0.25">
      <c r="A10068" t="s">
        <v>4376</v>
      </c>
      <c r="B10068">
        <v>3725</v>
      </c>
      <c r="D10068" s="1">
        <v>45466.374861111108</v>
      </c>
      <c r="G10068" s="4" t="s">
        <v>60383</v>
      </c>
      <c r="H10068">
        <v>4</v>
      </c>
      <c r="I10068" t="s">
        <v>60352</v>
      </c>
    </row>
    <row r="10069" spans="1:9" x14ac:dyDescent="0.25">
      <c r="A10069" t="s">
        <v>4376</v>
      </c>
      <c r="B10069">
        <v>3726</v>
      </c>
      <c r="D10069" s="1">
        <v>45466.374965277777</v>
      </c>
      <c r="F10069" s="2" t="s">
        <v>3027</v>
      </c>
      <c r="G10069" s="4" t="s">
        <v>60383</v>
      </c>
      <c r="H10069">
        <v>4</v>
      </c>
      <c r="I10069" t="s">
        <v>60352</v>
      </c>
    </row>
    <row r="10070" spans="1:9" x14ac:dyDescent="0.25">
      <c r="A10070" t="s">
        <v>4376</v>
      </c>
      <c r="B10070">
        <v>3727</v>
      </c>
      <c r="D10070" s="1">
        <v>45466.375115740739</v>
      </c>
      <c r="F10070" s="2" t="s">
        <v>7282</v>
      </c>
      <c r="G10070" s="4" t="s">
        <v>60383</v>
      </c>
      <c r="H10070">
        <v>4</v>
      </c>
      <c r="I10070" t="s">
        <v>60352</v>
      </c>
    </row>
    <row r="10071" spans="1:9" x14ac:dyDescent="0.25">
      <c r="A10071" t="s">
        <v>4376</v>
      </c>
      <c r="B10071">
        <v>3728</v>
      </c>
      <c r="D10071" s="1">
        <v>45466.375138888892</v>
      </c>
      <c r="F10071" s="2" t="s">
        <v>7283</v>
      </c>
      <c r="G10071" s="4" t="s">
        <v>60383</v>
      </c>
      <c r="H10071">
        <v>4</v>
      </c>
      <c r="I10071" t="s">
        <v>60352</v>
      </c>
    </row>
    <row r="10072" spans="1:9" x14ac:dyDescent="0.25">
      <c r="A10072" t="s">
        <v>4376</v>
      </c>
      <c r="B10072">
        <v>3729</v>
      </c>
      <c r="D10072" s="1">
        <v>45466.375590277778</v>
      </c>
      <c r="F10072" s="2" t="s">
        <v>322</v>
      </c>
      <c r="G10072" s="4" t="s">
        <v>60383</v>
      </c>
      <c r="H10072">
        <v>4</v>
      </c>
      <c r="I10072" t="s">
        <v>60352</v>
      </c>
    </row>
    <row r="10073" spans="1:9" x14ac:dyDescent="0.25">
      <c r="A10073" t="s">
        <v>4376</v>
      </c>
      <c r="B10073">
        <v>3730</v>
      </c>
      <c r="D10073" s="1">
        <v>45466.375636574077</v>
      </c>
      <c r="F10073" s="2" t="s">
        <v>1154</v>
      </c>
      <c r="G10073" s="4" t="s">
        <v>60383</v>
      </c>
      <c r="H10073">
        <v>4</v>
      </c>
      <c r="I10073" t="s">
        <v>60352</v>
      </c>
    </row>
    <row r="10074" spans="1:9" x14ac:dyDescent="0.25">
      <c r="A10074" t="s">
        <v>4376</v>
      </c>
      <c r="B10074">
        <v>3731</v>
      </c>
      <c r="D10074" s="1">
        <v>45466.375659722224</v>
      </c>
      <c r="F10074" s="2" t="s">
        <v>7284</v>
      </c>
      <c r="G10074" s="4" t="s">
        <v>60383</v>
      </c>
      <c r="H10074">
        <v>4</v>
      </c>
      <c r="I10074" t="s">
        <v>60352</v>
      </c>
    </row>
    <row r="10075" spans="1:9" x14ac:dyDescent="0.25">
      <c r="A10075" t="s">
        <v>4376</v>
      </c>
      <c r="B10075">
        <v>3732</v>
      </c>
      <c r="D10075" s="1">
        <v>45466.375694444447</v>
      </c>
      <c r="F10075" s="2" t="s">
        <v>7285</v>
      </c>
      <c r="G10075" s="4" t="s">
        <v>60383</v>
      </c>
      <c r="H10075">
        <v>4</v>
      </c>
      <c r="I10075" t="s">
        <v>60352</v>
      </c>
    </row>
    <row r="10076" spans="1:9" x14ac:dyDescent="0.25">
      <c r="A10076" t="s">
        <v>4376</v>
      </c>
      <c r="B10076">
        <v>3733</v>
      </c>
      <c r="D10076" s="1">
        <v>45466.375902777778</v>
      </c>
      <c r="F10076" s="2" t="s">
        <v>7286</v>
      </c>
      <c r="G10076" s="4" t="s">
        <v>60383</v>
      </c>
      <c r="H10076">
        <v>4</v>
      </c>
      <c r="I10076" t="s">
        <v>60352</v>
      </c>
    </row>
    <row r="10077" spans="1:9" x14ac:dyDescent="0.25">
      <c r="A10077" t="s">
        <v>4376</v>
      </c>
      <c r="B10077">
        <v>3734</v>
      </c>
      <c r="D10077" s="1">
        <v>45466.376076388886</v>
      </c>
      <c r="F10077" s="2" t="s">
        <v>4415</v>
      </c>
      <c r="G10077" s="4" t="s">
        <v>60383</v>
      </c>
      <c r="H10077">
        <v>4</v>
      </c>
      <c r="I10077" t="s">
        <v>60352</v>
      </c>
    </row>
    <row r="10078" spans="1:9" x14ac:dyDescent="0.25">
      <c r="A10078" t="s">
        <v>4376</v>
      </c>
      <c r="B10078">
        <v>3735</v>
      </c>
      <c r="D10078" s="1">
        <v>45466.376087962963</v>
      </c>
      <c r="F10078" s="2" t="s">
        <v>7287</v>
      </c>
      <c r="G10078" s="4" t="s">
        <v>60383</v>
      </c>
      <c r="H10078">
        <v>4</v>
      </c>
      <c r="I10078" t="s">
        <v>60352</v>
      </c>
    </row>
    <row r="10079" spans="1:9" x14ac:dyDescent="0.25">
      <c r="A10079" t="s">
        <v>4376</v>
      </c>
      <c r="B10079">
        <v>3736</v>
      </c>
      <c r="D10079" s="1">
        <v>45466.376261574071</v>
      </c>
      <c r="F10079" s="2" t="s">
        <v>7288</v>
      </c>
      <c r="G10079" s="4" t="s">
        <v>60383</v>
      </c>
      <c r="H10079">
        <v>4</v>
      </c>
      <c r="I10079" t="s">
        <v>60352</v>
      </c>
    </row>
    <row r="10080" spans="1:9" x14ac:dyDescent="0.25">
      <c r="A10080" t="s">
        <v>4376</v>
      </c>
      <c r="C10080" t="s">
        <v>7289</v>
      </c>
      <c r="D10080" s="1">
        <v>45466.388368055559</v>
      </c>
      <c r="E10080">
        <v>0</v>
      </c>
      <c r="F10080" s="2" t="s">
        <v>7290</v>
      </c>
      <c r="G10080" s="4" t="s">
        <v>60383</v>
      </c>
      <c r="H10080">
        <v>4</v>
      </c>
      <c r="I10080" t="s">
        <v>60352</v>
      </c>
    </row>
    <row r="10081" spans="1:9" x14ac:dyDescent="0.25">
      <c r="A10081" t="s">
        <v>4376</v>
      </c>
      <c r="C10081" t="s">
        <v>7291</v>
      </c>
      <c r="D10081" s="1">
        <v>45466.388703703706</v>
      </c>
      <c r="E10081">
        <v>0</v>
      </c>
      <c r="F10081" s="2" t="s">
        <v>7292</v>
      </c>
      <c r="G10081" s="4" t="s">
        <v>60383</v>
      </c>
      <c r="H10081">
        <v>4</v>
      </c>
      <c r="I10081" t="s">
        <v>60352</v>
      </c>
    </row>
    <row r="10082" spans="1:9" x14ac:dyDescent="0.25">
      <c r="A10082" t="s">
        <v>4376</v>
      </c>
      <c r="B10082">
        <v>3737</v>
      </c>
      <c r="D10082" s="1">
        <v>45466.376377314817</v>
      </c>
      <c r="F10082" s="2" t="s">
        <v>7293</v>
      </c>
      <c r="G10082" s="4" t="s">
        <v>60383</v>
      </c>
      <c r="H10082">
        <v>4</v>
      </c>
      <c r="I10082" t="s">
        <v>60352</v>
      </c>
    </row>
    <row r="10083" spans="1:9" x14ac:dyDescent="0.25">
      <c r="A10083" t="s">
        <v>4376</v>
      </c>
      <c r="B10083">
        <v>3738</v>
      </c>
      <c r="D10083" s="1">
        <v>45466.376493055555</v>
      </c>
      <c r="F10083" s="2" t="s">
        <v>7294</v>
      </c>
      <c r="G10083" s="4" t="s">
        <v>60383</v>
      </c>
      <c r="H10083">
        <v>4</v>
      </c>
      <c r="I10083" t="s">
        <v>60353</v>
      </c>
    </row>
    <row r="10084" spans="1:9" x14ac:dyDescent="0.25">
      <c r="A10084" t="s">
        <v>4376</v>
      </c>
      <c r="B10084">
        <v>3739</v>
      </c>
      <c r="D10084" s="1">
        <v>45466.37703703704</v>
      </c>
      <c r="E10084">
        <v>3</v>
      </c>
      <c r="F10084" s="2" t="s">
        <v>7295</v>
      </c>
      <c r="G10084" s="4" t="s">
        <v>60383</v>
      </c>
      <c r="H10084">
        <v>4</v>
      </c>
      <c r="I10084" t="s">
        <v>60352</v>
      </c>
    </row>
    <row r="10085" spans="1:9" x14ac:dyDescent="0.25">
      <c r="A10085" t="s">
        <v>4376</v>
      </c>
      <c r="B10085">
        <v>3740</v>
      </c>
      <c r="D10085" s="1">
        <v>45466.377141203702</v>
      </c>
      <c r="F10085" s="2" t="s">
        <v>7296</v>
      </c>
      <c r="G10085" s="4" t="s">
        <v>60383</v>
      </c>
      <c r="H10085">
        <v>4</v>
      </c>
      <c r="I10085" t="s">
        <v>60352</v>
      </c>
    </row>
    <row r="10086" spans="1:9" x14ac:dyDescent="0.25">
      <c r="A10086" t="s">
        <v>4376</v>
      </c>
      <c r="B10086">
        <v>3741</v>
      </c>
      <c r="D10086" s="1">
        <v>45466.377268518518</v>
      </c>
      <c r="F10086" s="2" t="s">
        <v>7297</v>
      </c>
      <c r="G10086" s="4" t="s">
        <v>60383</v>
      </c>
      <c r="H10086">
        <v>4</v>
      </c>
      <c r="I10086" t="s">
        <v>60352</v>
      </c>
    </row>
    <row r="10087" spans="1:9" x14ac:dyDescent="0.25">
      <c r="A10087" t="s">
        <v>4376</v>
      </c>
      <c r="B10087">
        <v>3742</v>
      </c>
      <c r="D10087" s="1">
        <v>45466.377546296295</v>
      </c>
      <c r="F10087" s="2" t="s">
        <v>1606</v>
      </c>
      <c r="G10087" s="4" t="s">
        <v>60383</v>
      </c>
      <c r="H10087">
        <v>4</v>
      </c>
      <c r="I10087" t="s">
        <v>60352</v>
      </c>
    </row>
    <row r="10088" spans="1:9" x14ac:dyDescent="0.25">
      <c r="A10088" t="s">
        <v>4376</v>
      </c>
      <c r="B10088">
        <v>3743</v>
      </c>
      <c r="D10088" s="1">
        <v>45466.377615740741</v>
      </c>
      <c r="F10088" s="2" t="s">
        <v>331</v>
      </c>
      <c r="G10088" s="4" t="s">
        <v>60383</v>
      </c>
      <c r="H10088">
        <v>4</v>
      </c>
      <c r="I10088" t="s">
        <v>60352</v>
      </c>
    </row>
    <row r="10089" spans="1:9" x14ac:dyDescent="0.25">
      <c r="A10089" t="s">
        <v>4376</v>
      </c>
      <c r="B10089">
        <v>3744</v>
      </c>
      <c r="D10089" s="1">
        <v>45466.377881944441</v>
      </c>
      <c r="F10089" s="2" t="s">
        <v>7298</v>
      </c>
      <c r="G10089" s="4" t="s">
        <v>60383</v>
      </c>
      <c r="H10089">
        <v>4</v>
      </c>
      <c r="I10089" t="s">
        <v>60353</v>
      </c>
    </row>
    <row r="10090" spans="1:9" x14ac:dyDescent="0.25">
      <c r="A10090" t="s">
        <v>4376</v>
      </c>
      <c r="B10090">
        <v>3745</v>
      </c>
      <c r="D10090" s="1">
        <v>45466.378275462965</v>
      </c>
      <c r="F10090" s="2" t="s">
        <v>7299</v>
      </c>
      <c r="G10090" s="4" t="s">
        <v>60383</v>
      </c>
      <c r="H10090">
        <v>4</v>
      </c>
      <c r="I10090" t="s">
        <v>60352</v>
      </c>
    </row>
    <row r="10091" spans="1:9" x14ac:dyDescent="0.25">
      <c r="A10091" t="s">
        <v>4376</v>
      </c>
      <c r="B10091">
        <v>3746</v>
      </c>
      <c r="D10091" s="1">
        <v>45466.378680555557</v>
      </c>
      <c r="F10091" s="2" t="s">
        <v>5988</v>
      </c>
      <c r="G10091" s="4" t="s">
        <v>60383</v>
      </c>
      <c r="H10091">
        <v>4</v>
      </c>
      <c r="I10091" t="s">
        <v>60352</v>
      </c>
    </row>
    <row r="10092" spans="1:9" x14ac:dyDescent="0.25">
      <c r="A10092" t="s">
        <v>4376</v>
      </c>
      <c r="B10092">
        <v>3747</v>
      </c>
      <c r="D10092" s="1">
        <v>45466.378993055558</v>
      </c>
      <c r="F10092" s="2" t="s">
        <v>7300</v>
      </c>
      <c r="G10092" s="4" t="s">
        <v>60383</v>
      </c>
      <c r="H10092">
        <v>4</v>
      </c>
      <c r="I10092" t="s">
        <v>60354</v>
      </c>
    </row>
    <row r="10093" spans="1:9" x14ac:dyDescent="0.25">
      <c r="A10093" t="s">
        <v>4376</v>
      </c>
      <c r="B10093">
        <v>3748</v>
      </c>
      <c r="D10093" s="1">
        <v>45466.379016203704</v>
      </c>
      <c r="F10093" s="2" t="s">
        <v>7301</v>
      </c>
      <c r="G10093" s="4" t="s">
        <v>60383</v>
      </c>
      <c r="H10093">
        <v>4</v>
      </c>
      <c r="I10093" t="s">
        <v>60353</v>
      </c>
    </row>
    <row r="10094" spans="1:9" x14ac:dyDescent="0.25">
      <c r="A10094" t="s">
        <v>4376</v>
      </c>
      <c r="B10094">
        <v>3749</v>
      </c>
      <c r="D10094" s="1">
        <v>45466.379050925927</v>
      </c>
      <c r="F10094" s="2" t="s">
        <v>7302</v>
      </c>
      <c r="G10094" s="4" t="s">
        <v>60383</v>
      </c>
      <c r="H10094">
        <v>4</v>
      </c>
      <c r="I10094" t="s">
        <v>60352</v>
      </c>
    </row>
    <row r="10095" spans="1:9" x14ac:dyDescent="0.25">
      <c r="A10095" t="s">
        <v>4376</v>
      </c>
      <c r="B10095">
        <v>3750</v>
      </c>
      <c r="D10095" s="1">
        <v>45466.379317129627</v>
      </c>
      <c r="F10095" s="2" t="s">
        <v>7303</v>
      </c>
      <c r="G10095" s="4" t="s">
        <v>60383</v>
      </c>
      <c r="H10095">
        <v>4</v>
      </c>
      <c r="I10095" t="s">
        <v>60352</v>
      </c>
    </row>
    <row r="10096" spans="1:9" x14ac:dyDescent="0.25">
      <c r="A10096" t="s">
        <v>4376</v>
      </c>
      <c r="B10096">
        <v>3751</v>
      </c>
      <c r="D10096" s="1">
        <v>45466.37940972222</v>
      </c>
      <c r="F10096" s="2" t="s">
        <v>3401</v>
      </c>
      <c r="G10096" s="4" t="s">
        <v>60383</v>
      </c>
      <c r="H10096">
        <v>4</v>
      </c>
      <c r="I10096" t="s">
        <v>60352</v>
      </c>
    </row>
    <row r="10097" spans="1:9" x14ac:dyDescent="0.25">
      <c r="A10097" t="s">
        <v>4376</v>
      </c>
      <c r="B10097">
        <v>3752</v>
      </c>
      <c r="D10097" s="1">
        <v>45466.379502314812</v>
      </c>
      <c r="F10097" s="2" t="s">
        <v>7304</v>
      </c>
      <c r="G10097" s="4" t="s">
        <v>60383</v>
      </c>
      <c r="H10097">
        <v>4</v>
      </c>
      <c r="I10097" t="s">
        <v>60352</v>
      </c>
    </row>
    <row r="10098" spans="1:9" ht="30" x14ac:dyDescent="0.25">
      <c r="A10098" t="s">
        <v>4376</v>
      </c>
      <c r="B10098">
        <v>3753</v>
      </c>
      <c r="D10098" s="1">
        <v>45466.379548611112</v>
      </c>
      <c r="F10098" s="2" t="s">
        <v>7305</v>
      </c>
      <c r="G10098" s="4" t="s">
        <v>60383</v>
      </c>
      <c r="H10098">
        <v>4</v>
      </c>
      <c r="I10098" t="s">
        <v>60352</v>
      </c>
    </row>
    <row r="10099" spans="1:9" x14ac:dyDescent="0.25">
      <c r="A10099" t="s">
        <v>4376</v>
      </c>
      <c r="B10099">
        <v>3754</v>
      </c>
      <c r="D10099" s="1">
        <v>45466.379548611112</v>
      </c>
      <c r="F10099" s="2" t="s">
        <v>7306</v>
      </c>
      <c r="G10099" s="4" t="s">
        <v>60383</v>
      </c>
      <c r="H10099">
        <v>4</v>
      </c>
      <c r="I10099" t="s">
        <v>60352</v>
      </c>
    </row>
    <row r="10100" spans="1:9" x14ac:dyDescent="0.25">
      <c r="A10100" t="s">
        <v>4376</v>
      </c>
      <c r="B10100">
        <v>3755</v>
      </c>
      <c r="D10100" s="1">
        <v>45466.379571759258</v>
      </c>
      <c r="F10100" s="2" t="s">
        <v>5286</v>
      </c>
      <c r="G10100" s="4" t="s">
        <v>60383</v>
      </c>
      <c r="H10100">
        <v>4</v>
      </c>
      <c r="I10100" t="s">
        <v>60352</v>
      </c>
    </row>
    <row r="10101" spans="1:9" x14ac:dyDescent="0.25">
      <c r="A10101" t="s">
        <v>4376</v>
      </c>
      <c r="B10101">
        <v>3756</v>
      </c>
      <c r="D10101" s="1">
        <v>45466.379583333335</v>
      </c>
      <c r="F10101" s="2" t="s">
        <v>4864</v>
      </c>
      <c r="G10101" s="4" t="s">
        <v>60383</v>
      </c>
      <c r="H10101">
        <v>4</v>
      </c>
      <c r="I10101" t="s">
        <v>60352</v>
      </c>
    </row>
    <row r="10102" spans="1:9" x14ac:dyDescent="0.25">
      <c r="A10102" t="s">
        <v>4376</v>
      </c>
      <c r="B10102">
        <v>3757</v>
      </c>
      <c r="D10102" s="1">
        <v>45466.379618055558</v>
      </c>
      <c r="F10102" s="2" t="s">
        <v>7307</v>
      </c>
      <c r="G10102" s="4" t="s">
        <v>60383</v>
      </c>
      <c r="H10102">
        <v>4</v>
      </c>
      <c r="I10102" t="s">
        <v>60352</v>
      </c>
    </row>
    <row r="10103" spans="1:9" x14ac:dyDescent="0.25">
      <c r="A10103" t="s">
        <v>4376</v>
      </c>
      <c r="B10103">
        <v>3758</v>
      </c>
      <c r="D10103" s="1">
        <v>45466.379803240743</v>
      </c>
      <c r="F10103" s="2" t="s">
        <v>7308</v>
      </c>
      <c r="G10103" s="4" t="s">
        <v>60383</v>
      </c>
      <c r="H10103">
        <v>4</v>
      </c>
      <c r="I10103" t="s">
        <v>60352</v>
      </c>
    </row>
    <row r="10104" spans="1:9" x14ac:dyDescent="0.25">
      <c r="A10104" t="s">
        <v>4376</v>
      </c>
      <c r="B10104">
        <v>3759</v>
      </c>
      <c r="D10104" s="1">
        <v>45466.379953703705</v>
      </c>
      <c r="F10104" s="2" t="s">
        <v>6518</v>
      </c>
      <c r="G10104" s="4" t="s">
        <v>60383</v>
      </c>
      <c r="H10104">
        <v>4</v>
      </c>
      <c r="I10104" t="s">
        <v>60352</v>
      </c>
    </row>
    <row r="10105" spans="1:9" x14ac:dyDescent="0.25">
      <c r="A10105" t="s">
        <v>4376</v>
      </c>
      <c r="B10105">
        <v>3760</v>
      </c>
      <c r="D10105" s="1">
        <v>45466.380416666667</v>
      </c>
      <c r="F10105" s="2" t="s">
        <v>619</v>
      </c>
      <c r="G10105" s="4" t="s">
        <v>60383</v>
      </c>
      <c r="H10105">
        <v>4</v>
      </c>
      <c r="I10105" t="s">
        <v>60352</v>
      </c>
    </row>
    <row r="10106" spans="1:9" x14ac:dyDescent="0.25">
      <c r="A10106" t="s">
        <v>4376</v>
      </c>
      <c r="B10106">
        <v>3761</v>
      </c>
      <c r="D10106" s="1">
        <v>45466.380428240744</v>
      </c>
      <c r="F10106" s="2" t="s">
        <v>1095</v>
      </c>
      <c r="G10106" s="4" t="s">
        <v>60383</v>
      </c>
      <c r="H10106">
        <v>4</v>
      </c>
      <c r="I10106" t="s">
        <v>60352</v>
      </c>
    </row>
    <row r="10107" spans="1:9" x14ac:dyDescent="0.25">
      <c r="A10107" t="s">
        <v>4376</v>
      </c>
      <c r="B10107">
        <v>3762</v>
      </c>
      <c r="D10107" s="1">
        <v>45466.380509259259</v>
      </c>
      <c r="F10107" s="2" t="s">
        <v>7309</v>
      </c>
      <c r="G10107" s="4" t="s">
        <v>60383</v>
      </c>
      <c r="H10107">
        <v>4</v>
      </c>
      <c r="I10107" t="s">
        <v>60354</v>
      </c>
    </row>
    <row r="10108" spans="1:9" x14ac:dyDescent="0.25">
      <c r="A10108" t="s">
        <v>4376</v>
      </c>
      <c r="B10108">
        <v>3763</v>
      </c>
      <c r="D10108" s="1">
        <v>45466.38076388889</v>
      </c>
      <c r="F10108" s="2" t="s">
        <v>5286</v>
      </c>
      <c r="G10108" s="4" t="s">
        <v>60383</v>
      </c>
      <c r="H10108">
        <v>4</v>
      </c>
      <c r="I10108" t="s">
        <v>60352</v>
      </c>
    </row>
    <row r="10109" spans="1:9" x14ac:dyDescent="0.25">
      <c r="A10109" t="s">
        <v>4376</v>
      </c>
      <c r="B10109">
        <v>3764</v>
      </c>
      <c r="D10109" s="1">
        <v>45466.381712962961</v>
      </c>
      <c r="F10109" s="2" t="s">
        <v>7310</v>
      </c>
      <c r="G10109" s="4" t="s">
        <v>60383</v>
      </c>
      <c r="H10109">
        <v>4</v>
      </c>
      <c r="I10109" t="s">
        <v>60353</v>
      </c>
    </row>
    <row r="10110" spans="1:9" x14ac:dyDescent="0.25">
      <c r="A10110" t="s">
        <v>4376</v>
      </c>
      <c r="B10110">
        <v>3765</v>
      </c>
      <c r="D10110" s="1">
        <v>45466.381736111114</v>
      </c>
      <c r="F10110" s="2" t="s">
        <v>7311</v>
      </c>
      <c r="G10110" s="4" t="s">
        <v>60383</v>
      </c>
      <c r="H10110">
        <v>4</v>
      </c>
      <c r="I10110" t="s">
        <v>60352</v>
      </c>
    </row>
    <row r="10111" spans="1:9" x14ac:dyDescent="0.25">
      <c r="A10111" t="s">
        <v>4376</v>
      </c>
      <c r="B10111">
        <v>3766</v>
      </c>
      <c r="D10111" s="1">
        <v>45466.381956018522</v>
      </c>
      <c r="F10111" s="2" t="s">
        <v>7312</v>
      </c>
      <c r="G10111" s="4" t="s">
        <v>60383</v>
      </c>
      <c r="H10111">
        <v>4</v>
      </c>
      <c r="I10111" t="s">
        <v>60352</v>
      </c>
    </row>
    <row r="10112" spans="1:9" x14ac:dyDescent="0.25">
      <c r="A10112" t="s">
        <v>4376</v>
      </c>
      <c r="B10112">
        <v>3767</v>
      </c>
      <c r="D10112" s="1">
        <v>45466.382152777776</v>
      </c>
      <c r="F10112" s="2" t="s">
        <v>7313</v>
      </c>
      <c r="G10112" s="4" t="s">
        <v>60383</v>
      </c>
      <c r="H10112">
        <v>4</v>
      </c>
      <c r="I10112" t="s">
        <v>60353</v>
      </c>
    </row>
    <row r="10113" spans="1:9" x14ac:dyDescent="0.25">
      <c r="A10113" t="s">
        <v>4376</v>
      </c>
      <c r="B10113">
        <v>3768</v>
      </c>
      <c r="D10113" s="1">
        <v>45466.3825</v>
      </c>
      <c r="F10113" s="2" t="s">
        <v>331</v>
      </c>
      <c r="G10113" s="4" t="s">
        <v>60383</v>
      </c>
      <c r="H10113">
        <v>4</v>
      </c>
      <c r="I10113" t="s">
        <v>60352</v>
      </c>
    </row>
    <row r="10114" spans="1:9" x14ac:dyDescent="0.25">
      <c r="A10114" t="s">
        <v>4376</v>
      </c>
      <c r="B10114">
        <v>3769</v>
      </c>
      <c r="D10114" s="1">
        <v>45466.382511574076</v>
      </c>
      <c r="F10114" s="2" t="s">
        <v>6346</v>
      </c>
      <c r="G10114" s="4" t="s">
        <v>60383</v>
      </c>
      <c r="H10114">
        <v>4</v>
      </c>
      <c r="I10114" t="s">
        <v>60352</v>
      </c>
    </row>
    <row r="10115" spans="1:9" x14ac:dyDescent="0.25">
      <c r="A10115" t="s">
        <v>4376</v>
      </c>
      <c r="B10115">
        <v>3770</v>
      </c>
      <c r="D10115" s="1">
        <v>45466.382638888892</v>
      </c>
      <c r="F10115" s="2" t="s">
        <v>7314</v>
      </c>
      <c r="G10115" s="4" t="s">
        <v>60383</v>
      </c>
      <c r="H10115">
        <v>4</v>
      </c>
      <c r="I10115" t="s">
        <v>60352</v>
      </c>
    </row>
    <row r="10116" spans="1:9" x14ac:dyDescent="0.25">
      <c r="A10116" t="s">
        <v>4376</v>
      </c>
      <c r="B10116">
        <v>3771</v>
      </c>
      <c r="D10116" s="1">
        <v>45466.383125</v>
      </c>
      <c r="G10116" s="4" t="s">
        <v>60383</v>
      </c>
      <c r="H10116">
        <v>4</v>
      </c>
      <c r="I10116" t="s">
        <v>60352</v>
      </c>
    </row>
    <row r="10117" spans="1:9" x14ac:dyDescent="0.25">
      <c r="A10117" t="s">
        <v>4376</v>
      </c>
      <c r="B10117">
        <v>3772</v>
      </c>
      <c r="D10117" s="1">
        <v>45466.383310185185</v>
      </c>
      <c r="F10117" s="2" t="s">
        <v>619</v>
      </c>
      <c r="G10117" s="4" t="s">
        <v>60383</v>
      </c>
      <c r="H10117">
        <v>4</v>
      </c>
      <c r="I10117" t="s">
        <v>60352</v>
      </c>
    </row>
    <row r="10118" spans="1:9" x14ac:dyDescent="0.25">
      <c r="A10118" t="s">
        <v>4376</v>
      </c>
      <c r="B10118">
        <v>3773</v>
      </c>
      <c r="D10118" s="1">
        <v>45466.383437500001</v>
      </c>
      <c r="F10118" s="2" t="s">
        <v>1154</v>
      </c>
      <c r="G10118" s="4" t="s">
        <v>60383</v>
      </c>
      <c r="H10118">
        <v>4</v>
      </c>
      <c r="I10118" t="s">
        <v>60352</v>
      </c>
    </row>
    <row r="10119" spans="1:9" x14ac:dyDescent="0.25">
      <c r="A10119" t="s">
        <v>4376</v>
      </c>
      <c r="B10119">
        <v>3774</v>
      </c>
      <c r="D10119" s="1">
        <v>45466.384050925924</v>
      </c>
      <c r="F10119" s="2" t="s">
        <v>7315</v>
      </c>
      <c r="G10119" s="4" t="s">
        <v>60383</v>
      </c>
      <c r="H10119">
        <v>4</v>
      </c>
      <c r="I10119" t="s">
        <v>60352</v>
      </c>
    </row>
    <row r="10120" spans="1:9" x14ac:dyDescent="0.25">
      <c r="A10120" t="s">
        <v>4376</v>
      </c>
      <c r="B10120">
        <v>3775</v>
      </c>
      <c r="D10120" s="1">
        <v>45466.384409722225</v>
      </c>
      <c r="F10120" s="2" t="s">
        <v>7316</v>
      </c>
      <c r="G10120" s="4" t="s">
        <v>60383</v>
      </c>
      <c r="H10120">
        <v>4</v>
      </c>
      <c r="I10120" t="s">
        <v>60352</v>
      </c>
    </row>
    <row r="10121" spans="1:9" x14ac:dyDescent="0.25">
      <c r="A10121" t="s">
        <v>4376</v>
      </c>
      <c r="B10121">
        <v>3776</v>
      </c>
      <c r="D10121" s="1">
        <v>45466.384687500002</v>
      </c>
      <c r="F10121" s="2" t="s">
        <v>7317</v>
      </c>
      <c r="G10121" s="4" t="s">
        <v>60383</v>
      </c>
      <c r="H10121">
        <v>4</v>
      </c>
      <c r="I10121" t="s">
        <v>60353</v>
      </c>
    </row>
    <row r="10122" spans="1:9" x14ac:dyDescent="0.25">
      <c r="A10122" t="s">
        <v>4376</v>
      </c>
      <c r="B10122">
        <v>3777</v>
      </c>
      <c r="D10122" s="1">
        <v>45466.385092592594</v>
      </c>
      <c r="F10122" s="2" t="s">
        <v>7318</v>
      </c>
      <c r="G10122" s="4" t="s">
        <v>60383</v>
      </c>
      <c r="H10122">
        <v>4</v>
      </c>
      <c r="I10122" t="s">
        <v>60354</v>
      </c>
    </row>
    <row r="10123" spans="1:9" x14ac:dyDescent="0.25">
      <c r="A10123" t="s">
        <v>4376</v>
      </c>
      <c r="B10123">
        <v>3778</v>
      </c>
      <c r="D10123" s="1">
        <v>45466.385347222225</v>
      </c>
      <c r="F10123" s="2" t="s">
        <v>7319</v>
      </c>
      <c r="G10123" s="4" t="s">
        <v>60383</v>
      </c>
      <c r="H10123">
        <v>4</v>
      </c>
      <c r="I10123" t="s">
        <v>60354</v>
      </c>
    </row>
    <row r="10124" spans="1:9" x14ac:dyDescent="0.25">
      <c r="A10124" t="s">
        <v>4376</v>
      </c>
      <c r="B10124">
        <v>3779</v>
      </c>
      <c r="D10124" s="1">
        <v>45466.385520833333</v>
      </c>
      <c r="E10124">
        <v>1</v>
      </c>
      <c r="F10124" s="2" t="s">
        <v>7320</v>
      </c>
      <c r="G10124" s="4" t="s">
        <v>60383</v>
      </c>
      <c r="H10124">
        <v>4</v>
      </c>
      <c r="I10124" t="s">
        <v>60352</v>
      </c>
    </row>
    <row r="10125" spans="1:9" x14ac:dyDescent="0.25">
      <c r="A10125" t="s">
        <v>4376</v>
      </c>
      <c r="B10125">
        <v>3780</v>
      </c>
      <c r="D10125" s="1">
        <v>45466.385763888888</v>
      </c>
      <c r="F10125" s="2" t="s">
        <v>7321</v>
      </c>
      <c r="G10125" s="4" t="s">
        <v>60383</v>
      </c>
      <c r="H10125">
        <v>4</v>
      </c>
      <c r="I10125" t="s">
        <v>60352</v>
      </c>
    </row>
    <row r="10126" spans="1:9" x14ac:dyDescent="0.25">
      <c r="A10126" t="s">
        <v>4376</v>
      </c>
      <c r="B10126">
        <v>3781</v>
      </c>
      <c r="D10126" s="1">
        <v>45466.386157407411</v>
      </c>
      <c r="F10126" s="2" t="s">
        <v>7322</v>
      </c>
      <c r="G10126" s="4" t="s">
        <v>60383</v>
      </c>
      <c r="H10126">
        <v>4</v>
      </c>
      <c r="I10126" t="s">
        <v>60353</v>
      </c>
    </row>
    <row r="10127" spans="1:9" x14ac:dyDescent="0.25">
      <c r="A10127" t="s">
        <v>4376</v>
      </c>
      <c r="B10127">
        <v>3782</v>
      </c>
      <c r="D10127" s="1">
        <v>45466.386296296296</v>
      </c>
      <c r="F10127" s="2" t="s">
        <v>1154</v>
      </c>
      <c r="G10127" s="4" t="s">
        <v>60383</v>
      </c>
      <c r="H10127">
        <v>4</v>
      </c>
      <c r="I10127" t="s">
        <v>60352</v>
      </c>
    </row>
    <row r="10128" spans="1:9" x14ac:dyDescent="0.25">
      <c r="A10128" t="s">
        <v>4376</v>
      </c>
      <c r="B10128">
        <v>3783</v>
      </c>
      <c r="D10128" s="1">
        <v>45466.386400462965</v>
      </c>
      <c r="F10128" s="2" t="s">
        <v>7323</v>
      </c>
      <c r="G10128" s="4" t="s">
        <v>60383</v>
      </c>
      <c r="H10128">
        <v>4</v>
      </c>
      <c r="I10128" t="s">
        <v>60352</v>
      </c>
    </row>
    <row r="10129" spans="1:9" x14ac:dyDescent="0.25">
      <c r="A10129" t="s">
        <v>4376</v>
      </c>
      <c r="B10129">
        <v>3784</v>
      </c>
      <c r="D10129" s="1">
        <v>45466.386874999997</v>
      </c>
      <c r="F10129" s="2" t="s">
        <v>505</v>
      </c>
      <c r="G10129" s="4" t="s">
        <v>60383</v>
      </c>
      <c r="H10129">
        <v>4</v>
      </c>
      <c r="I10129" t="s">
        <v>60352</v>
      </c>
    </row>
    <row r="10130" spans="1:9" x14ac:dyDescent="0.25">
      <c r="A10130" t="s">
        <v>4376</v>
      </c>
      <c r="B10130">
        <v>3785</v>
      </c>
      <c r="D10130" s="1">
        <v>45466.386967592596</v>
      </c>
      <c r="F10130" s="2" t="s">
        <v>619</v>
      </c>
      <c r="G10130" s="4" t="s">
        <v>60383</v>
      </c>
      <c r="H10130">
        <v>4</v>
      </c>
      <c r="I10130" t="s">
        <v>60352</v>
      </c>
    </row>
    <row r="10131" spans="1:9" x14ac:dyDescent="0.25">
      <c r="A10131" t="s">
        <v>4376</v>
      </c>
      <c r="B10131">
        <v>3786</v>
      </c>
      <c r="D10131" s="1">
        <v>45466.387071759258</v>
      </c>
      <c r="F10131" s="2" t="s">
        <v>219</v>
      </c>
      <c r="G10131" s="4" t="s">
        <v>60383</v>
      </c>
      <c r="H10131">
        <v>4</v>
      </c>
      <c r="I10131" t="s">
        <v>60352</v>
      </c>
    </row>
    <row r="10132" spans="1:9" x14ac:dyDescent="0.25">
      <c r="A10132" t="s">
        <v>4376</v>
      </c>
      <c r="B10132">
        <v>3787</v>
      </c>
      <c r="D10132" s="1">
        <v>45466.387256944443</v>
      </c>
      <c r="F10132" s="2" t="s">
        <v>322</v>
      </c>
      <c r="G10132" s="4" t="s">
        <v>60383</v>
      </c>
      <c r="H10132">
        <v>4</v>
      </c>
      <c r="I10132" t="s">
        <v>60352</v>
      </c>
    </row>
    <row r="10133" spans="1:9" x14ac:dyDescent="0.25">
      <c r="A10133" t="s">
        <v>4376</v>
      </c>
      <c r="B10133">
        <v>3788</v>
      </c>
      <c r="D10133" s="1">
        <v>45466.388310185182</v>
      </c>
      <c r="F10133" s="2" t="s">
        <v>4635</v>
      </c>
      <c r="G10133" s="4" t="s">
        <v>60383</v>
      </c>
      <c r="H10133">
        <v>4</v>
      </c>
      <c r="I10133" t="s">
        <v>60352</v>
      </c>
    </row>
    <row r="10134" spans="1:9" x14ac:dyDescent="0.25">
      <c r="A10134" t="s">
        <v>4376</v>
      </c>
      <c r="B10134">
        <v>3789</v>
      </c>
      <c r="D10134" s="1">
        <v>45466.388368055559</v>
      </c>
      <c r="F10134" s="2" t="s">
        <v>7324</v>
      </c>
      <c r="G10134" s="4" t="s">
        <v>60383</v>
      </c>
      <c r="H10134">
        <v>4</v>
      </c>
      <c r="I10134" t="s">
        <v>60352</v>
      </c>
    </row>
    <row r="10135" spans="1:9" x14ac:dyDescent="0.25">
      <c r="A10135" t="s">
        <v>4376</v>
      </c>
      <c r="B10135">
        <v>3790</v>
      </c>
      <c r="D10135" s="1">
        <v>45466.388495370367</v>
      </c>
      <c r="F10135" s="2" t="s">
        <v>2731</v>
      </c>
      <c r="G10135" s="4" t="s">
        <v>60383</v>
      </c>
      <c r="H10135">
        <v>4</v>
      </c>
      <c r="I10135" t="s">
        <v>60352</v>
      </c>
    </row>
    <row r="10136" spans="1:9" x14ac:dyDescent="0.25">
      <c r="A10136" t="s">
        <v>4376</v>
      </c>
      <c r="B10136">
        <v>3791</v>
      </c>
      <c r="D10136" s="1">
        <v>45466.388645833336</v>
      </c>
      <c r="F10136" s="2" t="s">
        <v>7325</v>
      </c>
      <c r="G10136" s="4" t="s">
        <v>60383</v>
      </c>
      <c r="H10136">
        <v>4</v>
      </c>
      <c r="I10136" t="s">
        <v>60353</v>
      </c>
    </row>
    <row r="10137" spans="1:9" x14ac:dyDescent="0.25">
      <c r="A10137" t="s">
        <v>4376</v>
      </c>
      <c r="B10137">
        <v>3792</v>
      </c>
      <c r="D10137" s="1">
        <v>45466.388668981483</v>
      </c>
      <c r="F10137" s="2" t="s">
        <v>7326</v>
      </c>
      <c r="G10137" s="4" t="s">
        <v>60383</v>
      </c>
      <c r="H10137">
        <v>4</v>
      </c>
      <c r="I10137" t="s">
        <v>60352</v>
      </c>
    </row>
    <row r="10138" spans="1:9" x14ac:dyDescent="0.25">
      <c r="A10138" t="s">
        <v>4376</v>
      </c>
      <c r="B10138">
        <v>3793</v>
      </c>
      <c r="D10138" s="1">
        <v>45466.388981481483</v>
      </c>
      <c r="F10138" s="2" t="s">
        <v>7327</v>
      </c>
      <c r="G10138" s="4" t="s">
        <v>60383</v>
      </c>
      <c r="H10138">
        <v>4</v>
      </c>
      <c r="I10138" t="s">
        <v>60352</v>
      </c>
    </row>
    <row r="10139" spans="1:9" x14ac:dyDescent="0.25">
      <c r="A10139" t="s">
        <v>4376</v>
      </c>
      <c r="B10139">
        <v>3794</v>
      </c>
      <c r="D10139" s="1">
        <v>45466.389849537038</v>
      </c>
      <c r="F10139" s="2" t="s">
        <v>322</v>
      </c>
      <c r="G10139" s="4" t="s">
        <v>60383</v>
      </c>
      <c r="H10139">
        <v>4</v>
      </c>
      <c r="I10139" t="s">
        <v>60352</v>
      </c>
    </row>
    <row r="10140" spans="1:9" x14ac:dyDescent="0.25">
      <c r="A10140" t="s">
        <v>4376</v>
      </c>
      <c r="B10140">
        <v>3795</v>
      </c>
      <c r="D10140" s="1">
        <v>45466.3905787037</v>
      </c>
      <c r="F10140" s="2" t="s">
        <v>7328</v>
      </c>
      <c r="G10140" s="4" t="s">
        <v>60383</v>
      </c>
      <c r="H10140">
        <v>4</v>
      </c>
      <c r="I10140" t="s">
        <v>60352</v>
      </c>
    </row>
    <row r="10141" spans="1:9" x14ac:dyDescent="0.25">
      <c r="A10141" t="s">
        <v>4376</v>
      </c>
      <c r="B10141">
        <v>3796</v>
      </c>
      <c r="D10141" s="1">
        <v>45466.390949074077</v>
      </c>
      <c r="F10141" s="2" t="s">
        <v>7329</v>
      </c>
      <c r="G10141" s="4" t="s">
        <v>60383</v>
      </c>
      <c r="H10141">
        <v>4</v>
      </c>
      <c r="I10141" t="s">
        <v>60352</v>
      </c>
    </row>
    <row r="10142" spans="1:9" x14ac:dyDescent="0.25">
      <c r="A10142" t="s">
        <v>4376</v>
      </c>
      <c r="B10142">
        <v>3797</v>
      </c>
      <c r="D10142" s="1">
        <v>45466.390949074077</v>
      </c>
      <c r="F10142" s="2" t="s">
        <v>7330</v>
      </c>
      <c r="G10142" s="4" t="s">
        <v>60383</v>
      </c>
      <c r="H10142">
        <v>4</v>
      </c>
      <c r="I10142" t="s">
        <v>60352</v>
      </c>
    </row>
    <row r="10143" spans="1:9" x14ac:dyDescent="0.25">
      <c r="A10143" t="s">
        <v>4376</v>
      </c>
      <c r="B10143">
        <v>3798</v>
      </c>
      <c r="D10143" s="1">
        <v>45466.391030092593</v>
      </c>
      <c r="F10143" s="2" t="s">
        <v>7331</v>
      </c>
      <c r="G10143" s="4" t="s">
        <v>60383</v>
      </c>
      <c r="H10143">
        <v>4</v>
      </c>
      <c r="I10143" t="s">
        <v>60352</v>
      </c>
    </row>
    <row r="10144" spans="1:9" x14ac:dyDescent="0.25">
      <c r="A10144" t="s">
        <v>4376</v>
      </c>
      <c r="B10144">
        <v>3799</v>
      </c>
      <c r="D10144" s="1">
        <v>45466.391331018516</v>
      </c>
      <c r="F10144" s="2" t="s">
        <v>7332</v>
      </c>
      <c r="G10144" s="4" t="s">
        <v>60383</v>
      </c>
      <c r="H10144">
        <v>4</v>
      </c>
      <c r="I10144" t="s">
        <v>60352</v>
      </c>
    </row>
    <row r="10145" spans="1:9" x14ac:dyDescent="0.25">
      <c r="A10145" t="s">
        <v>4376</v>
      </c>
      <c r="B10145">
        <v>3800</v>
      </c>
      <c r="D10145" s="1">
        <v>45466.391562500001</v>
      </c>
      <c r="F10145" s="2" t="s">
        <v>7333</v>
      </c>
      <c r="G10145" s="4" t="s">
        <v>60383</v>
      </c>
      <c r="H10145">
        <v>4</v>
      </c>
      <c r="I10145" t="s">
        <v>60352</v>
      </c>
    </row>
    <row r="10146" spans="1:9" x14ac:dyDescent="0.25">
      <c r="A10146" t="s">
        <v>4376</v>
      </c>
      <c r="B10146">
        <v>3801</v>
      </c>
      <c r="D10146" s="1">
        <v>45466.391643518517</v>
      </c>
      <c r="F10146" s="2" t="s">
        <v>1154</v>
      </c>
      <c r="G10146" s="4" t="s">
        <v>60383</v>
      </c>
      <c r="H10146">
        <v>4</v>
      </c>
      <c r="I10146" t="s">
        <v>60352</v>
      </c>
    </row>
    <row r="10147" spans="1:9" x14ac:dyDescent="0.25">
      <c r="A10147" t="s">
        <v>4376</v>
      </c>
      <c r="B10147">
        <v>3802</v>
      </c>
      <c r="D10147" s="1">
        <v>45466.391979166663</v>
      </c>
      <c r="F10147" s="2" t="s">
        <v>4885</v>
      </c>
      <c r="G10147" s="4" t="s">
        <v>60383</v>
      </c>
      <c r="H10147">
        <v>4</v>
      </c>
      <c r="I10147" t="s">
        <v>60352</v>
      </c>
    </row>
    <row r="10148" spans="1:9" x14ac:dyDescent="0.25">
      <c r="A10148" t="s">
        <v>4376</v>
      </c>
      <c r="B10148">
        <v>3803</v>
      </c>
      <c r="D10148" s="1">
        <v>45466.392060185186</v>
      </c>
      <c r="F10148" s="2" t="s">
        <v>7334</v>
      </c>
      <c r="G10148" s="4" t="s">
        <v>60383</v>
      </c>
      <c r="H10148">
        <v>4</v>
      </c>
      <c r="I10148" t="s">
        <v>60354</v>
      </c>
    </row>
    <row r="10149" spans="1:9" x14ac:dyDescent="0.25">
      <c r="A10149" t="s">
        <v>4376</v>
      </c>
      <c r="B10149">
        <v>3804</v>
      </c>
      <c r="D10149" s="1">
        <v>45466.392256944448</v>
      </c>
      <c r="F10149" s="2" t="s">
        <v>4885</v>
      </c>
      <c r="G10149" s="4" t="s">
        <v>60383</v>
      </c>
      <c r="H10149">
        <v>4</v>
      </c>
      <c r="I10149" t="s">
        <v>60352</v>
      </c>
    </row>
    <row r="10150" spans="1:9" x14ac:dyDescent="0.25">
      <c r="A10150" t="s">
        <v>4376</v>
      </c>
      <c r="B10150">
        <v>3805</v>
      </c>
      <c r="D10150" s="1">
        <v>45466.392372685186</v>
      </c>
      <c r="F10150" s="2" t="s">
        <v>7335</v>
      </c>
      <c r="G10150" s="4" t="s">
        <v>60383</v>
      </c>
      <c r="H10150">
        <v>4</v>
      </c>
      <c r="I10150" t="s">
        <v>60352</v>
      </c>
    </row>
    <row r="10151" spans="1:9" x14ac:dyDescent="0.25">
      <c r="A10151" t="s">
        <v>4376</v>
      </c>
      <c r="B10151">
        <v>3806</v>
      </c>
      <c r="D10151" s="1">
        <v>45466.392488425925</v>
      </c>
      <c r="F10151" s="2" t="s">
        <v>4467</v>
      </c>
      <c r="G10151" s="4" t="s">
        <v>60383</v>
      </c>
      <c r="H10151">
        <v>4</v>
      </c>
      <c r="I10151" t="s">
        <v>60352</v>
      </c>
    </row>
    <row r="10152" spans="1:9" x14ac:dyDescent="0.25">
      <c r="A10152" t="s">
        <v>4376</v>
      </c>
      <c r="B10152">
        <v>3807</v>
      </c>
      <c r="D10152" s="1">
        <v>45466.393379629626</v>
      </c>
      <c r="F10152" s="2" t="s">
        <v>1154</v>
      </c>
      <c r="G10152" s="4" t="s">
        <v>60383</v>
      </c>
      <c r="H10152">
        <v>4</v>
      </c>
      <c r="I10152" t="s">
        <v>60352</v>
      </c>
    </row>
    <row r="10153" spans="1:9" x14ac:dyDescent="0.25">
      <c r="A10153" t="s">
        <v>4376</v>
      </c>
      <c r="B10153">
        <v>3808</v>
      </c>
      <c r="D10153" s="1">
        <v>45466.393460648149</v>
      </c>
      <c r="F10153" s="2" t="s">
        <v>7336</v>
      </c>
      <c r="G10153" s="4" t="s">
        <v>60383</v>
      </c>
      <c r="H10153">
        <v>4</v>
      </c>
      <c r="I10153" t="s">
        <v>60352</v>
      </c>
    </row>
    <row r="10154" spans="1:9" x14ac:dyDescent="0.25">
      <c r="A10154" t="s">
        <v>4376</v>
      </c>
      <c r="B10154">
        <v>3809</v>
      </c>
      <c r="D10154" s="1">
        <v>45466.393553240741</v>
      </c>
      <c r="F10154" s="2" t="s">
        <v>7337</v>
      </c>
      <c r="G10154" s="4" t="s">
        <v>60383</v>
      </c>
      <c r="H10154">
        <v>4</v>
      </c>
      <c r="I10154" t="s">
        <v>60352</v>
      </c>
    </row>
    <row r="10155" spans="1:9" x14ac:dyDescent="0.25">
      <c r="A10155" t="s">
        <v>4376</v>
      </c>
      <c r="B10155">
        <v>3810</v>
      </c>
      <c r="D10155" s="1">
        <v>45466.394178240742</v>
      </c>
      <c r="F10155" s="2" t="s">
        <v>7338</v>
      </c>
      <c r="G10155" s="4" t="s">
        <v>60383</v>
      </c>
      <c r="H10155">
        <v>4</v>
      </c>
      <c r="I10155" t="s">
        <v>60352</v>
      </c>
    </row>
    <row r="10156" spans="1:9" x14ac:dyDescent="0.25">
      <c r="A10156" t="s">
        <v>4376</v>
      </c>
      <c r="B10156">
        <v>3811</v>
      </c>
      <c r="D10156" s="1">
        <v>45466.394571759258</v>
      </c>
      <c r="F10156" s="2" t="s">
        <v>7339</v>
      </c>
      <c r="G10156" s="4" t="s">
        <v>60383</v>
      </c>
      <c r="H10156">
        <v>4</v>
      </c>
      <c r="I10156" t="s">
        <v>60353</v>
      </c>
    </row>
    <row r="10157" spans="1:9" x14ac:dyDescent="0.25">
      <c r="A10157" t="s">
        <v>4376</v>
      </c>
      <c r="B10157">
        <v>3812</v>
      </c>
      <c r="D10157" s="1">
        <v>45466.39503472222</v>
      </c>
      <c r="F10157" s="2" t="s">
        <v>7340</v>
      </c>
      <c r="G10157" s="4" t="s">
        <v>60383</v>
      </c>
      <c r="H10157">
        <v>4</v>
      </c>
      <c r="I10157" t="s">
        <v>60353</v>
      </c>
    </row>
    <row r="10158" spans="1:9" x14ac:dyDescent="0.25">
      <c r="A10158" t="s">
        <v>4376</v>
      </c>
      <c r="B10158">
        <v>3813</v>
      </c>
      <c r="D10158" s="1">
        <v>45466.395069444443</v>
      </c>
      <c r="F10158" s="2" t="s">
        <v>7341</v>
      </c>
      <c r="G10158" s="4" t="s">
        <v>60383</v>
      </c>
      <c r="H10158">
        <v>4</v>
      </c>
      <c r="I10158" t="s">
        <v>60352</v>
      </c>
    </row>
    <row r="10159" spans="1:9" x14ac:dyDescent="0.25">
      <c r="A10159" t="s">
        <v>4376</v>
      </c>
      <c r="B10159">
        <v>3814</v>
      </c>
      <c r="D10159" s="1">
        <v>45466.395277777781</v>
      </c>
      <c r="F10159" s="2" t="s">
        <v>331</v>
      </c>
      <c r="G10159" s="4" t="s">
        <v>60383</v>
      </c>
      <c r="H10159">
        <v>4</v>
      </c>
      <c r="I10159" t="s">
        <v>60352</v>
      </c>
    </row>
    <row r="10160" spans="1:9" x14ac:dyDescent="0.25">
      <c r="A10160" t="s">
        <v>4376</v>
      </c>
      <c r="B10160">
        <v>3815</v>
      </c>
      <c r="D10160" s="1">
        <v>45466.395289351851</v>
      </c>
      <c r="F10160" s="2" t="s">
        <v>6886</v>
      </c>
      <c r="G10160" s="4" t="s">
        <v>60383</v>
      </c>
      <c r="H10160">
        <v>4</v>
      </c>
      <c r="I10160" t="s">
        <v>60353</v>
      </c>
    </row>
    <row r="10161" spans="1:9" ht="30" x14ac:dyDescent="0.25">
      <c r="A10161" t="s">
        <v>4376</v>
      </c>
      <c r="B10161">
        <v>3816</v>
      </c>
      <c r="D10161" s="1">
        <v>45466.395451388889</v>
      </c>
      <c r="F10161" s="2" t="s">
        <v>7342</v>
      </c>
      <c r="G10161" s="4" t="s">
        <v>60383</v>
      </c>
      <c r="H10161">
        <v>4</v>
      </c>
      <c r="I10161" t="s">
        <v>60352</v>
      </c>
    </row>
    <row r="10162" spans="1:9" x14ac:dyDescent="0.25">
      <c r="A10162" t="s">
        <v>4376</v>
      </c>
      <c r="B10162">
        <v>3817</v>
      </c>
      <c r="D10162" s="1">
        <v>45466.395509259259</v>
      </c>
      <c r="F10162" s="2" t="s">
        <v>7343</v>
      </c>
      <c r="G10162" s="4" t="s">
        <v>60383</v>
      </c>
      <c r="H10162">
        <v>4</v>
      </c>
      <c r="I10162" t="s">
        <v>60352</v>
      </c>
    </row>
    <row r="10163" spans="1:9" x14ac:dyDescent="0.25">
      <c r="A10163" t="s">
        <v>4376</v>
      </c>
      <c r="B10163">
        <v>3818</v>
      </c>
      <c r="D10163" s="1">
        <v>45466.395509259259</v>
      </c>
      <c r="E10163">
        <v>1</v>
      </c>
      <c r="F10163" s="2" t="s">
        <v>7344</v>
      </c>
      <c r="G10163" s="4" t="s">
        <v>60383</v>
      </c>
      <c r="H10163">
        <v>4</v>
      </c>
      <c r="I10163" t="s">
        <v>60353</v>
      </c>
    </row>
    <row r="10164" spans="1:9" x14ac:dyDescent="0.25">
      <c r="A10164" t="s">
        <v>4376</v>
      </c>
      <c r="C10164" t="s">
        <v>7345</v>
      </c>
      <c r="D10164" s="1">
        <v>45466.399525462963</v>
      </c>
      <c r="E10164">
        <v>0</v>
      </c>
      <c r="F10164" s="2" t="s">
        <v>7346</v>
      </c>
      <c r="G10164" s="4" t="s">
        <v>60383</v>
      </c>
      <c r="H10164">
        <v>4</v>
      </c>
      <c r="I10164" t="s">
        <v>60352</v>
      </c>
    </row>
    <row r="10165" spans="1:9" ht="30" x14ac:dyDescent="0.25">
      <c r="A10165" t="s">
        <v>4376</v>
      </c>
      <c r="C10165" t="s">
        <v>7347</v>
      </c>
      <c r="D10165" s="1">
        <v>45466.402916666666</v>
      </c>
      <c r="E10165">
        <v>1</v>
      </c>
      <c r="F10165" s="2" t="s">
        <v>7348</v>
      </c>
      <c r="G10165" s="4" t="s">
        <v>60383</v>
      </c>
      <c r="H10165">
        <v>4</v>
      </c>
      <c r="I10165" t="s">
        <v>60352</v>
      </c>
    </row>
    <row r="10166" spans="1:9" x14ac:dyDescent="0.25">
      <c r="A10166" t="s">
        <v>4376</v>
      </c>
      <c r="B10166">
        <v>3819</v>
      </c>
      <c r="D10166" s="1">
        <v>45466.395532407405</v>
      </c>
      <c r="F10166" s="2" t="s">
        <v>7349</v>
      </c>
      <c r="G10166" s="4" t="s">
        <v>60383</v>
      </c>
      <c r="H10166">
        <v>4</v>
      </c>
      <c r="I10166" t="s">
        <v>60352</v>
      </c>
    </row>
    <row r="10167" spans="1:9" x14ac:dyDescent="0.25">
      <c r="A10167" t="s">
        <v>4376</v>
      </c>
      <c r="B10167">
        <v>3820</v>
      </c>
      <c r="D10167" s="1">
        <v>45466.395613425928</v>
      </c>
      <c r="E10167">
        <v>1</v>
      </c>
      <c r="F10167" s="2" t="s">
        <v>4418</v>
      </c>
      <c r="G10167" s="4" t="s">
        <v>60383</v>
      </c>
      <c r="H10167">
        <v>4</v>
      </c>
      <c r="I10167" t="s">
        <v>60352</v>
      </c>
    </row>
    <row r="10168" spans="1:9" x14ac:dyDescent="0.25">
      <c r="A10168" t="s">
        <v>4376</v>
      </c>
      <c r="B10168">
        <v>3821</v>
      </c>
      <c r="D10168" s="1">
        <v>45466.395729166667</v>
      </c>
      <c r="F10168" s="2" t="s">
        <v>7303</v>
      </c>
      <c r="G10168" s="4" t="s">
        <v>60383</v>
      </c>
      <c r="H10168">
        <v>4</v>
      </c>
      <c r="I10168" t="s">
        <v>60352</v>
      </c>
    </row>
    <row r="10169" spans="1:9" x14ac:dyDescent="0.25">
      <c r="A10169" t="s">
        <v>4376</v>
      </c>
      <c r="B10169">
        <v>3822</v>
      </c>
      <c r="D10169" s="1">
        <v>45466.395902777775</v>
      </c>
      <c r="F10169" s="2" t="s">
        <v>7350</v>
      </c>
      <c r="G10169" s="4" t="s">
        <v>60383</v>
      </c>
      <c r="H10169">
        <v>4</v>
      </c>
      <c r="I10169" t="s">
        <v>60352</v>
      </c>
    </row>
    <row r="10170" spans="1:9" x14ac:dyDescent="0.25">
      <c r="A10170" t="s">
        <v>4376</v>
      </c>
      <c r="B10170">
        <v>3823</v>
      </c>
      <c r="D10170" s="1">
        <v>45466.396041666667</v>
      </c>
      <c r="F10170" s="2" t="s">
        <v>1115</v>
      </c>
      <c r="G10170" s="4" t="s">
        <v>60383</v>
      </c>
      <c r="H10170">
        <v>4</v>
      </c>
      <c r="I10170" t="s">
        <v>60352</v>
      </c>
    </row>
    <row r="10171" spans="1:9" x14ac:dyDescent="0.25">
      <c r="A10171" t="s">
        <v>4376</v>
      </c>
      <c r="B10171">
        <v>3824</v>
      </c>
      <c r="D10171" s="1">
        <v>45466.396134259259</v>
      </c>
      <c r="F10171" s="2" t="s">
        <v>7351</v>
      </c>
      <c r="G10171" s="4" t="s">
        <v>60383</v>
      </c>
      <c r="H10171">
        <v>4</v>
      </c>
      <c r="I10171" t="s">
        <v>60353</v>
      </c>
    </row>
    <row r="10172" spans="1:9" x14ac:dyDescent="0.25">
      <c r="A10172" t="s">
        <v>4376</v>
      </c>
      <c r="B10172">
        <v>3825</v>
      </c>
      <c r="D10172" s="1">
        <v>45466.396284722221</v>
      </c>
      <c r="F10172" s="2" t="s">
        <v>4635</v>
      </c>
      <c r="G10172" s="4" t="s">
        <v>60383</v>
      </c>
      <c r="H10172">
        <v>4</v>
      </c>
      <c r="I10172" t="s">
        <v>60352</v>
      </c>
    </row>
    <row r="10173" spans="1:9" x14ac:dyDescent="0.25">
      <c r="A10173" t="s">
        <v>4376</v>
      </c>
      <c r="B10173">
        <v>3826</v>
      </c>
      <c r="D10173" s="1">
        <v>45466.39638888889</v>
      </c>
      <c r="F10173" s="2" t="s">
        <v>6161</v>
      </c>
      <c r="G10173" s="4" t="s">
        <v>60383</v>
      </c>
      <c r="H10173">
        <v>4</v>
      </c>
      <c r="I10173" t="s">
        <v>60352</v>
      </c>
    </row>
    <row r="10174" spans="1:9" x14ac:dyDescent="0.25">
      <c r="A10174" t="s">
        <v>4376</v>
      </c>
      <c r="B10174">
        <v>3827</v>
      </c>
      <c r="D10174" s="1">
        <v>45466.396608796298</v>
      </c>
      <c r="F10174" s="2" t="s">
        <v>7352</v>
      </c>
      <c r="G10174" s="4" t="s">
        <v>60383</v>
      </c>
      <c r="H10174">
        <v>4</v>
      </c>
      <c r="I10174" t="s">
        <v>60352</v>
      </c>
    </row>
    <row r="10175" spans="1:9" x14ac:dyDescent="0.25">
      <c r="A10175" t="s">
        <v>4376</v>
      </c>
      <c r="B10175">
        <v>3828</v>
      </c>
      <c r="D10175" s="1">
        <v>45466.396817129629</v>
      </c>
      <c r="F10175" s="2" t="s">
        <v>4467</v>
      </c>
      <c r="G10175" s="4" t="s">
        <v>60383</v>
      </c>
      <c r="H10175">
        <v>4</v>
      </c>
      <c r="I10175" t="s">
        <v>60352</v>
      </c>
    </row>
    <row r="10176" spans="1:9" x14ac:dyDescent="0.25">
      <c r="A10176" t="s">
        <v>4376</v>
      </c>
      <c r="B10176">
        <v>3829</v>
      </c>
      <c r="D10176" s="1">
        <v>45466.396874999999</v>
      </c>
      <c r="F10176" s="2" t="s">
        <v>1115</v>
      </c>
      <c r="G10176" s="4" t="s">
        <v>60383</v>
      </c>
      <c r="H10176">
        <v>4</v>
      </c>
      <c r="I10176" t="s">
        <v>60352</v>
      </c>
    </row>
    <row r="10177" spans="1:9" ht="30" x14ac:dyDescent="0.25">
      <c r="A10177" t="s">
        <v>4376</v>
      </c>
      <c r="B10177">
        <v>3830</v>
      </c>
      <c r="D10177" s="1">
        <v>45466.397499999999</v>
      </c>
      <c r="F10177" s="2" t="s">
        <v>7353</v>
      </c>
      <c r="G10177" s="4" t="s">
        <v>60383</v>
      </c>
      <c r="H10177">
        <v>4</v>
      </c>
      <c r="I10177" t="s">
        <v>60353</v>
      </c>
    </row>
    <row r="10178" spans="1:9" x14ac:dyDescent="0.25">
      <c r="A10178" t="s">
        <v>4376</v>
      </c>
      <c r="B10178">
        <v>3831</v>
      </c>
      <c r="D10178" s="1">
        <v>45466.397523148145</v>
      </c>
      <c r="F10178" s="2" t="s">
        <v>197</v>
      </c>
      <c r="G10178" s="4" t="s">
        <v>60383</v>
      </c>
      <c r="H10178">
        <v>4</v>
      </c>
      <c r="I10178" t="s">
        <v>60352</v>
      </c>
    </row>
    <row r="10179" spans="1:9" x14ac:dyDescent="0.25">
      <c r="A10179" t="s">
        <v>4376</v>
      </c>
      <c r="B10179">
        <v>3832</v>
      </c>
      <c r="D10179" s="1">
        <v>45466.397673611114</v>
      </c>
      <c r="F10179" s="2" t="s">
        <v>7354</v>
      </c>
      <c r="G10179" s="4" t="s">
        <v>60383</v>
      </c>
      <c r="H10179">
        <v>4</v>
      </c>
      <c r="I10179" t="s">
        <v>60353</v>
      </c>
    </row>
    <row r="10180" spans="1:9" x14ac:dyDescent="0.25">
      <c r="A10180" t="s">
        <v>4376</v>
      </c>
      <c r="B10180">
        <v>3833</v>
      </c>
      <c r="D10180" s="1">
        <v>45466.397928240738</v>
      </c>
      <c r="F10180" s="2" t="s">
        <v>4636</v>
      </c>
      <c r="G10180" s="4" t="s">
        <v>60383</v>
      </c>
      <c r="H10180">
        <v>4</v>
      </c>
      <c r="I10180" t="s">
        <v>60352</v>
      </c>
    </row>
    <row r="10181" spans="1:9" x14ac:dyDescent="0.25">
      <c r="A10181" t="s">
        <v>4376</v>
      </c>
      <c r="B10181">
        <v>3834</v>
      </c>
      <c r="D10181" s="1">
        <v>45466.398333333331</v>
      </c>
      <c r="F10181" s="2" t="s">
        <v>5418</v>
      </c>
      <c r="G10181" s="4" t="s">
        <v>60383</v>
      </c>
      <c r="H10181">
        <v>4</v>
      </c>
      <c r="I10181" t="s">
        <v>60352</v>
      </c>
    </row>
    <row r="10182" spans="1:9" x14ac:dyDescent="0.25">
      <c r="A10182" t="s">
        <v>4376</v>
      </c>
      <c r="B10182">
        <v>3835</v>
      </c>
      <c r="D10182" s="1">
        <v>45466.398541666669</v>
      </c>
      <c r="F10182" s="2" t="s">
        <v>4968</v>
      </c>
      <c r="G10182" s="4" t="s">
        <v>60383</v>
      </c>
      <c r="H10182">
        <v>4</v>
      </c>
      <c r="I10182" t="s">
        <v>60352</v>
      </c>
    </row>
    <row r="10183" spans="1:9" x14ac:dyDescent="0.25">
      <c r="A10183" t="s">
        <v>4376</v>
      </c>
      <c r="B10183">
        <v>3836</v>
      </c>
      <c r="D10183" s="1">
        <v>45466.398645833331</v>
      </c>
      <c r="F10183" s="2" t="s">
        <v>331</v>
      </c>
      <c r="G10183" s="4" t="s">
        <v>60383</v>
      </c>
      <c r="H10183">
        <v>4</v>
      </c>
      <c r="I10183" t="s">
        <v>60352</v>
      </c>
    </row>
    <row r="10184" spans="1:9" x14ac:dyDescent="0.25">
      <c r="A10184" t="s">
        <v>4376</v>
      </c>
      <c r="B10184">
        <v>3837</v>
      </c>
      <c r="D10184" s="1">
        <v>45466.398657407408</v>
      </c>
      <c r="F10184" s="2" t="s">
        <v>7355</v>
      </c>
      <c r="G10184" s="4" t="s">
        <v>60383</v>
      </c>
      <c r="H10184">
        <v>4</v>
      </c>
      <c r="I10184" t="s">
        <v>60352</v>
      </c>
    </row>
    <row r="10185" spans="1:9" x14ac:dyDescent="0.25">
      <c r="A10185" t="s">
        <v>4376</v>
      </c>
      <c r="B10185">
        <v>3838</v>
      </c>
      <c r="D10185" s="1">
        <v>45466.399085648147</v>
      </c>
      <c r="F10185" s="2" t="s">
        <v>7356</v>
      </c>
      <c r="G10185" s="4" t="s">
        <v>60383</v>
      </c>
      <c r="H10185">
        <v>4</v>
      </c>
      <c r="I10185" t="s">
        <v>60353</v>
      </c>
    </row>
    <row r="10186" spans="1:9" x14ac:dyDescent="0.25">
      <c r="A10186" t="s">
        <v>4376</v>
      </c>
      <c r="B10186">
        <v>3839</v>
      </c>
      <c r="D10186" s="1">
        <v>45466.399375000001</v>
      </c>
      <c r="F10186" s="2" t="s">
        <v>7357</v>
      </c>
      <c r="G10186" s="4" t="s">
        <v>60383</v>
      </c>
      <c r="H10186">
        <v>4</v>
      </c>
      <c r="I10186" t="s">
        <v>60353</v>
      </c>
    </row>
    <row r="10187" spans="1:9" x14ac:dyDescent="0.25">
      <c r="A10187" t="s">
        <v>4376</v>
      </c>
      <c r="B10187">
        <v>3840</v>
      </c>
      <c r="D10187" s="1">
        <v>45466.399421296293</v>
      </c>
      <c r="F10187" s="2" t="s">
        <v>1154</v>
      </c>
      <c r="G10187" s="4" t="s">
        <v>60383</v>
      </c>
      <c r="H10187">
        <v>4</v>
      </c>
      <c r="I10187" t="s">
        <v>60352</v>
      </c>
    </row>
    <row r="10188" spans="1:9" x14ac:dyDescent="0.25">
      <c r="A10188" t="s">
        <v>4376</v>
      </c>
      <c r="B10188">
        <v>3841</v>
      </c>
      <c r="D10188" s="1">
        <v>45466.399710648147</v>
      </c>
      <c r="E10188">
        <v>1</v>
      </c>
      <c r="F10188" s="2" t="s">
        <v>7358</v>
      </c>
      <c r="G10188" s="4" t="s">
        <v>60383</v>
      </c>
      <c r="H10188">
        <v>4</v>
      </c>
      <c r="I10188" t="s">
        <v>60352</v>
      </c>
    </row>
    <row r="10189" spans="1:9" x14ac:dyDescent="0.25">
      <c r="A10189" t="s">
        <v>4376</v>
      </c>
      <c r="B10189">
        <v>3842</v>
      </c>
      <c r="D10189" s="1">
        <v>45466.399953703702</v>
      </c>
      <c r="F10189" s="2" t="s">
        <v>4419</v>
      </c>
      <c r="G10189" s="4" t="s">
        <v>60383</v>
      </c>
      <c r="H10189">
        <v>4</v>
      </c>
      <c r="I10189" t="s">
        <v>60352</v>
      </c>
    </row>
    <row r="10190" spans="1:9" x14ac:dyDescent="0.25">
      <c r="A10190" t="s">
        <v>4376</v>
      </c>
      <c r="B10190">
        <v>3843</v>
      </c>
      <c r="D10190" s="1">
        <v>45466.400150462963</v>
      </c>
      <c r="F10190" s="2" t="s">
        <v>7359</v>
      </c>
      <c r="G10190" s="4" t="s">
        <v>60383</v>
      </c>
      <c r="H10190">
        <v>4</v>
      </c>
      <c r="I10190" t="s">
        <v>60353</v>
      </c>
    </row>
    <row r="10191" spans="1:9" x14ac:dyDescent="0.25">
      <c r="A10191" t="s">
        <v>4376</v>
      </c>
      <c r="B10191">
        <v>3844</v>
      </c>
      <c r="D10191" s="1">
        <v>45466.400347222225</v>
      </c>
      <c r="F10191" s="2" t="s">
        <v>7360</v>
      </c>
      <c r="G10191" s="4" t="s">
        <v>60383</v>
      </c>
      <c r="H10191">
        <v>4</v>
      </c>
      <c r="I10191" t="s">
        <v>60352</v>
      </c>
    </row>
    <row r="10192" spans="1:9" x14ac:dyDescent="0.25">
      <c r="A10192" t="s">
        <v>4376</v>
      </c>
      <c r="B10192">
        <v>3845</v>
      </c>
      <c r="D10192" s="1">
        <v>45466.400509259256</v>
      </c>
      <c r="F10192" s="2" t="s">
        <v>619</v>
      </c>
      <c r="G10192" s="4" t="s">
        <v>60383</v>
      </c>
      <c r="H10192">
        <v>4</v>
      </c>
      <c r="I10192" t="s">
        <v>60352</v>
      </c>
    </row>
    <row r="10193" spans="1:9" x14ac:dyDescent="0.25">
      <c r="A10193" t="s">
        <v>4376</v>
      </c>
      <c r="B10193">
        <v>3846</v>
      </c>
      <c r="D10193" s="1">
        <v>45466.400729166664</v>
      </c>
      <c r="F10193" s="2" t="s">
        <v>7361</v>
      </c>
      <c r="G10193" s="4" t="s">
        <v>60383</v>
      </c>
      <c r="H10193">
        <v>4</v>
      </c>
      <c r="I10193" t="s">
        <v>60353</v>
      </c>
    </row>
    <row r="10194" spans="1:9" x14ac:dyDescent="0.25">
      <c r="A10194" t="s">
        <v>4376</v>
      </c>
      <c r="B10194">
        <v>3847</v>
      </c>
      <c r="D10194" s="1">
        <v>45466.400810185187</v>
      </c>
      <c r="F10194" s="2" t="s">
        <v>7362</v>
      </c>
      <c r="G10194" s="4" t="s">
        <v>60383</v>
      </c>
      <c r="H10194">
        <v>4</v>
      </c>
      <c r="I10194" t="s">
        <v>60353</v>
      </c>
    </row>
    <row r="10195" spans="1:9" x14ac:dyDescent="0.25">
      <c r="A10195" t="s">
        <v>4376</v>
      </c>
      <c r="B10195">
        <v>3848</v>
      </c>
      <c r="D10195" s="1">
        <v>45466.400891203702</v>
      </c>
      <c r="F10195" s="2" t="s">
        <v>7363</v>
      </c>
      <c r="G10195" s="4" t="s">
        <v>60383</v>
      </c>
      <c r="H10195">
        <v>4</v>
      </c>
      <c r="I10195" t="s">
        <v>60352</v>
      </c>
    </row>
    <row r="10196" spans="1:9" x14ac:dyDescent="0.25">
      <c r="A10196" t="s">
        <v>4376</v>
      </c>
      <c r="B10196">
        <v>3849</v>
      </c>
      <c r="D10196" s="1">
        <v>45466.401493055557</v>
      </c>
      <c r="F10196" s="2" t="s">
        <v>7364</v>
      </c>
      <c r="G10196" s="4" t="s">
        <v>60383</v>
      </c>
      <c r="H10196">
        <v>4</v>
      </c>
      <c r="I10196" t="s">
        <v>60352</v>
      </c>
    </row>
    <row r="10197" spans="1:9" x14ac:dyDescent="0.25">
      <c r="A10197" t="s">
        <v>4376</v>
      </c>
      <c r="B10197">
        <v>3850</v>
      </c>
      <c r="D10197" s="1">
        <v>45466.402326388888</v>
      </c>
      <c r="F10197" s="2" t="s">
        <v>7365</v>
      </c>
      <c r="G10197" s="4" t="s">
        <v>60383</v>
      </c>
      <c r="H10197">
        <v>4</v>
      </c>
      <c r="I10197" t="s">
        <v>60352</v>
      </c>
    </row>
    <row r="10198" spans="1:9" x14ac:dyDescent="0.25">
      <c r="A10198" t="s">
        <v>4376</v>
      </c>
      <c r="B10198">
        <v>3851</v>
      </c>
      <c r="D10198" s="1">
        <v>45466.402349537035</v>
      </c>
      <c r="F10198" s="2" t="s">
        <v>7366</v>
      </c>
      <c r="G10198" s="4" t="s">
        <v>60383</v>
      </c>
      <c r="H10198">
        <v>4</v>
      </c>
      <c r="I10198" t="s">
        <v>60352</v>
      </c>
    </row>
    <row r="10199" spans="1:9" x14ac:dyDescent="0.25">
      <c r="A10199" t="s">
        <v>4376</v>
      </c>
      <c r="B10199">
        <v>3852</v>
      </c>
      <c r="D10199" s="1">
        <v>45466.403136574074</v>
      </c>
      <c r="F10199" s="2" t="s">
        <v>7367</v>
      </c>
      <c r="G10199" s="4" t="s">
        <v>60383</v>
      </c>
      <c r="H10199">
        <v>4</v>
      </c>
      <c r="I10199" t="s">
        <v>60352</v>
      </c>
    </row>
    <row r="10200" spans="1:9" x14ac:dyDescent="0.25">
      <c r="A10200" t="s">
        <v>4376</v>
      </c>
      <c r="B10200">
        <v>3853</v>
      </c>
      <c r="D10200" s="1">
        <v>45466.403217592589</v>
      </c>
      <c r="F10200" s="2" t="s">
        <v>7368</v>
      </c>
      <c r="G10200" s="4" t="s">
        <v>60383</v>
      </c>
      <c r="H10200">
        <v>4</v>
      </c>
      <c r="I10200" t="s">
        <v>60353</v>
      </c>
    </row>
    <row r="10201" spans="1:9" x14ac:dyDescent="0.25">
      <c r="A10201" t="s">
        <v>4376</v>
      </c>
      <c r="B10201">
        <v>3854</v>
      </c>
      <c r="D10201" s="1">
        <v>45466.403263888889</v>
      </c>
      <c r="F10201" s="2" t="s">
        <v>7369</v>
      </c>
      <c r="G10201" s="4" t="s">
        <v>60383</v>
      </c>
      <c r="H10201">
        <v>4</v>
      </c>
      <c r="I10201" t="s">
        <v>60352</v>
      </c>
    </row>
    <row r="10202" spans="1:9" x14ac:dyDescent="0.25">
      <c r="A10202" t="s">
        <v>4376</v>
      </c>
      <c r="B10202">
        <v>3855</v>
      </c>
      <c r="D10202" s="1">
        <v>45466.403657407405</v>
      </c>
      <c r="F10202" s="2" t="s">
        <v>7370</v>
      </c>
      <c r="G10202" s="4" t="s">
        <v>60383</v>
      </c>
      <c r="H10202">
        <v>4</v>
      </c>
      <c r="I10202" t="s">
        <v>60352</v>
      </c>
    </row>
    <row r="10203" spans="1:9" x14ac:dyDescent="0.25">
      <c r="A10203" t="s">
        <v>4376</v>
      </c>
      <c r="B10203">
        <v>3856</v>
      </c>
      <c r="D10203" s="1">
        <v>45466.403796296298</v>
      </c>
      <c r="F10203" s="2" t="s">
        <v>7371</v>
      </c>
      <c r="G10203" s="4" t="s">
        <v>60383</v>
      </c>
      <c r="H10203">
        <v>4</v>
      </c>
      <c r="I10203" t="s">
        <v>60353</v>
      </c>
    </row>
    <row r="10204" spans="1:9" x14ac:dyDescent="0.25">
      <c r="A10204" t="s">
        <v>4376</v>
      </c>
      <c r="B10204">
        <v>3857</v>
      </c>
      <c r="D10204" s="1">
        <v>45466.403819444444</v>
      </c>
      <c r="F10204" s="2" t="s">
        <v>7373</v>
      </c>
      <c r="G10204" s="4" t="s">
        <v>60383</v>
      </c>
      <c r="H10204">
        <v>4</v>
      </c>
      <c r="I10204" t="s">
        <v>60352</v>
      </c>
    </row>
    <row r="10205" spans="1:9" x14ac:dyDescent="0.25">
      <c r="A10205" t="s">
        <v>4376</v>
      </c>
      <c r="B10205">
        <v>3858</v>
      </c>
      <c r="D10205" s="1">
        <v>45466.40415509259</v>
      </c>
      <c r="F10205" s="2" t="s">
        <v>7374</v>
      </c>
      <c r="G10205" s="4" t="s">
        <v>60383</v>
      </c>
      <c r="H10205">
        <v>4</v>
      </c>
      <c r="I10205" t="s">
        <v>60353</v>
      </c>
    </row>
    <row r="10206" spans="1:9" x14ac:dyDescent="0.25">
      <c r="A10206" t="s">
        <v>4376</v>
      </c>
      <c r="B10206">
        <v>3859</v>
      </c>
      <c r="D10206" s="1">
        <v>45466.404502314814</v>
      </c>
      <c r="F10206" s="2" t="s">
        <v>4466</v>
      </c>
      <c r="G10206" s="4" t="s">
        <v>60383</v>
      </c>
      <c r="H10206">
        <v>4</v>
      </c>
      <c r="I10206" t="s">
        <v>60352</v>
      </c>
    </row>
    <row r="10207" spans="1:9" x14ac:dyDescent="0.25">
      <c r="A10207" t="s">
        <v>4376</v>
      </c>
      <c r="B10207">
        <v>3860</v>
      </c>
      <c r="D10207" s="1">
        <v>45466.404537037037</v>
      </c>
      <c r="F10207" s="2" t="s">
        <v>4498</v>
      </c>
      <c r="G10207" s="4" t="s">
        <v>60383</v>
      </c>
      <c r="H10207">
        <v>4</v>
      </c>
      <c r="I10207" t="s">
        <v>60353</v>
      </c>
    </row>
    <row r="10208" spans="1:9" ht="30" x14ac:dyDescent="0.25">
      <c r="A10208" t="s">
        <v>4376</v>
      </c>
      <c r="B10208">
        <v>3861</v>
      </c>
      <c r="D10208" s="1">
        <v>45466.404733796298</v>
      </c>
      <c r="F10208" s="2" t="s">
        <v>7375</v>
      </c>
      <c r="G10208" s="4" t="s">
        <v>60383</v>
      </c>
      <c r="H10208">
        <v>4</v>
      </c>
      <c r="I10208" t="s">
        <v>60354</v>
      </c>
    </row>
    <row r="10209" spans="1:9" x14ac:dyDescent="0.25">
      <c r="A10209" t="s">
        <v>4376</v>
      </c>
      <c r="B10209">
        <v>3862</v>
      </c>
      <c r="D10209" s="1">
        <v>45466.404907407406</v>
      </c>
      <c r="F10209" s="2" t="s">
        <v>7376</v>
      </c>
      <c r="G10209" s="4" t="s">
        <v>60383</v>
      </c>
      <c r="H10209">
        <v>4</v>
      </c>
      <c r="I10209" t="s">
        <v>60352</v>
      </c>
    </row>
    <row r="10210" spans="1:9" x14ac:dyDescent="0.25">
      <c r="A10210" t="s">
        <v>4376</v>
      </c>
      <c r="B10210">
        <v>3863</v>
      </c>
      <c r="D10210" s="1">
        <v>45466.405405092592</v>
      </c>
      <c r="F10210" s="2" t="s">
        <v>7377</v>
      </c>
      <c r="G10210" s="4" t="s">
        <v>60383</v>
      </c>
      <c r="H10210">
        <v>4</v>
      </c>
      <c r="I10210" t="s">
        <v>60352</v>
      </c>
    </row>
    <row r="10211" spans="1:9" x14ac:dyDescent="0.25">
      <c r="A10211" t="s">
        <v>4376</v>
      </c>
      <c r="B10211">
        <v>3864</v>
      </c>
      <c r="D10211" s="1">
        <v>45466.405486111114</v>
      </c>
      <c r="F10211" s="2" t="s">
        <v>619</v>
      </c>
      <c r="G10211" s="4" t="s">
        <v>60383</v>
      </c>
      <c r="H10211">
        <v>4</v>
      </c>
      <c r="I10211" t="s">
        <v>60352</v>
      </c>
    </row>
    <row r="10212" spans="1:9" x14ac:dyDescent="0.25">
      <c r="A10212" t="s">
        <v>4376</v>
      </c>
      <c r="B10212">
        <v>3865</v>
      </c>
      <c r="D10212" s="1">
        <v>45466.405671296299</v>
      </c>
      <c r="F10212" s="2" t="s">
        <v>7378</v>
      </c>
      <c r="G10212" s="4" t="s">
        <v>60383</v>
      </c>
      <c r="H10212">
        <v>4</v>
      </c>
      <c r="I10212" t="s">
        <v>60352</v>
      </c>
    </row>
    <row r="10213" spans="1:9" x14ac:dyDescent="0.25">
      <c r="A10213" t="s">
        <v>4376</v>
      </c>
      <c r="B10213">
        <v>3866</v>
      </c>
      <c r="D10213" s="1">
        <v>45466.405925925923</v>
      </c>
      <c r="F10213" s="2" t="s">
        <v>7379</v>
      </c>
      <c r="G10213" s="4" t="s">
        <v>60383</v>
      </c>
      <c r="H10213">
        <v>4</v>
      </c>
      <c r="I10213" t="s">
        <v>60352</v>
      </c>
    </row>
    <row r="10214" spans="1:9" x14ac:dyDescent="0.25">
      <c r="A10214" t="s">
        <v>4376</v>
      </c>
      <c r="B10214">
        <v>3867</v>
      </c>
      <c r="D10214" s="1">
        <v>45466.4065162037</v>
      </c>
      <c r="F10214" s="2" t="s">
        <v>7380</v>
      </c>
      <c r="G10214" s="4" t="s">
        <v>60383</v>
      </c>
      <c r="H10214">
        <v>4</v>
      </c>
      <c r="I10214" t="s">
        <v>60352</v>
      </c>
    </row>
    <row r="10215" spans="1:9" x14ac:dyDescent="0.25">
      <c r="A10215" t="s">
        <v>4376</v>
      </c>
      <c r="B10215">
        <v>3868</v>
      </c>
      <c r="D10215" s="1">
        <v>45466.40662037037</v>
      </c>
      <c r="F10215" s="2" t="s">
        <v>7381</v>
      </c>
      <c r="G10215" s="4" t="s">
        <v>60383</v>
      </c>
      <c r="H10215">
        <v>4</v>
      </c>
      <c r="I10215" t="s">
        <v>60352</v>
      </c>
    </row>
    <row r="10216" spans="1:9" x14ac:dyDescent="0.25">
      <c r="A10216" t="s">
        <v>4376</v>
      </c>
      <c r="B10216">
        <v>3869</v>
      </c>
      <c r="D10216" s="1">
        <v>45466.406678240739</v>
      </c>
      <c r="F10216" s="2" t="s">
        <v>4864</v>
      </c>
      <c r="G10216" s="4" t="s">
        <v>60383</v>
      </c>
      <c r="H10216">
        <v>4</v>
      </c>
      <c r="I10216" t="s">
        <v>60352</v>
      </c>
    </row>
    <row r="10217" spans="1:9" x14ac:dyDescent="0.25">
      <c r="A10217" t="s">
        <v>4376</v>
      </c>
      <c r="B10217">
        <v>3870</v>
      </c>
      <c r="D10217" s="1">
        <v>45466.407013888886</v>
      </c>
      <c r="F10217" s="2" t="s">
        <v>7382</v>
      </c>
      <c r="G10217" s="4" t="s">
        <v>60383</v>
      </c>
      <c r="H10217">
        <v>4</v>
      </c>
      <c r="I10217" t="s">
        <v>60352</v>
      </c>
    </row>
    <row r="10218" spans="1:9" x14ac:dyDescent="0.25">
      <c r="A10218" t="s">
        <v>4376</v>
      </c>
      <c r="B10218">
        <v>3871</v>
      </c>
      <c r="D10218" s="1">
        <v>45466.407048611109</v>
      </c>
      <c r="F10218" s="2" t="s">
        <v>1282</v>
      </c>
      <c r="G10218" s="4" t="s">
        <v>60383</v>
      </c>
      <c r="H10218">
        <v>4</v>
      </c>
      <c r="I10218" t="s">
        <v>60352</v>
      </c>
    </row>
    <row r="10219" spans="1:9" x14ac:dyDescent="0.25">
      <c r="A10219" t="s">
        <v>4376</v>
      </c>
      <c r="B10219">
        <v>3872</v>
      </c>
      <c r="D10219" s="1">
        <v>45466.407164351855</v>
      </c>
      <c r="F10219" s="2" t="s">
        <v>834</v>
      </c>
      <c r="G10219" s="4" t="s">
        <v>60383</v>
      </c>
      <c r="H10219">
        <v>4</v>
      </c>
      <c r="I10219" t="s">
        <v>60352</v>
      </c>
    </row>
    <row r="10220" spans="1:9" x14ac:dyDescent="0.25">
      <c r="A10220" t="s">
        <v>4376</v>
      </c>
      <c r="B10220">
        <v>3873</v>
      </c>
      <c r="D10220" s="1">
        <v>45466.407199074078</v>
      </c>
      <c r="F10220" s="2" t="s">
        <v>7383</v>
      </c>
      <c r="G10220" s="4" t="s">
        <v>60383</v>
      </c>
      <c r="H10220">
        <v>4</v>
      </c>
      <c r="I10220" t="s">
        <v>60352</v>
      </c>
    </row>
    <row r="10221" spans="1:9" x14ac:dyDescent="0.25">
      <c r="A10221" t="s">
        <v>4376</v>
      </c>
      <c r="B10221">
        <v>3874</v>
      </c>
      <c r="D10221" s="1">
        <v>45466.407465277778</v>
      </c>
      <c r="F10221" s="2" t="s">
        <v>7384</v>
      </c>
      <c r="G10221" s="4" t="s">
        <v>60383</v>
      </c>
      <c r="H10221">
        <v>4</v>
      </c>
      <c r="I10221" t="s">
        <v>60352</v>
      </c>
    </row>
    <row r="10222" spans="1:9" x14ac:dyDescent="0.25">
      <c r="A10222" t="s">
        <v>4376</v>
      </c>
      <c r="B10222">
        <v>3875</v>
      </c>
      <c r="D10222" s="1">
        <v>45466.407476851855</v>
      </c>
      <c r="F10222" s="2" t="s">
        <v>331</v>
      </c>
      <c r="G10222" s="4" t="s">
        <v>60383</v>
      </c>
      <c r="H10222">
        <v>4</v>
      </c>
      <c r="I10222" t="s">
        <v>60352</v>
      </c>
    </row>
    <row r="10223" spans="1:9" x14ac:dyDescent="0.25">
      <c r="A10223" t="s">
        <v>4376</v>
      </c>
      <c r="B10223">
        <v>3876</v>
      </c>
      <c r="D10223" s="1">
        <v>45466.407824074071</v>
      </c>
      <c r="F10223" s="2" t="s">
        <v>7385</v>
      </c>
      <c r="G10223" s="4" t="s">
        <v>60383</v>
      </c>
      <c r="H10223">
        <v>4</v>
      </c>
      <c r="I10223" t="s">
        <v>60352</v>
      </c>
    </row>
    <row r="10224" spans="1:9" x14ac:dyDescent="0.25">
      <c r="A10224" t="s">
        <v>4376</v>
      </c>
      <c r="B10224">
        <v>3877</v>
      </c>
      <c r="D10224" s="1">
        <v>45466.408194444448</v>
      </c>
      <c r="F10224" s="2" t="s">
        <v>7386</v>
      </c>
      <c r="G10224" s="4" t="s">
        <v>60383</v>
      </c>
      <c r="H10224">
        <v>4</v>
      </c>
      <c r="I10224" t="s">
        <v>60352</v>
      </c>
    </row>
    <row r="10225" spans="1:9" x14ac:dyDescent="0.25">
      <c r="A10225" t="s">
        <v>4376</v>
      </c>
      <c r="B10225">
        <v>3878</v>
      </c>
      <c r="D10225" s="1">
        <v>45466.408807870372</v>
      </c>
      <c r="F10225" s="2" t="s">
        <v>331</v>
      </c>
      <c r="G10225" s="4" t="s">
        <v>60383</v>
      </c>
      <c r="H10225">
        <v>4</v>
      </c>
      <c r="I10225" t="s">
        <v>60352</v>
      </c>
    </row>
    <row r="10226" spans="1:9" x14ac:dyDescent="0.25">
      <c r="A10226" t="s">
        <v>4376</v>
      </c>
      <c r="B10226">
        <v>3879</v>
      </c>
      <c r="D10226" s="1">
        <v>45466.409317129626</v>
      </c>
      <c r="F10226" s="2" t="s">
        <v>7387</v>
      </c>
      <c r="G10226" s="4" t="s">
        <v>60383</v>
      </c>
      <c r="H10226">
        <v>4</v>
      </c>
      <c r="I10226" t="s">
        <v>60352</v>
      </c>
    </row>
    <row r="10227" spans="1:9" x14ac:dyDescent="0.25">
      <c r="A10227" t="s">
        <v>4376</v>
      </c>
      <c r="B10227">
        <v>3880</v>
      </c>
      <c r="D10227" s="1">
        <v>45466.409375000003</v>
      </c>
      <c r="F10227" s="2" t="s">
        <v>7388</v>
      </c>
      <c r="G10227" s="4" t="s">
        <v>60383</v>
      </c>
      <c r="H10227">
        <v>4</v>
      </c>
      <c r="I10227" t="s">
        <v>60352</v>
      </c>
    </row>
    <row r="10228" spans="1:9" x14ac:dyDescent="0.25">
      <c r="A10228" t="s">
        <v>4376</v>
      </c>
      <c r="B10228">
        <v>3881</v>
      </c>
      <c r="D10228" s="1">
        <v>45466.409432870372</v>
      </c>
      <c r="F10228" s="2" t="s">
        <v>331</v>
      </c>
      <c r="G10228" s="4" t="s">
        <v>60383</v>
      </c>
      <c r="H10228">
        <v>4</v>
      </c>
      <c r="I10228" t="s">
        <v>60352</v>
      </c>
    </row>
    <row r="10229" spans="1:9" x14ac:dyDescent="0.25">
      <c r="A10229" t="s">
        <v>4376</v>
      </c>
      <c r="B10229">
        <v>3882</v>
      </c>
      <c r="D10229" s="1">
        <v>45466.410196759258</v>
      </c>
      <c r="F10229" s="2" t="s">
        <v>7389</v>
      </c>
      <c r="G10229" s="4" t="s">
        <v>60383</v>
      </c>
      <c r="H10229">
        <v>4</v>
      </c>
      <c r="I10229" t="s">
        <v>60352</v>
      </c>
    </row>
    <row r="10230" spans="1:9" x14ac:dyDescent="0.25">
      <c r="A10230" t="s">
        <v>4376</v>
      </c>
      <c r="B10230">
        <v>3883</v>
      </c>
      <c r="D10230" s="1">
        <v>45466.410243055558</v>
      </c>
      <c r="F10230" s="2" t="s">
        <v>1282</v>
      </c>
      <c r="G10230" s="4" t="s">
        <v>60383</v>
      </c>
      <c r="H10230">
        <v>4</v>
      </c>
      <c r="I10230" t="s">
        <v>60352</v>
      </c>
    </row>
    <row r="10231" spans="1:9" ht="30" x14ac:dyDescent="0.25">
      <c r="A10231" t="s">
        <v>4376</v>
      </c>
      <c r="B10231">
        <v>3884</v>
      </c>
      <c r="D10231" s="1">
        <v>45466.410312499997</v>
      </c>
      <c r="F10231" s="2" t="s">
        <v>7390</v>
      </c>
      <c r="G10231" s="4" t="s">
        <v>60383</v>
      </c>
      <c r="H10231">
        <v>4</v>
      </c>
      <c r="I10231" t="s">
        <v>60352</v>
      </c>
    </row>
    <row r="10232" spans="1:9" x14ac:dyDescent="0.25">
      <c r="A10232" t="s">
        <v>4376</v>
      </c>
      <c r="B10232">
        <v>3885</v>
      </c>
      <c r="D10232" s="1">
        <v>45466.410543981481</v>
      </c>
      <c r="F10232" s="2" t="s">
        <v>7391</v>
      </c>
      <c r="G10232" s="4" t="s">
        <v>60383</v>
      </c>
      <c r="H10232">
        <v>4</v>
      </c>
      <c r="I10232" t="s">
        <v>60352</v>
      </c>
    </row>
    <row r="10233" spans="1:9" x14ac:dyDescent="0.25">
      <c r="A10233" t="s">
        <v>4376</v>
      </c>
      <c r="B10233">
        <v>3886</v>
      </c>
      <c r="D10233" s="1">
        <v>45466.411168981482</v>
      </c>
      <c r="F10233" s="2" t="s">
        <v>7392</v>
      </c>
      <c r="G10233" s="4" t="s">
        <v>60383</v>
      </c>
      <c r="H10233">
        <v>4</v>
      </c>
      <c r="I10233" t="s">
        <v>60352</v>
      </c>
    </row>
    <row r="10234" spans="1:9" x14ac:dyDescent="0.25">
      <c r="A10234" t="s">
        <v>4376</v>
      </c>
      <c r="B10234">
        <v>3887</v>
      </c>
      <c r="D10234" s="1">
        <v>45466.411562499998</v>
      </c>
      <c r="F10234" s="2" t="s">
        <v>7393</v>
      </c>
      <c r="G10234" s="4" t="s">
        <v>60383</v>
      </c>
      <c r="H10234">
        <v>4</v>
      </c>
      <c r="I10234" t="s">
        <v>60352</v>
      </c>
    </row>
    <row r="10235" spans="1:9" x14ac:dyDescent="0.25">
      <c r="A10235" t="s">
        <v>4376</v>
      </c>
      <c r="B10235">
        <v>3888</v>
      </c>
      <c r="D10235" s="1">
        <v>45466.411678240744</v>
      </c>
      <c r="F10235" s="2" t="s">
        <v>7394</v>
      </c>
      <c r="G10235" s="4" t="s">
        <v>60383</v>
      </c>
      <c r="H10235">
        <v>4</v>
      </c>
      <c r="I10235" t="s">
        <v>60352</v>
      </c>
    </row>
    <row r="10236" spans="1:9" x14ac:dyDescent="0.25">
      <c r="A10236" t="s">
        <v>4376</v>
      </c>
      <c r="B10236">
        <v>3889</v>
      </c>
      <c r="D10236" s="1">
        <v>45466.411782407406</v>
      </c>
      <c r="F10236" s="2" t="s">
        <v>7395</v>
      </c>
      <c r="G10236" s="4" t="s">
        <v>60383</v>
      </c>
      <c r="H10236">
        <v>4</v>
      </c>
      <c r="I10236" t="s">
        <v>60352</v>
      </c>
    </row>
    <row r="10237" spans="1:9" x14ac:dyDescent="0.25">
      <c r="A10237" t="s">
        <v>4376</v>
      </c>
      <c r="B10237">
        <v>3890</v>
      </c>
      <c r="D10237" s="1">
        <v>45466.41207175926</v>
      </c>
      <c r="F10237" s="2" t="s">
        <v>7396</v>
      </c>
      <c r="G10237" s="4" t="s">
        <v>60383</v>
      </c>
      <c r="H10237">
        <v>4</v>
      </c>
      <c r="I10237" t="s">
        <v>60352</v>
      </c>
    </row>
    <row r="10238" spans="1:9" x14ac:dyDescent="0.25">
      <c r="A10238" t="s">
        <v>4376</v>
      </c>
      <c r="B10238">
        <v>3891</v>
      </c>
      <c r="D10238" s="1">
        <v>45466.412453703706</v>
      </c>
      <c r="F10238" s="2" t="s">
        <v>5271</v>
      </c>
      <c r="G10238" s="4" t="s">
        <v>60383</v>
      </c>
      <c r="H10238">
        <v>4</v>
      </c>
      <c r="I10238" t="s">
        <v>60354</v>
      </c>
    </row>
    <row r="10239" spans="1:9" x14ac:dyDescent="0.25">
      <c r="A10239" t="s">
        <v>4376</v>
      </c>
      <c r="B10239">
        <v>3892</v>
      </c>
      <c r="D10239" s="1">
        <v>45466.412604166668</v>
      </c>
      <c r="F10239" s="2" t="s">
        <v>4636</v>
      </c>
      <c r="G10239" s="4" t="s">
        <v>60383</v>
      </c>
      <c r="H10239">
        <v>4</v>
      </c>
      <c r="I10239" t="s">
        <v>60352</v>
      </c>
    </row>
    <row r="10240" spans="1:9" x14ac:dyDescent="0.25">
      <c r="A10240" t="s">
        <v>4376</v>
      </c>
      <c r="B10240">
        <v>3893</v>
      </c>
      <c r="D10240" s="1">
        <v>45466.412685185183</v>
      </c>
      <c r="F10240" s="2" t="s">
        <v>7397</v>
      </c>
      <c r="G10240" s="4" t="s">
        <v>60383</v>
      </c>
      <c r="H10240">
        <v>4</v>
      </c>
      <c r="I10240" t="s">
        <v>60353</v>
      </c>
    </row>
    <row r="10241" spans="1:9" x14ac:dyDescent="0.25">
      <c r="A10241" t="s">
        <v>4376</v>
      </c>
      <c r="B10241">
        <v>3894</v>
      </c>
      <c r="D10241" s="1">
        <v>45466.41269675926</v>
      </c>
      <c r="F10241" s="2" t="s">
        <v>7398</v>
      </c>
      <c r="G10241" s="4" t="s">
        <v>60383</v>
      </c>
      <c r="H10241">
        <v>4</v>
      </c>
      <c r="I10241" t="s">
        <v>60352</v>
      </c>
    </row>
    <row r="10242" spans="1:9" x14ac:dyDescent="0.25">
      <c r="A10242" t="s">
        <v>4376</v>
      </c>
      <c r="B10242">
        <v>3895</v>
      </c>
      <c r="D10242" s="1">
        <v>45466.412789351853</v>
      </c>
      <c r="F10242" s="2" t="s">
        <v>3027</v>
      </c>
      <c r="G10242" s="4" t="s">
        <v>60383</v>
      </c>
      <c r="H10242">
        <v>4</v>
      </c>
      <c r="I10242" t="s">
        <v>60352</v>
      </c>
    </row>
    <row r="10243" spans="1:9" x14ac:dyDescent="0.25">
      <c r="A10243" t="s">
        <v>4376</v>
      </c>
      <c r="B10243">
        <v>3896</v>
      </c>
      <c r="D10243" s="1">
        <v>45466.413078703707</v>
      </c>
      <c r="F10243" s="2" t="s">
        <v>7399</v>
      </c>
      <c r="G10243" s="4" t="s">
        <v>60383</v>
      </c>
      <c r="H10243">
        <v>4</v>
      </c>
      <c r="I10243" t="s">
        <v>60352</v>
      </c>
    </row>
    <row r="10244" spans="1:9" x14ac:dyDescent="0.25">
      <c r="A10244" t="s">
        <v>4376</v>
      </c>
      <c r="B10244">
        <v>3897</v>
      </c>
      <c r="D10244" s="1">
        <v>45466.413113425922</v>
      </c>
      <c r="F10244" s="2" t="s">
        <v>1154</v>
      </c>
      <c r="G10244" s="4" t="s">
        <v>60383</v>
      </c>
      <c r="H10244">
        <v>4</v>
      </c>
      <c r="I10244" t="s">
        <v>60352</v>
      </c>
    </row>
    <row r="10245" spans="1:9" x14ac:dyDescent="0.25">
      <c r="A10245" t="s">
        <v>4376</v>
      </c>
      <c r="B10245">
        <v>3898</v>
      </c>
      <c r="D10245" s="1">
        <v>45466.413113425922</v>
      </c>
      <c r="F10245" s="2" t="s">
        <v>7400</v>
      </c>
      <c r="G10245" s="4" t="s">
        <v>60383</v>
      </c>
      <c r="H10245">
        <v>4</v>
      </c>
      <c r="I10245" t="s">
        <v>60353</v>
      </c>
    </row>
    <row r="10246" spans="1:9" x14ac:dyDescent="0.25">
      <c r="A10246" t="s">
        <v>4376</v>
      </c>
      <c r="B10246">
        <v>3899</v>
      </c>
      <c r="D10246" s="1">
        <v>45466.413217592592</v>
      </c>
      <c r="F10246" s="2" t="s">
        <v>7401</v>
      </c>
      <c r="G10246" s="4" t="s">
        <v>60383</v>
      </c>
      <c r="H10246">
        <v>4</v>
      </c>
      <c r="I10246" t="s">
        <v>60352</v>
      </c>
    </row>
    <row r="10247" spans="1:9" x14ac:dyDescent="0.25">
      <c r="A10247" t="s">
        <v>4376</v>
      </c>
      <c r="B10247">
        <v>3900</v>
      </c>
      <c r="D10247" s="1">
        <v>45466.413287037038</v>
      </c>
      <c r="F10247" s="2" t="s">
        <v>7402</v>
      </c>
      <c r="G10247" s="4" t="s">
        <v>60383</v>
      </c>
      <c r="H10247">
        <v>4</v>
      </c>
      <c r="I10247" t="s">
        <v>60354</v>
      </c>
    </row>
    <row r="10248" spans="1:9" x14ac:dyDescent="0.25">
      <c r="A10248" t="s">
        <v>4376</v>
      </c>
      <c r="B10248">
        <v>3901</v>
      </c>
      <c r="D10248" s="1">
        <v>45466.413437499999</v>
      </c>
      <c r="G10248" s="4" t="s">
        <v>60383</v>
      </c>
      <c r="H10248">
        <v>4</v>
      </c>
      <c r="I10248" t="s">
        <v>60352</v>
      </c>
    </row>
    <row r="10249" spans="1:9" x14ac:dyDescent="0.25">
      <c r="A10249" t="s">
        <v>4376</v>
      </c>
      <c r="B10249">
        <v>3902</v>
      </c>
      <c r="D10249" s="1">
        <v>45466.413564814815</v>
      </c>
      <c r="F10249" s="2" t="s">
        <v>7403</v>
      </c>
      <c r="G10249" s="4" t="s">
        <v>60383</v>
      </c>
      <c r="H10249">
        <v>4</v>
      </c>
      <c r="I10249" t="s">
        <v>60353</v>
      </c>
    </row>
    <row r="10250" spans="1:9" x14ac:dyDescent="0.25">
      <c r="A10250" t="s">
        <v>4376</v>
      </c>
      <c r="B10250">
        <v>3903</v>
      </c>
      <c r="D10250" s="1">
        <v>45466.413599537038</v>
      </c>
      <c r="F10250" s="2" t="s">
        <v>322</v>
      </c>
      <c r="G10250" s="4" t="s">
        <v>60383</v>
      </c>
      <c r="H10250">
        <v>4</v>
      </c>
      <c r="I10250" t="s">
        <v>60352</v>
      </c>
    </row>
    <row r="10251" spans="1:9" x14ac:dyDescent="0.25">
      <c r="A10251" t="s">
        <v>4376</v>
      </c>
      <c r="B10251">
        <v>3904</v>
      </c>
      <c r="D10251" s="1">
        <v>45466.413645833331</v>
      </c>
      <c r="F10251" s="2" t="s">
        <v>7404</v>
      </c>
      <c r="G10251" s="4" t="s">
        <v>60383</v>
      </c>
      <c r="H10251">
        <v>4</v>
      </c>
      <c r="I10251" t="s">
        <v>60352</v>
      </c>
    </row>
    <row r="10252" spans="1:9" x14ac:dyDescent="0.25">
      <c r="A10252" t="s">
        <v>4376</v>
      </c>
      <c r="B10252">
        <v>3905</v>
      </c>
      <c r="D10252" s="1">
        <v>45466.413784722223</v>
      </c>
      <c r="F10252" s="2" t="s">
        <v>7405</v>
      </c>
      <c r="G10252" s="4" t="s">
        <v>60383</v>
      </c>
      <c r="H10252">
        <v>4</v>
      </c>
      <c r="I10252" t="s">
        <v>60352</v>
      </c>
    </row>
    <row r="10253" spans="1:9" x14ac:dyDescent="0.25">
      <c r="A10253" t="s">
        <v>4376</v>
      </c>
      <c r="B10253">
        <v>3906</v>
      </c>
      <c r="D10253" s="1">
        <v>45466.413888888892</v>
      </c>
      <c r="F10253" s="2" t="s">
        <v>7406</v>
      </c>
      <c r="G10253" s="4" t="s">
        <v>60383</v>
      </c>
      <c r="H10253">
        <v>4</v>
      </c>
      <c r="I10253" t="s">
        <v>60353</v>
      </c>
    </row>
    <row r="10254" spans="1:9" x14ac:dyDescent="0.25">
      <c r="A10254" t="s">
        <v>4376</v>
      </c>
      <c r="B10254">
        <v>3907</v>
      </c>
      <c r="D10254" s="1">
        <v>45466.413946759261</v>
      </c>
      <c r="F10254" s="2" t="s">
        <v>1154</v>
      </c>
      <c r="G10254" s="4" t="s">
        <v>60383</v>
      </c>
      <c r="H10254">
        <v>4</v>
      </c>
      <c r="I10254" t="s">
        <v>60352</v>
      </c>
    </row>
    <row r="10255" spans="1:9" x14ac:dyDescent="0.25">
      <c r="A10255" t="s">
        <v>4376</v>
      </c>
      <c r="B10255">
        <v>3908</v>
      </c>
      <c r="D10255" s="1">
        <v>45466.413946759261</v>
      </c>
      <c r="F10255" s="2" t="s">
        <v>102</v>
      </c>
      <c r="G10255" s="4" t="s">
        <v>60383</v>
      </c>
      <c r="H10255">
        <v>4</v>
      </c>
      <c r="I10255" t="s">
        <v>60352</v>
      </c>
    </row>
    <row r="10256" spans="1:9" x14ac:dyDescent="0.25">
      <c r="A10256" t="s">
        <v>4376</v>
      </c>
      <c r="B10256">
        <v>3909</v>
      </c>
      <c r="D10256" s="1">
        <v>45466.413969907408</v>
      </c>
      <c r="F10256" s="2" t="s">
        <v>331</v>
      </c>
      <c r="G10256" s="4" t="s">
        <v>60383</v>
      </c>
      <c r="H10256">
        <v>4</v>
      </c>
      <c r="I10256" t="s">
        <v>60352</v>
      </c>
    </row>
    <row r="10257" spans="1:9" x14ac:dyDescent="0.25">
      <c r="A10257" t="s">
        <v>4376</v>
      </c>
      <c r="B10257">
        <v>3910</v>
      </c>
      <c r="D10257" s="1">
        <v>45466.414050925923</v>
      </c>
      <c r="F10257" s="2" t="s">
        <v>873</v>
      </c>
      <c r="G10257" s="4" t="s">
        <v>60383</v>
      </c>
      <c r="H10257">
        <v>4</v>
      </c>
      <c r="I10257" t="s">
        <v>60352</v>
      </c>
    </row>
    <row r="10258" spans="1:9" x14ac:dyDescent="0.25">
      <c r="A10258" t="s">
        <v>4376</v>
      </c>
      <c r="B10258">
        <v>3911</v>
      </c>
      <c r="D10258" s="1">
        <v>45466.414259259262</v>
      </c>
      <c r="F10258" s="2" t="s">
        <v>331</v>
      </c>
      <c r="G10258" s="4" t="s">
        <v>60383</v>
      </c>
      <c r="H10258">
        <v>4</v>
      </c>
      <c r="I10258" t="s">
        <v>60352</v>
      </c>
    </row>
    <row r="10259" spans="1:9" x14ac:dyDescent="0.25">
      <c r="A10259" t="s">
        <v>4376</v>
      </c>
      <c r="B10259">
        <v>3912</v>
      </c>
      <c r="D10259" s="1">
        <v>45466.414456018516</v>
      </c>
      <c r="F10259" s="2" t="s">
        <v>4655</v>
      </c>
      <c r="G10259" s="4" t="s">
        <v>60383</v>
      </c>
      <c r="H10259">
        <v>4</v>
      </c>
      <c r="I10259" t="s">
        <v>60352</v>
      </c>
    </row>
    <row r="10260" spans="1:9" ht="30" x14ac:dyDescent="0.25">
      <c r="A10260" t="s">
        <v>4376</v>
      </c>
      <c r="B10260">
        <v>3913</v>
      </c>
      <c r="D10260" s="1">
        <v>45466.414548611108</v>
      </c>
      <c r="F10260" s="2" t="s">
        <v>7407</v>
      </c>
      <c r="G10260" s="4" t="s">
        <v>60383</v>
      </c>
      <c r="H10260">
        <v>4</v>
      </c>
      <c r="I10260" t="s">
        <v>60352</v>
      </c>
    </row>
    <row r="10261" spans="1:9" ht="30" x14ac:dyDescent="0.25">
      <c r="A10261" t="s">
        <v>4376</v>
      </c>
      <c r="B10261">
        <v>3914</v>
      </c>
      <c r="D10261" s="1">
        <v>45466.414664351854</v>
      </c>
      <c r="F10261" s="2" t="s">
        <v>7408</v>
      </c>
      <c r="G10261" s="4" t="s">
        <v>60383</v>
      </c>
      <c r="H10261">
        <v>4</v>
      </c>
      <c r="I10261" t="s">
        <v>60352</v>
      </c>
    </row>
    <row r="10262" spans="1:9" x14ac:dyDescent="0.25">
      <c r="A10262" t="s">
        <v>4376</v>
      </c>
      <c r="B10262">
        <v>3915</v>
      </c>
      <c r="D10262" s="1">
        <v>45466.414710648147</v>
      </c>
      <c r="F10262" s="2" t="s">
        <v>4991</v>
      </c>
      <c r="G10262" s="4" t="s">
        <v>60383</v>
      </c>
      <c r="H10262">
        <v>4</v>
      </c>
      <c r="I10262" t="s">
        <v>60352</v>
      </c>
    </row>
    <row r="10263" spans="1:9" x14ac:dyDescent="0.25">
      <c r="A10263" t="s">
        <v>4376</v>
      </c>
      <c r="B10263">
        <v>3916</v>
      </c>
      <c r="D10263" s="1">
        <v>45466.415046296293</v>
      </c>
      <c r="F10263" s="2" t="s">
        <v>7409</v>
      </c>
      <c r="G10263" s="4" t="s">
        <v>60383</v>
      </c>
      <c r="H10263">
        <v>4</v>
      </c>
      <c r="I10263" t="s">
        <v>60352</v>
      </c>
    </row>
    <row r="10264" spans="1:9" x14ac:dyDescent="0.25">
      <c r="A10264" t="s">
        <v>4376</v>
      </c>
      <c r="B10264">
        <v>3917</v>
      </c>
      <c r="D10264" s="1">
        <v>45466.415266203701</v>
      </c>
      <c r="F10264" s="2" t="s">
        <v>7410</v>
      </c>
      <c r="G10264" s="4" t="s">
        <v>60383</v>
      </c>
      <c r="H10264">
        <v>4</v>
      </c>
      <c r="I10264" t="s">
        <v>60352</v>
      </c>
    </row>
    <row r="10265" spans="1:9" x14ac:dyDescent="0.25">
      <c r="A10265" t="s">
        <v>4376</v>
      </c>
      <c r="B10265">
        <v>3918</v>
      </c>
      <c r="D10265" s="1">
        <v>45466.41542824074</v>
      </c>
      <c r="F10265" s="2" t="s">
        <v>7411</v>
      </c>
      <c r="G10265" s="4" t="s">
        <v>60383</v>
      </c>
      <c r="H10265">
        <v>4</v>
      </c>
      <c r="I10265" t="s">
        <v>60352</v>
      </c>
    </row>
    <row r="10266" spans="1:9" x14ac:dyDescent="0.25">
      <c r="A10266" t="s">
        <v>4376</v>
      </c>
      <c r="B10266">
        <v>3919</v>
      </c>
      <c r="D10266" s="1">
        <v>45466.41574074074</v>
      </c>
      <c r="F10266" s="2" t="s">
        <v>7412</v>
      </c>
      <c r="G10266" s="4" t="s">
        <v>60383</v>
      </c>
      <c r="H10266">
        <v>4</v>
      </c>
      <c r="I10266" t="s">
        <v>60352</v>
      </c>
    </row>
    <row r="10267" spans="1:9" x14ac:dyDescent="0.25">
      <c r="A10267" t="s">
        <v>4376</v>
      </c>
      <c r="B10267">
        <v>3920</v>
      </c>
      <c r="D10267" s="1">
        <v>45466.41611111111</v>
      </c>
      <c r="F10267" s="2" t="s">
        <v>7413</v>
      </c>
      <c r="G10267" s="4" t="s">
        <v>60383</v>
      </c>
      <c r="H10267">
        <v>4</v>
      </c>
      <c r="I10267" t="s">
        <v>60352</v>
      </c>
    </row>
    <row r="10268" spans="1:9" x14ac:dyDescent="0.25">
      <c r="A10268" t="s">
        <v>4376</v>
      </c>
      <c r="B10268">
        <v>3921</v>
      </c>
      <c r="D10268" s="1">
        <v>45466.416226851848</v>
      </c>
      <c r="F10268" s="2" t="s">
        <v>7414</v>
      </c>
      <c r="G10268" s="4" t="s">
        <v>60383</v>
      </c>
      <c r="H10268">
        <v>4</v>
      </c>
      <c r="I10268" t="s">
        <v>60354</v>
      </c>
    </row>
    <row r="10269" spans="1:9" x14ac:dyDescent="0.25">
      <c r="A10269" t="s">
        <v>4376</v>
      </c>
      <c r="B10269">
        <v>3922</v>
      </c>
      <c r="D10269" s="1">
        <v>45466.416504629633</v>
      </c>
      <c r="F10269" s="2" t="s">
        <v>7415</v>
      </c>
      <c r="G10269" s="4" t="s">
        <v>60383</v>
      </c>
      <c r="H10269">
        <v>4</v>
      </c>
      <c r="I10269" t="s">
        <v>60352</v>
      </c>
    </row>
    <row r="10270" spans="1:9" x14ac:dyDescent="0.25">
      <c r="A10270" t="s">
        <v>4376</v>
      </c>
      <c r="B10270">
        <v>3923</v>
      </c>
      <c r="D10270" s="1">
        <v>45466.416597222225</v>
      </c>
      <c r="F10270" s="2" t="s">
        <v>4885</v>
      </c>
      <c r="G10270" s="4" t="s">
        <v>60383</v>
      </c>
      <c r="H10270">
        <v>4</v>
      </c>
      <c r="I10270" t="s">
        <v>60352</v>
      </c>
    </row>
    <row r="10271" spans="1:9" x14ac:dyDescent="0.25">
      <c r="A10271" t="s">
        <v>4376</v>
      </c>
      <c r="B10271">
        <v>3924</v>
      </c>
      <c r="D10271" s="1">
        <v>45466.416678240741</v>
      </c>
      <c r="F10271" s="2" t="s">
        <v>7416</v>
      </c>
      <c r="G10271" s="4" t="s">
        <v>60383</v>
      </c>
      <c r="H10271">
        <v>4</v>
      </c>
      <c r="I10271" t="s">
        <v>60353</v>
      </c>
    </row>
    <row r="10272" spans="1:9" x14ac:dyDescent="0.25">
      <c r="A10272" t="s">
        <v>4376</v>
      </c>
      <c r="B10272">
        <v>3925</v>
      </c>
      <c r="D10272" s="1">
        <v>45466.417754629627</v>
      </c>
      <c r="F10272" s="2" t="s">
        <v>322</v>
      </c>
      <c r="G10272" s="4" t="s">
        <v>60383</v>
      </c>
      <c r="H10272">
        <v>4</v>
      </c>
      <c r="I10272" t="s">
        <v>60352</v>
      </c>
    </row>
    <row r="10273" spans="1:9" x14ac:dyDescent="0.25">
      <c r="A10273" t="s">
        <v>4376</v>
      </c>
      <c r="B10273">
        <v>3926</v>
      </c>
      <c r="D10273" s="1">
        <v>45466.41777777778</v>
      </c>
      <c r="F10273" s="2" t="s">
        <v>7417</v>
      </c>
      <c r="G10273" s="4" t="s">
        <v>60383</v>
      </c>
      <c r="H10273">
        <v>4</v>
      </c>
      <c r="I10273" t="s">
        <v>60352</v>
      </c>
    </row>
    <row r="10274" spans="1:9" x14ac:dyDescent="0.25">
      <c r="A10274" t="s">
        <v>4376</v>
      </c>
      <c r="B10274">
        <v>3927</v>
      </c>
      <c r="D10274" s="1">
        <v>45466.41778935185</v>
      </c>
      <c r="F10274" s="2" t="s">
        <v>7418</v>
      </c>
      <c r="G10274" s="4" t="s">
        <v>60383</v>
      </c>
      <c r="H10274">
        <v>4</v>
      </c>
      <c r="I10274" t="s">
        <v>60352</v>
      </c>
    </row>
    <row r="10275" spans="1:9" x14ac:dyDescent="0.25">
      <c r="A10275" t="s">
        <v>4376</v>
      </c>
      <c r="B10275">
        <v>3928</v>
      </c>
      <c r="D10275" s="1">
        <v>45466.418009259258</v>
      </c>
      <c r="F10275" s="2" t="s">
        <v>7419</v>
      </c>
      <c r="G10275" s="4" t="s">
        <v>60383</v>
      </c>
      <c r="H10275">
        <v>4</v>
      </c>
      <c r="I10275" t="s">
        <v>60352</v>
      </c>
    </row>
    <row r="10276" spans="1:9" x14ac:dyDescent="0.25">
      <c r="A10276" t="s">
        <v>4376</v>
      </c>
      <c r="B10276">
        <v>3929</v>
      </c>
      <c r="D10276" s="1">
        <v>45466.418321759258</v>
      </c>
      <c r="E10276">
        <v>1</v>
      </c>
      <c r="F10276" s="2" t="s">
        <v>4987</v>
      </c>
      <c r="G10276" s="4" t="s">
        <v>60383</v>
      </c>
      <c r="H10276">
        <v>4</v>
      </c>
      <c r="I10276" t="s">
        <v>60352</v>
      </c>
    </row>
    <row r="10277" spans="1:9" x14ac:dyDescent="0.25">
      <c r="A10277" t="s">
        <v>4376</v>
      </c>
      <c r="B10277">
        <v>3930</v>
      </c>
      <c r="D10277" s="1">
        <v>45466.418402777781</v>
      </c>
      <c r="F10277" s="2" t="s">
        <v>834</v>
      </c>
      <c r="G10277" s="4" t="s">
        <v>60383</v>
      </c>
      <c r="H10277">
        <v>4</v>
      </c>
      <c r="I10277" t="s">
        <v>60352</v>
      </c>
    </row>
    <row r="10278" spans="1:9" x14ac:dyDescent="0.25">
      <c r="A10278" t="s">
        <v>4376</v>
      </c>
      <c r="B10278">
        <v>3931</v>
      </c>
      <c r="D10278" s="1">
        <v>45466.418715277781</v>
      </c>
      <c r="F10278" s="2" t="s">
        <v>7420</v>
      </c>
      <c r="G10278" s="4" t="s">
        <v>60383</v>
      </c>
      <c r="H10278">
        <v>4</v>
      </c>
      <c r="I10278" t="s">
        <v>60352</v>
      </c>
    </row>
    <row r="10279" spans="1:9" x14ac:dyDescent="0.25">
      <c r="A10279" t="s">
        <v>4376</v>
      </c>
      <c r="B10279">
        <v>3932</v>
      </c>
      <c r="D10279" s="1">
        <v>45466.419004629628</v>
      </c>
      <c r="F10279" s="2" t="s">
        <v>7421</v>
      </c>
      <c r="G10279" s="4" t="s">
        <v>60383</v>
      </c>
      <c r="H10279">
        <v>4</v>
      </c>
      <c r="I10279" t="s">
        <v>60352</v>
      </c>
    </row>
    <row r="10280" spans="1:9" x14ac:dyDescent="0.25">
      <c r="A10280" t="s">
        <v>4376</v>
      </c>
      <c r="B10280">
        <v>3933</v>
      </c>
      <c r="D10280" s="1">
        <v>45466.419016203705</v>
      </c>
      <c r="F10280" s="2" t="s">
        <v>4655</v>
      </c>
      <c r="G10280" s="4" t="s">
        <v>60383</v>
      </c>
      <c r="H10280">
        <v>4</v>
      </c>
      <c r="I10280" t="s">
        <v>60352</v>
      </c>
    </row>
    <row r="10281" spans="1:9" ht="30" x14ac:dyDescent="0.25">
      <c r="A10281" t="s">
        <v>4376</v>
      </c>
      <c r="B10281">
        <v>3934</v>
      </c>
      <c r="D10281" s="1">
        <v>45466.41920138889</v>
      </c>
      <c r="F10281" s="2" t="s">
        <v>7422</v>
      </c>
      <c r="G10281" s="4" t="s">
        <v>60383</v>
      </c>
      <c r="H10281">
        <v>4</v>
      </c>
      <c r="I10281" t="s">
        <v>60352</v>
      </c>
    </row>
    <row r="10282" spans="1:9" x14ac:dyDescent="0.25">
      <c r="A10282" t="s">
        <v>4376</v>
      </c>
      <c r="B10282">
        <v>3935</v>
      </c>
      <c r="D10282" s="1">
        <v>45466.419594907406</v>
      </c>
      <c r="F10282" s="2" t="s">
        <v>7423</v>
      </c>
      <c r="G10282" s="4" t="s">
        <v>60383</v>
      </c>
      <c r="H10282">
        <v>4</v>
      </c>
      <c r="I10282" t="s">
        <v>60352</v>
      </c>
    </row>
    <row r="10283" spans="1:9" x14ac:dyDescent="0.25">
      <c r="A10283" t="s">
        <v>4376</v>
      </c>
      <c r="B10283">
        <v>3936</v>
      </c>
      <c r="D10283" s="1">
        <v>45466.419618055559</v>
      </c>
      <c r="F10283" s="2" t="s">
        <v>7424</v>
      </c>
      <c r="G10283" s="4" t="s">
        <v>60383</v>
      </c>
      <c r="H10283">
        <v>4</v>
      </c>
      <c r="I10283" t="s">
        <v>60352</v>
      </c>
    </row>
    <row r="10284" spans="1:9" x14ac:dyDescent="0.25">
      <c r="A10284" t="s">
        <v>4376</v>
      </c>
      <c r="B10284">
        <v>3937</v>
      </c>
      <c r="D10284" s="1">
        <v>45466.419803240744</v>
      </c>
      <c r="F10284" s="2" t="s">
        <v>7425</v>
      </c>
      <c r="G10284" s="4" t="s">
        <v>60383</v>
      </c>
      <c r="H10284">
        <v>4</v>
      </c>
      <c r="I10284" t="s">
        <v>60353</v>
      </c>
    </row>
    <row r="10285" spans="1:9" x14ac:dyDescent="0.25">
      <c r="A10285" t="s">
        <v>4376</v>
      </c>
      <c r="B10285">
        <v>3938</v>
      </c>
      <c r="D10285" s="1">
        <v>45466.41988425926</v>
      </c>
      <c r="F10285" s="2" t="s">
        <v>7426</v>
      </c>
      <c r="G10285" s="4" t="s">
        <v>60383</v>
      </c>
      <c r="H10285">
        <v>4</v>
      </c>
      <c r="I10285" t="s">
        <v>60352</v>
      </c>
    </row>
    <row r="10286" spans="1:9" x14ac:dyDescent="0.25">
      <c r="A10286" t="s">
        <v>4376</v>
      </c>
      <c r="B10286">
        <v>3939</v>
      </c>
      <c r="D10286" s="1">
        <v>45466.42</v>
      </c>
      <c r="F10286" s="2" t="s">
        <v>619</v>
      </c>
      <c r="G10286" s="4" t="s">
        <v>60383</v>
      </c>
      <c r="H10286">
        <v>4</v>
      </c>
      <c r="I10286" t="s">
        <v>60352</v>
      </c>
    </row>
    <row r="10287" spans="1:9" x14ac:dyDescent="0.25">
      <c r="A10287" t="s">
        <v>4376</v>
      </c>
      <c r="B10287">
        <v>3940</v>
      </c>
      <c r="D10287" s="1">
        <v>45466.420011574075</v>
      </c>
      <c r="F10287" s="2" t="s">
        <v>3027</v>
      </c>
      <c r="G10287" s="4" t="s">
        <v>60383</v>
      </c>
      <c r="H10287">
        <v>4</v>
      </c>
      <c r="I10287" t="s">
        <v>60352</v>
      </c>
    </row>
    <row r="10288" spans="1:9" x14ac:dyDescent="0.25">
      <c r="A10288" t="s">
        <v>4376</v>
      </c>
      <c r="B10288">
        <v>3941</v>
      </c>
      <c r="D10288" s="1">
        <v>45466.420081018521</v>
      </c>
      <c r="F10288" s="2" t="s">
        <v>285</v>
      </c>
      <c r="G10288" s="4" t="s">
        <v>60383</v>
      </c>
      <c r="H10288">
        <v>4</v>
      </c>
      <c r="I10288" t="s">
        <v>60352</v>
      </c>
    </row>
    <row r="10289" spans="1:9" ht="30" x14ac:dyDescent="0.25">
      <c r="A10289" t="s">
        <v>4376</v>
      </c>
      <c r="B10289">
        <v>3942</v>
      </c>
      <c r="D10289" s="1">
        <v>45466.420671296299</v>
      </c>
      <c r="E10289">
        <v>1</v>
      </c>
      <c r="F10289" s="2" t="s">
        <v>7427</v>
      </c>
      <c r="G10289" s="4" t="s">
        <v>60383</v>
      </c>
      <c r="H10289">
        <v>4</v>
      </c>
      <c r="I10289" t="s">
        <v>60352</v>
      </c>
    </row>
    <row r="10290" spans="1:9" x14ac:dyDescent="0.25">
      <c r="A10290" t="s">
        <v>4376</v>
      </c>
      <c r="B10290">
        <v>3943</v>
      </c>
      <c r="D10290" s="1">
        <v>45466.420740740738</v>
      </c>
      <c r="F10290" s="2" t="s">
        <v>7428</v>
      </c>
      <c r="G10290" s="4" t="s">
        <v>60383</v>
      </c>
      <c r="H10290">
        <v>4</v>
      </c>
      <c r="I10290" t="s">
        <v>60354</v>
      </c>
    </row>
    <row r="10291" spans="1:9" x14ac:dyDescent="0.25">
      <c r="A10291" t="s">
        <v>4376</v>
      </c>
      <c r="B10291">
        <v>3944</v>
      </c>
      <c r="D10291" s="1">
        <v>45466.420798611114</v>
      </c>
      <c r="F10291" s="2" t="s">
        <v>7429</v>
      </c>
      <c r="G10291" s="4" t="s">
        <v>60383</v>
      </c>
      <c r="H10291">
        <v>4</v>
      </c>
      <c r="I10291" t="s">
        <v>60352</v>
      </c>
    </row>
    <row r="10292" spans="1:9" x14ac:dyDescent="0.25">
      <c r="A10292" t="s">
        <v>4376</v>
      </c>
      <c r="B10292">
        <v>3945</v>
      </c>
      <c r="D10292" s="1">
        <v>45466.420995370368</v>
      </c>
      <c r="F10292" s="2" t="s">
        <v>331</v>
      </c>
      <c r="G10292" s="4" t="s">
        <v>60383</v>
      </c>
      <c r="H10292">
        <v>4</v>
      </c>
      <c r="I10292" t="s">
        <v>60352</v>
      </c>
    </row>
    <row r="10293" spans="1:9" x14ac:dyDescent="0.25">
      <c r="A10293" t="s">
        <v>4376</v>
      </c>
      <c r="B10293">
        <v>3946</v>
      </c>
      <c r="D10293" s="1">
        <v>45466.421307870369</v>
      </c>
      <c r="F10293" s="2" t="s">
        <v>619</v>
      </c>
      <c r="G10293" s="4" t="s">
        <v>60383</v>
      </c>
      <c r="H10293">
        <v>4</v>
      </c>
      <c r="I10293" t="s">
        <v>60352</v>
      </c>
    </row>
    <row r="10294" spans="1:9" x14ac:dyDescent="0.25">
      <c r="A10294" t="s">
        <v>4376</v>
      </c>
      <c r="B10294">
        <v>3947</v>
      </c>
      <c r="D10294" s="1">
        <v>45466.421747685185</v>
      </c>
      <c r="F10294" s="2" t="s">
        <v>7430</v>
      </c>
      <c r="G10294" s="4" t="s">
        <v>60383</v>
      </c>
      <c r="H10294">
        <v>4</v>
      </c>
      <c r="I10294" t="s">
        <v>60352</v>
      </c>
    </row>
    <row r="10295" spans="1:9" x14ac:dyDescent="0.25">
      <c r="A10295" t="s">
        <v>4376</v>
      </c>
      <c r="B10295">
        <v>3948</v>
      </c>
      <c r="D10295" s="1">
        <v>45466.421898148146</v>
      </c>
      <c r="F10295" s="2" t="s">
        <v>5365</v>
      </c>
      <c r="G10295" s="4" t="s">
        <v>60383</v>
      </c>
      <c r="H10295">
        <v>4</v>
      </c>
      <c r="I10295" t="s">
        <v>60352</v>
      </c>
    </row>
    <row r="10296" spans="1:9" x14ac:dyDescent="0.25">
      <c r="A10296" t="s">
        <v>4376</v>
      </c>
      <c r="B10296">
        <v>3949</v>
      </c>
      <c r="D10296" s="1">
        <v>45466.421990740739</v>
      </c>
      <c r="F10296" s="2" t="s">
        <v>4630</v>
      </c>
      <c r="G10296" s="4" t="s">
        <v>60383</v>
      </c>
      <c r="H10296">
        <v>4</v>
      </c>
      <c r="I10296" t="s">
        <v>60352</v>
      </c>
    </row>
    <row r="10297" spans="1:9" x14ac:dyDescent="0.25">
      <c r="A10297" t="s">
        <v>4376</v>
      </c>
      <c r="B10297">
        <v>3950</v>
      </c>
      <c r="D10297" s="1">
        <v>45466.422523148147</v>
      </c>
      <c r="F10297" s="2" t="s">
        <v>4550</v>
      </c>
      <c r="G10297" s="4" t="s">
        <v>60383</v>
      </c>
      <c r="H10297">
        <v>4</v>
      </c>
      <c r="I10297" t="s">
        <v>60352</v>
      </c>
    </row>
    <row r="10298" spans="1:9" x14ac:dyDescent="0.25">
      <c r="A10298" t="s">
        <v>4376</v>
      </c>
      <c r="B10298">
        <v>3951</v>
      </c>
      <c r="D10298" s="1">
        <v>45466.422962962963</v>
      </c>
      <c r="F10298" s="2" t="s">
        <v>7431</v>
      </c>
      <c r="G10298" s="4" t="s">
        <v>60383</v>
      </c>
      <c r="H10298">
        <v>4</v>
      </c>
      <c r="I10298" t="s">
        <v>60353</v>
      </c>
    </row>
    <row r="10299" spans="1:9" ht="30" x14ac:dyDescent="0.25">
      <c r="A10299" t="s">
        <v>4376</v>
      </c>
      <c r="B10299">
        <v>3952</v>
      </c>
      <c r="D10299" s="1">
        <v>45466.423067129632</v>
      </c>
      <c r="F10299" s="2" t="s">
        <v>7432</v>
      </c>
      <c r="G10299" s="4" t="s">
        <v>60383</v>
      </c>
      <c r="H10299">
        <v>4</v>
      </c>
      <c r="I10299" t="s">
        <v>60354</v>
      </c>
    </row>
    <row r="10300" spans="1:9" x14ac:dyDescent="0.25">
      <c r="A10300" t="s">
        <v>4376</v>
      </c>
      <c r="B10300">
        <v>3953</v>
      </c>
      <c r="D10300" s="1">
        <v>45466.423368055555</v>
      </c>
      <c r="E10300">
        <v>1</v>
      </c>
      <c r="F10300" s="2" t="s">
        <v>7433</v>
      </c>
      <c r="G10300" s="4" t="s">
        <v>60383</v>
      </c>
      <c r="H10300">
        <v>4</v>
      </c>
      <c r="I10300" t="s">
        <v>60353</v>
      </c>
    </row>
    <row r="10301" spans="1:9" x14ac:dyDescent="0.25">
      <c r="A10301" t="s">
        <v>4376</v>
      </c>
      <c r="B10301">
        <v>3954</v>
      </c>
      <c r="D10301" s="1">
        <v>45466.423611111109</v>
      </c>
      <c r="F10301" s="2" t="s">
        <v>7434</v>
      </c>
      <c r="G10301" s="4" t="s">
        <v>60383</v>
      </c>
      <c r="H10301">
        <v>4</v>
      </c>
      <c r="I10301" t="s">
        <v>60353</v>
      </c>
    </row>
    <row r="10302" spans="1:9" x14ac:dyDescent="0.25">
      <c r="A10302" t="s">
        <v>4376</v>
      </c>
      <c r="B10302">
        <v>3955</v>
      </c>
      <c r="D10302" s="1">
        <v>45466.423715277779</v>
      </c>
      <c r="F10302" s="2" t="s">
        <v>1154</v>
      </c>
      <c r="G10302" s="4" t="s">
        <v>60383</v>
      </c>
      <c r="H10302">
        <v>4</v>
      </c>
      <c r="I10302" t="s">
        <v>60352</v>
      </c>
    </row>
    <row r="10303" spans="1:9" x14ac:dyDescent="0.25">
      <c r="A10303" t="s">
        <v>4376</v>
      </c>
      <c r="B10303">
        <v>3956</v>
      </c>
      <c r="D10303" s="1">
        <v>45466.424224537041</v>
      </c>
      <c r="F10303" s="2" t="s">
        <v>7435</v>
      </c>
      <c r="G10303" s="4" t="s">
        <v>60383</v>
      </c>
      <c r="H10303">
        <v>4</v>
      </c>
      <c r="I10303" t="s">
        <v>60353</v>
      </c>
    </row>
    <row r="10304" spans="1:9" x14ac:dyDescent="0.25">
      <c r="A10304" t="s">
        <v>4376</v>
      </c>
      <c r="B10304">
        <v>3957</v>
      </c>
      <c r="D10304" s="1">
        <v>45466.424895833334</v>
      </c>
      <c r="F10304" s="2" t="s">
        <v>4968</v>
      </c>
      <c r="G10304" s="4" t="s">
        <v>60383</v>
      </c>
      <c r="H10304">
        <v>4</v>
      </c>
      <c r="I10304" t="s">
        <v>60352</v>
      </c>
    </row>
    <row r="10305" spans="1:9" x14ac:dyDescent="0.25">
      <c r="A10305" t="s">
        <v>4376</v>
      </c>
      <c r="B10305">
        <v>3958</v>
      </c>
      <c r="D10305" s="1">
        <v>45466.424942129626</v>
      </c>
      <c r="F10305" s="2" t="s">
        <v>2731</v>
      </c>
      <c r="G10305" s="4" t="s">
        <v>60383</v>
      </c>
      <c r="H10305">
        <v>4</v>
      </c>
      <c r="I10305" t="s">
        <v>60352</v>
      </c>
    </row>
    <row r="10306" spans="1:9" x14ac:dyDescent="0.25">
      <c r="A10306" t="s">
        <v>4376</v>
      </c>
      <c r="B10306">
        <v>3959</v>
      </c>
      <c r="D10306" s="1">
        <v>45466.425266203703</v>
      </c>
      <c r="F10306" s="2" t="s">
        <v>7436</v>
      </c>
      <c r="G10306" s="4" t="s">
        <v>60383</v>
      </c>
      <c r="H10306">
        <v>4</v>
      </c>
      <c r="I10306" t="s">
        <v>60353</v>
      </c>
    </row>
    <row r="10307" spans="1:9" x14ac:dyDescent="0.25">
      <c r="A10307" t="s">
        <v>4376</v>
      </c>
      <c r="B10307">
        <v>3960</v>
      </c>
      <c r="D10307" s="1">
        <v>45466.425659722219</v>
      </c>
      <c r="F10307" s="2" t="s">
        <v>7437</v>
      </c>
      <c r="G10307" s="4" t="s">
        <v>60383</v>
      </c>
      <c r="H10307">
        <v>4</v>
      </c>
      <c r="I10307" t="s">
        <v>60352</v>
      </c>
    </row>
    <row r="10308" spans="1:9" x14ac:dyDescent="0.25">
      <c r="A10308" t="s">
        <v>4376</v>
      </c>
      <c r="B10308">
        <v>3961</v>
      </c>
      <c r="D10308" s="1">
        <v>45466.425729166665</v>
      </c>
      <c r="F10308" s="2" t="s">
        <v>7438</v>
      </c>
      <c r="G10308" s="4" t="s">
        <v>60383</v>
      </c>
      <c r="H10308">
        <v>4</v>
      </c>
      <c r="I10308" t="s">
        <v>60352</v>
      </c>
    </row>
    <row r="10309" spans="1:9" x14ac:dyDescent="0.25">
      <c r="A10309" t="s">
        <v>4376</v>
      </c>
      <c r="B10309">
        <v>3962</v>
      </c>
      <c r="D10309" s="1">
        <v>45466.425752314812</v>
      </c>
      <c r="F10309" s="2" t="s">
        <v>7439</v>
      </c>
      <c r="G10309" s="4" t="s">
        <v>60383</v>
      </c>
      <c r="H10309">
        <v>4</v>
      </c>
      <c r="I10309" t="s">
        <v>60352</v>
      </c>
    </row>
    <row r="10310" spans="1:9" x14ac:dyDescent="0.25">
      <c r="A10310" t="s">
        <v>4376</v>
      </c>
      <c r="B10310">
        <v>3963</v>
      </c>
      <c r="D10310" s="1">
        <v>45466.426203703704</v>
      </c>
      <c r="F10310" s="2" t="s">
        <v>7440</v>
      </c>
      <c r="G10310" s="4" t="s">
        <v>60383</v>
      </c>
      <c r="H10310">
        <v>4</v>
      </c>
      <c r="I10310" t="s">
        <v>60352</v>
      </c>
    </row>
    <row r="10311" spans="1:9" x14ac:dyDescent="0.25">
      <c r="A10311" t="s">
        <v>4376</v>
      </c>
      <c r="B10311">
        <v>3964</v>
      </c>
      <c r="D10311" s="1">
        <v>45466.426226851851</v>
      </c>
      <c r="F10311" s="2" t="s">
        <v>331</v>
      </c>
      <c r="G10311" s="4" t="s">
        <v>60383</v>
      </c>
      <c r="H10311">
        <v>4</v>
      </c>
      <c r="I10311" t="s">
        <v>60352</v>
      </c>
    </row>
    <row r="10312" spans="1:9" x14ac:dyDescent="0.25">
      <c r="A10312" t="s">
        <v>4376</v>
      </c>
      <c r="B10312">
        <v>3965</v>
      </c>
      <c r="D10312" s="1">
        <v>45466.426249999997</v>
      </c>
      <c r="F10312" s="2" t="s">
        <v>7441</v>
      </c>
      <c r="G10312" s="4" t="s">
        <v>60383</v>
      </c>
      <c r="H10312">
        <v>4</v>
      </c>
      <c r="I10312" t="s">
        <v>60353</v>
      </c>
    </row>
    <row r="10313" spans="1:9" x14ac:dyDescent="0.25">
      <c r="A10313" t="s">
        <v>4376</v>
      </c>
      <c r="B10313">
        <v>3966</v>
      </c>
      <c r="D10313" s="1">
        <v>45466.426388888889</v>
      </c>
      <c r="F10313" s="2" t="s">
        <v>7442</v>
      </c>
      <c r="G10313" s="4" t="s">
        <v>60383</v>
      </c>
      <c r="H10313">
        <v>4</v>
      </c>
      <c r="I10313" t="s">
        <v>60352</v>
      </c>
    </row>
    <row r="10314" spans="1:9" x14ac:dyDescent="0.25">
      <c r="A10314" t="s">
        <v>4376</v>
      </c>
      <c r="B10314">
        <v>3967</v>
      </c>
      <c r="D10314" s="1">
        <v>45466.426712962966</v>
      </c>
      <c r="F10314" s="2" t="s">
        <v>7443</v>
      </c>
      <c r="G10314" s="4" t="s">
        <v>60383</v>
      </c>
      <c r="H10314">
        <v>4</v>
      </c>
      <c r="I10314" t="s">
        <v>60352</v>
      </c>
    </row>
    <row r="10315" spans="1:9" x14ac:dyDescent="0.25">
      <c r="A10315" t="s">
        <v>4376</v>
      </c>
      <c r="B10315">
        <v>3968</v>
      </c>
      <c r="D10315" s="1">
        <v>45466.426828703705</v>
      </c>
      <c r="F10315" s="2" t="s">
        <v>322</v>
      </c>
      <c r="G10315" s="4" t="s">
        <v>60383</v>
      </c>
      <c r="H10315">
        <v>4</v>
      </c>
      <c r="I10315" t="s">
        <v>60352</v>
      </c>
    </row>
    <row r="10316" spans="1:9" x14ac:dyDescent="0.25">
      <c r="A10316" t="s">
        <v>4376</v>
      </c>
      <c r="B10316">
        <v>3969</v>
      </c>
      <c r="D10316" s="1">
        <v>45466.426828703705</v>
      </c>
      <c r="F10316" s="2" t="s">
        <v>7444</v>
      </c>
      <c r="G10316" s="4" t="s">
        <v>60383</v>
      </c>
      <c r="H10316">
        <v>4</v>
      </c>
      <c r="I10316" t="s">
        <v>60352</v>
      </c>
    </row>
    <row r="10317" spans="1:9" x14ac:dyDescent="0.25">
      <c r="A10317" t="s">
        <v>4376</v>
      </c>
      <c r="B10317">
        <v>3970</v>
      </c>
      <c r="D10317" s="1">
        <v>45466.427199074074</v>
      </c>
      <c r="F10317" s="2" t="s">
        <v>7445</v>
      </c>
      <c r="G10317" s="4" t="s">
        <v>60383</v>
      </c>
      <c r="H10317">
        <v>4</v>
      </c>
      <c r="I10317" t="s">
        <v>60352</v>
      </c>
    </row>
    <row r="10318" spans="1:9" x14ac:dyDescent="0.25">
      <c r="A10318" t="s">
        <v>4376</v>
      </c>
      <c r="B10318">
        <v>3971</v>
      </c>
      <c r="D10318" s="1">
        <v>45466.427465277775</v>
      </c>
      <c r="F10318" s="2" t="s">
        <v>7446</v>
      </c>
      <c r="G10318" s="4" t="s">
        <v>60383</v>
      </c>
      <c r="H10318">
        <v>4</v>
      </c>
      <c r="I10318" t="s">
        <v>60352</v>
      </c>
    </row>
    <row r="10319" spans="1:9" x14ac:dyDescent="0.25">
      <c r="A10319" t="s">
        <v>4376</v>
      </c>
      <c r="B10319">
        <v>3972</v>
      </c>
      <c r="D10319" s="1">
        <v>45466.427754629629</v>
      </c>
      <c r="F10319" s="2" t="s">
        <v>7447</v>
      </c>
      <c r="G10319" s="4" t="s">
        <v>60383</v>
      </c>
      <c r="H10319">
        <v>4</v>
      </c>
      <c r="I10319" t="s">
        <v>60352</v>
      </c>
    </row>
    <row r="10320" spans="1:9" x14ac:dyDescent="0.25">
      <c r="A10320" t="s">
        <v>4376</v>
      </c>
      <c r="B10320">
        <v>3973</v>
      </c>
      <c r="D10320" s="1">
        <v>45466.427777777775</v>
      </c>
      <c r="F10320" s="2" t="s">
        <v>331</v>
      </c>
      <c r="G10320" s="4" t="s">
        <v>60383</v>
      </c>
      <c r="H10320">
        <v>4</v>
      </c>
      <c r="I10320" t="s">
        <v>60352</v>
      </c>
    </row>
    <row r="10321" spans="1:9" x14ac:dyDescent="0.25">
      <c r="A10321" t="s">
        <v>4376</v>
      </c>
      <c r="B10321">
        <v>3974</v>
      </c>
      <c r="D10321" s="1">
        <v>45466.427789351852</v>
      </c>
      <c r="F10321" s="2" t="s">
        <v>322</v>
      </c>
      <c r="G10321" s="4" t="s">
        <v>60383</v>
      </c>
      <c r="H10321">
        <v>4</v>
      </c>
      <c r="I10321" t="s">
        <v>60352</v>
      </c>
    </row>
    <row r="10322" spans="1:9" x14ac:dyDescent="0.25">
      <c r="A10322" t="s">
        <v>4376</v>
      </c>
      <c r="B10322">
        <v>3975</v>
      </c>
      <c r="D10322" s="1">
        <v>45466.428182870368</v>
      </c>
      <c r="F10322" s="2" t="s">
        <v>7448</v>
      </c>
      <c r="G10322" s="4" t="s">
        <v>60383</v>
      </c>
      <c r="H10322">
        <v>4</v>
      </c>
      <c r="I10322" t="s">
        <v>60353</v>
      </c>
    </row>
    <row r="10323" spans="1:9" x14ac:dyDescent="0.25">
      <c r="A10323" t="s">
        <v>4376</v>
      </c>
      <c r="B10323">
        <v>3976</v>
      </c>
      <c r="D10323" s="1">
        <v>45466.428217592591</v>
      </c>
      <c r="F10323" s="2" t="s">
        <v>7449</v>
      </c>
      <c r="G10323" s="4" t="s">
        <v>60383</v>
      </c>
      <c r="H10323">
        <v>4</v>
      </c>
      <c r="I10323" t="s">
        <v>60353</v>
      </c>
    </row>
    <row r="10324" spans="1:9" x14ac:dyDescent="0.25">
      <c r="A10324" t="s">
        <v>4376</v>
      </c>
      <c r="B10324">
        <v>3977</v>
      </c>
      <c r="D10324" s="1">
        <v>45466.428437499999</v>
      </c>
      <c r="F10324" s="2" t="s">
        <v>7450</v>
      </c>
      <c r="G10324" s="4" t="s">
        <v>60383</v>
      </c>
      <c r="H10324">
        <v>4</v>
      </c>
      <c r="I10324" t="s">
        <v>60352</v>
      </c>
    </row>
    <row r="10325" spans="1:9" x14ac:dyDescent="0.25">
      <c r="A10325" t="s">
        <v>4376</v>
      </c>
      <c r="B10325">
        <v>3978</v>
      </c>
      <c r="D10325" s="1">
        <v>45466.428923611114</v>
      </c>
      <c r="F10325" s="2" t="s">
        <v>7451</v>
      </c>
      <c r="G10325" s="4" t="s">
        <v>60383</v>
      </c>
      <c r="H10325">
        <v>4</v>
      </c>
      <c r="I10325" t="s">
        <v>60354</v>
      </c>
    </row>
    <row r="10326" spans="1:9" x14ac:dyDescent="0.25">
      <c r="A10326" t="s">
        <v>4376</v>
      </c>
      <c r="B10326">
        <v>3979</v>
      </c>
      <c r="D10326" s="1">
        <v>45466.429594907408</v>
      </c>
      <c r="F10326" s="2" t="s">
        <v>834</v>
      </c>
      <c r="G10326" s="4" t="s">
        <v>60383</v>
      </c>
      <c r="H10326">
        <v>4</v>
      </c>
      <c r="I10326" t="s">
        <v>60352</v>
      </c>
    </row>
    <row r="10327" spans="1:9" x14ac:dyDescent="0.25">
      <c r="A10327" t="s">
        <v>4376</v>
      </c>
      <c r="B10327">
        <v>3980</v>
      </c>
      <c r="D10327" s="1">
        <v>45466.429814814815</v>
      </c>
      <c r="F10327" s="2" t="s">
        <v>7452</v>
      </c>
      <c r="G10327" s="4" t="s">
        <v>60383</v>
      </c>
      <c r="H10327">
        <v>4</v>
      </c>
      <c r="I10327" t="s">
        <v>60352</v>
      </c>
    </row>
    <row r="10328" spans="1:9" x14ac:dyDescent="0.25">
      <c r="A10328" t="s">
        <v>4376</v>
      </c>
      <c r="B10328">
        <v>3981</v>
      </c>
      <c r="D10328" s="1">
        <v>45466.430150462962</v>
      </c>
      <c r="F10328" s="2" t="s">
        <v>7453</v>
      </c>
      <c r="G10328" s="4" t="s">
        <v>60383</v>
      </c>
      <c r="H10328">
        <v>4</v>
      </c>
      <c r="I10328" t="s">
        <v>60353</v>
      </c>
    </row>
    <row r="10329" spans="1:9" x14ac:dyDescent="0.25">
      <c r="A10329" t="s">
        <v>4376</v>
      </c>
      <c r="B10329">
        <v>3982</v>
      </c>
      <c r="D10329" s="1">
        <v>45466.430289351854</v>
      </c>
      <c r="F10329" s="2" t="s">
        <v>7454</v>
      </c>
      <c r="G10329" s="4" t="s">
        <v>60383</v>
      </c>
      <c r="H10329">
        <v>4</v>
      </c>
      <c r="I10329" t="s">
        <v>60352</v>
      </c>
    </row>
    <row r="10330" spans="1:9" x14ac:dyDescent="0.25">
      <c r="A10330" t="s">
        <v>4376</v>
      </c>
      <c r="B10330">
        <v>3983</v>
      </c>
      <c r="D10330" s="1">
        <v>45466.430532407408</v>
      </c>
      <c r="F10330" s="2" t="s">
        <v>322</v>
      </c>
      <c r="G10330" s="4" t="s">
        <v>60383</v>
      </c>
      <c r="H10330">
        <v>4</v>
      </c>
      <c r="I10330" t="s">
        <v>60352</v>
      </c>
    </row>
    <row r="10331" spans="1:9" x14ac:dyDescent="0.25">
      <c r="A10331" t="s">
        <v>4376</v>
      </c>
      <c r="B10331">
        <v>3984</v>
      </c>
      <c r="D10331" s="1">
        <v>45466.430543981478</v>
      </c>
      <c r="F10331" s="2" t="s">
        <v>7455</v>
      </c>
      <c r="G10331" s="4" t="s">
        <v>60383</v>
      </c>
      <c r="H10331">
        <v>4</v>
      </c>
      <c r="I10331" t="s">
        <v>60353</v>
      </c>
    </row>
    <row r="10332" spans="1:9" x14ac:dyDescent="0.25">
      <c r="A10332" t="s">
        <v>4376</v>
      </c>
      <c r="B10332">
        <v>3985</v>
      </c>
      <c r="D10332" s="1">
        <v>45466.430821759262</v>
      </c>
      <c r="F10332" s="2" t="s">
        <v>7456</v>
      </c>
      <c r="G10332" s="4" t="s">
        <v>60383</v>
      </c>
      <c r="H10332">
        <v>4</v>
      </c>
      <c r="I10332" t="s">
        <v>60352</v>
      </c>
    </row>
    <row r="10333" spans="1:9" x14ac:dyDescent="0.25">
      <c r="A10333" t="s">
        <v>4376</v>
      </c>
      <c r="B10333">
        <v>3986</v>
      </c>
      <c r="D10333" s="1">
        <v>45466.430821759262</v>
      </c>
      <c r="F10333" s="2" t="s">
        <v>7457</v>
      </c>
      <c r="G10333" s="4" t="s">
        <v>60383</v>
      </c>
      <c r="H10333">
        <v>4</v>
      </c>
      <c r="I10333" t="s">
        <v>60352</v>
      </c>
    </row>
    <row r="10334" spans="1:9" x14ac:dyDescent="0.25">
      <c r="A10334" t="s">
        <v>4376</v>
      </c>
      <c r="B10334">
        <v>3987</v>
      </c>
      <c r="D10334" s="1">
        <v>45466.430960648147</v>
      </c>
      <c r="F10334" s="2" t="s">
        <v>7458</v>
      </c>
      <c r="G10334" s="4" t="s">
        <v>60383</v>
      </c>
      <c r="H10334">
        <v>4</v>
      </c>
      <c r="I10334" t="s">
        <v>60352</v>
      </c>
    </row>
    <row r="10335" spans="1:9" x14ac:dyDescent="0.25">
      <c r="A10335" t="s">
        <v>4376</v>
      </c>
      <c r="B10335">
        <v>3988</v>
      </c>
      <c r="D10335" s="1">
        <v>45466.43109953704</v>
      </c>
      <c r="F10335" s="2" t="s">
        <v>7459</v>
      </c>
      <c r="G10335" s="4" t="s">
        <v>60383</v>
      </c>
      <c r="H10335">
        <v>4</v>
      </c>
      <c r="I10335" t="s">
        <v>60354</v>
      </c>
    </row>
    <row r="10336" spans="1:9" x14ac:dyDescent="0.25">
      <c r="A10336" t="s">
        <v>4376</v>
      </c>
      <c r="B10336">
        <v>3989</v>
      </c>
      <c r="D10336" s="1">
        <v>45466.431574074071</v>
      </c>
      <c r="F10336" s="2" t="s">
        <v>322</v>
      </c>
      <c r="G10336" s="4" t="s">
        <v>60383</v>
      </c>
      <c r="H10336">
        <v>4</v>
      </c>
      <c r="I10336" t="s">
        <v>60352</v>
      </c>
    </row>
    <row r="10337" spans="1:9" x14ac:dyDescent="0.25">
      <c r="A10337" t="s">
        <v>4376</v>
      </c>
      <c r="B10337">
        <v>3990</v>
      </c>
      <c r="D10337" s="1">
        <v>45466.431875000002</v>
      </c>
      <c r="F10337" s="2" t="s">
        <v>4467</v>
      </c>
      <c r="G10337" s="4" t="s">
        <v>60383</v>
      </c>
      <c r="H10337">
        <v>4</v>
      </c>
      <c r="I10337" t="s">
        <v>60352</v>
      </c>
    </row>
    <row r="10338" spans="1:9" x14ac:dyDescent="0.25">
      <c r="A10338" t="s">
        <v>4376</v>
      </c>
      <c r="B10338">
        <v>3991</v>
      </c>
      <c r="D10338" s="1">
        <v>45466.431967592594</v>
      </c>
      <c r="F10338" s="2" t="s">
        <v>7460</v>
      </c>
      <c r="G10338" s="4" t="s">
        <v>60383</v>
      </c>
      <c r="H10338">
        <v>4</v>
      </c>
      <c r="I10338" t="s">
        <v>60352</v>
      </c>
    </row>
    <row r="10339" spans="1:9" x14ac:dyDescent="0.25">
      <c r="A10339" t="s">
        <v>4376</v>
      </c>
      <c r="B10339">
        <v>3992</v>
      </c>
      <c r="D10339" s="1">
        <v>45466.432303240741</v>
      </c>
      <c r="F10339" s="2" t="s">
        <v>7461</v>
      </c>
      <c r="G10339" s="4" t="s">
        <v>60383</v>
      </c>
      <c r="H10339">
        <v>4</v>
      </c>
      <c r="I10339" t="s">
        <v>60352</v>
      </c>
    </row>
    <row r="10340" spans="1:9" x14ac:dyDescent="0.25">
      <c r="A10340" t="s">
        <v>4376</v>
      </c>
      <c r="B10340">
        <v>3993</v>
      </c>
      <c r="D10340" s="1">
        <v>45466.43240740741</v>
      </c>
      <c r="F10340" s="2" t="s">
        <v>1154</v>
      </c>
      <c r="G10340" s="4" t="s">
        <v>60383</v>
      </c>
      <c r="H10340">
        <v>4</v>
      </c>
      <c r="I10340" t="s">
        <v>60352</v>
      </c>
    </row>
    <row r="10341" spans="1:9" x14ac:dyDescent="0.25">
      <c r="A10341" t="s">
        <v>4376</v>
      </c>
      <c r="B10341">
        <v>3994</v>
      </c>
      <c r="D10341" s="1">
        <v>45466.432696759257</v>
      </c>
      <c r="F10341" s="2" t="s">
        <v>7462</v>
      </c>
      <c r="G10341" s="4" t="s">
        <v>60383</v>
      </c>
      <c r="H10341">
        <v>4</v>
      </c>
      <c r="I10341" t="s">
        <v>60352</v>
      </c>
    </row>
    <row r="10342" spans="1:9" x14ac:dyDescent="0.25">
      <c r="A10342" t="s">
        <v>4376</v>
      </c>
      <c r="B10342">
        <v>3995</v>
      </c>
      <c r="D10342" s="1">
        <v>45466.43273148148</v>
      </c>
      <c r="F10342" s="2" t="s">
        <v>4722</v>
      </c>
      <c r="G10342" s="4" t="s">
        <v>60383</v>
      </c>
      <c r="H10342">
        <v>4</v>
      </c>
      <c r="I10342" t="s">
        <v>60352</v>
      </c>
    </row>
    <row r="10343" spans="1:9" x14ac:dyDescent="0.25">
      <c r="A10343" t="s">
        <v>4376</v>
      </c>
      <c r="B10343">
        <v>3996</v>
      </c>
      <c r="D10343" s="1">
        <v>45466.43273148148</v>
      </c>
      <c r="F10343" s="2" t="s">
        <v>7463</v>
      </c>
      <c r="G10343" s="4" t="s">
        <v>60383</v>
      </c>
      <c r="H10343">
        <v>4</v>
      </c>
      <c r="I10343" t="s">
        <v>60352</v>
      </c>
    </row>
    <row r="10344" spans="1:9" x14ac:dyDescent="0.25">
      <c r="A10344" t="s">
        <v>4376</v>
      </c>
      <c r="B10344">
        <v>3997</v>
      </c>
      <c r="D10344" s="1">
        <v>45466.433171296296</v>
      </c>
      <c r="F10344" s="2" t="s">
        <v>7464</v>
      </c>
      <c r="G10344" s="4" t="s">
        <v>60383</v>
      </c>
      <c r="H10344">
        <v>4</v>
      </c>
      <c r="I10344" t="s">
        <v>60352</v>
      </c>
    </row>
    <row r="10345" spans="1:9" x14ac:dyDescent="0.25">
      <c r="A10345" t="s">
        <v>4376</v>
      </c>
      <c r="B10345">
        <v>3998</v>
      </c>
      <c r="D10345" s="1">
        <v>45466.433391203704</v>
      </c>
      <c r="F10345" s="2" t="s">
        <v>7465</v>
      </c>
      <c r="G10345" s="4" t="s">
        <v>60383</v>
      </c>
      <c r="H10345">
        <v>4</v>
      </c>
      <c r="I10345" t="s">
        <v>60352</v>
      </c>
    </row>
    <row r="10346" spans="1:9" ht="30" x14ac:dyDescent="0.25">
      <c r="A10346" t="s">
        <v>4376</v>
      </c>
      <c r="B10346">
        <v>3999</v>
      </c>
      <c r="D10346" s="1">
        <v>45466.433530092596</v>
      </c>
      <c r="F10346" s="2" t="s">
        <v>7466</v>
      </c>
      <c r="G10346" s="4" t="s">
        <v>60383</v>
      </c>
      <c r="H10346">
        <v>4</v>
      </c>
      <c r="I10346" t="s">
        <v>60353</v>
      </c>
    </row>
    <row r="10347" spans="1:9" x14ac:dyDescent="0.25">
      <c r="A10347" t="s">
        <v>4376</v>
      </c>
      <c r="B10347">
        <v>4000</v>
      </c>
      <c r="D10347" s="1">
        <v>45466.433668981481</v>
      </c>
      <c r="F10347" s="2" t="s">
        <v>7467</v>
      </c>
      <c r="G10347" s="4" t="s">
        <v>60383</v>
      </c>
      <c r="H10347">
        <v>4</v>
      </c>
      <c r="I10347" t="s">
        <v>60352</v>
      </c>
    </row>
    <row r="10348" spans="1:9" x14ac:dyDescent="0.25">
      <c r="A10348" t="s">
        <v>4376</v>
      </c>
      <c r="B10348">
        <v>4001</v>
      </c>
      <c r="D10348" s="1">
        <v>45466.433668981481</v>
      </c>
      <c r="E10348">
        <v>1</v>
      </c>
      <c r="F10348" s="2" t="s">
        <v>7468</v>
      </c>
      <c r="G10348" s="4" t="s">
        <v>60383</v>
      </c>
      <c r="H10348">
        <v>4</v>
      </c>
      <c r="I10348" t="s">
        <v>60352</v>
      </c>
    </row>
    <row r="10349" spans="1:9" x14ac:dyDescent="0.25">
      <c r="A10349" t="s">
        <v>4376</v>
      </c>
      <c r="B10349">
        <v>4002</v>
      </c>
      <c r="D10349" s="1">
        <v>45466.434317129628</v>
      </c>
      <c r="F10349" s="2" t="s">
        <v>331</v>
      </c>
      <c r="G10349" s="4" t="s">
        <v>60383</v>
      </c>
      <c r="H10349">
        <v>4</v>
      </c>
      <c r="I10349" t="s">
        <v>60352</v>
      </c>
    </row>
    <row r="10350" spans="1:9" x14ac:dyDescent="0.25">
      <c r="A10350" t="s">
        <v>4376</v>
      </c>
      <c r="B10350">
        <v>4003</v>
      </c>
      <c r="D10350" s="1">
        <v>45466.434675925928</v>
      </c>
      <c r="F10350" s="2" t="s">
        <v>7469</v>
      </c>
      <c r="G10350" s="4" t="s">
        <v>60383</v>
      </c>
      <c r="H10350">
        <v>4</v>
      </c>
      <c r="I10350" t="s">
        <v>60352</v>
      </c>
    </row>
    <row r="10351" spans="1:9" x14ac:dyDescent="0.25">
      <c r="A10351" t="s">
        <v>4376</v>
      </c>
      <c r="B10351">
        <v>4004</v>
      </c>
      <c r="D10351" s="1">
        <v>45466.434699074074</v>
      </c>
      <c r="F10351" s="2" t="s">
        <v>5514</v>
      </c>
      <c r="G10351" s="4" t="s">
        <v>60383</v>
      </c>
      <c r="H10351">
        <v>4</v>
      </c>
      <c r="I10351" t="s">
        <v>60352</v>
      </c>
    </row>
    <row r="10352" spans="1:9" x14ac:dyDescent="0.25">
      <c r="A10352" t="s">
        <v>4376</v>
      </c>
      <c r="B10352">
        <v>4005</v>
      </c>
      <c r="D10352" s="1">
        <v>45466.435034722221</v>
      </c>
      <c r="E10352">
        <v>1</v>
      </c>
      <c r="F10352" s="2" t="s">
        <v>1244</v>
      </c>
      <c r="G10352" s="4" t="s">
        <v>60383</v>
      </c>
      <c r="H10352">
        <v>4</v>
      </c>
      <c r="I10352" t="s">
        <v>60352</v>
      </c>
    </row>
    <row r="10353" spans="1:9" x14ac:dyDescent="0.25">
      <c r="A10353" t="s">
        <v>4376</v>
      </c>
      <c r="B10353">
        <v>4006</v>
      </c>
      <c r="D10353" s="1">
        <v>45466.435312499998</v>
      </c>
      <c r="F10353" s="2" t="s">
        <v>7470</v>
      </c>
      <c r="G10353" s="4" t="s">
        <v>60383</v>
      </c>
      <c r="H10353">
        <v>4</v>
      </c>
      <c r="I10353" t="s">
        <v>60353</v>
      </c>
    </row>
    <row r="10354" spans="1:9" x14ac:dyDescent="0.25">
      <c r="A10354" t="s">
        <v>4376</v>
      </c>
      <c r="B10354">
        <v>4007</v>
      </c>
      <c r="D10354" s="1">
        <v>45466.435335648152</v>
      </c>
      <c r="F10354" s="2" t="s">
        <v>7471</v>
      </c>
      <c r="G10354" s="4" t="s">
        <v>60383</v>
      </c>
      <c r="H10354">
        <v>4</v>
      </c>
      <c r="I10354" t="s">
        <v>60352</v>
      </c>
    </row>
    <row r="10355" spans="1:9" x14ac:dyDescent="0.25">
      <c r="A10355" t="s">
        <v>4376</v>
      </c>
      <c r="B10355">
        <v>4008</v>
      </c>
      <c r="D10355" s="1">
        <v>45466.43540509259</v>
      </c>
      <c r="F10355" s="2" t="s">
        <v>834</v>
      </c>
      <c r="G10355" s="4" t="s">
        <v>60383</v>
      </c>
      <c r="H10355">
        <v>4</v>
      </c>
      <c r="I10355" t="s">
        <v>60352</v>
      </c>
    </row>
    <row r="10356" spans="1:9" x14ac:dyDescent="0.25">
      <c r="A10356" t="s">
        <v>4376</v>
      </c>
      <c r="B10356">
        <v>4009</v>
      </c>
      <c r="D10356" s="1">
        <v>45466.435613425929</v>
      </c>
      <c r="F10356" s="2" t="s">
        <v>7472</v>
      </c>
      <c r="G10356" s="4" t="s">
        <v>60383</v>
      </c>
      <c r="H10356">
        <v>4</v>
      </c>
      <c r="I10356" t="s">
        <v>60353</v>
      </c>
    </row>
    <row r="10357" spans="1:9" x14ac:dyDescent="0.25">
      <c r="A10357" t="s">
        <v>4376</v>
      </c>
      <c r="B10357">
        <v>4010</v>
      </c>
      <c r="D10357" s="1">
        <v>45466.435740740744</v>
      </c>
      <c r="F10357" s="2" t="s">
        <v>7473</v>
      </c>
      <c r="G10357" s="4" t="s">
        <v>60383</v>
      </c>
      <c r="H10357">
        <v>4</v>
      </c>
      <c r="I10357" t="s">
        <v>60352</v>
      </c>
    </row>
    <row r="10358" spans="1:9" x14ac:dyDescent="0.25">
      <c r="A10358" t="s">
        <v>4376</v>
      </c>
      <c r="B10358">
        <v>4011</v>
      </c>
      <c r="D10358" s="1">
        <v>45466.436701388891</v>
      </c>
      <c r="F10358" s="2" t="s">
        <v>7474</v>
      </c>
      <c r="G10358" s="4" t="s">
        <v>60383</v>
      </c>
      <c r="H10358">
        <v>4</v>
      </c>
      <c r="I10358" t="s">
        <v>60353</v>
      </c>
    </row>
    <row r="10359" spans="1:9" x14ac:dyDescent="0.25">
      <c r="A10359" t="s">
        <v>4376</v>
      </c>
      <c r="B10359">
        <v>4012</v>
      </c>
      <c r="D10359" s="1">
        <v>45466.436828703707</v>
      </c>
      <c r="F10359" s="2" t="s">
        <v>7475</v>
      </c>
      <c r="G10359" s="4" t="s">
        <v>60383</v>
      </c>
      <c r="H10359">
        <v>4</v>
      </c>
      <c r="I10359" t="s">
        <v>60352</v>
      </c>
    </row>
    <row r="10360" spans="1:9" x14ac:dyDescent="0.25">
      <c r="A10360" t="s">
        <v>4376</v>
      </c>
      <c r="B10360">
        <v>4013</v>
      </c>
      <c r="D10360" s="1">
        <v>45466.436932870369</v>
      </c>
      <c r="F10360" s="2" t="s">
        <v>7476</v>
      </c>
      <c r="G10360" s="4" t="s">
        <v>60383</v>
      </c>
      <c r="H10360">
        <v>4</v>
      </c>
      <c r="I10360" t="s">
        <v>60352</v>
      </c>
    </row>
    <row r="10361" spans="1:9" x14ac:dyDescent="0.25">
      <c r="A10361" t="s">
        <v>4376</v>
      </c>
      <c r="B10361">
        <v>4014</v>
      </c>
      <c r="D10361" s="1">
        <v>45466.437800925924</v>
      </c>
      <c r="F10361" s="2" t="s">
        <v>4466</v>
      </c>
      <c r="G10361" s="4" t="s">
        <v>60383</v>
      </c>
      <c r="H10361">
        <v>4</v>
      </c>
      <c r="I10361" t="s">
        <v>60352</v>
      </c>
    </row>
    <row r="10362" spans="1:9" x14ac:dyDescent="0.25">
      <c r="A10362" t="s">
        <v>4376</v>
      </c>
      <c r="B10362">
        <v>4015</v>
      </c>
      <c r="D10362" s="1">
        <v>45466.43822916667</v>
      </c>
      <c r="F10362" s="2" t="s">
        <v>7477</v>
      </c>
      <c r="G10362" s="4" t="s">
        <v>60383</v>
      </c>
      <c r="H10362">
        <v>4</v>
      </c>
      <c r="I10362" t="s">
        <v>60352</v>
      </c>
    </row>
    <row r="10363" spans="1:9" x14ac:dyDescent="0.25">
      <c r="A10363" t="s">
        <v>4376</v>
      </c>
      <c r="B10363">
        <v>4016</v>
      </c>
      <c r="D10363" s="1">
        <v>45466.438506944447</v>
      </c>
      <c r="F10363" s="2" t="s">
        <v>1115</v>
      </c>
      <c r="G10363" s="4" t="s">
        <v>60383</v>
      </c>
      <c r="H10363">
        <v>4</v>
      </c>
      <c r="I10363" t="s">
        <v>60352</v>
      </c>
    </row>
    <row r="10364" spans="1:9" x14ac:dyDescent="0.25">
      <c r="A10364" t="s">
        <v>4376</v>
      </c>
      <c r="B10364">
        <v>4017</v>
      </c>
      <c r="D10364" s="1">
        <v>45466.438564814816</v>
      </c>
      <c r="F10364" s="2" t="s">
        <v>7478</v>
      </c>
      <c r="G10364" s="4" t="s">
        <v>60383</v>
      </c>
      <c r="H10364">
        <v>4</v>
      </c>
      <c r="I10364" t="s">
        <v>60352</v>
      </c>
    </row>
    <row r="10365" spans="1:9" x14ac:dyDescent="0.25">
      <c r="A10365" t="s">
        <v>4376</v>
      </c>
      <c r="B10365">
        <v>4018</v>
      </c>
      <c r="D10365" s="1">
        <v>45466.438807870371</v>
      </c>
      <c r="F10365" s="2" t="s">
        <v>7479</v>
      </c>
      <c r="G10365" s="4" t="s">
        <v>60383</v>
      </c>
      <c r="H10365">
        <v>4</v>
      </c>
      <c r="I10365" t="s">
        <v>60354</v>
      </c>
    </row>
    <row r="10366" spans="1:9" x14ac:dyDescent="0.25">
      <c r="A10366" t="s">
        <v>4376</v>
      </c>
      <c r="B10366">
        <v>4019</v>
      </c>
      <c r="D10366" s="1">
        <v>45466.438854166663</v>
      </c>
      <c r="F10366" s="2" t="s">
        <v>7480</v>
      </c>
      <c r="G10366" s="4" t="s">
        <v>60383</v>
      </c>
      <c r="H10366">
        <v>4</v>
      </c>
      <c r="I10366" t="s">
        <v>60352</v>
      </c>
    </row>
    <row r="10367" spans="1:9" x14ac:dyDescent="0.25">
      <c r="A10367" t="s">
        <v>4376</v>
      </c>
      <c r="B10367">
        <v>4020</v>
      </c>
      <c r="D10367" s="1">
        <v>45466.439328703702</v>
      </c>
      <c r="F10367" s="2" t="s">
        <v>7481</v>
      </c>
      <c r="G10367" s="4" t="s">
        <v>60383</v>
      </c>
      <c r="H10367">
        <v>4</v>
      </c>
      <c r="I10367" t="s">
        <v>60354</v>
      </c>
    </row>
    <row r="10368" spans="1:9" x14ac:dyDescent="0.25">
      <c r="A10368" t="s">
        <v>4376</v>
      </c>
      <c r="B10368">
        <v>4021</v>
      </c>
      <c r="D10368" s="1">
        <v>45466.43954861111</v>
      </c>
      <c r="F10368" s="2" t="s">
        <v>7482</v>
      </c>
      <c r="G10368" s="4" t="s">
        <v>60383</v>
      </c>
      <c r="H10368">
        <v>4</v>
      </c>
      <c r="I10368" t="s">
        <v>60353</v>
      </c>
    </row>
    <row r="10369" spans="1:9" x14ac:dyDescent="0.25">
      <c r="A10369" t="s">
        <v>4376</v>
      </c>
      <c r="B10369">
        <v>4022</v>
      </c>
      <c r="D10369" s="1">
        <v>45466.439560185187</v>
      </c>
      <c r="E10369">
        <v>1</v>
      </c>
      <c r="F10369" s="2" t="s">
        <v>7483</v>
      </c>
      <c r="G10369" s="4" t="s">
        <v>60383</v>
      </c>
      <c r="H10369">
        <v>4</v>
      </c>
      <c r="I10369" t="s">
        <v>60352</v>
      </c>
    </row>
    <row r="10370" spans="1:9" x14ac:dyDescent="0.25">
      <c r="A10370" t="s">
        <v>4376</v>
      </c>
      <c r="B10370">
        <v>4023</v>
      </c>
      <c r="D10370" s="1">
        <v>45466.439606481479</v>
      </c>
      <c r="F10370" s="2" t="s">
        <v>7484</v>
      </c>
      <c r="G10370" s="4" t="s">
        <v>60383</v>
      </c>
      <c r="H10370">
        <v>4</v>
      </c>
      <c r="I10370" t="s">
        <v>60353</v>
      </c>
    </row>
    <row r="10371" spans="1:9" x14ac:dyDescent="0.25">
      <c r="A10371" t="s">
        <v>4376</v>
      </c>
      <c r="B10371">
        <v>4024</v>
      </c>
      <c r="D10371" s="1">
        <v>45466.440011574072</v>
      </c>
      <c r="F10371" s="2" t="s">
        <v>7485</v>
      </c>
      <c r="G10371" s="4" t="s">
        <v>60383</v>
      </c>
      <c r="H10371">
        <v>4</v>
      </c>
      <c r="I10371" t="s">
        <v>60352</v>
      </c>
    </row>
    <row r="10372" spans="1:9" x14ac:dyDescent="0.25">
      <c r="A10372" t="s">
        <v>4376</v>
      </c>
      <c r="B10372">
        <v>4025</v>
      </c>
      <c r="D10372" s="1">
        <v>45466.440081018518</v>
      </c>
      <c r="F10372" s="2" t="s">
        <v>322</v>
      </c>
      <c r="G10372" s="4" t="s">
        <v>60383</v>
      </c>
      <c r="H10372">
        <v>4</v>
      </c>
      <c r="I10372" t="s">
        <v>60352</v>
      </c>
    </row>
    <row r="10373" spans="1:9" x14ac:dyDescent="0.25">
      <c r="A10373" t="s">
        <v>4376</v>
      </c>
      <c r="B10373">
        <v>4026</v>
      </c>
      <c r="D10373" s="1">
        <v>45466.440324074072</v>
      </c>
      <c r="F10373" s="2" t="s">
        <v>7486</v>
      </c>
      <c r="G10373" s="4" t="s">
        <v>60383</v>
      </c>
      <c r="H10373">
        <v>4</v>
      </c>
      <c r="I10373" t="s">
        <v>60352</v>
      </c>
    </row>
    <row r="10374" spans="1:9" x14ac:dyDescent="0.25">
      <c r="A10374" t="s">
        <v>4376</v>
      </c>
      <c r="B10374">
        <v>4027</v>
      </c>
      <c r="D10374" s="1">
        <v>45466.440324074072</v>
      </c>
      <c r="F10374" s="2" t="s">
        <v>1159</v>
      </c>
      <c r="G10374" s="4" t="s">
        <v>60383</v>
      </c>
      <c r="H10374">
        <v>4</v>
      </c>
      <c r="I10374" t="s">
        <v>60352</v>
      </c>
    </row>
    <row r="10375" spans="1:9" x14ac:dyDescent="0.25">
      <c r="A10375" t="s">
        <v>4376</v>
      </c>
      <c r="B10375">
        <v>4028</v>
      </c>
      <c r="D10375" s="1">
        <v>45466.441319444442</v>
      </c>
      <c r="F10375" s="2" t="s">
        <v>7487</v>
      </c>
      <c r="G10375" s="4" t="s">
        <v>60383</v>
      </c>
      <c r="H10375">
        <v>4</v>
      </c>
      <c r="I10375" t="s">
        <v>60352</v>
      </c>
    </row>
    <row r="10376" spans="1:9" x14ac:dyDescent="0.25">
      <c r="A10376" t="s">
        <v>4376</v>
      </c>
      <c r="B10376">
        <v>4029</v>
      </c>
      <c r="D10376" s="1">
        <v>45466.441412037035</v>
      </c>
      <c r="F10376" s="2" t="s">
        <v>7488</v>
      </c>
      <c r="G10376" s="4" t="s">
        <v>60383</v>
      </c>
      <c r="H10376">
        <v>4</v>
      </c>
      <c r="I10376" t="s">
        <v>60352</v>
      </c>
    </row>
    <row r="10377" spans="1:9" x14ac:dyDescent="0.25">
      <c r="A10377" t="s">
        <v>4376</v>
      </c>
      <c r="B10377">
        <v>4030</v>
      </c>
      <c r="D10377" s="1">
        <v>45466.44189814815</v>
      </c>
      <c r="F10377" s="2" t="s">
        <v>3027</v>
      </c>
      <c r="G10377" s="4" t="s">
        <v>60383</v>
      </c>
      <c r="H10377">
        <v>4</v>
      </c>
      <c r="I10377" t="s">
        <v>60352</v>
      </c>
    </row>
    <row r="10378" spans="1:9" x14ac:dyDescent="0.25">
      <c r="A10378" t="s">
        <v>4376</v>
      </c>
      <c r="B10378">
        <v>4031</v>
      </c>
      <c r="D10378" s="1">
        <v>45466.44195601852</v>
      </c>
      <c r="F10378" s="2" t="s">
        <v>7489</v>
      </c>
      <c r="G10378" s="4" t="s">
        <v>60383</v>
      </c>
      <c r="H10378">
        <v>4</v>
      </c>
      <c r="I10378" t="s">
        <v>60352</v>
      </c>
    </row>
    <row r="10379" spans="1:9" x14ac:dyDescent="0.25">
      <c r="A10379" t="s">
        <v>4376</v>
      </c>
      <c r="B10379">
        <v>4032</v>
      </c>
      <c r="D10379" s="1">
        <v>45466.442048611112</v>
      </c>
      <c r="F10379" s="2" t="s">
        <v>7123</v>
      </c>
      <c r="G10379" s="4" t="s">
        <v>60383</v>
      </c>
      <c r="H10379">
        <v>4</v>
      </c>
      <c r="I10379" t="s">
        <v>60352</v>
      </c>
    </row>
    <row r="10380" spans="1:9" x14ac:dyDescent="0.25">
      <c r="A10380" t="s">
        <v>4376</v>
      </c>
      <c r="B10380">
        <v>4033</v>
      </c>
      <c r="D10380" s="1">
        <v>45466.442094907405</v>
      </c>
      <c r="F10380" s="2" t="s">
        <v>7490</v>
      </c>
      <c r="G10380" s="4" t="s">
        <v>60383</v>
      </c>
      <c r="H10380">
        <v>4</v>
      </c>
      <c r="I10380" t="s">
        <v>60352</v>
      </c>
    </row>
    <row r="10381" spans="1:9" x14ac:dyDescent="0.25">
      <c r="A10381" t="s">
        <v>4376</v>
      </c>
      <c r="B10381">
        <v>4034</v>
      </c>
      <c r="D10381" s="1">
        <v>45466.442210648151</v>
      </c>
      <c r="F10381" s="2" t="s">
        <v>322</v>
      </c>
      <c r="G10381" s="4" t="s">
        <v>60383</v>
      </c>
      <c r="H10381">
        <v>4</v>
      </c>
      <c r="I10381" t="s">
        <v>60352</v>
      </c>
    </row>
    <row r="10382" spans="1:9" x14ac:dyDescent="0.25">
      <c r="A10382" t="s">
        <v>4376</v>
      </c>
      <c r="B10382">
        <v>4035</v>
      </c>
      <c r="D10382" s="1">
        <v>45466.442233796297</v>
      </c>
      <c r="F10382" s="2" t="s">
        <v>1115</v>
      </c>
      <c r="G10382" s="4" t="s">
        <v>60383</v>
      </c>
      <c r="H10382">
        <v>4</v>
      </c>
      <c r="I10382" t="s">
        <v>60352</v>
      </c>
    </row>
    <row r="10383" spans="1:9" x14ac:dyDescent="0.25">
      <c r="A10383" t="s">
        <v>4376</v>
      </c>
      <c r="B10383">
        <v>4036</v>
      </c>
      <c r="D10383" s="1">
        <v>45466.442384259259</v>
      </c>
      <c r="F10383" s="2" t="s">
        <v>873</v>
      </c>
      <c r="G10383" s="4" t="s">
        <v>60383</v>
      </c>
      <c r="H10383">
        <v>4</v>
      </c>
      <c r="I10383" t="s">
        <v>60352</v>
      </c>
    </row>
    <row r="10384" spans="1:9" x14ac:dyDescent="0.25">
      <c r="A10384" t="s">
        <v>4376</v>
      </c>
      <c r="B10384">
        <v>4037</v>
      </c>
      <c r="D10384" s="1">
        <v>45466.442395833335</v>
      </c>
      <c r="F10384" s="2" t="s">
        <v>7491</v>
      </c>
      <c r="G10384" s="4" t="s">
        <v>60383</v>
      </c>
      <c r="H10384">
        <v>4</v>
      </c>
      <c r="I10384" t="s">
        <v>60353</v>
      </c>
    </row>
    <row r="10385" spans="1:9" x14ac:dyDescent="0.25">
      <c r="A10385" t="s">
        <v>4376</v>
      </c>
      <c r="B10385">
        <v>4038</v>
      </c>
      <c r="D10385" s="1">
        <v>45466.443194444444</v>
      </c>
      <c r="F10385" s="2" t="s">
        <v>7492</v>
      </c>
      <c r="G10385" s="4" t="s">
        <v>60383</v>
      </c>
      <c r="H10385">
        <v>4</v>
      </c>
      <c r="I10385" t="s">
        <v>60354</v>
      </c>
    </row>
    <row r="10386" spans="1:9" x14ac:dyDescent="0.25">
      <c r="A10386" t="s">
        <v>4376</v>
      </c>
      <c r="B10386">
        <v>4039</v>
      </c>
      <c r="D10386" s="1">
        <v>45466.443414351852</v>
      </c>
      <c r="F10386" s="2" t="s">
        <v>7493</v>
      </c>
      <c r="G10386" s="4" t="s">
        <v>60383</v>
      </c>
      <c r="H10386">
        <v>4</v>
      </c>
      <c r="I10386" t="s">
        <v>60352</v>
      </c>
    </row>
    <row r="10387" spans="1:9" x14ac:dyDescent="0.25">
      <c r="A10387" t="s">
        <v>4376</v>
      </c>
      <c r="B10387">
        <v>4040</v>
      </c>
      <c r="D10387" s="1">
        <v>45466.443726851852</v>
      </c>
      <c r="F10387" s="2" t="s">
        <v>4467</v>
      </c>
      <c r="G10387" s="4" t="s">
        <v>60383</v>
      </c>
      <c r="H10387">
        <v>4</v>
      </c>
      <c r="I10387" t="s">
        <v>60352</v>
      </c>
    </row>
    <row r="10388" spans="1:9" x14ac:dyDescent="0.25">
      <c r="A10388" t="s">
        <v>4376</v>
      </c>
      <c r="B10388">
        <v>4041</v>
      </c>
      <c r="D10388" s="1">
        <v>45466.444444444445</v>
      </c>
      <c r="F10388" s="2" t="s">
        <v>7494</v>
      </c>
      <c r="G10388" s="4" t="s">
        <v>60383</v>
      </c>
      <c r="H10388">
        <v>4</v>
      </c>
      <c r="I10388" t="s">
        <v>60352</v>
      </c>
    </row>
    <row r="10389" spans="1:9" x14ac:dyDescent="0.25">
      <c r="A10389" t="s">
        <v>4376</v>
      </c>
      <c r="B10389">
        <v>4042</v>
      </c>
      <c r="D10389" s="1">
        <v>45466.444456018522</v>
      </c>
      <c r="F10389" s="2" t="s">
        <v>1154</v>
      </c>
      <c r="G10389" s="4" t="s">
        <v>60383</v>
      </c>
      <c r="H10389">
        <v>4</v>
      </c>
      <c r="I10389" t="s">
        <v>60352</v>
      </c>
    </row>
    <row r="10390" spans="1:9" x14ac:dyDescent="0.25">
      <c r="A10390" t="s">
        <v>4376</v>
      </c>
      <c r="B10390">
        <v>4043</v>
      </c>
      <c r="D10390" s="1">
        <v>45466.444571759261</v>
      </c>
      <c r="F10390" s="2" t="s">
        <v>7495</v>
      </c>
      <c r="G10390" s="4" t="s">
        <v>60383</v>
      </c>
      <c r="H10390">
        <v>4</v>
      </c>
      <c r="I10390" t="s">
        <v>60352</v>
      </c>
    </row>
    <row r="10391" spans="1:9" x14ac:dyDescent="0.25">
      <c r="A10391" t="s">
        <v>4376</v>
      </c>
      <c r="B10391">
        <v>4044</v>
      </c>
      <c r="D10391" s="1">
        <v>45466.445300925923</v>
      </c>
      <c r="F10391" s="2" t="s">
        <v>7496</v>
      </c>
      <c r="G10391" s="4" t="s">
        <v>60383</v>
      </c>
      <c r="H10391">
        <v>4</v>
      </c>
      <c r="I10391" t="s">
        <v>60354</v>
      </c>
    </row>
    <row r="10392" spans="1:9" x14ac:dyDescent="0.25">
      <c r="A10392" t="s">
        <v>4376</v>
      </c>
      <c r="B10392">
        <v>4045</v>
      </c>
      <c r="D10392" s="1">
        <v>45466.445381944446</v>
      </c>
      <c r="F10392" s="2" t="s">
        <v>7497</v>
      </c>
      <c r="G10392" s="4" t="s">
        <v>60383</v>
      </c>
      <c r="H10392">
        <v>4</v>
      </c>
      <c r="I10392" t="s">
        <v>60353</v>
      </c>
    </row>
    <row r="10393" spans="1:9" x14ac:dyDescent="0.25">
      <c r="A10393" t="s">
        <v>4376</v>
      </c>
      <c r="B10393">
        <v>4046</v>
      </c>
      <c r="D10393" s="1">
        <v>45466.445393518516</v>
      </c>
      <c r="F10393" s="2" t="s">
        <v>7498</v>
      </c>
      <c r="G10393" s="4" t="s">
        <v>60383</v>
      </c>
      <c r="H10393">
        <v>4</v>
      </c>
      <c r="I10393" t="s">
        <v>60353</v>
      </c>
    </row>
    <row r="10394" spans="1:9" ht="30" x14ac:dyDescent="0.25">
      <c r="A10394" t="s">
        <v>4376</v>
      </c>
      <c r="B10394">
        <v>4047</v>
      </c>
      <c r="D10394" s="1">
        <v>45466.446122685185</v>
      </c>
      <c r="F10394" s="2" t="s">
        <v>7499</v>
      </c>
      <c r="G10394" s="4" t="s">
        <v>60383</v>
      </c>
      <c r="H10394">
        <v>4</v>
      </c>
      <c r="I10394" t="s">
        <v>60354</v>
      </c>
    </row>
    <row r="10395" spans="1:9" ht="30" x14ac:dyDescent="0.25">
      <c r="A10395" t="s">
        <v>4376</v>
      </c>
      <c r="C10395" t="s">
        <v>7500</v>
      </c>
      <c r="D10395" s="1">
        <v>45466.447696759256</v>
      </c>
      <c r="E10395">
        <v>0</v>
      </c>
      <c r="F10395" s="2" t="s">
        <v>7501</v>
      </c>
      <c r="G10395" s="4" t="s">
        <v>60383</v>
      </c>
      <c r="H10395">
        <v>4</v>
      </c>
      <c r="I10395" t="s">
        <v>60354</v>
      </c>
    </row>
    <row r="10396" spans="1:9" x14ac:dyDescent="0.25">
      <c r="A10396" t="s">
        <v>4376</v>
      </c>
      <c r="B10396">
        <v>4048</v>
      </c>
      <c r="D10396" s="1">
        <v>45466.447083333333</v>
      </c>
      <c r="F10396" s="2" t="s">
        <v>7502</v>
      </c>
      <c r="G10396" s="4" t="s">
        <v>60383</v>
      </c>
      <c r="H10396">
        <v>4</v>
      </c>
      <c r="I10396" t="s">
        <v>60352</v>
      </c>
    </row>
    <row r="10397" spans="1:9" x14ac:dyDescent="0.25">
      <c r="A10397" t="s">
        <v>4376</v>
      </c>
      <c r="B10397">
        <v>4049</v>
      </c>
      <c r="D10397" s="1">
        <v>45466.447129629632</v>
      </c>
      <c r="F10397" s="2" t="s">
        <v>7503</v>
      </c>
      <c r="G10397" s="4" t="s">
        <v>60383</v>
      </c>
      <c r="H10397">
        <v>4</v>
      </c>
      <c r="I10397" t="s">
        <v>60352</v>
      </c>
    </row>
    <row r="10398" spans="1:9" x14ac:dyDescent="0.25">
      <c r="A10398" t="s">
        <v>4376</v>
      </c>
      <c r="B10398">
        <v>4050</v>
      </c>
      <c r="D10398" s="1">
        <v>45466.447152777779</v>
      </c>
      <c r="F10398" s="2" t="s">
        <v>4419</v>
      </c>
      <c r="G10398" s="4" t="s">
        <v>60383</v>
      </c>
      <c r="H10398">
        <v>4</v>
      </c>
      <c r="I10398" t="s">
        <v>60352</v>
      </c>
    </row>
    <row r="10399" spans="1:9" x14ac:dyDescent="0.25">
      <c r="A10399" t="s">
        <v>4376</v>
      </c>
      <c r="B10399">
        <v>4051</v>
      </c>
      <c r="D10399" s="1">
        <v>45466.447245370371</v>
      </c>
      <c r="F10399" s="2" t="s">
        <v>7504</v>
      </c>
      <c r="G10399" s="4" t="s">
        <v>60383</v>
      </c>
      <c r="H10399">
        <v>4</v>
      </c>
      <c r="I10399" t="s">
        <v>60352</v>
      </c>
    </row>
    <row r="10400" spans="1:9" x14ac:dyDescent="0.25">
      <c r="A10400" t="s">
        <v>4376</v>
      </c>
      <c r="B10400">
        <v>4052</v>
      </c>
      <c r="D10400" s="1">
        <v>45466.447743055556</v>
      </c>
      <c r="F10400" s="2" t="s">
        <v>7505</v>
      </c>
      <c r="G10400" s="4" t="s">
        <v>60383</v>
      </c>
      <c r="H10400">
        <v>4</v>
      </c>
      <c r="I10400" t="s">
        <v>60352</v>
      </c>
    </row>
    <row r="10401" spans="1:9" x14ac:dyDescent="0.25">
      <c r="A10401" t="s">
        <v>4376</v>
      </c>
      <c r="B10401">
        <v>4053</v>
      </c>
      <c r="D10401" s="1">
        <v>45466.44804398148</v>
      </c>
      <c r="F10401" s="2" t="s">
        <v>7506</v>
      </c>
      <c r="G10401" s="4" t="s">
        <v>60383</v>
      </c>
      <c r="H10401">
        <v>4</v>
      </c>
      <c r="I10401" t="s">
        <v>60352</v>
      </c>
    </row>
    <row r="10402" spans="1:9" x14ac:dyDescent="0.25">
      <c r="A10402" t="s">
        <v>4376</v>
      </c>
      <c r="B10402">
        <v>4054</v>
      </c>
      <c r="D10402" s="1">
        <v>45466.448067129626</v>
      </c>
      <c r="F10402" s="2" t="s">
        <v>7507</v>
      </c>
      <c r="G10402" s="4" t="s">
        <v>60383</v>
      </c>
      <c r="H10402">
        <v>4</v>
      </c>
      <c r="I10402" t="s">
        <v>60352</v>
      </c>
    </row>
    <row r="10403" spans="1:9" x14ac:dyDescent="0.25">
      <c r="A10403" t="s">
        <v>4376</v>
      </c>
      <c r="B10403">
        <v>4055</v>
      </c>
      <c r="D10403" s="1">
        <v>45466.448796296296</v>
      </c>
      <c r="E10403">
        <v>3</v>
      </c>
      <c r="F10403" s="2" t="s">
        <v>7508</v>
      </c>
      <c r="G10403" s="4" t="s">
        <v>60383</v>
      </c>
      <c r="H10403">
        <v>4</v>
      </c>
      <c r="I10403" t="s">
        <v>60352</v>
      </c>
    </row>
    <row r="10404" spans="1:9" x14ac:dyDescent="0.25">
      <c r="A10404" t="s">
        <v>4376</v>
      </c>
      <c r="B10404">
        <v>4056</v>
      </c>
      <c r="D10404" s="1">
        <v>45466.448865740742</v>
      </c>
      <c r="F10404" s="2" t="s">
        <v>4521</v>
      </c>
      <c r="G10404" s="4" t="s">
        <v>60383</v>
      </c>
      <c r="H10404">
        <v>4</v>
      </c>
      <c r="I10404" t="s">
        <v>60352</v>
      </c>
    </row>
    <row r="10405" spans="1:9" x14ac:dyDescent="0.25">
      <c r="A10405" t="s">
        <v>4376</v>
      </c>
      <c r="B10405">
        <v>4057</v>
      </c>
      <c r="D10405" s="1">
        <v>45466.449155092596</v>
      </c>
      <c r="F10405" s="2" t="s">
        <v>7509</v>
      </c>
      <c r="G10405" s="4" t="s">
        <v>60383</v>
      </c>
      <c r="H10405">
        <v>4</v>
      </c>
      <c r="I10405" t="s">
        <v>60352</v>
      </c>
    </row>
    <row r="10406" spans="1:9" x14ac:dyDescent="0.25">
      <c r="A10406" t="s">
        <v>4376</v>
      </c>
      <c r="B10406">
        <v>4058</v>
      </c>
      <c r="D10406" s="1">
        <v>45466.449270833335</v>
      </c>
      <c r="F10406" s="2" t="s">
        <v>7510</v>
      </c>
      <c r="G10406" s="4" t="s">
        <v>60383</v>
      </c>
      <c r="H10406">
        <v>4</v>
      </c>
      <c r="I10406" t="s">
        <v>60352</v>
      </c>
    </row>
    <row r="10407" spans="1:9" x14ac:dyDescent="0.25">
      <c r="A10407" t="s">
        <v>4376</v>
      </c>
      <c r="B10407">
        <v>4059</v>
      </c>
      <c r="D10407" s="1">
        <v>45466.449641203704</v>
      </c>
      <c r="F10407" s="2" t="s">
        <v>4655</v>
      </c>
      <c r="G10407" s="4" t="s">
        <v>60383</v>
      </c>
      <c r="H10407">
        <v>4</v>
      </c>
      <c r="I10407" t="s">
        <v>60352</v>
      </c>
    </row>
    <row r="10408" spans="1:9" x14ac:dyDescent="0.25">
      <c r="A10408" t="s">
        <v>4376</v>
      </c>
      <c r="B10408">
        <v>4060</v>
      </c>
      <c r="D10408" s="1">
        <v>45466.450138888889</v>
      </c>
      <c r="F10408" s="2" t="s">
        <v>7511</v>
      </c>
      <c r="G10408" s="4" t="s">
        <v>60383</v>
      </c>
      <c r="H10408">
        <v>4</v>
      </c>
      <c r="I10408" t="s">
        <v>60352</v>
      </c>
    </row>
    <row r="10409" spans="1:9" x14ac:dyDescent="0.25">
      <c r="A10409" t="s">
        <v>4376</v>
      </c>
      <c r="B10409">
        <v>4061</v>
      </c>
      <c r="D10409" s="1">
        <v>45466.450324074074</v>
      </c>
      <c r="F10409" s="2" t="s">
        <v>7512</v>
      </c>
      <c r="G10409" s="4" t="s">
        <v>60383</v>
      </c>
      <c r="H10409">
        <v>4</v>
      </c>
      <c r="I10409" t="s">
        <v>60352</v>
      </c>
    </row>
    <row r="10410" spans="1:9" x14ac:dyDescent="0.25">
      <c r="A10410" t="s">
        <v>4376</v>
      </c>
      <c r="B10410">
        <v>4062</v>
      </c>
      <c r="D10410" s="1">
        <v>45466.450856481482</v>
      </c>
      <c r="F10410" s="2" t="s">
        <v>834</v>
      </c>
      <c r="G10410" s="4" t="s">
        <v>60383</v>
      </c>
      <c r="H10410">
        <v>4</v>
      </c>
      <c r="I10410" t="s">
        <v>60352</v>
      </c>
    </row>
    <row r="10411" spans="1:9" x14ac:dyDescent="0.25">
      <c r="A10411" t="s">
        <v>4376</v>
      </c>
      <c r="B10411">
        <v>4063</v>
      </c>
      <c r="D10411" s="1">
        <v>45466.451342592591</v>
      </c>
      <c r="F10411" s="2" t="s">
        <v>7513</v>
      </c>
      <c r="G10411" s="4" t="s">
        <v>60383</v>
      </c>
      <c r="H10411">
        <v>4</v>
      </c>
      <c r="I10411" t="s">
        <v>60353</v>
      </c>
    </row>
    <row r="10412" spans="1:9" x14ac:dyDescent="0.25">
      <c r="A10412" t="s">
        <v>4376</v>
      </c>
      <c r="B10412">
        <v>4064</v>
      </c>
      <c r="D10412" s="1">
        <v>45466.451631944445</v>
      </c>
      <c r="F10412" s="2" t="s">
        <v>7514</v>
      </c>
      <c r="G10412" s="4" t="s">
        <v>60383</v>
      </c>
      <c r="H10412">
        <v>4</v>
      </c>
      <c r="I10412" t="s">
        <v>60352</v>
      </c>
    </row>
    <row r="10413" spans="1:9" x14ac:dyDescent="0.25">
      <c r="A10413" t="s">
        <v>4376</v>
      </c>
      <c r="B10413">
        <v>4065</v>
      </c>
      <c r="D10413" s="1">
        <v>45466.451678240737</v>
      </c>
      <c r="F10413" s="2" t="s">
        <v>7232</v>
      </c>
      <c r="G10413" s="4" t="s">
        <v>60383</v>
      </c>
      <c r="H10413">
        <v>4</v>
      </c>
      <c r="I10413" t="s">
        <v>60352</v>
      </c>
    </row>
    <row r="10414" spans="1:9" x14ac:dyDescent="0.25">
      <c r="A10414" t="s">
        <v>4376</v>
      </c>
      <c r="B10414">
        <v>4066</v>
      </c>
      <c r="D10414" s="1">
        <v>45466.451956018522</v>
      </c>
      <c r="F10414" s="2" t="s">
        <v>7515</v>
      </c>
      <c r="G10414" s="4" t="s">
        <v>60383</v>
      </c>
      <c r="H10414">
        <v>4</v>
      </c>
      <c r="I10414" t="s">
        <v>60352</v>
      </c>
    </row>
    <row r="10415" spans="1:9" x14ac:dyDescent="0.25">
      <c r="A10415" t="s">
        <v>4376</v>
      </c>
      <c r="B10415">
        <v>4067</v>
      </c>
      <c r="D10415" s="1">
        <v>45466.451990740738</v>
      </c>
      <c r="F10415" s="2" t="s">
        <v>1154</v>
      </c>
      <c r="G10415" s="4" t="s">
        <v>60383</v>
      </c>
      <c r="H10415">
        <v>4</v>
      </c>
      <c r="I10415" t="s">
        <v>60352</v>
      </c>
    </row>
    <row r="10416" spans="1:9" x14ac:dyDescent="0.25">
      <c r="A10416" t="s">
        <v>4376</v>
      </c>
      <c r="B10416">
        <v>4068</v>
      </c>
      <c r="D10416" s="1">
        <v>45466.452256944445</v>
      </c>
      <c r="F10416" s="2" t="s">
        <v>7516</v>
      </c>
      <c r="G10416" s="4" t="s">
        <v>60383</v>
      </c>
      <c r="H10416">
        <v>4</v>
      </c>
      <c r="I10416" t="s">
        <v>60353</v>
      </c>
    </row>
    <row r="10417" spans="1:9" x14ac:dyDescent="0.25">
      <c r="A10417" t="s">
        <v>4376</v>
      </c>
      <c r="B10417">
        <v>4069</v>
      </c>
      <c r="D10417" s="1">
        <v>45466.452326388891</v>
      </c>
      <c r="G10417" s="4" t="s">
        <v>60383</v>
      </c>
      <c r="H10417">
        <v>4</v>
      </c>
      <c r="I10417" t="s">
        <v>60352</v>
      </c>
    </row>
    <row r="10418" spans="1:9" x14ac:dyDescent="0.25">
      <c r="A10418" t="s">
        <v>4376</v>
      </c>
      <c r="B10418">
        <v>4070</v>
      </c>
      <c r="D10418" s="1">
        <v>45466.452662037038</v>
      </c>
      <c r="F10418" s="2" t="s">
        <v>7517</v>
      </c>
      <c r="G10418" s="4" t="s">
        <v>60383</v>
      </c>
      <c r="H10418">
        <v>4</v>
      </c>
      <c r="I10418" t="s">
        <v>60352</v>
      </c>
    </row>
    <row r="10419" spans="1:9" x14ac:dyDescent="0.25">
      <c r="A10419" t="s">
        <v>4376</v>
      </c>
      <c r="B10419">
        <v>4071</v>
      </c>
      <c r="D10419" s="1">
        <v>45466.452939814815</v>
      </c>
      <c r="F10419" s="2" t="s">
        <v>7518</v>
      </c>
      <c r="G10419" s="4" t="s">
        <v>60383</v>
      </c>
      <c r="H10419">
        <v>4</v>
      </c>
      <c r="I10419" t="s">
        <v>60352</v>
      </c>
    </row>
    <row r="10420" spans="1:9" x14ac:dyDescent="0.25">
      <c r="A10420" t="s">
        <v>4376</v>
      </c>
      <c r="B10420">
        <v>4072</v>
      </c>
      <c r="D10420" s="1">
        <v>45466.4534375</v>
      </c>
      <c r="F10420" s="2" t="s">
        <v>7519</v>
      </c>
      <c r="G10420" s="4" t="s">
        <v>60383</v>
      </c>
      <c r="H10420">
        <v>4</v>
      </c>
      <c r="I10420" t="s">
        <v>60352</v>
      </c>
    </row>
    <row r="10421" spans="1:9" x14ac:dyDescent="0.25">
      <c r="A10421" t="s">
        <v>4376</v>
      </c>
      <c r="B10421">
        <v>4073</v>
      </c>
      <c r="D10421" s="1">
        <v>45466.453634259262</v>
      </c>
      <c r="F10421" s="2" t="s">
        <v>7520</v>
      </c>
      <c r="G10421" s="4" t="s">
        <v>60383</v>
      </c>
      <c r="H10421">
        <v>4</v>
      </c>
      <c r="I10421" t="s">
        <v>60352</v>
      </c>
    </row>
    <row r="10422" spans="1:9" x14ac:dyDescent="0.25">
      <c r="A10422" t="s">
        <v>4376</v>
      </c>
      <c r="B10422">
        <v>4074</v>
      </c>
      <c r="D10422" s="1">
        <v>45466.453877314816</v>
      </c>
      <c r="F10422" s="2" t="s">
        <v>7521</v>
      </c>
      <c r="G10422" s="4" t="s">
        <v>60383</v>
      </c>
      <c r="H10422">
        <v>4</v>
      </c>
      <c r="I10422" t="s">
        <v>60352</v>
      </c>
    </row>
    <row r="10423" spans="1:9" x14ac:dyDescent="0.25">
      <c r="A10423" t="s">
        <v>4376</v>
      </c>
      <c r="B10423">
        <v>4075</v>
      </c>
      <c r="D10423" s="1">
        <v>45466.454016203701</v>
      </c>
      <c r="F10423" s="2" t="s">
        <v>7522</v>
      </c>
      <c r="G10423" s="4" t="s">
        <v>60383</v>
      </c>
      <c r="H10423">
        <v>4</v>
      </c>
      <c r="I10423" t="s">
        <v>60353</v>
      </c>
    </row>
    <row r="10424" spans="1:9" x14ac:dyDescent="0.25">
      <c r="A10424" t="s">
        <v>4376</v>
      </c>
      <c r="B10424">
        <v>4076</v>
      </c>
      <c r="D10424" s="1">
        <v>45466.45416666667</v>
      </c>
      <c r="F10424" s="2" t="s">
        <v>7523</v>
      </c>
      <c r="G10424" s="4" t="s">
        <v>60383</v>
      </c>
      <c r="H10424">
        <v>4</v>
      </c>
      <c r="I10424" t="s">
        <v>60352</v>
      </c>
    </row>
    <row r="10425" spans="1:9" x14ac:dyDescent="0.25">
      <c r="A10425" t="s">
        <v>4376</v>
      </c>
      <c r="B10425">
        <v>4077</v>
      </c>
      <c r="D10425" s="1">
        <v>45466.454305555555</v>
      </c>
      <c r="F10425" s="2" t="s">
        <v>4636</v>
      </c>
      <c r="G10425" s="4" t="s">
        <v>60383</v>
      </c>
      <c r="H10425">
        <v>4</v>
      </c>
      <c r="I10425" t="s">
        <v>60352</v>
      </c>
    </row>
    <row r="10426" spans="1:9" x14ac:dyDescent="0.25">
      <c r="A10426" t="s">
        <v>4376</v>
      </c>
      <c r="B10426">
        <v>4078</v>
      </c>
      <c r="D10426" s="1">
        <v>45466.454583333332</v>
      </c>
      <c r="F10426" s="2" t="s">
        <v>7524</v>
      </c>
      <c r="G10426" s="4" t="s">
        <v>60383</v>
      </c>
      <c r="H10426">
        <v>4</v>
      </c>
      <c r="I10426" t="s">
        <v>60352</v>
      </c>
    </row>
    <row r="10427" spans="1:9" x14ac:dyDescent="0.25">
      <c r="A10427" t="s">
        <v>4376</v>
      </c>
      <c r="B10427">
        <v>4079</v>
      </c>
      <c r="D10427" s="1">
        <v>45466.455092592594</v>
      </c>
      <c r="F10427" s="2" t="s">
        <v>7525</v>
      </c>
      <c r="G10427" s="4" t="s">
        <v>60383</v>
      </c>
      <c r="H10427">
        <v>4</v>
      </c>
      <c r="I10427" t="s">
        <v>60352</v>
      </c>
    </row>
    <row r="10428" spans="1:9" x14ac:dyDescent="0.25">
      <c r="A10428" t="s">
        <v>4376</v>
      </c>
      <c r="B10428">
        <v>4080</v>
      </c>
      <c r="D10428" s="1">
        <v>45466.455729166664</v>
      </c>
      <c r="F10428" s="2" t="s">
        <v>7526</v>
      </c>
      <c r="G10428" s="4" t="s">
        <v>60383</v>
      </c>
      <c r="H10428">
        <v>4</v>
      </c>
      <c r="I10428" t="s">
        <v>60353</v>
      </c>
    </row>
    <row r="10429" spans="1:9" x14ac:dyDescent="0.25">
      <c r="A10429" t="s">
        <v>4376</v>
      </c>
      <c r="B10429">
        <v>4081</v>
      </c>
      <c r="D10429" s="1">
        <v>45466.456064814818</v>
      </c>
      <c r="F10429" s="2" t="s">
        <v>7527</v>
      </c>
      <c r="G10429" s="4" t="s">
        <v>60383</v>
      </c>
      <c r="H10429">
        <v>4</v>
      </c>
      <c r="I10429" t="s">
        <v>60352</v>
      </c>
    </row>
    <row r="10430" spans="1:9" x14ac:dyDescent="0.25">
      <c r="A10430" t="s">
        <v>4376</v>
      </c>
      <c r="B10430">
        <v>4082</v>
      </c>
      <c r="D10430" s="1">
        <v>45466.456099537034</v>
      </c>
      <c r="E10430">
        <v>4</v>
      </c>
      <c r="F10430" s="2" t="s">
        <v>7528</v>
      </c>
      <c r="G10430" s="4" t="s">
        <v>60383</v>
      </c>
      <c r="H10430">
        <v>4</v>
      </c>
      <c r="I10430" t="s">
        <v>60353</v>
      </c>
    </row>
    <row r="10431" spans="1:9" x14ac:dyDescent="0.25">
      <c r="A10431" t="s">
        <v>4376</v>
      </c>
      <c r="B10431">
        <v>4083</v>
      </c>
      <c r="D10431" s="1">
        <v>45466.456666666665</v>
      </c>
      <c r="F10431" s="2" t="s">
        <v>7529</v>
      </c>
      <c r="G10431" s="4" t="s">
        <v>60383</v>
      </c>
      <c r="H10431">
        <v>4</v>
      </c>
      <c r="I10431" t="s">
        <v>60352</v>
      </c>
    </row>
    <row r="10432" spans="1:9" x14ac:dyDescent="0.25">
      <c r="A10432" t="s">
        <v>4376</v>
      </c>
      <c r="B10432">
        <v>4084</v>
      </c>
      <c r="D10432" s="1">
        <v>45466.456747685188</v>
      </c>
      <c r="F10432" s="2" t="s">
        <v>7530</v>
      </c>
      <c r="G10432" s="4" t="s">
        <v>60383</v>
      </c>
      <c r="H10432">
        <v>4</v>
      </c>
      <c r="I10432" t="s">
        <v>60352</v>
      </c>
    </row>
    <row r="10433" spans="1:9" x14ac:dyDescent="0.25">
      <c r="A10433" t="s">
        <v>4376</v>
      </c>
      <c r="B10433">
        <v>4085</v>
      </c>
      <c r="D10433" s="1">
        <v>45466.457118055558</v>
      </c>
      <c r="F10433" s="2" t="s">
        <v>7531</v>
      </c>
      <c r="G10433" s="4" t="s">
        <v>60383</v>
      </c>
      <c r="H10433">
        <v>4</v>
      </c>
      <c r="I10433" t="s">
        <v>60352</v>
      </c>
    </row>
    <row r="10434" spans="1:9" x14ac:dyDescent="0.25">
      <c r="A10434" t="s">
        <v>4376</v>
      </c>
      <c r="B10434">
        <v>4086</v>
      </c>
      <c r="D10434" s="1">
        <v>45466.457175925927</v>
      </c>
      <c r="F10434" s="2" t="s">
        <v>7532</v>
      </c>
      <c r="G10434" s="4" t="s">
        <v>60383</v>
      </c>
      <c r="H10434">
        <v>4</v>
      </c>
      <c r="I10434" t="s">
        <v>60353</v>
      </c>
    </row>
    <row r="10435" spans="1:9" x14ac:dyDescent="0.25">
      <c r="A10435" t="s">
        <v>4376</v>
      </c>
      <c r="B10435">
        <v>4087</v>
      </c>
      <c r="D10435" s="1">
        <v>45466.457465277781</v>
      </c>
      <c r="F10435" s="2" t="s">
        <v>7224</v>
      </c>
      <c r="G10435" s="4" t="s">
        <v>60383</v>
      </c>
      <c r="H10435">
        <v>4</v>
      </c>
      <c r="I10435" t="s">
        <v>60352</v>
      </c>
    </row>
    <row r="10436" spans="1:9" x14ac:dyDescent="0.25">
      <c r="A10436" t="s">
        <v>4376</v>
      </c>
      <c r="B10436">
        <v>4088</v>
      </c>
      <c r="D10436" s="1">
        <v>45466.457673611112</v>
      </c>
      <c r="F10436" s="2" t="s">
        <v>7533</v>
      </c>
      <c r="G10436" s="4" t="s">
        <v>60383</v>
      </c>
      <c r="H10436">
        <v>4</v>
      </c>
      <c r="I10436" t="s">
        <v>60352</v>
      </c>
    </row>
    <row r="10437" spans="1:9" x14ac:dyDescent="0.25">
      <c r="A10437" t="s">
        <v>4376</v>
      </c>
      <c r="B10437">
        <v>4089</v>
      </c>
      <c r="D10437" s="1">
        <v>45466.457685185182</v>
      </c>
      <c r="E10437">
        <v>1</v>
      </c>
      <c r="F10437" s="2" t="s">
        <v>1115</v>
      </c>
      <c r="G10437" s="4" t="s">
        <v>60383</v>
      </c>
      <c r="H10437">
        <v>4</v>
      </c>
      <c r="I10437" t="s">
        <v>60352</v>
      </c>
    </row>
    <row r="10438" spans="1:9" x14ac:dyDescent="0.25">
      <c r="A10438" t="s">
        <v>4376</v>
      </c>
      <c r="B10438">
        <v>4090</v>
      </c>
      <c r="D10438" s="1">
        <v>45466.457719907405</v>
      </c>
      <c r="F10438" s="2" t="s">
        <v>331</v>
      </c>
      <c r="G10438" s="4" t="s">
        <v>60383</v>
      </c>
      <c r="H10438">
        <v>4</v>
      </c>
      <c r="I10438" t="s">
        <v>60352</v>
      </c>
    </row>
    <row r="10439" spans="1:9" x14ac:dyDescent="0.25">
      <c r="A10439" t="s">
        <v>4376</v>
      </c>
      <c r="B10439">
        <v>4091</v>
      </c>
      <c r="D10439" s="1">
        <v>45466.458078703705</v>
      </c>
      <c r="F10439" s="2" t="s">
        <v>7534</v>
      </c>
      <c r="G10439" s="4" t="s">
        <v>60383</v>
      </c>
      <c r="H10439">
        <v>4</v>
      </c>
      <c r="I10439" t="s">
        <v>60352</v>
      </c>
    </row>
    <row r="10440" spans="1:9" x14ac:dyDescent="0.25">
      <c r="A10440" t="s">
        <v>4376</v>
      </c>
      <c r="B10440">
        <v>4092</v>
      </c>
      <c r="D10440" s="1">
        <v>45466.45821759259</v>
      </c>
      <c r="F10440" s="2" t="s">
        <v>7535</v>
      </c>
      <c r="G10440" s="4" t="s">
        <v>60383</v>
      </c>
      <c r="H10440">
        <v>4</v>
      </c>
      <c r="I10440" t="s">
        <v>60352</v>
      </c>
    </row>
    <row r="10441" spans="1:9" x14ac:dyDescent="0.25">
      <c r="A10441" t="s">
        <v>4376</v>
      </c>
      <c r="B10441">
        <v>4093</v>
      </c>
      <c r="D10441" s="1">
        <v>45466.45857638889</v>
      </c>
      <c r="F10441" s="2" t="s">
        <v>5226</v>
      </c>
      <c r="G10441" s="4" t="s">
        <v>60383</v>
      </c>
      <c r="H10441">
        <v>4</v>
      </c>
      <c r="I10441" t="s">
        <v>60352</v>
      </c>
    </row>
    <row r="10442" spans="1:9" x14ac:dyDescent="0.25">
      <c r="A10442" t="s">
        <v>4376</v>
      </c>
      <c r="B10442">
        <v>4094</v>
      </c>
      <c r="D10442" s="1">
        <v>45466.458923611113</v>
      </c>
      <c r="E10442">
        <v>1</v>
      </c>
      <c r="F10442" s="2" t="s">
        <v>7536</v>
      </c>
      <c r="G10442" s="4" t="s">
        <v>60383</v>
      </c>
      <c r="H10442">
        <v>4</v>
      </c>
      <c r="I10442" t="s">
        <v>60352</v>
      </c>
    </row>
    <row r="10443" spans="1:9" x14ac:dyDescent="0.25">
      <c r="A10443" t="s">
        <v>4376</v>
      </c>
      <c r="B10443">
        <v>4095</v>
      </c>
      <c r="D10443" s="1">
        <v>45466.458958333336</v>
      </c>
      <c r="F10443" s="2" t="s">
        <v>331</v>
      </c>
      <c r="G10443" s="4" t="s">
        <v>60383</v>
      </c>
      <c r="H10443">
        <v>4</v>
      </c>
      <c r="I10443" t="s">
        <v>60352</v>
      </c>
    </row>
    <row r="10444" spans="1:9" x14ac:dyDescent="0.25">
      <c r="A10444" t="s">
        <v>4376</v>
      </c>
      <c r="B10444">
        <v>4096</v>
      </c>
      <c r="D10444" s="1">
        <v>45466.459108796298</v>
      </c>
      <c r="F10444" s="2" t="s">
        <v>331</v>
      </c>
      <c r="G10444" s="4" t="s">
        <v>60383</v>
      </c>
      <c r="H10444">
        <v>4</v>
      </c>
      <c r="I10444" t="s">
        <v>60352</v>
      </c>
    </row>
    <row r="10445" spans="1:9" ht="30" x14ac:dyDescent="0.25">
      <c r="A10445" t="s">
        <v>4376</v>
      </c>
      <c r="B10445">
        <v>4097</v>
      </c>
      <c r="D10445" s="1">
        <v>45466.459155092591</v>
      </c>
      <c r="F10445" s="2" t="s">
        <v>7537</v>
      </c>
      <c r="G10445" s="4" t="s">
        <v>60383</v>
      </c>
      <c r="H10445">
        <v>4</v>
      </c>
      <c r="I10445" t="s">
        <v>60354</v>
      </c>
    </row>
    <row r="10446" spans="1:9" x14ac:dyDescent="0.25">
      <c r="A10446" t="s">
        <v>4376</v>
      </c>
      <c r="B10446">
        <v>4098</v>
      </c>
      <c r="D10446" s="1">
        <v>45466.459398148145</v>
      </c>
      <c r="F10446" s="2" t="s">
        <v>7538</v>
      </c>
      <c r="G10446" s="4" t="s">
        <v>60383</v>
      </c>
      <c r="H10446">
        <v>4</v>
      </c>
      <c r="I10446" t="s">
        <v>60353</v>
      </c>
    </row>
    <row r="10447" spans="1:9" x14ac:dyDescent="0.25">
      <c r="A10447" t="s">
        <v>4376</v>
      </c>
      <c r="B10447">
        <v>4099</v>
      </c>
      <c r="D10447" s="1">
        <v>45466.459398148145</v>
      </c>
      <c r="F10447" s="2" t="s">
        <v>1115</v>
      </c>
      <c r="G10447" s="4" t="s">
        <v>60383</v>
      </c>
      <c r="H10447">
        <v>4</v>
      </c>
      <c r="I10447" t="s">
        <v>60352</v>
      </c>
    </row>
    <row r="10448" spans="1:9" x14ac:dyDescent="0.25">
      <c r="A10448" t="s">
        <v>4376</v>
      </c>
      <c r="B10448">
        <v>4100</v>
      </c>
      <c r="D10448" s="1">
        <v>45466.459629629629</v>
      </c>
      <c r="F10448" s="2" t="s">
        <v>7539</v>
      </c>
      <c r="G10448" s="4" t="s">
        <v>60383</v>
      </c>
      <c r="H10448">
        <v>4</v>
      </c>
      <c r="I10448" t="s">
        <v>60352</v>
      </c>
    </row>
    <row r="10449" spans="1:9" x14ac:dyDescent="0.25">
      <c r="A10449" t="s">
        <v>4376</v>
      </c>
      <c r="B10449">
        <v>4101</v>
      </c>
      <c r="D10449" s="1">
        <v>45466.459687499999</v>
      </c>
      <c r="F10449" s="2" t="s">
        <v>7540</v>
      </c>
      <c r="G10449" s="4" t="s">
        <v>60383</v>
      </c>
      <c r="H10449">
        <v>4</v>
      </c>
      <c r="I10449" t="s">
        <v>60352</v>
      </c>
    </row>
    <row r="10450" spans="1:9" x14ac:dyDescent="0.25">
      <c r="A10450" t="s">
        <v>4376</v>
      </c>
      <c r="B10450">
        <v>4102</v>
      </c>
      <c r="D10450" s="1">
        <v>45466.459907407407</v>
      </c>
      <c r="F10450" s="2" t="s">
        <v>5661</v>
      </c>
      <c r="G10450" s="4" t="s">
        <v>60383</v>
      </c>
      <c r="H10450">
        <v>4</v>
      </c>
      <c r="I10450" t="s">
        <v>60352</v>
      </c>
    </row>
    <row r="10451" spans="1:9" x14ac:dyDescent="0.25">
      <c r="A10451" t="s">
        <v>4376</v>
      </c>
      <c r="B10451">
        <v>4103</v>
      </c>
      <c r="D10451" s="1">
        <v>45466.460347222222</v>
      </c>
      <c r="F10451" s="2" t="s">
        <v>7541</v>
      </c>
      <c r="G10451" s="4" t="s">
        <v>60383</v>
      </c>
      <c r="H10451">
        <v>4</v>
      </c>
      <c r="I10451" t="s">
        <v>60353</v>
      </c>
    </row>
    <row r="10452" spans="1:9" x14ac:dyDescent="0.25">
      <c r="A10452" t="s">
        <v>4376</v>
      </c>
      <c r="B10452">
        <v>4104</v>
      </c>
      <c r="D10452" s="1">
        <v>45466.460370370369</v>
      </c>
      <c r="F10452" s="2" t="s">
        <v>7542</v>
      </c>
      <c r="G10452" s="4" t="s">
        <v>60383</v>
      </c>
      <c r="H10452">
        <v>4</v>
      </c>
      <c r="I10452" t="s">
        <v>60352</v>
      </c>
    </row>
    <row r="10453" spans="1:9" x14ac:dyDescent="0.25">
      <c r="A10453" t="s">
        <v>4376</v>
      </c>
      <c r="B10453">
        <v>4105</v>
      </c>
      <c r="D10453" s="1">
        <v>45466.46056712963</v>
      </c>
      <c r="F10453" s="2" t="s">
        <v>3133</v>
      </c>
      <c r="G10453" s="4" t="s">
        <v>60383</v>
      </c>
      <c r="H10453">
        <v>4</v>
      </c>
      <c r="I10453" t="s">
        <v>60352</v>
      </c>
    </row>
    <row r="10454" spans="1:9" x14ac:dyDescent="0.25">
      <c r="A10454" t="s">
        <v>4376</v>
      </c>
      <c r="B10454">
        <v>4106</v>
      </c>
      <c r="D10454" s="1">
        <v>45466.460590277777</v>
      </c>
      <c r="F10454" s="2" t="s">
        <v>322</v>
      </c>
      <c r="G10454" s="4" t="s">
        <v>60383</v>
      </c>
      <c r="H10454">
        <v>4</v>
      </c>
      <c r="I10454" t="s">
        <v>60352</v>
      </c>
    </row>
    <row r="10455" spans="1:9" x14ac:dyDescent="0.25">
      <c r="A10455" t="s">
        <v>4376</v>
      </c>
      <c r="B10455">
        <v>4107</v>
      </c>
      <c r="D10455" s="1">
        <v>45466.460949074077</v>
      </c>
      <c r="F10455" s="2" t="s">
        <v>834</v>
      </c>
      <c r="G10455" s="4" t="s">
        <v>60383</v>
      </c>
      <c r="H10455">
        <v>4</v>
      </c>
      <c r="I10455" t="s">
        <v>60352</v>
      </c>
    </row>
    <row r="10456" spans="1:9" x14ac:dyDescent="0.25">
      <c r="A10456" t="s">
        <v>4376</v>
      </c>
      <c r="B10456">
        <v>4108</v>
      </c>
      <c r="D10456" s="1">
        <v>45466.461087962962</v>
      </c>
      <c r="F10456" s="2" t="s">
        <v>1606</v>
      </c>
      <c r="G10456" s="4" t="s">
        <v>60383</v>
      </c>
      <c r="H10456">
        <v>4</v>
      </c>
      <c r="I10456" t="s">
        <v>60352</v>
      </c>
    </row>
    <row r="10457" spans="1:9" x14ac:dyDescent="0.25">
      <c r="A10457" t="s">
        <v>4376</v>
      </c>
      <c r="B10457">
        <v>4109</v>
      </c>
      <c r="D10457" s="1">
        <v>45466.461157407408</v>
      </c>
      <c r="F10457" s="2" t="s">
        <v>322</v>
      </c>
      <c r="G10457" s="4" t="s">
        <v>60383</v>
      </c>
      <c r="H10457">
        <v>4</v>
      </c>
      <c r="I10457" t="s">
        <v>60352</v>
      </c>
    </row>
    <row r="10458" spans="1:9" x14ac:dyDescent="0.25">
      <c r="A10458" t="s">
        <v>4376</v>
      </c>
      <c r="B10458">
        <v>4110</v>
      </c>
      <c r="D10458" s="1">
        <v>45466.461377314816</v>
      </c>
      <c r="F10458" s="2" t="s">
        <v>7543</v>
      </c>
      <c r="G10458" s="4" t="s">
        <v>60383</v>
      </c>
      <c r="H10458">
        <v>4</v>
      </c>
      <c r="I10458" t="s">
        <v>60353</v>
      </c>
    </row>
    <row r="10459" spans="1:9" x14ac:dyDescent="0.25">
      <c r="A10459" t="s">
        <v>4376</v>
      </c>
      <c r="B10459">
        <v>4111</v>
      </c>
      <c r="D10459" s="1">
        <v>45466.461597222224</v>
      </c>
      <c r="F10459" s="2" t="s">
        <v>7544</v>
      </c>
      <c r="G10459" s="4" t="s">
        <v>60383</v>
      </c>
      <c r="H10459">
        <v>4</v>
      </c>
      <c r="I10459" t="s">
        <v>60352</v>
      </c>
    </row>
    <row r="10460" spans="1:9" x14ac:dyDescent="0.25">
      <c r="A10460" t="s">
        <v>4376</v>
      </c>
      <c r="B10460">
        <v>4112</v>
      </c>
      <c r="D10460" s="1">
        <v>45466.461655092593</v>
      </c>
      <c r="F10460" s="2" t="s">
        <v>4655</v>
      </c>
      <c r="G10460" s="4" t="s">
        <v>60383</v>
      </c>
      <c r="H10460">
        <v>4</v>
      </c>
      <c r="I10460" t="s">
        <v>60352</v>
      </c>
    </row>
    <row r="10461" spans="1:9" x14ac:dyDescent="0.25">
      <c r="A10461" t="s">
        <v>4376</v>
      </c>
      <c r="B10461">
        <v>4113</v>
      </c>
      <c r="D10461" s="1">
        <v>45466.461921296293</v>
      </c>
      <c r="F10461" s="2" t="s">
        <v>7545</v>
      </c>
      <c r="G10461" s="4" t="s">
        <v>60383</v>
      </c>
      <c r="H10461">
        <v>4</v>
      </c>
      <c r="I10461" t="s">
        <v>60352</v>
      </c>
    </row>
    <row r="10462" spans="1:9" x14ac:dyDescent="0.25">
      <c r="A10462" t="s">
        <v>4376</v>
      </c>
      <c r="B10462">
        <v>4114</v>
      </c>
      <c r="D10462" s="1">
        <v>45466.462037037039</v>
      </c>
      <c r="F10462" s="2" t="s">
        <v>7546</v>
      </c>
      <c r="G10462" s="4" t="s">
        <v>60383</v>
      </c>
      <c r="H10462">
        <v>4</v>
      </c>
      <c r="I10462" t="s">
        <v>60352</v>
      </c>
    </row>
    <row r="10463" spans="1:9" x14ac:dyDescent="0.25">
      <c r="A10463" t="s">
        <v>4376</v>
      </c>
      <c r="B10463">
        <v>4115</v>
      </c>
      <c r="D10463" s="1">
        <v>45466.462905092594</v>
      </c>
      <c r="F10463" s="2" t="s">
        <v>7547</v>
      </c>
      <c r="G10463" s="4" t="s">
        <v>60383</v>
      </c>
      <c r="H10463">
        <v>4</v>
      </c>
      <c r="I10463" t="s">
        <v>60352</v>
      </c>
    </row>
    <row r="10464" spans="1:9" x14ac:dyDescent="0.25">
      <c r="A10464" t="s">
        <v>4376</v>
      </c>
      <c r="B10464">
        <v>4116</v>
      </c>
      <c r="D10464" s="1">
        <v>45466.463460648149</v>
      </c>
      <c r="F10464" s="2" t="s">
        <v>7548</v>
      </c>
      <c r="G10464" s="4" t="s">
        <v>60383</v>
      </c>
      <c r="H10464">
        <v>4</v>
      </c>
      <c r="I10464" t="s">
        <v>60353</v>
      </c>
    </row>
    <row r="10465" spans="1:9" x14ac:dyDescent="0.25">
      <c r="A10465" t="s">
        <v>4376</v>
      </c>
      <c r="B10465">
        <v>4117</v>
      </c>
      <c r="D10465" s="1">
        <v>45466.463495370372</v>
      </c>
      <c r="F10465" s="2" t="s">
        <v>7549</v>
      </c>
      <c r="G10465" s="4" t="s">
        <v>60383</v>
      </c>
      <c r="H10465">
        <v>4</v>
      </c>
      <c r="I10465" t="s">
        <v>60352</v>
      </c>
    </row>
    <row r="10466" spans="1:9" x14ac:dyDescent="0.25">
      <c r="A10466" t="s">
        <v>4376</v>
      </c>
      <c r="B10466">
        <v>4118</v>
      </c>
      <c r="D10466" s="1">
        <v>45466.463935185187</v>
      </c>
      <c r="F10466" s="2" t="s">
        <v>1606</v>
      </c>
      <c r="G10466" s="4" t="s">
        <v>60383</v>
      </c>
      <c r="H10466">
        <v>4</v>
      </c>
      <c r="I10466" t="s">
        <v>60352</v>
      </c>
    </row>
    <row r="10467" spans="1:9" x14ac:dyDescent="0.25">
      <c r="A10467" t="s">
        <v>4376</v>
      </c>
      <c r="B10467">
        <v>4119</v>
      </c>
      <c r="D10467" s="1">
        <v>45466.464247685188</v>
      </c>
      <c r="E10467">
        <v>1</v>
      </c>
      <c r="F10467" s="2" t="s">
        <v>7550</v>
      </c>
      <c r="G10467" s="4" t="s">
        <v>60383</v>
      </c>
      <c r="H10467">
        <v>4</v>
      </c>
      <c r="I10467" t="s">
        <v>60352</v>
      </c>
    </row>
    <row r="10468" spans="1:9" x14ac:dyDescent="0.25">
      <c r="A10468" t="s">
        <v>4376</v>
      </c>
      <c r="B10468">
        <v>4120</v>
      </c>
      <c r="D10468" s="1">
        <v>45466.464467592596</v>
      </c>
      <c r="F10468" s="2" t="s">
        <v>1154</v>
      </c>
      <c r="G10468" s="4" t="s">
        <v>60383</v>
      </c>
      <c r="H10468">
        <v>4</v>
      </c>
      <c r="I10468" t="s">
        <v>60352</v>
      </c>
    </row>
    <row r="10469" spans="1:9" x14ac:dyDescent="0.25">
      <c r="A10469" t="s">
        <v>4376</v>
      </c>
      <c r="B10469">
        <v>4121</v>
      </c>
      <c r="D10469" s="1">
        <v>45466.465729166666</v>
      </c>
      <c r="F10469" s="2" t="s">
        <v>7551</v>
      </c>
      <c r="G10469" s="4" t="s">
        <v>60383</v>
      </c>
      <c r="H10469">
        <v>4</v>
      </c>
      <c r="I10469" t="s">
        <v>60352</v>
      </c>
    </row>
    <row r="10470" spans="1:9" x14ac:dyDescent="0.25">
      <c r="A10470" t="s">
        <v>4376</v>
      </c>
      <c r="B10470">
        <v>4122</v>
      </c>
      <c r="D10470" s="1">
        <v>45466.46601851852</v>
      </c>
      <c r="F10470" s="2" t="s">
        <v>7552</v>
      </c>
      <c r="G10470" s="4" t="s">
        <v>60383</v>
      </c>
      <c r="H10470">
        <v>4</v>
      </c>
      <c r="I10470" t="s">
        <v>60352</v>
      </c>
    </row>
    <row r="10471" spans="1:9" x14ac:dyDescent="0.25">
      <c r="A10471" t="s">
        <v>4376</v>
      </c>
      <c r="B10471">
        <v>4123</v>
      </c>
      <c r="D10471" s="1">
        <v>45466.466053240743</v>
      </c>
      <c r="F10471" s="2" t="s">
        <v>7553</v>
      </c>
      <c r="G10471" s="4" t="s">
        <v>60383</v>
      </c>
      <c r="H10471">
        <v>4</v>
      </c>
      <c r="I10471" t="s">
        <v>60354</v>
      </c>
    </row>
    <row r="10472" spans="1:9" x14ac:dyDescent="0.25">
      <c r="A10472" t="s">
        <v>4376</v>
      </c>
      <c r="B10472">
        <v>4124</v>
      </c>
      <c r="D10472" s="1">
        <v>45466.466064814813</v>
      </c>
      <c r="F10472" s="2" t="s">
        <v>7554</v>
      </c>
      <c r="G10472" s="4" t="s">
        <v>60383</v>
      </c>
      <c r="H10472">
        <v>4</v>
      </c>
      <c r="I10472" t="s">
        <v>60352</v>
      </c>
    </row>
    <row r="10473" spans="1:9" x14ac:dyDescent="0.25">
      <c r="A10473" t="s">
        <v>4376</v>
      </c>
      <c r="B10473">
        <v>4125</v>
      </c>
      <c r="D10473" s="1">
        <v>45466.466631944444</v>
      </c>
      <c r="F10473" s="2" t="s">
        <v>5481</v>
      </c>
      <c r="G10473" s="4" t="s">
        <v>60383</v>
      </c>
      <c r="H10473">
        <v>4</v>
      </c>
      <c r="I10473" t="s">
        <v>60352</v>
      </c>
    </row>
    <row r="10474" spans="1:9" x14ac:dyDescent="0.25">
      <c r="A10474" t="s">
        <v>4376</v>
      </c>
      <c r="B10474">
        <v>4126</v>
      </c>
      <c r="D10474" s="1">
        <v>45466.46671296296</v>
      </c>
      <c r="E10474">
        <v>2</v>
      </c>
      <c r="F10474" s="2" t="s">
        <v>7555</v>
      </c>
      <c r="G10474" s="4" t="s">
        <v>60383</v>
      </c>
      <c r="H10474">
        <v>4</v>
      </c>
      <c r="I10474" t="s">
        <v>60352</v>
      </c>
    </row>
    <row r="10475" spans="1:9" x14ac:dyDescent="0.25">
      <c r="A10475" t="s">
        <v>4376</v>
      </c>
      <c r="C10475" t="s">
        <v>7556</v>
      </c>
      <c r="D10475" s="1">
        <v>45466.467129629629</v>
      </c>
      <c r="E10475">
        <v>0</v>
      </c>
      <c r="F10475" s="2" t="s">
        <v>7557</v>
      </c>
      <c r="G10475" s="4" t="s">
        <v>60383</v>
      </c>
      <c r="H10475">
        <v>4</v>
      </c>
      <c r="I10475" t="s">
        <v>60352</v>
      </c>
    </row>
    <row r="10476" spans="1:9" x14ac:dyDescent="0.25">
      <c r="A10476" t="s">
        <v>4376</v>
      </c>
      <c r="B10476">
        <v>4127</v>
      </c>
      <c r="D10476" s="1">
        <v>45466.466874999998</v>
      </c>
      <c r="F10476" s="2" t="s">
        <v>7558</v>
      </c>
      <c r="G10476" s="4" t="s">
        <v>60383</v>
      </c>
      <c r="H10476">
        <v>4</v>
      </c>
      <c r="I10476" t="s">
        <v>60352</v>
      </c>
    </row>
    <row r="10477" spans="1:9" x14ac:dyDescent="0.25">
      <c r="A10477" t="s">
        <v>4376</v>
      </c>
      <c r="B10477">
        <v>4128</v>
      </c>
      <c r="D10477" s="1">
        <v>45466.466898148145</v>
      </c>
      <c r="F10477" s="2" t="s">
        <v>7559</v>
      </c>
      <c r="G10477" s="4" t="s">
        <v>60383</v>
      </c>
      <c r="H10477">
        <v>4</v>
      </c>
      <c r="I10477" t="s">
        <v>60354</v>
      </c>
    </row>
    <row r="10478" spans="1:9" x14ac:dyDescent="0.25">
      <c r="A10478" t="s">
        <v>4376</v>
      </c>
      <c r="B10478">
        <v>4129</v>
      </c>
      <c r="D10478" s="1">
        <v>45466.467106481483</v>
      </c>
      <c r="F10478" s="2" t="s">
        <v>7560</v>
      </c>
      <c r="G10478" s="4" t="s">
        <v>60383</v>
      </c>
      <c r="H10478">
        <v>4</v>
      </c>
      <c r="I10478" t="s">
        <v>60354</v>
      </c>
    </row>
    <row r="10479" spans="1:9" x14ac:dyDescent="0.25">
      <c r="A10479" t="s">
        <v>4376</v>
      </c>
      <c r="B10479">
        <v>4130</v>
      </c>
      <c r="D10479" s="1">
        <v>45466.467314814814</v>
      </c>
      <c r="E10479">
        <v>1</v>
      </c>
      <c r="F10479" s="2" t="s">
        <v>7561</v>
      </c>
      <c r="G10479" s="4" t="s">
        <v>60383</v>
      </c>
      <c r="H10479">
        <v>4</v>
      </c>
      <c r="I10479" t="s">
        <v>60352</v>
      </c>
    </row>
    <row r="10480" spans="1:9" x14ac:dyDescent="0.25">
      <c r="A10480" t="s">
        <v>4376</v>
      </c>
      <c r="B10480">
        <v>4131</v>
      </c>
      <c r="D10480" s="1">
        <v>45466.467812499999</v>
      </c>
      <c r="F10480" s="2" t="s">
        <v>7562</v>
      </c>
      <c r="G10480" s="4" t="s">
        <v>60383</v>
      </c>
      <c r="H10480">
        <v>4</v>
      </c>
      <c r="I10480" t="s">
        <v>60352</v>
      </c>
    </row>
    <row r="10481" spans="1:9" x14ac:dyDescent="0.25">
      <c r="A10481" t="s">
        <v>4376</v>
      </c>
      <c r="B10481">
        <v>4132</v>
      </c>
      <c r="D10481" s="1">
        <v>45466.468217592592</v>
      </c>
      <c r="F10481" s="2" t="s">
        <v>7563</v>
      </c>
      <c r="G10481" s="4" t="s">
        <v>60383</v>
      </c>
      <c r="H10481">
        <v>4</v>
      </c>
      <c r="I10481" t="s">
        <v>60352</v>
      </c>
    </row>
    <row r="10482" spans="1:9" x14ac:dyDescent="0.25">
      <c r="A10482" t="s">
        <v>4376</v>
      </c>
      <c r="B10482">
        <v>4133</v>
      </c>
      <c r="D10482" s="1">
        <v>45466.468275462961</v>
      </c>
      <c r="F10482" s="2" t="s">
        <v>7564</v>
      </c>
      <c r="G10482" s="4" t="s">
        <v>60383</v>
      </c>
      <c r="H10482">
        <v>4</v>
      </c>
      <c r="I10482" t="s">
        <v>60352</v>
      </c>
    </row>
    <row r="10483" spans="1:9" x14ac:dyDescent="0.25">
      <c r="A10483" t="s">
        <v>4376</v>
      </c>
      <c r="B10483">
        <v>4134</v>
      </c>
      <c r="D10483" s="1">
        <v>45466.468356481484</v>
      </c>
      <c r="F10483" s="2" t="s">
        <v>7565</v>
      </c>
      <c r="G10483" s="4" t="s">
        <v>60383</v>
      </c>
      <c r="H10483">
        <v>4</v>
      </c>
      <c r="I10483" t="s">
        <v>60352</v>
      </c>
    </row>
    <row r="10484" spans="1:9" x14ac:dyDescent="0.25">
      <c r="A10484" t="s">
        <v>4376</v>
      </c>
      <c r="B10484">
        <v>4135</v>
      </c>
      <c r="D10484" s="1">
        <v>45466.468946759262</v>
      </c>
      <c r="F10484" s="2" t="s">
        <v>7566</v>
      </c>
      <c r="G10484" s="4" t="s">
        <v>60383</v>
      </c>
      <c r="H10484">
        <v>4</v>
      </c>
      <c r="I10484" t="s">
        <v>60352</v>
      </c>
    </row>
    <row r="10485" spans="1:9" x14ac:dyDescent="0.25">
      <c r="A10485" t="s">
        <v>4376</v>
      </c>
      <c r="B10485">
        <v>4136</v>
      </c>
      <c r="D10485" s="1">
        <v>45466.468958333331</v>
      </c>
      <c r="E10485">
        <v>1</v>
      </c>
      <c r="F10485" s="2" t="s">
        <v>7567</v>
      </c>
      <c r="G10485" s="4" t="s">
        <v>60383</v>
      </c>
      <c r="H10485">
        <v>4</v>
      </c>
      <c r="I10485" t="s">
        <v>60352</v>
      </c>
    </row>
    <row r="10486" spans="1:9" x14ac:dyDescent="0.25">
      <c r="A10486" t="s">
        <v>4376</v>
      </c>
      <c r="B10486">
        <v>4137</v>
      </c>
      <c r="D10486" s="1">
        <v>45466.469097222223</v>
      </c>
      <c r="F10486" s="2" t="s">
        <v>7568</v>
      </c>
      <c r="G10486" s="4" t="s">
        <v>60383</v>
      </c>
      <c r="H10486">
        <v>4</v>
      </c>
      <c r="I10486" t="s">
        <v>60352</v>
      </c>
    </row>
    <row r="10487" spans="1:9" x14ac:dyDescent="0.25">
      <c r="A10487" t="s">
        <v>4376</v>
      </c>
      <c r="B10487">
        <v>4138</v>
      </c>
      <c r="D10487" s="1">
        <v>45466.469293981485</v>
      </c>
      <c r="F10487" s="2" t="s">
        <v>7569</v>
      </c>
      <c r="G10487" s="4" t="s">
        <v>60383</v>
      </c>
      <c r="H10487">
        <v>4</v>
      </c>
      <c r="I10487" t="s">
        <v>60353</v>
      </c>
    </row>
    <row r="10488" spans="1:9" x14ac:dyDescent="0.25">
      <c r="A10488" t="s">
        <v>4376</v>
      </c>
      <c r="B10488">
        <v>4139</v>
      </c>
      <c r="D10488" s="1">
        <v>45466.469305555554</v>
      </c>
      <c r="F10488" s="2" t="s">
        <v>7570</v>
      </c>
      <c r="G10488" s="4" t="s">
        <v>60383</v>
      </c>
      <c r="H10488">
        <v>4</v>
      </c>
      <c r="I10488" t="s">
        <v>60352</v>
      </c>
    </row>
    <row r="10489" spans="1:9" x14ac:dyDescent="0.25">
      <c r="A10489" t="s">
        <v>4376</v>
      </c>
      <c r="B10489">
        <v>4140</v>
      </c>
      <c r="D10489" s="1">
        <v>45466.469444444447</v>
      </c>
      <c r="F10489" s="2" t="s">
        <v>7571</v>
      </c>
      <c r="G10489" s="4" t="s">
        <v>60383</v>
      </c>
      <c r="H10489">
        <v>4</v>
      </c>
      <c r="I10489" t="s">
        <v>60352</v>
      </c>
    </row>
    <row r="10490" spans="1:9" x14ac:dyDescent="0.25">
      <c r="A10490" t="s">
        <v>4376</v>
      </c>
      <c r="B10490">
        <v>4141</v>
      </c>
      <c r="D10490" s="1">
        <v>45466.469467592593</v>
      </c>
      <c r="F10490" s="2" t="s">
        <v>7572</v>
      </c>
      <c r="G10490" s="4" t="s">
        <v>60383</v>
      </c>
      <c r="H10490">
        <v>4</v>
      </c>
      <c r="I10490" t="s">
        <v>60354</v>
      </c>
    </row>
    <row r="10491" spans="1:9" x14ac:dyDescent="0.25">
      <c r="A10491" t="s">
        <v>4376</v>
      </c>
      <c r="B10491">
        <v>4142</v>
      </c>
      <c r="D10491" s="1">
        <v>45466.469571759262</v>
      </c>
      <c r="F10491" s="2" t="s">
        <v>7573</v>
      </c>
      <c r="G10491" s="4" t="s">
        <v>60383</v>
      </c>
      <c r="H10491">
        <v>4</v>
      </c>
      <c r="I10491" t="s">
        <v>60352</v>
      </c>
    </row>
    <row r="10492" spans="1:9" x14ac:dyDescent="0.25">
      <c r="A10492" t="s">
        <v>4376</v>
      </c>
      <c r="B10492">
        <v>4143</v>
      </c>
      <c r="D10492" s="1">
        <v>45466.469733796293</v>
      </c>
      <c r="F10492" s="2" t="s">
        <v>7574</v>
      </c>
      <c r="G10492" s="4" t="s">
        <v>60383</v>
      </c>
      <c r="H10492">
        <v>4</v>
      </c>
      <c r="I10492" t="s">
        <v>60353</v>
      </c>
    </row>
    <row r="10493" spans="1:9" x14ac:dyDescent="0.25">
      <c r="A10493" t="s">
        <v>4376</v>
      </c>
      <c r="B10493">
        <v>4144</v>
      </c>
      <c r="D10493" s="1">
        <v>45466.469953703701</v>
      </c>
      <c r="F10493" s="2" t="s">
        <v>1115</v>
      </c>
      <c r="G10493" s="4" t="s">
        <v>60383</v>
      </c>
      <c r="H10493">
        <v>4</v>
      </c>
      <c r="I10493" t="s">
        <v>60352</v>
      </c>
    </row>
    <row r="10494" spans="1:9" x14ac:dyDescent="0.25">
      <c r="A10494" t="s">
        <v>4376</v>
      </c>
      <c r="B10494">
        <v>4145</v>
      </c>
      <c r="D10494" s="1">
        <v>45466.47</v>
      </c>
      <c r="E10494">
        <v>1</v>
      </c>
      <c r="F10494" s="2" t="s">
        <v>7575</v>
      </c>
      <c r="G10494" s="4" t="s">
        <v>60383</v>
      </c>
      <c r="H10494">
        <v>4</v>
      </c>
      <c r="I10494" t="s">
        <v>60352</v>
      </c>
    </row>
    <row r="10495" spans="1:9" x14ac:dyDescent="0.25">
      <c r="A10495" t="s">
        <v>4376</v>
      </c>
      <c r="C10495" t="s">
        <v>7576</v>
      </c>
      <c r="D10495" s="1">
        <v>45466.48814814815</v>
      </c>
      <c r="E10495">
        <v>0</v>
      </c>
      <c r="F10495" s="2" t="s">
        <v>7577</v>
      </c>
      <c r="G10495" s="4" t="s">
        <v>60383</v>
      </c>
      <c r="H10495">
        <v>4</v>
      </c>
      <c r="I10495" t="s">
        <v>60353</v>
      </c>
    </row>
    <row r="10496" spans="1:9" x14ac:dyDescent="0.25">
      <c r="A10496" t="s">
        <v>4376</v>
      </c>
      <c r="B10496">
        <v>4146</v>
      </c>
      <c r="D10496" s="1">
        <v>45466.470034722224</v>
      </c>
      <c r="F10496" s="2" t="s">
        <v>7578</v>
      </c>
      <c r="G10496" s="4" t="s">
        <v>60383</v>
      </c>
      <c r="H10496">
        <v>4</v>
      </c>
      <c r="I10496" t="s">
        <v>60353</v>
      </c>
    </row>
    <row r="10497" spans="1:9" x14ac:dyDescent="0.25">
      <c r="A10497" t="s">
        <v>4376</v>
      </c>
      <c r="B10497">
        <v>4147</v>
      </c>
      <c r="D10497" s="1">
        <v>45466.470069444447</v>
      </c>
      <c r="F10497" s="2" t="s">
        <v>7579</v>
      </c>
      <c r="G10497" s="4" t="s">
        <v>60383</v>
      </c>
      <c r="H10497">
        <v>4</v>
      </c>
      <c r="I10497" t="s">
        <v>60352</v>
      </c>
    </row>
    <row r="10498" spans="1:9" x14ac:dyDescent="0.25">
      <c r="A10498" t="s">
        <v>4376</v>
      </c>
      <c r="B10498">
        <v>4148</v>
      </c>
      <c r="D10498" s="1">
        <v>45466.470625000002</v>
      </c>
      <c r="F10498" s="2" t="s">
        <v>7580</v>
      </c>
      <c r="G10498" s="4" t="s">
        <v>60383</v>
      </c>
      <c r="H10498">
        <v>4</v>
      </c>
      <c r="I10498" t="s">
        <v>60352</v>
      </c>
    </row>
    <row r="10499" spans="1:9" x14ac:dyDescent="0.25">
      <c r="A10499" t="s">
        <v>4376</v>
      </c>
      <c r="B10499">
        <v>4149</v>
      </c>
      <c r="D10499" s="1">
        <v>45466.470949074072</v>
      </c>
      <c r="F10499" s="2" t="s">
        <v>834</v>
      </c>
      <c r="G10499" s="4" t="s">
        <v>60383</v>
      </c>
      <c r="H10499">
        <v>4</v>
      </c>
      <c r="I10499" t="s">
        <v>60352</v>
      </c>
    </row>
    <row r="10500" spans="1:9" x14ac:dyDescent="0.25">
      <c r="A10500" t="s">
        <v>4376</v>
      </c>
      <c r="B10500">
        <v>4150</v>
      </c>
      <c r="D10500" s="1">
        <v>45466.471018518518</v>
      </c>
      <c r="F10500" s="2" t="s">
        <v>7581</v>
      </c>
      <c r="G10500" s="4" t="s">
        <v>60383</v>
      </c>
      <c r="H10500">
        <v>4</v>
      </c>
      <c r="I10500" t="s">
        <v>60352</v>
      </c>
    </row>
    <row r="10501" spans="1:9" x14ac:dyDescent="0.25">
      <c r="A10501" t="s">
        <v>4376</v>
      </c>
      <c r="B10501">
        <v>4151</v>
      </c>
      <c r="D10501" s="1">
        <v>45466.471608796295</v>
      </c>
      <c r="F10501" s="2" t="s">
        <v>7582</v>
      </c>
      <c r="G10501" s="4" t="s">
        <v>60383</v>
      </c>
      <c r="H10501">
        <v>4</v>
      </c>
      <c r="I10501" t="s">
        <v>60352</v>
      </c>
    </row>
    <row r="10502" spans="1:9" x14ac:dyDescent="0.25">
      <c r="A10502" t="s">
        <v>4376</v>
      </c>
      <c r="B10502">
        <v>4152</v>
      </c>
      <c r="D10502" s="1">
        <v>45466.471689814818</v>
      </c>
      <c r="F10502" s="2" t="s">
        <v>7583</v>
      </c>
      <c r="G10502" s="4" t="s">
        <v>60383</v>
      </c>
      <c r="H10502">
        <v>4</v>
      </c>
      <c r="I10502" t="s">
        <v>60352</v>
      </c>
    </row>
    <row r="10503" spans="1:9" x14ac:dyDescent="0.25">
      <c r="A10503" t="s">
        <v>4376</v>
      </c>
      <c r="B10503">
        <v>4153</v>
      </c>
      <c r="D10503" s="1">
        <v>45466.471863425926</v>
      </c>
      <c r="G10503" s="4" t="s">
        <v>60383</v>
      </c>
      <c r="H10503">
        <v>4</v>
      </c>
      <c r="I10503" t="s">
        <v>60352</v>
      </c>
    </row>
    <row r="10504" spans="1:9" x14ac:dyDescent="0.25">
      <c r="A10504" t="s">
        <v>4376</v>
      </c>
      <c r="B10504">
        <v>4154</v>
      </c>
      <c r="D10504" s="1">
        <v>45466.472025462965</v>
      </c>
      <c r="E10504">
        <v>1</v>
      </c>
      <c r="F10504" s="2" t="s">
        <v>4521</v>
      </c>
      <c r="G10504" s="4" t="s">
        <v>60383</v>
      </c>
      <c r="H10504">
        <v>4</v>
      </c>
      <c r="I10504" t="s">
        <v>60352</v>
      </c>
    </row>
    <row r="10505" spans="1:9" x14ac:dyDescent="0.25">
      <c r="A10505" t="s">
        <v>4376</v>
      </c>
      <c r="B10505">
        <v>4155</v>
      </c>
      <c r="D10505" s="1">
        <v>45466.472743055558</v>
      </c>
      <c r="E10505">
        <v>1</v>
      </c>
      <c r="F10505" s="2" t="s">
        <v>1606</v>
      </c>
      <c r="G10505" s="4" t="s">
        <v>60383</v>
      </c>
      <c r="H10505">
        <v>4</v>
      </c>
      <c r="I10505" t="s">
        <v>60352</v>
      </c>
    </row>
    <row r="10506" spans="1:9" x14ac:dyDescent="0.25">
      <c r="A10506" t="s">
        <v>4376</v>
      </c>
      <c r="B10506">
        <v>4156</v>
      </c>
      <c r="D10506" s="1">
        <v>45466.472905092596</v>
      </c>
      <c r="F10506" s="2" t="s">
        <v>7584</v>
      </c>
      <c r="G10506" s="4" t="s">
        <v>60383</v>
      </c>
      <c r="H10506">
        <v>4</v>
      </c>
      <c r="I10506" t="s">
        <v>60352</v>
      </c>
    </row>
    <row r="10507" spans="1:9" x14ac:dyDescent="0.25">
      <c r="A10507" t="s">
        <v>4376</v>
      </c>
      <c r="B10507">
        <v>4157</v>
      </c>
      <c r="D10507" s="1">
        <v>45466.473333333335</v>
      </c>
      <c r="F10507" s="2" t="s">
        <v>7585</v>
      </c>
      <c r="G10507" s="4" t="s">
        <v>60383</v>
      </c>
      <c r="H10507">
        <v>4</v>
      </c>
      <c r="I10507" t="s">
        <v>60352</v>
      </c>
    </row>
    <row r="10508" spans="1:9" x14ac:dyDescent="0.25">
      <c r="A10508" t="s">
        <v>4376</v>
      </c>
      <c r="B10508">
        <v>4158</v>
      </c>
      <c r="D10508" s="1">
        <v>45466.47384259259</v>
      </c>
      <c r="F10508" s="2" t="s">
        <v>7586</v>
      </c>
      <c r="G10508" s="4" t="s">
        <v>60383</v>
      </c>
      <c r="H10508">
        <v>4</v>
      </c>
      <c r="I10508" t="s">
        <v>60352</v>
      </c>
    </row>
    <row r="10509" spans="1:9" x14ac:dyDescent="0.25">
      <c r="A10509" t="s">
        <v>4376</v>
      </c>
      <c r="B10509">
        <v>4159</v>
      </c>
      <c r="D10509" s="1">
        <v>45466.473854166667</v>
      </c>
      <c r="F10509" s="2" t="s">
        <v>322</v>
      </c>
      <c r="G10509" s="4" t="s">
        <v>60383</v>
      </c>
      <c r="H10509">
        <v>4</v>
      </c>
      <c r="I10509" t="s">
        <v>60352</v>
      </c>
    </row>
    <row r="10510" spans="1:9" x14ac:dyDescent="0.25">
      <c r="A10510" t="s">
        <v>4376</v>
      </c>
      <c r="B10510">
        <v>4160</v>
      </c>
      <c r="D10510" s="1">
        <v>45466.474710648145</v>
      </c>
      <c r="F10510" s="2" t="s">
        <v>7587</v>
      </c>
      <c r="G10510" s="4" t="s">
        <v>60383</v>
      </c>
      <c r="H10510">
        <v>4</v>
      </c>
      <c r="I10510" t="s">
        <v>60352</v>
      </c>
    </row>
    <row r="10511" spans="1:9" x14ac:dyDescent="0.25">
      <c r="A10511" t="s">
        <v>4376</v>
      </c>
      <c r="B10511">
        <v>4161</v>
      </c>
      <c r="D10511" s="1">
        <v>45466.474965277775</v>
      </c>
      <c r="F10511" s="2" t="s">
        <v>7588</v>
      </c>
      <c r="G10511" s="4" t="s">
        <v>60383</v>
      </c>
      <c r="H10511">
        <v>4</v>
      </c>
      <c r="I10511" t="s">
        <v>60352</v>
      </c>
    </row>
    <row r="10512" spans="1:9" x14ac:dyDescent="0.25">
      <c r="A10512" t="s">
        <v>4376</v>
      </c>
      <c r="B10512">
        <v>4162</v>
      </c>
      <c r="D10512" s="1">
        <v>45466.475347222222</v>
      </c>
      <c r="F10512" s="2" t="s">
        <v>7589</v>
      </c>
      <c r="G10512" s="4" t="s">
        <v>60383</v>
      </c>
      <c r="H10512">
        <v>4</v>
      </c>
      <c r="I10512" t="s">
        <v>60352</v>
      </c>
    </row>
    <row r="10513" spans="1:9" x14ac:dyDescent="0.25">
      <c r="A10513" t="s">
        <v>4376</v>
      </c>
      <c r="B10513">
        <v>4163</v>
      </c>
      <c r="D10513" s="1">
        <v>45466.475729166668</v>
      </c>
      <c r="F10513" s="2" t="s">
        <v>7590</v>
      </c>
      <c r="G10513" s="4" t="s">
        <v>60383</v>
      </c>
      <c r="H10513">
        <v>4</v>
      </c>
      <c r="I10513" t="s">
        <v>60353</v>
      </c>
    </row>
    <row r="10514" spans="1:9" x14ac:dyDescent="0.25">
      <c r="A10514" t="s">
        <v>4376</v>
      </c>
      <c r="B10514">
        <v>4164</v>
      </c>
      <c r="D10514" s="1">
        <v>45466.475740740738</v>
      </c>
      <c r="F10514" s="2" t="s">
        <v>7591</v>
      </c>
      <c r="G10514" s="4" t="s">
        <v>60383</v>
      </c>
      <c r="H10514">
        <v>4</v>
      </c>
      <c r="I10514" t="s">
        <v>60352</v>
      </c>
    </row>
    <row r="10515" spans="1:9" x14ac:dyDescent="0.25">
      <c r="A10515" t="s">
        <v>4376</v>
      </c>
      <c r="B10515">
        <v>4165</v>
      </c>
      <c r="D10515" s="1">
        <v>45466.475960648146</v>
      </c>
      <c r="F10515" s="2" t="s">
        <v>7592</v>
      </c>
      <c r="G10515" s="4" t="s">
        <v>60383</v>
      </c>
      <c r="H10515">
        <v>4</v>
      </c>
      <c r="I10515" t="s">
        <v>60352</v>
      </c>
    </row>
    <row r="10516" spans="1:9" x14ac:dyDescent="0.25">
      <c r="A10516" t="s">
        <v>4376</v>
      </c>
      <c r="B10516">
        <v>4166</v>
      </c>
      <c r="D10516" s="1">
        <v>45466.476180555554</v>
      </c>
      <c r="F10516" s="2" t="s">
        <v>7593</v>
      </c>
      <c r="G10516" s="4" t="s">
        <v>60383</v>
      </c>
      <c r="H10516">
        <v>4</v>
      </c>
      <c r="I10516" t="s">
        <v>60352</v>
      </c>
    </row>
    <row r="10517" spans="1:9" x14ac:dyDescent="0.25">
      <c r="A10517" t="s">
        <v>4376</v>
      </c>
      <c r="B10517">
        <v>4167</v>
      </c>
      <c r="D10517" s="1">
        <v>45466.476423611108</v>
      </c>
      <c r="F10517" s="2" t="s">
        <v>7594</v>
      </c>
      <c r="G10517" s="4" t="s">
        <v>60383</v>
      </c>
      <c r="H10517">
        <v>4</v>
      </c>
      <c r="I10517" t="s">
        <v>60352</v>
      </c>
    </row>
    <row r="10518" spans="1:9" x14ac:dyDescent="0.25">
      <c r="A10518" t="s">
        <v>4376</v>
      </c>
      <c r="B10518">
        <v>4168</v>
      </c>
      <c r="D10518" s="1">
        <v>45466.476967592593</v>
      </c>
      <c r="F10518" s="2" t="s">
        <v>7595</v>
      </c>
      <c r="G10518" s="4" t="s">
        <v>60383</v>
      </c>
      <c r="H10518">
        <v>4</v>
      </c>
      <c r="I10518" t="s">
        <v>60352</v>
      </c>
    </row>
    <row r="10519" spans="1:9" x14ac:dyDescent="0.25">
      <c r="A10519" t="s">
        <v>4376</v>
      </c>
      <c r="B10519">
        <v>4169</v>
      </c>
      <c r="D10519" s="1">
        <v>45466.477025462962</v>
      </c>
      <c r="F10519" s="2" t="s">
        <v>7596</v>
      </c>
      <c r="G10519" s="4" t="s">
        <v>60383</v>
      </c>
      <c r="H10519">
        <v>4</v>
      </c>
      <c r="I10519" t="s">
        <v>60352</v>
      </c>
    </row>
    <row r="10520" spans="1:9" x14ac:dyDescent="0.25">
      <c r="A10520" t="s">
        <v>4376</v>
      </c>
      <c r="B10520">
        <v>4170</v>
      </c>
      <c r="D10520" s="1">
        <v>45466.477060185185</v>
      </c>
      <c r="F10520" s="2" t="s">
        <v>1154</v>
      </c>
      <c r="G10520" s="4" t="s">
        <v>60383</v>
      </c>
      <c r="H10520">
        <v>4</v>
      </c>
      <c r="I10520" t="s">
        <v>60352</v>
      </c>
    </row>
    <row r="10521" spans="1:9" x14ac:dyDescent="0.25">
      <c r="A10521" t="s">
        <v>4376</v>
      </c>
      <c r="B10521">
        <v>4171</v>
      </c>
      <c r="D10521" s="1">
        <v>45466.477106481485</v>
      </c>
      <c r="F10521" s="2" t="s">
        <v>7597</v>
      </c>
      <c r="G10521" s="4" t="s">
        <v>60383</v>
      </c>
      <c r="H10521">
        <v>4</v>
      </c>
      <c r="I10521" t="s">
        <v>60352</v>
      </c>
    </row>
    <row r="10522" spans="1:9" x14ac:dyDescent="0.25">
      <c r="A10522" t="s">
        <v>4376</v>
      </c>
      <c r="B10522">
        <v>4172</v>
      </c>
      <c r="D10522" s="1">
        <v>45466.477893518517</v>
      </c>
      <c r="F10522" s="2" t="s">
        <v>7598</v>
      </c>
      <c r="G10522" s="4" t="s">
        <v>60383</v>
      </c>
      <c r="H10522">
        <v>4</v>
      </c>
      <c r="I10522" t="s">
        <v>60352</v>
      </c>
    </row>
    <row r="10523" spans="1:9" x14ac:dyDescent="0.25">
      <c r="A10523" t="s">
        <v>4376</v>
      </c>
      <c r="B10523">
        <v>4173</v>
      </c>
      <c r="D10523" s="1">
        <v>45466.477939814817</v>
      </c>
      <c r="E10523">
        <v>1</v>
      </c>
      <c r="G10523" s="4" t="s">
        <v>60383</v>
      </c>
      <c r="H10523">
        <v>4</v>
      </c>
      <c r="I10523" t="s">
        <v>60352</v>
      </c>
    </row>
    <row r="10524" spans="1:9" x14ac:dyDescent="0.25">
      <c r="A10524" t="s">
        <v>4376</v>
      </c>
      <c r="B10524">
        <v>4174</v>
      </c>
      <c r="D10524" s="1">
        <v>45466.478622685187</v>
      </c>
      <c r="F10524" s="2" t="s">
        <v>7599</v>
      </c>
      <c r="G10524" s="4" t="s">
        <v>60383</v>
      </c>
      <c r="H10524">
        <v>4</v>
      </c>
      <c r="I10524" t="s">
        <v>60352</v>
      </c>
    </row>
    <row r="10525" spans="1:9" x14ac:dyDescent="0.25">
      <c r="A10525" t="s">
        <v>4376</v>
      </c>
      <c r="B10525">
        <v>4175</v>
      </c>
      <c r="D10525" s="1">
        <v>45466.478738425925</v>
      </c>
      <c r="F10525" s="2" t="s">
        <v>4885</v>
      </c>
      <c r="G10525" s="4" t="s">
        <v>60383</v>
      </c>
      <c r="H10525">
        <v>4</v>
      </c>
      <c r="I10525" t="s">
        <v>60352</v>
      </c>
    </row>
    <row r="10526" spans="1:9" x14ac:dyDescent="0.25">
      <c r="A10526" t="s">
        <v>4376</v>
      </c>
      <c r="B10526">
        <v>4176</v>
      </c>
      <c r="D10526" s="1">
        <v>45466.479108796295</v>
      </c>
      <c r="F10526" s="2" t="s">
        <v>1606</v>
      </c>
      <c r="G10526" s="4" t="s">
        <v>60383</v>
      </c>
      <c r="H10526">
        <v>4</v>
      </c>
      <c r="I10526" t="s">
        <v>60352</v>
      </c>
    </row>
    <row r="10527" spans="1:9" x14ac:dyDescent="0.25">
      <c r="A10527" t="s">
        <v>4376</v>
      </c>
      <c r="B10527">
        <v>4177</v>
      </c>
      <c r="D10527" s="1">
        <v>45466.479305555556</v>
      </c>
      <c r="F10527" s="2" t="s">
        <v>7600</v>
      </c>
      <c r="G10527" s="4" t="s">
        <v>60383</v>
      </c>
      <c r="H10527">
        <v>4</v>
      </c>
      <c r="I10527" t="s">
        <v>60352</v>
      </c>
    </row>
    <row r="10528" spans="1:9" x14ac:dyDescent="0.25">
      <c r="A10528" t="s">
        <v>4376</v>
      </c>
      <c r="B10528">
        <v>4178</v>
      </c>
      <c r="D10528" s="1">
        <v>45466.479525462964</v>
      </c>
      <c r="F10528" s="2" t="s">
        <v>7601</v>
      </c>
      <c r="G10528" s="4" t="s">
        <v>60383</v>
      </c>
      <c r="H10528">
        <v>4</v>
      </c>
      <c r="I10528" t="s">
        <v>60352</v>
      </c>
    </row>
    <row r="10529" spans="1:9" x14ac:dyDescent="0.25">
      <c r="A10529" t="s">
        <v>4376</v>
      </c>
      <c r="B10529">
        <v>4179</v>
      </c>
      <c r="D10529" s="1">
        <v>45466.479722222219</v>
      </c>
      <c r="F10529" s="2" t="s">
        <v>7602</v>
      </c>
      <c r="G10529" s="4" t="s">
        <v>60383</v>
      </c>
      <c r="H10529">
        <v>4</v>
      </c>
      <c r="I10529" t="s">
        <v>60352</v>
      </c>
    </row>
    <row r="10530" spans="1:9" x14ac:dyDescent="0.25">
      <c r="A10530" t="s">
        <v>4376</v>
      </c>
      <c r="B10530">
        <v>4180</v>
      </c>
      <c r="D10530" s="1">
        <v>45466.479756944442</v>
      </c>
      <c r="F10530" s="2" t="s">
        <v>7603</v>
      </c>
      <c r="G10530" s="4" t="s">
        <v>60383</v>
      </c>
      <c r="H10530">
        <v>4</v>
      </c>
      <c r="I10530" t="s">
        <v>60353</v>
      </c>
    </row>
    <row r="10531" spans="1:9" x14ac:dyDescent="0.25">
      <c r="A10531" t="s">
        <v>4376</v>
      </c>
      <c r="B10531">
        <v>4181</v>
      </c>
      <c r="D10531" s="1">
        <v>45466.480810185189</v>
      </c>
      <c r="F10531" s="2" t="s">
        <v>7604</v>
      </c>
      <c r="G10531" s="4" t="s">
        <v>60383</v>
      </c>
      <c r="H10531">
        <v>4</v>
      </c>
      <c r="I10531" t="s">
        <v>60353</v>
      </c>
    </row>
    <row r="10532" spans="1:9" x14ac:dyDescent="0.25">
      <c r="A10532" t="s">
        <v>4376</v>
      </c>
      <c r="B10532">
        <v>4182</v>
      </c>
      <c r="D10532" s="1">
        <v>45466.481446759259</v>
      </c>
      <c r="F10532" s="2" t="s">
        <v>1606</v>
      </c>
      <c r="G10532" s="4" t="s">
        <v>60383</v>
      </c>
      <c r="H10532">
        <v>4</v>
      </c>
      <c r="I10532" t="s">
        <v>60352</v>
      </c>
    </row>
    <row r="10533" spans="1:9" x14ac:dyDescent="0.25">
      <c r="A10533" t="s">
        <v>4376</v>
      </c>
      <c r="B10533">
        <v>4183</v>
      </c>
      <c r="D10533" s="1">
        <v>45466.481469907405</v>
      </c>
      <c r="F10533" s="2" t="s">
        <v>7605</v>
      </c>
      <c r="G10533" s="4" t="s">
        <v>60383</v>
      </c>
      <c r="H10533">
        <v>4</v>
      </c>
      <c r="I10533" t="s">
        <v>60352</v>
      </c>
    </row>
    <row r="10534" spans="1:9" x14ac:dyDescent="0.25">
      <c r="A10534" t="s">
        <v>4376</v>
      </c>
      <c r="B10534">
        <v>4184</v>
      </c>
      <c r="D10534" s="1">
        <v>45466.481481481482</v>
      </c>
      <c r="F10534" s="2" t="s">
        <v>5089</v>
      </c>
      <c r="G10534" s="4" t="s">
        <v>60383</v>
      </c>
      <c r="H10534">
        <v>4</v>
      </c>
      <c r="I10534" t="s">
        <v>60352</v>
      </c>
    </row>
    <row r="10535" spans="1:9" x14ac:dyDescent="0.25">
      <c r="A10535" t="s">
        <v>4376</v>
      </c>
      <c r="B10535">
        <v>4185</v>
      </c>
      <c r="D10535" s="1">
        <v>45466.48164351852</v>
      </c>
      <c r="F10535" s="2" t="s">
        <v>7606</v>
      </c>
      <c r="G10535" s="4" t="s">
        <v>60383</v>
      </c>
      <c r="H10535">
        <v>4</v>
      </c>
      <c r="I10535" t="s">
        <v>60353</v>
      </c>
    </row>
    <row r="10536" spans="1:9" x14ac:dyDescent="0.25">
      <c r="A10536" t="s">
        <v>4376</v>
      </c>
      <c r="B10536">
        <v>4186</v>
      </c>
      <c r="D10536" s="1">
        <v>45466.481863425928</v>
      </c>
      <c r="F10536" s="2" t="s">
        <v>7607</v>
      </c>
      <c r="G10536" s="4" t="s">
        <v>60383</v>
      </c>
      <c r="H10536">
        <v>4</v>
      </c>
      <c r="I10536" t="s">
        <v>60353</v>
      </c>
    </row>
    <row r="10537" spans="1:9" x14ac:dyDescent="0.25">
      <c r="A10537" t="s">
        <v>4376</v>
      </c>
      <c r="B10537">
        <v>4187</v>
      </c>
      <c r="D10537" s="1">
        <v>45466.481956018521</v>
      </c>
      <c r="F10537" s="2" t="s">
        <v>7608</v>
      </c>
      <c r="G10537" s="4" t="s">
        <v>60383</v>
      </c>
      <c r="H10537">
        <v>4</v>
      </c>
      <c r="I10537" t="s">
        <v>60352</v>
      </c>
    </row>
    <row r="10538" spans="1:9" x14ac:dyDescent="0.25">
      <c r="A10538" t="s">
        <v>4376</v>
      </c>
      <c r="B10538">
        <v>4188</v>
      </c>
      <c r="D10538" s="1">
        <v>45466.482071759259</v>
      </c>
      <c r="F10538" s="2" t="s">
        <v>7609</v>
      </c>
      <c r="G10538" s="4" t="s">
        <v>60383</v>
      </c>
      <c r="H10538">
        <v>4</v>
      </c>
      <c r="I10538" t="s">
        <v>60352</v>
      </c>
    </row>
    <row r="10539" spans="1:9" x14ac:dyDescent="0.25">
      <c r="A10539" t="s">
        <v>4376</v>
      </c>
      <c r="B10539">
        <v>4189</v>
      </c>
      <c r="D10539" s="1">
        <v>45466.482129629629</v>
      </c>
      <c r="F10539" s="2" t="s">
        <v>7610</v>
      </c>
      <c r="G10539" s="4" t="s">
        <v>60383</v>
      </c>
      <c r="H10539">
        <v>4</v>
      </c>
      <c r="I10539" t="s">
        <v>60352</v>
      </c>
    </row>
    <row r="10540" spans="1:9" x14ac:dyDescent="0.25">
      <c r="A10540" t="s">
        <v>4376</v>
      </c>
      <c r="B10540">
        <v>4190</v>
      </c>
      <c r="D10540" s="1">
        <v>45466.482222222221</v>
      </c>
      <c r="E10540">
        <v>2</v>
      </c>
      <c r="F10540" s="2" t="s">
        <v>7611</v>
      </c>
      <c r="G10540" s="4" t="s">
        <v>60383</v>
      </c>
      <c r="H10540">
        <v>4</v>
      </c>
      <c r="I10540" t="s">
        <v>60352</v>
      </c>
    </row>
    <row r="10541" spans="1:9" x14ac:dyDescent="0.25">
      <c r="A10541" t="s">
        <v>4376</v>
      </c>
      <c r="B10541">
        <v>4191</v>
      </c>
      <c r="D10541" s="1">
        <v>45466.482303240744</v>
      </c>
      <c r="F10541" s="2" t="s">
        <v>1154</v>
      </c>
      <c r="G10541" s="4" t="s">
        <v>60383</v>
      </c>
      <c r="H10541">
        <v>4</v>
      </c>
      <c r="I10541" t="s">
        <v>60352</v>
      </c>
    </row>
    <row r="10542" spans="1:9" x14ac:dyDescent="0.25">
      <c r="A10542" t="s">
        <v>4376</v>
      </c>
      <c r="B10542">
        <v>4192</v>
      </c>
      <c r="D10542" s="1">
        <v>45466.482395833336</v>
      </c>
      <c r="F10542" s="2" t="s">
        <v>7612</v>
      </c>
      <c r="G10542" s="4" t="s">
        <v>60383</v>
      </c>
      <c r="H10542">
        <v>4</v>
      </c>
      <c r="I10542" t="s">
        <v>60352</v>
      </c>
    </row>
    <row r="10543" spans="1:9" x14ac:dyDescent="0.25">
      <c r="A10543" t="s">
        <v>4376</v>
      </c>
      <c r="B10543">
        <v>4193</v>
      </c>
      <c r="D10543" s="1">
        <v>45466.482465277775</v>
      </c>
      <c r="F10543" s="2" t="s">
        <v>7613</v>
      </c>
      <c r="G10543" s="4" t="s">
        <v>60383</v>
      </c>
      <c r="H10543">
        <v>4</v>
      </c>
      <c r="I10543" t="s">
        <v>60352</v>
      </c>
    </row>
    <row r="10544" spans="1:9" x14ac:dyDescent="0.25">
      <c r="A10544" t="s">
        <v>4376</v>
      </c>
      <c r="B10544">
        <v>4194</v>
      </c>
      <c r="D10544" s="1">
        <v>45466.482662037037</v>
      </c>
      <c r="F10544" s="2" t="s">
        <v>7614</v>
      </c>
      <c r="G10544" s="4" t="s">
        <v>60383</v>
      </c>
      <c r="H10544">
        <v>4</v>
      </c>
      <c r="I10544" t="s">
        <v>60352</v>
      </c>
    </row>
    <row r="10545" spans="1:9" x14ac:dyDescent="0.25">
      <c r="A10545" t="s">
        <v>4376</v>
      </c>
      <c r="B10545">
        <v>4195</v>
      </c>
      <c r="D10545" s="1">
        <v>45466.48300925926</v>
      </c>
      <c r="F10545" s="2" t="s">
        <v>7615</v>
      </c>
      <c r="G10545" s="4" t="s">
        <v>60383</v>
      </c>
      <c r="H10545">
        <v>4</v>
      </c>
      <c r="I10545" t="s">
        <v>60354</v>
      </c>
    </row>
    <row r="10546" spans="1:9" x14ac:dyDescent="0.25">
      <c r="A10546" t="s">
        <v>4376</v>
      </c>
      <c r="B10546">
        <v>4196</v>
      </c>
      <c r="D10546" s="1">
        <v>45466.483078703706</v>
      </c>
      <c r="F10546" s="2" t="s">
        <v>7616</v>
      </c>
      <c r="G10546" s="4" t="s">
        <v>60383</v>
      </c>
      <c r="H10546">
        <v>4</v>
      </c>
      <c r="I10546" t="s">
        <v>60353</v>
      </c>
    </row>
    <row r="10547" spans="1:9" x14ac:dyDescent="0.25">
      <c r="A10547" t="s">
        <v>4376</v>
      </c>
      <c r="B10547">
        <v>4197</v>
      </c>
      <c r="D10547" s="1">
        <v>45466.483171296299</v>
      </c>
      <c r="G10547" s="4" t="s">
        <v>60383</v>
      </c>
      <c r="H10547">
        <v>4</v>
      </c>
      <c r="I10547" t="s">
        <v>60352</v>
      </c>
    </row>
    <row r="10548" spans="1:9" x14ac:dyDescent="0.25">
      <c r="A10548" t="s">
        <v>4376</v>
      </c>
      <c r="B10548">
        <v>4198</v>
      </c>
      <c r="D10548" s="1">
        <v>45466.483414351853</v>
      </c>
      <c r="F10548" s="2" t="s">
        <v>1115</v>
      </c>
      <c r="G10548" s="4" t="s">
        <v>60383</v>
      </c>
      <c r="H10548">
        <v>4</v>
      </c>
      <c r="I10548" t="s">
        <v>60352</v>
      </c>
    </row>
    <row r="10549" spans="1:9" x14ac:dyDescent="0.25">
      <c r="A10549" t="s">
        <v>4376</v>
      </c>
      <c r="B10549">
        <v>4199</v>
      </c>
      <c r="D10549" s="1">
        <v>45466.483634259261</v>
      </c>
      <c r="F10549" s="2" t="s">
        <v>7617</v>
      </c>
      <c r="G10549" s="4" t="s">
        <v>60383</v>
      </c>
      <c r="H10549">
        <v>4</v>
      </c>
      <c r="I10549" t="s">
        <v>60352</v>
      </c>
    </row>
    <row r="10550" spans="1:9" x14ac:dyDescent="0.25">
      <c r="A10550" t="s">
        <v>4376</v>
      </c>
      <c r="B10550">
        <v>4200</v>
      </c>
      <c r="D10550" s="1">
        <v>45466.483749999999</v>
      </c>
      <c r="F10550" s="2" t="s">
        <v>7618</v>
      </c>
      <c r="G10550" s="4" t="s">
        <v>60383</v>
      </c>
      <c r="H10550">
        <v>4</v>
      </c>
      <c r="I10550" t="s">
        <v>60352</v>
      </c>
    </row>
    <row r="10551" spans="1:9" x14ac:dyDescent="0.25">
      <c r="A10551" t="s">
        <v>4376</v>
      </c>
      <c r="C10551" t="s">
        <v>7619</v>
      </c>
      <c r="D10551" s="1">
        <v>45466.484386574077</v>
      </c>
      <c r="E10551">
        <v>0</v>
      </c>
      <c r="F10551" s="2" t="s">
        <v>7620</v>
      </c>
      <c r="G10551" s="4" t="s">
        <v>60383</v>
      </c>
      <c r="H10551">
        <v>4</v>
      </c>
      <c r="I10551" t="s">
        <v>60352</v>
      </c>
    </row>
    <row r="10552" spans="1:9" x14ac:dyDescent="0.25">
      <c r="A10552" t="s">
        <v>4376</v>
      </c>
      <c r="B10552">
        <v>4201</v>
      </c>
      <c r="D10552" s="1">
        <v>45466.483969907407</v>
      </c>
      <c r="F10552" s="2" t="s">
        <v>7621</v>
      </c>
      <c r="G10552" s="4" t="s">
        <v>60383</v>
      </c>
      <c r="H10552">
        <v>4</v>
      </c>
      <c r="I10552" t="s">
        <v>60352</v>
      </c>
    </row>
    <row r="10553" spans="1:9" x14ac:dyDescent="0.25">
      <c r="A10553" t="s">
        <v>4376</v>
      </c>
      <c r="B10553">
        <v>4202</v>
      </c>
      <c r="D10553" s="1">
        <v>45466.484131944446</v>
      </c>
      <c r="F10553" s="2" t="s">
        <v>1606</v>
      </c>
      <c r="G10553" s="4" t="s">
        <v>60383</v>
      </c>
      <c r="H10553">
        <v>4</v>
      </c>
      <c r="I10553" t="s">
        <v>60352</v>
      </c>
    </row>
    <row r="10554" spans="1:9" x14ac:dyDescent="0.25">
      <c r="A10554" t="s">
        <v>4376</v>
      </c>
      <c r="B10554">
        <v>4203</v>
      </c>
      <c r="D10554" s="1">
        <v>45466.484236111108</v>
      </c>
      <c r="E10554">
        <v>1</v>
      </c>
      <c r="F10554" s="2" t="s">
        <v>7622</v>
      </c>
      <c r="G10554" s="4" t="s">
        <v>60383</v>
      </c>
      <c r="H10554">
        <v>4</v>
      </c>
      <c r="I10554" t="s">
        <v>60352</v>
      </c>
    </row>
    <row r="10555" spans="1:9" x14ac:dyDescent="0.25">
      <c r="A10555" t="s">
        <v>4376</v>
      </c>
      <c r="B10555">
        <v>4204</v>
      </c>
      <c r="D10555" s="1">
        <v>45466.484340277777</v>
      </c>
      <c r="F10555" s="2" t="s">
        <v>331</v>
      </c>
      <c r="G10555" s="4" t="s">
        <v>60383</v>
      </c>
      <c r="H10555">
        <v>4</v>
      </c>
      <c r="I10555" t="s">
        <v>60352</v>
      </c>
    </row>
    <row r="10556" spans="1:9" x14ac:dyDescent="0.25">
      <c r="A10556" t="s">
        <v>4376</v>
      </c>
      <c r="B10556">
        <v>4205</v>
      </c>
      <c r="D10556" s="1">
        <v>45466.484594907408</v>
      </c>
      <c r="F10556" s="2" t="s">
        <v>7623</v>
      </c>
      <c r="G10556" s="4" t="s">
        <v>60383</v>
      </c>
      <c r="H10556">
        <v>4</v>
      </c>
      <c r="I10556" t="s">
        <v>60353</v>
      </c>
    </row>
    <row r="10557" spans="1:9" x14ac:dyDescent="0.25">
      <c r="A10557" t="s">
        <v>4376</v>
      </c>
      <c r="B10557">
        <v>4206</v>
      </c>
      <c r="D10557" s="1">
        <v>45466.484618055554</v>
      </c>
      <c r="F10557" s="2" t="s">
        <v>7624</v>
      </c>
      <c r="G10557" s="4" t="s">
        <v>60383</v>
      </c>
      <c r="H10557">
        <v>4</v>
      </c>
      <c r="I10557" t="s">
        <v>60352</v>
      </c>
    </row>
    <row r="10558" spans="1:9" x14ac:dyDescent="0.25">
      <c r="A10558" t="s">
        <v>4376</v>
      </c>
      <c r="B10558">
        <v>4207</v>
      </c>
      <c r="D10558" s="1">
        <v>45466.484664351854</v>
      </c>
      <c r="F10558" s="2" t="s">
        <v>322</v>
      </c>
      <c r="G10558" s="4" t="s">
        <v>60383</v>
      </c>
      <c r="H10558">
        <v>4</v>
      </c>
      <c r="I10558" t="s">
        <v>60352</v>
      </c>
    </row>
    <row r="10559" spans="1:9" x14ac:dyDescent="0.25">
      <c r="A10559" t="s">
        <v>4376</v>
      </c>
      <c r="B10559">
        <v>4208</v>
      </c>
      <c r="D10559" s="1">
        <v>45466.484942129631</v>
      </c>
      <c r="F10559" s="2" t="s">
        <v>7625</v>
      </c>
      <c r="G10559" s="4" t="s">
        <v>60383</v>
      </c>
      <c r="H10559">
        <v>4</v>
      </c>
      <c r="I10559" t="s">
        <v>60353</v>
      </c>
    </row>
    <row r="10560" spans="1:9" x14ac:dyDescent="0.25">
      <c r="A10560" t="s">
        <v>4376</v>
      </c>
      <c r="B10560">
        <v>4209</v>
      </c>
      <c r="D10560" s="1">
        <v>45466.485069444447</v>
      </c>
      <c r="F10560" s="2" t="s">
        <v>7626</v>
      </c>
      <c r="G10560" s="4" t="s">
        <v>60383</v>
      </c>
      <c r="H10560">
        <v>4</v>
      </c>
      <c r="I10560" t="s">
        <v>60352</v>
      </c>
    </row>
    <row r="10561" spans="1:9" ht="75" x14ac:dyDescent="0.25">
      <c r="A10561" t="s">
        <v>4376</v>
      </c>
      <c r="B10561">
        <v>4210</v>
      </c>
      <c r="D10561" s="1">
        <v>45466.485208333332</v>
      </c>
      <c r="F10561" s="2" t="s">
        <v>7627</v>
      </c>
      <c r="G10561" s="4" t="s">
        <v>60383</v>
      </c>
      <c r="H10561">
        <v>4</v>
      </c>
      <c r="I10561" t="s">
        <v>60352</v>
      </c>
    </row>
    <row r="10562" spans="1:9" x14ac:dyDescent="0.25">
      <c r="A10562" t="s">
        <v>4376</v>
      </c>
      <c r="B10562">
        <v>4211</v>
      </c>
      <c r="D10562" s="1">
        <v>45466.48542824074</v>
      </c>
      <c r="G10562" s="4" t="s">
        <v>60383</v>
      </c>
      <c r="H10562">
        <v>4</v>
      </c>
      <c r="I10562" t="s">
        <v>60352</v>
      </c>
    </row>
    <row r="10563" spans="1:9" x14ac:dyDescent="0.25">
      <c r="A10563" t="s">
        <v>4376</v>
      </c>
      <c r="B10563">
        <v>4212</v>
      </c>
      <c r="D10563" s="1">
        <v>45466.485439814816</v>
      </c>
      <c r="F10563" s="2" t="s">
        <v>7628</v>
      </c>
      <c r="G10563" s="4" t="s">
        <v>60383</v>
      </c>
      <c r="H10563">
        <v>4</v>
      </c>
      <c r="I10563" t="s">
        <v>60352</v>
      </c>
    </row>
    <row r="10564" spans="1:9" x14ac:dyDescent="0.25">
      <c r="A10564" t="s">
        <v>4376</v>
      </c>
      <c r="B10564">
        <v>4213</v>
      </c>
      <c r="D10564" s="1">
        <v>45466.48574074074</v>
      </c>
      <c r="E10564">
        <v>2</v>
      </c>
      <c r="G10564" s="4" t="s">
        <v>60383</v>
      </c>
      <c r="H10564">
        <v>4</v>
      </c>
      <c r="I10564" t="s">
        <v>60352</v>
      </c>
    </row>
    <row r="10565" spans="1:9" x14ac:dyDescent="0.25">
      <c r="A10565" t="s">
        <v>4376</v>
      </c>
      <c r="B10565">
        <v>4214</v>
      </c>
      <c r="D10565" s="1">
        <v>45466.485844907409</v>
      </c>
      <c r="F10565" s="2" t="s">
        <v>7629</v>
      </c>
      <c r="G10565" s="4" t="s">
        <v>60383</v>
      </c>
      <c r="H10565">
        <v>4</v>
      </c>
      <c r="I10565" t="s">
        <v>60352</v>
      </c>
    </row>
    <row r="10566" spans="1:9" x14ac:dyDescent="0.25">
      <c r="A10566" t="s">
        <v>4376</v>
      </c>
      <c r="B10566">
        <v>4215</v>
      </c>
      <c r="D10566" s="1">
        <v>45466.485914351855</v>
      </c>
      <c r="E10566">
        <v>1</v>
      </c>
      <c r="F10566" s="2" t="s">
        <v>7630</v>
      </c>
      <c r="G10566" s="4" t="s">
        <v>60383</v>
      </c>
      <c r="H10566">
        <v>4</v>
      </c>
      <c r="I10566" t="s">
        <v>60352</v>
      </c>
    </row>
    <row r="10567" spans="1:9" x14ac:dyDescent="0.25">
      <c r="A10567" t="s">
        <v>4376</v>
      </c>
      <c r="B10567">
        <v>4216</v>
      </c>
      <c r="D10567" s="1">
        <v>45466.485937500001</v>
      </c>
      <c r="F10567" s="2" t="s">
        <v>619</v>
      </c>
      <c r="G10567" s="4" t="s">
        <v>60383</v>
      </c>
      <c r="H10567">
        <v>4</v>
      </c>
      <c r="I10567" t="s">
        <v>60352</v>
      </c>
    </row>
    <row r="10568" spans="1:9" x14ac:dyDescent="0.25">
      <c r="A10568" t="s">
        <v>4376</v>
      </c>
      <c r="B10568">
        <v>4217</v>
      </c>
      <c r="D10568" s="1">
        <v>45466.486273148148</v>
      </c>
      <c r="F10568" s="2" t="s">
        <v>7631</v>
      </c>
      <c r="G10568" s="4" t="s">
        <v>60383</v>
      </c>
      <c r="H10568">
        <v>4</v>
      </c>
      <c r="I10568" t="s">
        <v>60352</v>
      </c>
    </row>
    <row r="10569" spans="1:9" x14ac:dyDescent="0.25">
      <c r="A10569" t="s">
        <v>4376</v>
      </c>
      <c r="B10569">
        <v>4218</v>
      </c>
      <c r="D10569" s="1">
        <v>45466.486759259256</v>
      </c>
      <c r="F10569" s="2" t="s">
        <v>1393</v>
      </c>
      <c r="G10569" s="4" t="s">
        <v>60383</v>
      </c>
      <c r="H10569">
        <v>4</v>
      </c>
      <c r="I10569" t="s">
        <v>60352</v>
      </c>
    </row>
    <row r="10570" spans="1:9" x14ac:dyDescent="0.25">
      <c r="A10570" t="s">
        <v>4376</v>
      </c>
      <c r="B10570">
        <v>4219</v>
      </c>
      <c r="D10570" s="1">
        <v>45466.48709490741</v>
      </c>
      <c r="G10570" s="4" t="s">
        <v>60383</v>
      </c>
      <c r="H10570">
        <v>4</v>
      </c>
      <c r="I10570" t="s">
        <v>60352</v>
      </c>
    </row>
    <row r="10571" spans="1:9" ht="60" x14ac:dyDescent="0.25">
      <c r="A10571" t="s">
        <v>4376</v>
      </c>
      <c r="B10571">
        <v>4220</v>
      </c>
      <c r="D10571" s="1">
        <v>45466.487291666665</v>
      </c>
      <c r="F10571" s="2" t="s">
        <v>7632</v>
      </c>
      <c r="G10571" s="4" t="s">
        <v>60383</v>
      </c>
      <c r="H10571">
        <v>4</v>
      </c>
      <c r="I10571" t="s">
        <v>60353</v>
      </c>
    </row>
    <row r="10572" spans="1:9" x14ac:dyDescent="0.25">
      <c r="A10572" t="s">
        <v>4376</v>
      </c>
      <c r="B10572">
        <v>4221</v>
      </c>
      <c r="D10572" s="1">
        <v>45466.48741898148</v>
      </c>
      <c r="E10572">
        <v>3</v>
      </c>
      <c r="F10572" s="2" t="s">
        <v>7633</v>
      </c>
      <c r="G10572" s="4" t="s">
        <v>60383</v>
      </c>
      <c r="H10572">
        <v>4</v>
      </c>
      <c r="I10572" t="s">
        <v>60353</v>
      </c>
    </row>
    <row r="10573" spans="1:9" x14ac:dyDescent="0.25">
      <c r="A10573" t="s">
        <v>4376</v>
      </c>
      <c r="B10573">
        <v>4222</v>
      </c>
      <c r="D10573" s="1">
        <v>45466.487430555557</v>
      </c>
      <c r="F10573" s="2" t="s">
        <v>322</v>
      </c>
      <c r="G10573" s="4" t="s">
        <v>60383</v>
      </c>
      <c r="H10573">
        <v>4</v>
      </c>
      <c r="I10573" t="s">
        <v>60352</v>
      </c>
    </row>
    <row r="10574" spans="1:9" x14ac:dyDescent="0.25">
      <c r="A10574" t="s">
        <v>4376</v>
      </c>
      <c r="B10574">
        <v>4223</v>
      </c>
      <c r="D10574" s="1">
        <v>45466.487500000003</v>
      </c>
      <c r="F10574" s="2" t="s">
        <v>7634</v>
      </c>
      <c r="G10574" s="4" t="s">
        <v>60383</v>
      </c>
      <c r="H10574">
        <v>4</v>
      </c>
      <c r="I10574" t="s">
        <v>60352</v>
      </c>
    </row>
    <row r="10575" spans="1:9" x14ac:dyDescent="0.25">
      <c r="A10575" t="s">
        <v>4376</v>
      </c>
      <c r="B10575">
        <v>4224</v>
      </c>
      <c r="D10575" s="1">
        <v>45466.487719907411</v>
      </c>
      <c r="F10575" s="2" t="s">
        <v>331</v>
      </c>
      <c r="G10575" s="4" t="s">
        <v>60383</v>
      </c>
      <c r="H10575">
        <v>4</v>
      </c>
      <c r="I10575" t="s">
        <v>60352</v>
      </c>
    </row>
    <row r="10576" spans="1:9" x14ac:dyDescent="0.25">
      <c r="A10576" t="s">
        <v>4376</v>
      </c>
      <c r="B10576">
        <v>4225</v>
      </c>
      <c r="D10576" s="1">
        <v>45466.488449074073</v>
      </c>
      <c r="F10576" s="2" t="s">
        <v>7635</v>
      </c>
      <c r="G10576" s="4" t="s">
        <v>60383</v>
      </c>
      <c r="H10576">
        <v>4</v>
      </c>
      <c r="I10576" t="s">
        <v>60352</v>
      </c>
    </row>
    <row r="10577" spans="1:9" x14ac:dyDescent="0.25">
      <c r="A10577" t="s">
        <v>4376</v>
      </c>
      <c r="B10577">
        <v>4226</v>
      </c>
      <c r="D10577" s="1">
        <v>45466.48846064815</v>
      </c>
      <c r="F10577" s="2" t="s">
        <v>322</v>
      </c>
      <c r="G10577" s="4" t="s">
        <v>60383</v>
      </c>
      <c r="H10577">
        <v>4</v>
      </c>
      <c r="I10577" t="s">
        <v>60352</v>
      </c>
    </row>
    <row r="10578" spans="1:9" x14ac:dyDescent="0.25">
      <c r="A10578" t="s">
        <v>4376</v>
      </c>
      <c r="B10578">
        <v>4227</v>
      </c>
      <c r="D10578" s="1">
        <v>45466.488495370373</v>
      </c>
      <c r="E10578">
        <v>5</v>
      </c>
      <c r="F10578" s="2" t="s">
        <v>7636</v>
      </c>
      <c r="G10578" s="4" t="s">
        <v>60383</v>
      </c>
      <c r="H10578">
        <v>4</v>
      </c>
      <c r="I10578" t="s">
        <v>60352</v>
      </c>
    </row>
    <row r="10579" spans="1:9" x14ac:dyDescent="0.25">
      <c r="A10579" t="s">
        <v>4376</v>
      </c>
      <c r="B10579">
        <v>4228</v>
      </c>
      <c r="D10579" s="1">
        <v>45466.488738425927</v>
      </c>
      <c r="F10579" s="2" t="s">
        <v>7637</v>
      </c>
      <c r="G10579" s="4" t="s">
        <v>60383</v>
      </c>
      <c r="H10579">
        <v>4</v>
      </c>
      <c r="I10579" t="s">
        <v>60354</v>
      </c>
    </row>
    <row r="10580" spans="1:9" x14ac:dyDescent="0.25">
      <c r="A10580" t="s">
        <v>4376</v>
      </c>
      <c r="B10580">
        <v>4229</v>
      </c>
      <c r="D10580" s="1">
        <v>45466.488969907405</v>
      </c>
      <c r="F10580" s="2" t="s">
        <v>834</v>
      </c>
      <c r="G10580" s="4" t="s">
        <v>60383</v>
      </c>
      <c r="H10580">
        <v>4</v>
      </c>
      <c r="I10580" t="s">
        <v>60352</v>
      </c>
    </row>
    <row r="10581" spans="1:9" x14ac:dyDescent="0.25">
      <c r="A10581" t="s">
        <v>4376</v>
      </c>
      <c r="B10581">
        <v>4230</v>
      </c>
      <c r="D10581" s="1">
        <v>45466.489004629628</v>
      </c>
      <c r="E10581">
        <v>1</v>
      </c>
      <c r="F10581" s="2" t="s">
        <v>7638</v>
      </c>
      <c r="G10581" s="4" t="s">
        <v>60383</v>
      </c>
      <c r="H10581">
        <v>4</v>
      </c>
      <c r="I10581" t="s">
        <v>60352</v>
      </c>
    </row>
    <row r="10582" spans="1:9" x14ac:dyDescent="0.25">
      <c r="A10582" t="s">
        <v>4376</v>
      </c>
      <c r="B10582">
        <v>4231</v>
      </c>
      <c r="D10582" s="1">
        <v>45466.489212962966</v>
      </c>
      <c r="F10582" s="2" t="s">
        <v>7639</v>
      </c>
      <c r="G10582" s="4" t="s">
        <v>60383</v>
      </c>
      <c r="H10582">
        <v>4</v>
      </c>
      <c r="I10582" t="s">
        <v>60352</v>
      </c>
    </row>
    <row r="10583" spans="1:9" x14ac:dyDescent="0.25">
      <c r="A10583" t="s">
        <v>4376</v>
      </c>
      <c r="B10583">
        <v>4232</v>
      </c>
      <c r="D10583" s="1">
        <v>45466.48982638889</v>
      </c>
      <c r="F10583" s="2" t="s">
        <v>7640</v>
      </c>
      <c r="G10583" s="4" t="s">
        <v>60383</v>
      </c>
      <c r="H10583">
        <v>4</v>
      </c>
      <c r="I10583" t="s">
        <v>60353</v>
      </c>
    </row>
    <row r="10584" spans="1:9" x14ac:dyDescent="0.25">
      <c r="A10584" t="s">
        <v>4376</v>
      </c>
      <c r="B10584">
        <v>4233</v>
      </c>
      <c r="D10584" s="1">
        <v>45466.489861111113</v>
      </c>
      <c r="F10584" s="2" t="s">
        <v>1115</v>
      </c>
      <c r="G10584" s="4" t="s">
        <v>60383</v>
      </c>
      <c r="H10584">
        <v>4</v>
      </c>
      <c r="I10584" t="s">
        <v>60352</v>
      </c>
    </row>
    <row r="10585" spans="1:9" x14ac:dyDescent="0.25">
      <c r="A10585" t="s">
        <v>4376</v>
      </c>
      <c r="B10585">
        <v>4234</v>
      </c>
      <c r="D10585" s="1">
        <v>45466.489895833336</v>
      </c>
      <c r="F10585" s="2" t="s">
        <v>7641</v>
      </c>
      <c r="G10585" s="4" t="s">
        <v>60383</v>
      </c>
      <c r="H10585">
        <v>4</v>
      </c>
      <c r="I10585" t="s">
        <v>60352</v>
      </c>
    </row>
    <row r="10586" spans="1:9" x14ac:dyDescent="0.25">
      <c r="A10586" t="s">
        <v>4376</v>
      </c>
      <c r="B10586">
        <v>4235</v>
      </c>
      <c r="D10586" s="1">
        <v>45466.489930555559</v>
      </c>
      <c r="F10586" s="2" t="s">
        <v>7642</v>
      </c>
      <c r="G10586" s="4" t="s">
        <v>60383</v>
      </c>
      <c r="H10586">
        <v>4</v>
      </c>
      <c r="I10586" t="s">
        <v>60353</v>
      </c>
    </row>
    <row r="10587" spans="1:9" x14ac:dyDescent="0.25">
      <c r="A10587" t="s">
        <v>4376</v>
      </c>
      <c r="B10587">
        <v>4236</v>
      </c>
      <c r="D10587" s="1">
        <v>45466.490335648145</v>
      </c>
      <c r="F10587" s="2" t="s">
        <v>7643</v>
      </c>
      <c r="G10587" s="4" t="s">
        <v>60383</v>
      </c>
      <c r="H10587">
        <v>4</v>
      </c>
      <c r="I10587" t="s">
        <v>60352</v>
      </c>
    </row>
    <row r="10588" spans="1:9" x14ac:dyDescent="0.25">
      <c r="A10588" t="s">
        <v>4376</v>
      </c>
      <c r="B10588">
        <v>4237</v>
      </c>
      <c r="D10588" s="1">
        <v>45466.490659722222</v>
      </c>
      <c r="F10588" s="2" t="s">
        <v>7644</v>
      </c>
      <c r="G10588" s="4" t="s">
        <v>60383</v>
      </c>
      <c r="H10588">
        <v>4</v>
      </c>
      <c r="I10588" t="s">
        <v>60352</v>
      </c>
    </row>
    <row r="10589" spans="1:9" x14ac:dyDescent="0.25">
      <c r="A10589" t="s">
        <v>4376</v>
      </c>
      <c r="B10589">
        <v>4238</v>
      </c>
      <c r="D10589" s="1">
        <v>45466.490763888891</v>
      </c>
      <c r="F10589" s="2" t="s">
        <v>7645</v>
      </c>
      <c r="G10589" s="4" t="s">
        <v>60383</v>
      </c>
      <c r="H10589">
        <v>4</v>
      </c>
      <c r="I10589" t="s">
        <v>60353</v>
      </c>
    </row>
    <row r="10590" spans="1:9" x14ac:dyDescent="0.25">
      <c r="A10590" t="s">
        <v>4376</v>
      </c>
      <c r="B10590">
        <v>4239</v>
      </c>
      <c r="D10590" s="1">
        <v>45466.491064814814</v>
      </c>
      <c r="F10590" s="2" t="s">
        <v>322</v>
      </c>
      <c r="G10590" s="4" t="s">
        <v>60383</v>
      </c>
      <c r="H10590">
        <v>4</v>
      </c>
      <c r="I10590" t="s">
        <v>60352</v>
      </c>
    </row>
    <row r="10591" spans="1:9" x14ac:dyDescent="0.25">
      <c r="A10591" t="s">
        <v>4376</v>
      </c>
      <c r="B10591">
        <v>4240</v>
      </c>
      <c r="D10591" s="1">
        <v>45466.491435185184</v>
      </c>
      <c r="F10591" s="2" t="s">
        <v>7646</v>
      </c>
      <c r="G10591" s="4" t="s">
        <v>60383</v>
      </c>
      <c r="H10591">
        <v>4</v>
      </c>
      <c r="I10591" t="s">
        <v>60352</v>
      </c>
    </row>
    <row r="10592" spans="1:9" x14ac:dyDescent="0.25">
      <c r="A10592" t="s">
        <v>4376</v>
      </c>
      <c r="B10592">
        <v>4241</v>
      </c>
      <c r="D10592" s="1">
        <v>45466.491875</v>
      </c>
      <c r="F10592" s="2" t="s">
        <v>7647</v>
      </c>
      <c r="G10592" s="4" t="s">
        <v>60383</v>
      </c>
      <c r="H10592">
        <v>4</v>
      </c>
      <c r="I10592" t="s">
        <v>60352</v>
      </c>
    </row>
    <row r="10593" spans="1:9" x14ac:dyDescent="0.25">
      <c r="A10593" t="s">
        <v>4376</v>
      </c>
      <c r="B10593">
        <v>4242</v>
      </c>
      <c r="D10593" s="1">
        <v>45466.4922337963</v>
      </c>
      <c r="F10593" s="2" t="s">
        <v>7648</v>
      </c>
      <c r="G10593" s="4" t="s">
        <v>60383</v>
      </c>
      <c r="H10593">
        <v>4</v>
      </c>
      <c r="I10593" t="s">
        <v>60353</v>
      </c>
    </row>
    <row r="10594" spans="1:9" x14ac:dyDescent="0.25">
      <c r="A10594" t="s">
        <v>4376</v>
      </c>
      <c r="B10594">
        <v>4243</v>
      </c>
      <c r="D10594" s="1">
        <v>45466.492326388892</v>
      </c>
      <c r="F10594" s="2" t="s">
        <v>322</v>
      </c>
      <c r="G10594" s="4" t="s">
        <v>60383</v>
      </c>
      <c r="H10594">
        <v>4</v>
      </c>
      <c r="I10594" t="s">
        <v>60352</v>
      </c>
    </row>
    <row r="10595" spans="1:9" x14ac:dyDescent="0.25">
      <c r="A10595" t="s">
        <v>4376</v>
      </c>
      <c r="B10595">
        <v>4244</v>
      </c>
      <c r="D10595" s="1">
        <v>45466.492488425924</v>
      </c>
      <c r="F10595" s="2" t="s">
        <v>7649</v>
      </c>
      <c r="G10595" s="4" t="s">
        <v>60383</v>
      </c>
      <c r="H10595">
        <v>4</v>
      </c>
      <c r="I10595" t="s">
        <v>60353</v>
      </c>
    </row>
    <row r="10596" spans="1:9" x14ac:dyDescent="0.25">
      <c r="A10596" t="s">
        <v>4376</v>
      </c>
      <c r="B10596">
        <v>4245</v>
      </c>
      <c r="D10596" s="1">
        <v>45466.492650462962</v>
      </c>
      <c r="F10596" s="2" t="s">
        <v>331</v>
      </c>
      <c r="G10596" s="4" t="s">
        <v>60383</v>
      </c>
      <c r="H10596">
        <v>4</v>
      </c>
      <c r="I10596" t="s">
        <v>60352</v>
      </c>
    </row>
    <row r="10597" spans="1:9" x14ac:dyDescent="0.25">
      <c r="A10597" t="s">
        <v>4376</v>
      </c>
      <c r="B10597">
        <v>4246</v>
      </c>
      <c r="D10597" s="1">
        <v>45466.492743055554</v>
      </c>
      <c r="E10597">
        <v>1</v>
      </c>
      <c r="F10597" s="2" t="s">
        <v>7650</v>
      </c>
      <c r="G10597" s="4" t="s">
        <v>60383</v>
      </c>
      <c r="H10597">
        <v>4</v>
      </c>
      <c r="I10597" t="s">
        <v>60352</v>
      </c>
    </row>
    <row r="10598" spans="1:9" x14ac:dyDescent="0.25">
      <c r="A10598" t="s">
        <v>4376</v>
      </c>
      <c r="C10598" t="s">
        <v>7651</v>
      </c>
      <c r="D10598" s="1">
        <v>45466.506724537037</v>
      </c>
      <c r="E10598">
        <v>0</v>
      </c>
      <c r="F10598" s="2" t="s">
        <v>7652</v>
      </c>
      <c r="G10598" s="4" t="s">
        <v>60383</v>
      </c>
      <c r="H10598">
        <v>4</v>
      </c>
      <c r="I10598" t="s">
        <v>60352</v>
      </c>
    </row>
    <row r="10599" spans="1:9" x14ac:dyDescent="0.25">
      <c r="A10599" t="s">
        <v>4376</v>
      </c>
      <c r="B10599">
        <v>4247</v>
      </c>
      <c r="D10599" s="1">
        <v>45466.493483796294</v>
      </c>
      <c r="F10599" s="2" t="s">
        <v>7653</v>
      </c>
      <c r="G10599" s="4" t="s">
        <v>60383</v>
      </c>
      <c r="H10599">
        <v>4</v>
      </c>
      <c r="I10599" t="s">
        <v>60352</v>
      </c>
    </row>
    <row r="10600" spans="1:9" x14ac:dyDescent="0.25">
      <c r="A10600" t="s">
        <v>4376</v>
      </c>
      <c r="B10600">
        <v>4248</v>
      </c>
      <c r="D10600" s="1">
        <v>45466.49359953704</v>
      </c>
      <c r="F10600" s="2" t="s">
        <v>2731</v>
      </c>
      <c r="G10600" s="4" t="s">
        <v>60383</v>
      </c>
      <c r="H10600">
        <v>4</v>
      </c>
      <c r="I10600" t="s">
        <v>60352</v>
      </c>
    </row>
    <row r="10601" spans="1:9" x14ac:dyDescent="0.25">
      <c r="A10601" t="s">
        <v>4376</v>
      </c>
      <c r="B10601">
        <v>4249</v>
      </c>
      <c r="D10601" s="1">
        <v>45466.493750000001</v>
      </c>
      <c r="F10601" s="2" t="s">
        <v>331</v>
      </c>
      <c r="G10601" s="4" t="s">
        <v>60383</v>
      </c>
      <c r="H10601">
        <v>4</v>
      </c>
      <c r="I10601" t="s">
        <v>60352</v>
      </c>
    </row>
    <row r="10602" spans="1:9" x14ac:dyDescent="0.25">
      <c r="A10602" t="s">
        <v>4376</v>
      </c>
      <c r="B10602">
        <v>4250</v>
      </c>
      <c r="D10602" s="1">
        <v>45466.493831018517</v>
      </c>
      <c r="F10602" s="2" t="s">
        <v>7654</v>
      </c>
      <c r="G10602" s="4" t="s">
        <v>60383</v>
      </c>
      <c r="H10602">
        <v>4</v>
      </c>
      <c r="I10602" t="s">
        <v>60352</v>
      </c>
    </row>
    <row r="10603" spans="1:9" x14ac:dyDescent="0.25">
      <c r="A10603" t="s">
        <v>4376</v>
      </c>
      <c r="B10603">
        <v>4251</v>
      </c>
      <c r="D10603" s="1">
        <v>45466.493946759256</v>
      </c>
      <c r="F10603" s="2" t="s">
        <v>7655</v>
      </c>
      <c r="G10603" s="4" t="s">
        <v>60383</v>
      </c>
      <c r="H10603">
        <v>4</v>
      </c>
      <c r="I10603" t="s">
        <v>60352</v>
      </c>
    </row>
    <row r="10604" spans="1:9" x14ac:dyDescent="0.25">
      <c r="A10604" t="s">
        <v>4376</v>
      </c>
      <c r="B10604">
        <v>4252</v>
      </c>
      <c r="D10604" s="1">
        <v>45466.494108796294</v>
      </c>
      <c r="F10604" s="2" t="s">
        <v>7656</v>
      </c>
      <c r="G10604" s="4" t="s">
        <v>60383</v>
      </c>
      <c r="H10604">
        <v>4</v>
      </c>
      <c r="I10604" t="s">
        <v>60353</v>
      </c>
    </row>
    <row r="10605" spans="1:9" x14ac:dyDescent="0.25">
      <c r="A10605" t="s">
        <v>4376</v>
      </c>
      <c r="B10605">
        <v>4253</v>
      </c>
      <c r="D10605" s="1">
        <v>45466.49459490741</v>
      </c>
      <c r="F10605" s="2" t="s">
        <v>7657</v>
      </c>
      <c r="G10605" s="4" t="s">
        <v>60383</v>
      </c>
      <c r="H10605">
        <v>4</v>
      </c>
      <c r="I10605" t="s">
        <v>60353</v>
      </c>
    </row>
    <row r="10606" spans="1:9" x14ac:dyDescent="0.25">
      <c r="A10606" t="s">
        <v>4376</v>
      </c>
      <c r="B10606">
        <v>4254</v>
      </c>
      <c r="D10606" s="1">
        <v>45466.495208333334</v>
      </c>
      <c r="F10606" s="2" t="s">
        <v>7658</v>
      </c>
      <c r="G10606" s="4" t="s">
        <v>60383</v>
      </c>
      <c r="H10606">
        <v>4</v>
      </c>
      <c r="I10606" t="s">
        <v>60354</v>
      </c>
    </row>
    <row r="10607" spans="1:9" x14ac:dyDescent="0.25">
      <c r="A10607" t="s">
        <v>4376</v>
      </c>
      <c r="B10607">
        <v>4255</v>
      </c>
      <c r="D10607" s="1">
        <v>45466.49527777778</v>
      </c>
      <c r="F10607" s="2" t="s">
        <v>4635</v>
      </c>
      <c r="G10607" s="4" t="s">
        <v>60383</v>
      </c>
      <c r="H10607">
        <v>4</v>
      </c>
      <c r="I10607" t="s">
        <v>60352</v>
      </c>
    </row>
    <row r="10608" spans="1:9" x14ac:dyDescent="0.25">
      <c r="A10608" t="s">
        <v>4376</v>
      </c>
      <c r="B10608">
        <v>4256</v>
      </c>
      <c r="D10608" s="1">
        <v>45466.495451388888</v>
      </c>
      <c r="F10608" s="2" t="s">
        <v>7659</v>
      </c>
      <c r="G10608" s="4" t="s">
        <v>60383</v>
      </c>
      <c r="H10608">
        <v>4</v>
      </c>
      <c r="I10608" t="s">
        <v>60352</v>
      </c>
    </row>
    <row r="10609" spans="1:9" x14ac:dyDescent="0.25">
      <c r="A10609" t="s">
        <v>4376</v>
      </c>
      <c r="B10609">
        <v>4257</v>
      </c>
      <c r="D10609" s="1">
        <v>45466.495509259257</v>
      </c>
      <c r="F10609" s="2" t="s">
        <v>7660</v>
      </c>
      <c r="G10609" s="4" t="s">
        <v>60383</v>
      </c>
      <c r="H10609">
        <v>4</v>
      </c>
      <c r="I10609" t="s">
        <v>60352</v>
      </c>
    </row>
    <row r="10610" spans="1:9" x14ac:dyDescent="0.25">
      <c r="A10610" t="s">
        <v>4376</v>
      </c>
      <c r="B10610">
        <v>4258</v>
      </c>
      <c r="D10610" s="1">
        <v>45466.495856481481</v>
      </c>
      <c r="F10610" s="2" t="s">
        <v>7661</v>
      </c>
      <c r="G10610" s="4" t="s">
        <v>60383</v>
      </c>
      <c r="H10610">
        <v>4</v>
      </c>
      <c r="I10610" t="s">
        <v>60352</v>
      </c>
    </row>
    <row r="10611" spans="1:9" x14ac:dyDescent="0.25">
      <c r="A10611" t="s">
        <v>4376</v>
      </c>
      <c r="B10611">
        <v>4259</v>
      </c>
      <c r="D10611" s="1">
        <v>45466.49596064815</v>
      </c>
      <c r="F10611" s="2" t="s">
        <v>7662</v>
      </c>
      <c r="G10611" s="4" t="s">
        <v>60383</v>
      </c>
      <c r="H10611">
        <v>4</v>
      </c>
      <c r="I10611" t="s">
        <v>60352</v>
      </c>
    </row>
    <row r="10612" spans="1:9" x14ac:dyDescent="0.25">
      <c r="A10612" t="s">
        <v>4376</v>
      </c>
      <c r="B10612">
        <v>4260</v>
      </c>
      <c r="D10612" s="1">
        <v>45466.496145833335</v>
      </c>
      <c r="E10612">
        <v>1</v>
      </c>
      <c r="F10612" s="2" t="s">
        <v>7663</v>
      </c>
      <c r="G10612" s="4" t="s">
        <v>60383</v>
      </c>
      <c r="H10612">
        <v>4</v>
      </c>
      <c r="I10612" t="s">
        <v>60352</v>
      </c>
    </row>
    <row r="10613" spans="1:9" x14ac:dyDescent="0.25">
      <c r="A10613" t="s">
        <v>4376</v>
      </c>
      <c r="B10613">
        <v>4261</v>
      </c>
      <c r="D10613" s="1">
        <v>45466.496435185189</v>
      </c>
      <c r="F10613" s="2" t="s">
        <v>7664</v>
      </c>
      <c r="G10613" s="4" t="s">
        <v>60383</v>
      </c>
      <c r="H10613">
        <v>4</v>
      </c>
      <c r="I10613" t="s">
        <v>60353</v>
      </c>
    </row>
    <row r="10614" spans="1:9" x14ac:dyDescent="0.25">
      <c r="A10614" t="s">
        <v>4376</v>
      </c>
      <c r="B10614">
        <v>4262</v>
      </c>
      <c r="D10614" s="1">
        <v>45466.496516203704</v>
      </c>
      <c r="F10614" s="2" t="s">
        <v>7665</v>
      </c>
      <c r="G10614" s="4" t="s">
        <v>60383</v>
      </c>
      <c r="H10614">
        <v>4</v>
      </c>
      <c r="I10614" t="s">
        <v>60353</v>
      </c>
    </row>
    <row r="10615" spans="1:9" x14ac:dyDescent="0.25">
      <c r="A10615" t="s">
        <v>4376</v>
      </c>
      <c r="B10615">
        <v>4263</v>
      </c>
      <c r="D10615" s="1">
        <v>45466.496736111112</v>
      </c>
      <c r="F10615" s="2" t="s">
        <v>7666</v>
      </c>
      <c r="G10615" s="4" t="s">
        <v>60383</v>
      </c>
      <c r="H10615">
        <v>4</v>
      </c>
      <c r="I10615" t="s">
        <v>60352</v>
      </c>
    </row>
    <row r="10616" spans="1:9" x14ac:dyDescent="0.25">
      <c r="A10616" t="s">
        <v>4376</v>
      </c>
      <c r="B10616">
        <v>4264</v>
      </c>
      <c r="D10616" s="1">
        <v>45466.497071759259</v>
      </c>
      <c r="F10616" s="2" t="s">
        <v>1282</v>
      </c>
      <c r="G10616" s="4" t="s">
        <v>60383</v>
      </c>
      <c r="H10616">
        <v>4</v>
      </c>
      <c r="I10616" t="s">
        <v>60352</v>
      </c>
    </row>
    <row r="10617" spans="1:9" x14ac:dyDescent="0.25">
      <c r="A10617" t="s">
        <v>4376</v>
      </c>
      <c r="B10617">
        <v>4265</v>
      </c>
      <c r="D10617" s="1">
        <v>45466.497291666667</v>
      </c>
      <c r="F10617" s="2" t="s">
        <v>331</v>
      </c>
      <c r="G10617" s="4" t="s">
        <v>60383</v>
      </c>
      <c r="H10617">
        <v>4</v>
      </c>
      <c r="I10617" t="s">
        <v>60352</v>
      </c>
    </row>
    <row r="10618" spans="1:9" x14ac:dyDescent="0.25">
      <c r="A10618" t="s">
        <v>4376</v>
      </c>
      <c r="B10618">
        <v>4266</v>
      </c>
      <c r="D10618" s="1">
        <v>45466.497754629629</v>
      </c>
      <c r="F10618" s="2" t="s">
        <v>619</v>
      </c>
      <c r="G10618" s="4" t="s">
        <v>60383</v>
      </c>
      <c r="H10618">
        <v>4</v>
      </c>
      <c r="I10618" t="s">
        <v>60352</v>
      </c>
    </row>
    <row r="10619" spans="1:9" x14ac:dyDescent="0.25">
      <c r="A10619" t="s">
        <v>4376</v>
      </c>
      <c r="B10619">
        <v>4267</v>
      </c>
      <c r="D10619" s="1">
        <v>45466.498101851852</v>
      </c>
      <c r="F10619" s="2" t="s">
        <v>7667</v>
      </c>
      <c r="G10619" s="4" t="s">
        <v>60383</v>
      </c>
      <c r="H10619">
        <v>4</v>
      </c>
      <c r="I10619" t="s">
        <v>60352</v>
      </c>
    </row>
    <row r="10620" spans="1:9" x14ac:dyDescent="0.25">
      <c r="A10620" t="s">
        <v>4376</v>
      </c>
      <c r="B10620">
        <v>4268</v>
      </c>
      <c r="D10620" s="1">
        <v>45466.498217592591</v>
      </c>
      <c r="F10620" s="2" t="s">
        <v>4404</v>
      </c>
      <c r="G10620" s="4" t="s">
        <v>60383</v>
      </c>
      <c r="H10620">
        <v>4</v>
      </c>
      <c r="I10620" t="s">
        <v>60352</v>
      </c>
    </row>
    <row r="10621" spans="1:9" x14ac:dyDescent="0.25">
      <c r="A10621" t="s">
        <v>4376</v>
      </c>
      <c r="B10621">
        <v>4269</v>
      </c>
      <c r="D10621" s="1">
        <v>45466.49832175926</v>
      </c>
      <c r="F10621" s="2" t="s">
        <v>1154</v>
      </c>
      <c r="G10621" s="4" t="s">
        <v>60383</v>
      </c>
      <c r="H10621">
        <v>4</v>
      </c>
      <c r="I10621" t="s">
        <v>60352</v>
      </c>
    </row>
    <row r="10622" spans="1:9" x14ac:dyDescent="0.25">
      <c r="A10622" t="s">
        <v>4376</v>
      </c>
      <c r="B10622">
        <v>4270</v>
      </c>
      <c r="D10622" s="1">
        <v>45466.498356481483</v>
      </c>
      <c r="F10622" s="2" t="s">
        <v>4635</v>
      </c>
      <c r="G10622" s="4" t="s">
        <v>60383</v>
      </c>
      <c r="H10622">
        <v>4</v>
      </c>
      <c r="I10622" t="s">
        <v>60352</v>
      </c>
    </row>
    <row r="10623" spans="1:9" x14ac:dyDescent="0.25">
      <c r="A10623" t="s">
        <v>4376</v>
      </c>
      <c r="B10623">
        <v>4271</v>
      </c>
      <c r="D10623" s="1">
        <v>45466.498518518521</v>
      </c>
      <c r="F10623" s="2" t="s">
        <v>7668</v>
      </c>
      <c r="G10623" s="4" t="s">
        <v>60383</v>
      </c>
      <c r="H10623">
        <v>4</v>
      </c>
      <c r="I10623" t="s">
        <v>60352</v>
      </c>
    </row>
    <row r="10624" spans="1:9" x14ac:dyDescent="0.25">
      <c r="A10624" t="s">
        <v>4376</v>
      </c>
      <c r="B10624">
        <v>4272</v>
      </c>
      <c r="D10624" s="1">
        <v>45466.499791666669</v>
      </c>
      <c r="F10624" s="2" t="s">
        <v>7669</v>
      </c>
      <c r="G10624" s="4" t="s">
        <v>60383</v>
      </c>
      <c r="H10624">
        <v>4</v>
      </c>
      <c r="I10624" t="s">
        <v>60352</v>
      </c>
    </row>
    <row r="10625" spans="1:9" x14ac:dyDescent="0.25">
      <c r="A10625" t="s">
        <v>4376</v>
      </c>
      <c r="B10625">
        <v>4273</v>
      </c>
      <c r="D10625" s="1">
        <v>45466.500092592592</v>
      </c>
      <c r="F10625" s="2" t="s">
        <v>7670</v>
      </c>
      <c r="G10625" s="4" t="s">
        <v>60383</v>
      </c>
      <c r="H10625">
        <v>4</v>
      </c>
      <c r="I10625" t="s">
        <v>60352</v>
      </c>
    </row>
    <row r="10626" spans="1:9" x14ac:dyDescent="0.25">
      <c r="A10626" t="s">
        <v>4376</v>
      </c>
      <c r="B10626">
        <v>4274</v>
      </c>
      <c r="D10626" s="1">
        <v>45466.500185185185</v>
      </c>
      <c r="F10626" s="2" t="s">
        <v>7671</v>
      </c>
      <c r="G10626" s="4" t="s">
        <v>60383</v>
      </c>
      <c r="H10626">
        <v>4</v>
      </c>
      <c r="I10626" t="s">
        <v>60352</v>
      </c>
    </row>
    <row r="10627" spans="1:9" x14ac:dyDescent="0.25">
      <c r="A10627" t="s">
        <v>4376</v>
      </c>
      <c r="B10627">
        <v>4275</v>
      </c>
      <c r="D10627" s="1">
        <v>45466.500694444447</v>
      </c>
      <c r="F10627" s="2" t="s">
        <v>7672</v>
      </c>
      <c r="G10627" s="4" t="s">
        <v>60383</v>
      </c>
      <c r="H10627">
        <v>4</v>
      </c>
      <c r="I10627" t="s">
        <v>60352</v>
      </c>
    </row>
    <row r="10628" spans="1:9" x14ac:dyDescent="0.25">
      <c r="A10628" t="s">
        <v>4376</v>
      </c>
      <c r="B10628">
        <v>4276</v>
      </c>
      <c r="D10628" s="1">
        <v>45466.50072916667</v>
      </c>
      <c r="F10628" s="2" t="s">
        <v>619</v>
      </c>
      <c r="G10628" s="4" t="s">
        <v>60383</v>
      </c>
      <c r="H10628">
        <v>4</v>
      </c>
      <c r="I10628" t="s">
        <v>60352</v>
      </c>
    </row>
    <row r="10629" spans="1:9" x14ac:dyDescent="0.25">
      <c r="A10629" t="s">
        <v>4376</v>
      </c>
      <c r="B10629">
        <v>4277</v>
      </c>
      <c r="D10629" s="1">
        <v>45466.500844907408</v>
      </c>
      <c r="F10629" s="2" t="s">
        <v>3401</v>
      </c>
      <c r="G10629" s="4" t="s">
        <v>60383</v>
      </c>
      <c r="H10629">
        <v>4</v>
      </c>
      <c r="I10629" t="s">
        <v>60352</v>
      </c>
    </row>
    <row r="10630" spans="1:9" x14ac:dyDescent="0.25">
      <c r="A10630" t="s">
        <v>4376</v>
      </c>
      <c r="B10630">
        <v>4278</v>
      </c>
      <c r="D10630" s="1">
        <v>45466.501689814817</v>
      </c>
      <c r="F10630" s="2" t="s">
        <v>418</v>
      </c>
      <c r="G10630" s="4" t="s">
        <v>60383</v>
      </c>
      <c r="H10630">
        <v>4</v>
      </c>
      <c r="I10630" t="s">
        <v>60352</v>
      </c>
    </row>
    <row r="10631" spans="1:9" x14ac:dyDescent="0.25">
      <c r="A10631" t="s">
        <v>4376</v>
      </c>
      <c r="B10631">
        <v>4279</v>
      </c>
      <c r="D10631" s="1">
        <v>45466.501805555556</v>
      </c>
      <c r="F10631" s="2" t="s">
        <v>7673</v>
      </c>
      <c r="G10631" s="4" t="s">
        <v>60383</v>
      </c>
      <c r="H10631">
        <v>4</v>
      </c>
      <c r="I10631" t="s">
        <v>60352</v>
      </c>
    </row>
    <row r="10632" spans="1:9" x14ac:dyDescent="0.25">
      <c r="A10632" t="s">
        <v>4376</v>
      </c>
      <c r="B10632">
        <v>4280</v>
      </c>
      <c r="D10632" s="1">
        <v>45466.501851851855</v>
      </c>
      <c r="F10632" s="2" t="s">
        <v>4550</v>
      </c>
      <c r="G10632" s="4" t="s">
        <v>60383</v>
      </c>
      <c r="H10632">
        <v>4</v>
      </c>
      <c r="I10632" t="s">
        <v>60352</v>
      </c>
    </row>
    <row r="10633" spans="1:9" x14ac:dyDescent="0.25">
      <c r="A10633" t="s">
        <v>4376</v>
      </c>
      <c r="B10633">
        <v>4281</v>
      </c>
      <c r="D10633" s="1">
        <v>45466.501851851855</v>
      </c>
      <c r="F10633" s="2" t="s">
        <v>1154</v>
      </c>
      <c r="G10633" s="4" t="s">
        <v>60383</v>
      </c>
      <c r="H10633">
        <v>4</v>
      </c>
      <c r="I10633" t="s">
        <v>60352</v>
      </c>
    </row>
    <row r="10634" spans="1:9" x14ac:dyDescent="0.25">
      <c r="A10634" t="s">
        <v>4376</v>
      </c>
      <c r="B10634">
        <v>4282</v>
      </c>
      <c r="D10634" s="1">
        <v>45466.501967592594</v>
      </c>
      <c r="F10634" s="2" t="s">
        <v>7674</v>
      </c>
      <c r="G10634" s="4" t="s">
        <v>60383</v>
      </c>
      <c r="H10634">
        <v>4</v>
      </c>
      <c r="I10634" t="s">
        <v>60353</v>
      </c>
    </row>
    <row r="10635" spans="1:9" x14ac:dyDescent="0.25">
      <c r="A10635" t="s">
        <v>4376</v>
      </c>
      <c r="B10635">
        <v>4283</v>
      </c>
      <c r="D10635" s="1">
        <v>45466.501967592594</v>
      </c>
      <c r="F10635" s="2" t="s">
        <v>1393</v>
      </c>
      <c r="G10635" s="4" t="s">
        <v>60383</v>
      </c>
      <c r="H10635">
        <v>4</v>
      </c>
      <c r="I10635" t="s">
        <v>60352</v>
      </c>
    </row>
    <row r="10636" spans="1:9" x14ac:dyDescent="0.25">
      <c r="A10636" t="s">
        <v>4376</v>
      </c>
      <c r="B10636">
        <v>4284</v>
      </c>
      <c r="D10636" s="1">
        <v>45466.502141203702</v>
      </c>
      <c r="F10636" s="2" t="s">
        <v>7675</v>
      </c>
      <c r="G10636" s="4" t="s">
        <v>60383</v>
      </c>
      <c r="H10636">
        <v>4</v>
      </c>
      <c r="I10636" t="s">
        <v>60353</v>
      </c>
    </row>
    <row r="10637" spans="1:9" x14ac:dyDescent="0.25">
      <c r="A10637" t="s">
        <v>4376</v>
      </c>
      <c r="B10637">
        <v>4285</v>
      </c>
      <c r="D10637" s="1">
        <v>45466.502199074072</v>
      </c>
      <c r="F10637" s="2" t="s">
        <v>1282</v>
      </c>
      <c r="G10637" s="4" t="s">
        <v>60383</v>
      </c>
      <c r="H10637">
        <v>4</v>
      </c>
      <c r="I10637" t="s">
        <v>60352</v>
      </c>
    </row>
    <row r="10638" spans="1:9" x14ac:dyDescent="0.25">
      <c r="A10638" t="s">
        <v>4376</v>
      </c>
      <c r="B10638">
        <v>4286</v>
      </c>
      <c r="D10638" s="1">
        <v>45466.502557870372</v>
      </c>
      <c r="F10638" s="2" t="s">
        <v>7676</v>
      </c>
      <c r="G10638" s="4" t="s">
        <v>60383</v>
      </c>
      <c r="H10638">
        <v>4</v>
      </c>
      <c r="I10638" t="s">
        <v>60354</v>
      </c>
    </row>
    <row r="10639" spans="1:9" x14ac:dyDescent="0.25">
      <c r="A10639" t="s">
        <v>4376</v>
      </c>
      <c r="B10639">
        <v>4287</v>
      </c>
      <c r="D10639" s="1">
        <v>45466.503009259257</v>
      </c>
      <c r="F10639" s="2" t="s">
        <v>331</v>
      </c>
      <c r="G10639" s="4" t="s">
        <v>60383</v>
      </c>
      <c r="H10639">
        <v>4</v>
      </c>
      <c r="I10639" t="s">
        <v>60352</v>
      </c>
    </row>
    <row r="10640" spans="1:9" x14ac:dyDescent="0.25">
      <c r="A10640" t="s">
        <v>4376</v>
      </c>
      <c r="B10640">
        <v>4288</v>
      </c>
      <c r="D10640" s="1">
        <v>45466.503460648149</v>
      </c>
      <c r="E10640">
        <v>3</v>
      </c>
      <c r="F10640" s="2" t="s">
        <v>7677</v>
      </c>
      <c r="G10640" s="4" t="s">
        <v>60383</v>
      </c>
      <c r="H10640">
        <v>4</v>
      </c>
      <c r="I10640" t="s">
        <v>60352</v>
      </c>
    </row>
    <row r="10641" spans="1:9" x14ac:dyDescent="0.25">
      <c r="A10641" t="s">
        <v>4376</v>
      </c>
      <c r="B10641">
        <v>4289</v>
      </c>
      <c r="D10641" s="1">
        <v>45466.504594907405</v>
      </c>
      <c r="F10641" s="2" t="s">
        <v>331</v>
      </c>
      <c r="G10641" s="4" t="s">
        <v>60383</v>
      </c>
      <c r="H10641">
        <v>4</v>
      </c>
      <c r="I10641" t="s">
        <v>60352</v>
      </c>
    </row>
    <row r="10642" spans="1:9" x14ac:dyDescent="0.25">
      <c r="A10642" t="s">
        <v>4376</v>
      </c>
      <c r="B10642">
        <v>4290</v>
      </c>
      <c r="D10642" s="1">
        <v>45466.504687499997</v>
      </c>
      <c r="F10642" s="2" t="s">
        <v>7678</v>
      </c>
      <c r="G10642" s="4" t="s">
        <v>60383</v>
      </c>
      <c r="H10642">
        <v>4</v>
      </c>
      <c r="I10642" t="s">
        <v>60352</v>
      </c>
    </row>
    <row r="10643" spans="1:9" x14ac:dyDescent="0.25">
      <c r="A10643" t="s">
        <v>4376</v>
      </c>
      <c r="B10643">
        <v>4291</v>
      </c>
      <c r="D10643" s="1">
        <v>45466.50472222222</v>
      </c>
      <c r="F10643" s="2" t="s">
        <v>7679</v>
      </c>
      <c r="G10643" s="4" t="s">
        <v>60383</v>
      </c>
      <c r="H10643">
        <v>4</v>
      </c>
      <c r="I10643" t="s">
        <v>60352</v>
      </c>
    </row>
    <row r="10644" spans="1:9" ht="30" x14ac:dyDescent="0.25">
      <c r="A10644" t="s">
        <v>4376</v>
      </c>
      <c r="B10644">
        <v>4292</v>
      </c>
      <c r="D10644" s="1">
        <v>45466.505057870374</v>
      </c>
      <c r="E10644">
        <v>2</v>
      </c>
      <c r="F10644" s="2" t="s">
        <v>7680</v>
      </c>
      <c r="G10644" s="4" t="s">
        <v>60383</v>
      </c>
      <c r="H10644">
        <v>4</v>
      </c>
      <c r="I10644" t="s">
        <v>60352</v>
      </c>
    </row>
    <row r="10645" spans="1:9" x14ac:dyDescent="0.25">
      <c r="A10645" t="s">
        <v>4376</v>
      </c>
      <c r="B10645">
        <v>4293</v>
      </c>
      <c r="D10645" s="1">
        <v>45466.505127314813</v>
      </c>
      <c r="F10645" s="2" t="s">
        <v>7681</v>
      </c>
      <c r="G10645" s="4" t="s">
        <v>60383</v>
      </c>
      <c r="H10645">
        <v>4</v>
      </c>
      <c r="I10645" t="s">
        <v>60352</v>
      </c>
    </row>
    <row r="10646" spans="1:9" x14ac:dyDescent="0.25">
      <c r="A10646" t="s">
        <v>4376</v>
      </c>
      <c r="B10646">
        <v>4294</v>
      </c>
      <c r="D10646" s="1">
        <v>45466.506631944445</v>
      </c>
      <c r="F10646" s="2" t="s">
        <v>4636</v>
      </c>
      <c r="G10646" s="4" t="s">
        <v>60383</v>
      </c>
      <c r="H10646">
        <v>4</v>
      </c>
      <c r="I10646" t="s">
        <v>60352</v>
      </c>
    </row>
    <row r="10647" spans="1:9" x14ac:dyDescent="0.25">
      <c r="A10647" t="s">
        <v>4376</v>
      </c>
      <c r="B10647">
        <v>4295</v>
      </c>
      <c r="D10647" s="1">
        <v>45466.50675925926</v>
      </c>
      <c r="F10647" s="2" t="s">
        <v>7682</v>
      </c>
      <c r="G10647" s="4" t="s">
        <v>60383</v>
      </c>
      <c r="H10647">
        <v>4</v>
      </c>
      <c r="I10647" t="s">
        <v>60353</v>
      </c>
    </row>
    <row r="10648" spans="1:9" x14ac:dyDescent="0.25">
      <c r="A10648" t="s">
        <v>4376</v>
      </c>
      <c r="B10648">
        <v>4296</v>
      </c>
      <c r="D10648" s="1">
        <v>45466.508043981485</v>
      </c>
      <c r="F10648" s="2" t="s">
        <v>7683</v>
      </c>
      <c r="G10648" s="4" t="s">
        <v>60383</v>
      </c>
      <c r="H10648">
        <v>4</v>
      </c>
      <c r="I10648" t="s">
        <v>60352</v>
      </c>
    </row>
    <row r="10649" spans="1:9" ht="30" x14ac:dyDescent="0.25">
      <c r="A10649" t="s">
        <v>4376</v>
      </c>
      <c r="B10649">
        <v>4297</v>
      </c>
      <c r="D10649" s="1">
        <v>45466.508437500001</v>
      </c>
      <c r="F10649" s="2" t="s">
        <v>7684</v>
      </c>
      <c r="G10649" s="4" t="s">
        <v>60383</v>
      </c>
      <c r="H10649">
        <v>4</v>
      </c>
      <c r="I10649" t="s">
        <v>60352</v>
      </c>
    </row>
    <row r="10650" spans="1:9" x14ac:dyDescent="0.25">
      <c r="A10650" t="s">
        <v>4376</v>
      </c>
      <c r="B10650">
        <v>4298</v>
      </c>
      <c r="D10650" s="1">
        <v>45466.509710648148</v>
      </c>
      <c r="F10650" s="2" t="s">
        <v>7685</v>
      </c>
      <c r="G10650" s="4" t="s">
        <v>60383</v>
      </c>
      <c r="H10650">
        <v>4</v>
      </c>
      <c r="I10650" t="s">
        <v>60352</v>
      </c>
    </row>
    <row r="10651" spans="1:9" x14ac:dyDescent="0.25">
      <c r="A10651" t="s">
        <v>4376</v>
      </c>
      <c r="B10651">
        <v>4299</v>
      </c>
      <c r="D10651" s="1">
        <v>45466.510057870371</v>
      </c>
      <c r="F10651" s="2" t="s">
        <v>7686</v>
      </c>
      <c r="G10651" s="4" t="s">
        <v>60383</v>
      </c>
      <c r="H10651">
        <v>4</v>
      </c>
      <c r="I10651" t="s">
        <v>60352</v>
      </c>
    </row>
    <row r="10652" spans="1:9" x14ac:dyDescent="0.25">
      <c r="A10652" t="s">
        <v>4376</v>
      </c>
      <c r="B10652">
        <v>4300</v>
      </c>
      <c r="D10652" s="1">
        <v>45466.511354166665</v>
      </c>
      <c r="F10652" s="2" t="s">
        <v>7687</v>
      </c>
      <c r="G10652" s="4" t="s">
        <v>60383</v>
      </c>
      <c r="H10652">
        <v>4</v>
      </c>
      <c r="I10652" t="s">
        <v>60353</v>
      </c>
    </row>
    <row r="10653" spans="1:9" x14ac:dyDescent="0.25">
      <c r="A10653" t="s">
        <v>4376</v>
      </c>
      <c r="B10653">
        <v>4301</v>
      </c>
      <c r="D10653" s="1">
        <v>45466.515023148146</v>
      </c>
      <c r="F10653" s="2" t="s">
        <v>7688</v>
      </c>
      <c r="G10653" s="4" t="s">
        <v>60383</v>
      </c>
      <c r="H10653">
        <v>4</v>
      </c>
      <c r="I10653" t="s">
        <v>60352</v>
      </c>
    </row>
    <row r="10654" spans="1:9" x14ac:dyDescent="0.25">
      <c r="A10654" t="s">
        <v>4376</v>
      </c>
      <c r="B10654">
        <v>4302</v>
      </c>
      <c r="D10654" s="1">
        <v>45466.517407407409</v>
      </c>
      <c r="F10654" s="2" t="s">
        <v>1154</v>
      </c>
      <c r="G10654" s="4" t="s">
        <v>60383</v>
      </c>
      <c r="H10654">
        <v>4</v>
      </c>
      <c r="I10654" t="s">
        <v>60352</v>
      </c>
    </row>
    <row r="10655" spans="1:9" x14ac:dyDescent="0.25">
      <c r="A10655" t="s">
        <v>4376</v>
      </c>
      <c r="B10655">
        <v>4303</v>
      </c>
      <c r="D10655" s="1">
        <v>45466.520891203705</v>
      </c>
      <c r="E10655">
        <v>1</v>
      </c>
      <c r="F10655" s="2" t="s">
        <v>7689</v>
      </c>
      <c r="G10655" s="4" t="s">
        <v>60383</v>
      </c>
      <c r="H10655">
        <v>4</v>
      </c>
      <c r="I10655" t="s">
        <v>60353</v>
      </c>
    </row>
    <row r="10656" spans="1:9" x14ac:dyDescent="0.25">
      <c r="A10656" t="s">
        <v>4376</v>
      </c>
      <c r="B10656">
        <v>4304</v>
      </c>
      <c r="D10656" s="1">
        <v>45466.523969907408</v>
      </c>
      <c r="F10656" s="2" t="s">
        <v>7690</v>
      </c>
      <c r="G10656" s="4" t="s">
        <v>60383</v>
      </c>
      <c r="H10656">
        <v>4</v>
      </c>
      <c r="I10656" t="s">
        <v>60353</v>
      </c>
    </row>
    <row r="10657" spans="1:9" x14ac:dyDescent="0.25">
      <c r="A10657" t="s">
        <v>4376</v>
      </c>
      <c r="B10657">
        <v>4305</v>
      </c>
      <c r="D10657" s="1">
        <v>45466.528275462966</v>
      </c>
      <c r="F10657" s="2" t="s">
        <v>7691</v>
      </c>
      <c r="G10657" s="4" t="s">
        <v>60383</v>
      </c>
      <c r="H10657">
        <v>4</v>
      </c>
      <c r="I10657" t="s">
        <v>60353</v>
      </c>
    </row>
    <row r="10658" spans="1:9" x14ac:dyDescent="0.25">
      <c r="A10658" t="s">
        <v>4376</v>
      </c>
      <c r="B10658">
        <v>4306</v>
      </c>
      <c r="D10658" s="1">
        <v>45466.528611111113</v>
      </c>
      <c r="E10658">
        <v>2</v>
      </c>
      <c r="F10658" s="2" t="s">
        <v>7692</v>
      </c>
      <c r="G10658" s="4" t="s">
        <v>60383</v>
      </c>
      <c r="H10658">
        <v>4</v>
      </c>
      <c r="I10658" t="s">
        <v>60353</v>
      </c>
    </row>
    <row r="10659" spans="1:9" x14ac:dyDescent="0.25">
      <c r="A10659" t="s">
        <v>4376</v>
      </c>
      <c r="C10659" t="s">
        <v>7693</v>
      </c>
      <c r="D10659" s="1">
        <v>45471.792511574073</v>
      </c>
      <c r="E10659">
        <v>0</v>
      </c>
      <c r="F10659" s="2" t="s">
        <v>7694</v>
      </c>
      <c r="G10659" s="4" t="s">
        <v>60383</v>
      </c>
      <c r="H10659">
        <v>4</v>
      </c>
      <c r="I10659" t="s">
        <v>60352</v>
      </c>
    </row>
    <row r="10660" spans="1:9" x14ac:dyDescent="0.25">
      <c r="A10660" t="s">
        <v>4376</v>
      </c>
      <c r="B10660">
        <v>4307</v>
      </c>
      <c r="D10660" s="1">
        <v>45466.529027777775</v>
      </c>
      <c r="F10660" s="2" t="s">
        <v>7695</v>
      </c>
      <c r="G10660" s="4" t="s">
        <v>60383</v>
      </c>
      <c r="H10660">
        <v>4</v>
      </c>
      <c r="I10660" t="s">
        <v>60352</v>
      </c>
    </row>
    <row r="10661" spans="1:9" x14ac:dyDescent="0.25">
      <c r="A10661" t="s">
        <v>4376</v>
      </c>
      <c r="B10661">
        <v>4308</v>
      </c>
      <c r="D10661" s="1">
        <v>45466.532037037039</v>
      </c>
      <c r="F10661" s="2" t="s">
        <v>322</v>
      </c>
      <c r="G10661" s="4" t="s">
        <v>60383</v>
      </c>
      <c r="H10661">
        <v>4</v>
      </c>
      <c r="I10661" t="s">
        <v>60352</v>
      </c>
    </row>
    <row r="10662" spans="1:9" x14ac:dyDescent="0.25">
      <c r="A10662" t="s">
        <v>4376</v>
      </c>
      <c r="B10662">
        <v>4309</v>
      </c>
      <c r="D10662" s="1">
        <v>45466.534895833334</v>
      </c>
      <c r="F10662" s="2" t="s">
        <v>4415</v>
      </c>
      <c r="G10662" s="4" t="s">
        <v>60383</v>
      </c>
      <c r="H10662">
        <v>4</v>
      </c>
      <c r="I10662" t="s">
        <v>60352</v>
      </c>
    </row>
    <row r="10663" spans="1:9" x14ac:dyDescent="0.25">
      <c r="A10663" t="s">
        <v>4376</v>
      </c>
      <c r="B10663">
        <v>4310</v>
      </c>
      <c r="D10663" s="1">
        <v>45466.53597222222</v>
      </c>
      <c r="F10663" s="2" t="s">
        <v>7696</v>
      </c>
      <c r="G10663" s="4" t="s">
        <v>60383</v>
      </c>
      <c r="H10663">
        <v>4</v>
      </c>
      <c r="I10663" t="s">
        <v>60352</v>
      </c>
    </row>
    <row r="10664" spans="1:9" x14ac:dyDescent="0.25">
      <c r="A10664" t="s">
        <v>4376</v>
      </c>
      <c r="B10664">
        <v>4311</v>
      </c>
      <c r="D10664" s="1">
        <v>45466.537581018521</v>
      </c>
      <c r="F10664" s="2" t="s">
        <v>7697</v>
      </c>
      <c r="G10664" s="4" t="s">
        <v>60383</v>
      </c>
      <c r="H10664">
        <v>4</v>
      </c>
      <c r="I10664" t="s">
        <v>60352</v>
      </c>
    </row>
    <row r="10665" spans="1:9" x14ac:dyDescent="0.25">
      <c r="A10665" t="s">
        <v>4376</v>
      </c>
      <c r="B10665">
        <v>4312</v>
      </c>
      <c r="D10665" s="1">
        <v>45466.53833333333</v>
      </c>
      <c r="F10665" s="2" t="s">
        <v>7698</v>
      </c>
      <c r="G10665" s="4" t="s">
        <v>60383</v>
      </c>
      <c r="H10665">
        <v>4</v>
      </c>
      <c r="I10665" t="s">
        <v>60354</v>
      </c>
    </row>
    <row r="10666" spans="1:9" x14ac:dyDescent="0.25">
      <c r="A10666" t="s">
        <v>4376</v>
      </c>
      <c r="B10666">
        <v>4313</v>
      </c>
      <c r="D10666" s="1">
        <v>45466.540370370371</v>
      </c>
      <c r="F10666" s="2" t="s">
        <v>7699</v>
      </c>
      <c r="G10666" s="4" t="s">
        <v>60383</v>
      </c>
      <c r="H10666">
        <v>4</v>
      </c>
      <c r="I10666" t="s">
        <v>60352</v>
      </c>
    </row>
    <row r="10667" spans="1:9" x14ac:dyDescent="0.25">
      <c r="A10667" t="s">
        <v>4376</v>
      </c>
      <c r="B10667">
        <v>4314</v>
      </c>
      <c r="D10667" s="1">
        <v>45466.548032407409</v>
      </c>
      <c r="F10667" s="2" t="s">
        <v>7700</v>
      </c>
      <c r="G10667" s="4" t="s">
        <v>60383</v>
      </c>
      <c r="H10667">
        <v>4</v>
      </c>
      <c r="I10667" t="s">
        <v>60353</v>
      </c>
    </row>
    <row r="10668" spans="1:9" x14ac:dyDescent="0.25">
      <c r="A10668" t="s">
        <v>4376</v>
      </c>
      <c r="B10668">
        <v>4315</v>
      </c>
      <c r="D10668" s="1">
        <v>45466.548194444447</v>
      </c>
      <c r="F10668" s="2" t="s">
        <v>4466</v>
      </c>
      <c r="G10668" s="4" t="s">
        <v>60383</v>
      </c>
      <c r="H10668">
        <v>4</v>
      </c>
      <c r="I10668" t="s">
        <v>60352</v>
      </c>
    </row>
    <row r="10669" spans="1:9" x14ac:dyDescent="0.25">
      <c r="A10669" t="s">
        <v>4376</v>
      </c>
      <c r="B10669">
        <v>4316</v>
      </c>
      <c r="D10669" s="1">
        <v>45466.552476851852</v>
      </c>
      <c r="F10669" s="2" t="s">
        <v>4415</v>
      </c>
      <c r="G10669" s="4" t="s">
        <v>60383</v>
      </c>
      <c r="H10669">
        <v>4</v>
      </c>
      <c r="I10669" t="s">
        <v>60352</v>
      </c>
    </row>
    <row r="10670" spans="1:9" x14ac:dyDescent="0.25">
      <c r="A10670" t="s">
        <v>4376</v>
      </c>
      <c r="B10670">
        <v>4317</v>
      </c>
      <c r="D10670" s="1">
        <v>45466.556944444441</v>
      </c>
      <c r="F10670" s="2" t="s">
        <v>7702</v>
      </c>
      <c r="G10670" s="4" t="s">
        <v>60383</v>
      </c>
      <c r="H10670">
        <v>4</v>
      </c>
      <c r="I10670" t="s">
        <v>60352</v>
      </c>
    </row>
    <row r="10671" spans="1:9" x14ac:dyDescent="0.25">
      <c r="A10671" t="s">
        <v>4376</v>
      </c>
      <c r="B10671">
        <v>4318</v>
      </c>
      <c r="D10671" s="1">
        <v>45466.559363425928</v>
      </c>
      <c r="F10671" s="2" t="s">
        <v>7703</v>
      </c>
      <c r="G10671" s="4" t="s">
        <v>60383</v>
      </c>
      <c r="H10671">
        <v>4</v>
      </c>
      <c r="I10671" t="s">
        <v>60352</v>
      </c>
    </row>
    <row r="10672" spans="1:9" x14ac:dyDescent="0.25">
      <c r="A10672" t="s">
        <v>4376</v>
      </c>
      <c r="B10672">
        <v>4319</v>
      </c>
      <c r="D10672" s="1">
        <v>45466.562847222223</v>
      </c>
      <c r="F10672" s="2" t="s">
        <v>1282</v>
      </c>
      <c r="G10672" s="4" t="s">
        <v>60383</v>
      </c>
      <c r="H10672">
        <v>4</v>
      </c>
      <c r="I10672" t="s">
        <v>60352</v>
      </c>
    </row>
    <row r="10673" spans="1:9" x14ac:dyDescent="0.25">
      <c r="A10673" t="s">
        <v>4376</v>
      </c>
      <c r="B10673">
        <v>4320</v>
      </c>
      <c r="D10673" s="1">
        <v>45466.578796296293</v>
      </c>
      <c r="F10673" s="2" t="s">
        <v>7704</v>
      </c>
      <c r="G10673" s="4" t="s">
        <v>60383</v>
      </c>
      <c r="H10673">
        <v>4</v>
      </c>
      <c r="I10673" t="s">
        <v>60354</v>
      </c>
    </row>
    <row r="10674" spans="1:9" x14ac:dyDescent="0.25">
      <c r="A10674" t="s">
        <v>4376</v>
      </c>
      <c r="B10674">
        <v>4321</v>
      </c>
      <c r="D10674" s="1">
        <v>45466.590081018519</v>
      </c>
      <c r="F10674" s="2" t="s">
        <v>7705</v>
      </c>
      <c r="G10674" s="4" t="s">
        <v>60383</v>
      </c>
      <c r="H10674">
        <v>4</v>
      </c>
      <c r="I10674" t="s">
        <v>60352</v>
      </c>
    </row>
    <row r="10675" spans="1:9" x14ac:dyDescent="0.25">
      <c r="A10675" t="s">
        <v>4376</v>
      </c>
      <c r="B10675">
        <v>4322</v>
      </c>
      <c r="D10675" s="1">
        <v>45466.591863425929</v>
      </c>
      <c r="F10675" s="2" t="s">
        <v>7706</v>
      </c>
      <c r="G10675" s="4" t="s">
        <v>60383</v>
      </c>
      <c r="H10675">
        <v>4</v>
      </c>
      <c r="I10675" t="s">
        <v>60353</v>
      </c>
    </row>
    <row r="10676" spans="1:9" x14ac:dyDescent="0.25">
      <c r="A10676" t="s">
        <v>4376</v>
      </c>
      <c r="B10676">
        <v>4323</v>
      </c>
      <c r="D10676" s="1">
        <v>45466.595706018517</v>
      </c>
      <c r="F10676" s="2" t="s">
        <v>7707</v>
      </c>
      <c r="G10676" s="4" t="s">
        <v>60383</v>
      </c>
      <c r="H10676">
        <v>4</v>
      </c>
      <c r="I10676" t="s">
        <v>60352</v>
      </c>
    </row>
    <row r="10677" spans="1:9" x14ac:dyDescent="0.25">
      <c r="A10677" t="s">
        <v>4376</v>
      </c>
      <c r="B10677">
        <v>4324</v>
      </c>
      <c r="D10677" s="1">
        <v>45466.598287037035</v>
      </c>
      <c r="F10677" s="2" t="s">
        <v>7708</v>
      </c>
      <c r="G10677" s="4" t="s">
        <v>60383</v>
      </c>
      <c r="H10677">
        <v>4</v>
      </c>
      <c r="I10677" t="s">
        <v>60352</v>
      </c>
    </row>
    <row r="10678" spans="1:9" ht="30" x14ac:dyDescent="0.25">
      <c r="A10678" t="s">
        <v>4376</v>
      </c>
      <c r="B10678">
        <v>4325</v>
      </c>
      <c r="D10678" s="1">
        <v>45466.603437500002</v>
      </c>
      <c r="F10678" s="2" t="s">
        <v>7709</v>
      </c>
      <c r="G10678" s="4" t="s">
        <v>60383</v>
      </c>
      <c r="H10678">
        <v>4</v>
      </c>
      <c r="I10678" t="s">
        <v>60353</v>
      </c>
    </row>
    <row r="10679" spans="1:9" x14ac:dyDescent="0.25">
      <c r="A10679" t="s">
        <v>4376</v>
      </c>
      <c r="B10679">
        <v>4326</v>
      </c>
      <c r="D10679" s="1">
        <v>45466.609722222223</v>
      </c>
      <c r="F10679" s="2" t="s">
        <v>7710</v>
      </c>
      <c r="G10679" s="4" t="s">
        <v>60383</v>
      </c>
      <c r="H10679">
        <v>4</v>
      </c>
      <c r="I10679" t="s">
        <v>60352</v>
      </c>
    </row>
    <row r="10680" spans="1:9" x14ac:dyDescent="0.25">
      <c r="A10680" t="s">
        <v>4376</v>
      </c>
      <c r="B10680">
        <v>4327</v>
      </c>
      <c r="D10680" s="1">
        <v>45466.616886574076</v>
      </c>
      <c r="F10680" s="2" t="s">
        <v>7711</v>
      </c>
      <c r="G10680" s="4" t="s">
        <v>60383</v>
      </c>
      <c r="H10680">
        <v>4</v>
      </c>
      <c r="I10680" t="s">
        <v>60353</v>
      </c>
    </row>
    <row r="10681" spans="1:9" x14ac:dyDescent="0.25">
      <c r="A10681" t="s">
        <v>4376</v>
      </c>
      <c r="B10681">
        <v>4328</v>
      </c>
      <c r="D10681" s="1">
        <v>45466.617615740739</v>
      </c>
      <c r="F10681" s="2" t="s">
        <v>7712</v>
      </c>
      <c r="G10681" s="4" t="s">
        <v>60383</v>
      </c>
      <c r="H10681">
        <v>4</v>
      </c>
      <c r="I10681" t="s">
        <v>60352</v>
      </c>
    </row>
    <row r="10682" spans="1:9" x14ac:dyDescent="0.25">
      <c r="A10682" t="s">
        <v>4376</v>
      </c>
      <c r="B10682">
        <v>4329</v>
      </c>
      <c r="D10682" s="1">
        <v>45466.621747685182</v>
      </c>
      <c r="F10682" s="2" t="s">
        <v>7713</v>
      </c>
      <c r="G10682" s="4" t="s">
        <v>60383</v>
      </c>
      <c r="H10682">
        <v>4</v>
      </c>
      <c r="I10682" t="s">
        <v>60352</v>
      </c>
    </row>
    <row r="10683" spans="1:9" x14ac:dyDescent="0.25">
      <c r="A10683" t="s">
        <v>4376</v>
      </c>
      <c r="B10683">
        <v>4330</v>
      </c>
      <c r="D10683" s="1">
        <v>45466.633009259262</v>
      </c>
      <c r="F10683" s="2" t="s">
        <v>7714</v>
      </c>
      <c r="G10683" s="4" t="s">
        <v>60383</v>
      </c>
      <c r="H10683">
        <v>4</v>
      </c>
      <c r="I10683" t="s">
        <v>60353</v>
      </c>
    </row>
    <row r="10684" spans="1:9" x14ac:dyDescent="0.25">
      <c r="A10684" t="s">
        <v>4376</v>
      </c>
      <c r="B10684">
        <v>4331</v>
      </c>
      <c r="D10684" s="1">
        <v>45466.661782407406</v>
      </c>
      <c r="F10684" s="2" t="s">
        <v>7715</v>
      </c>
      <c r="G10684" s="4" t="s">
        <v>60383</v>
      </c>
      <c r="H10684">
        <v>4</v>
      </c>
      <c r="I10684" t="s">
        <v>60352</v>
      </c>
    </row>
    <row r="10685" spans="1:9" x14ac:dyDescent="0.25">
      <c r="A10685" t="s">
        <v>4376</v>
      </c>
      <c r="B10685">
        <v>4332</v>
      </c>
      <c r="D10685" s="1">
        <v>45466.676215277781</v>
      </c>
      <c r="F10685" s="2" t="s">
        <v>7716</v>
      </c>
      <c r="G10685" s="4" t="s">
        <v>60383</v>
      </c>
      <c r="H10685">
        <v>4</v>
      </c>
      <c r="I10685" t="s">
        <v>60352</v>
      </c>
    </row>
    <row r="10686" spans="1:9" x14ac:dyDescent="0.25">
      <c r="A10686" t="s">
        <v>4376</v>
      </c>
      <c r="B10686">
        <v>4333</v>
      </c>
      <c r="D10686" s="1">
        <v>45466.67633101852</v>
      </c>
      <c r="F10686" s="2" t="s">
        <v>7717</v>
      </c>
      <c r="G10686" s="4" t="s">
        <v>60383</v>
      </c>
      <c r="H10686">
        <v>4</v>
      </c>
      <c r="I10686" t="s">
        <v>60353</v>
      </c>
    </row>
    <row r="10687" spans="1:9" x14ac:dyDescent="0.25">
      <c r="A10687" t="s">
        <v>4376</v>
      </c>
      <c r="B10687">
        <v>4334</v>
      </c>
      <c r="D10687" s="1">
        <v>45466.688344907408</v>
      </c>
      <c r="F10687" s="2" t="s">
        <v>7718</v>
      </c>
      <c r="G10687" s="4" t="s">
        <v>60383</v>
      </c>
      <c r="H10687">
        <v>4</v>
      </c>
      <c r="I10687" t="s">
        <v>60352</v>
      </c>
    </row>
    <row r="10688" spans="1:9" x14ac:dyDescent="0.25">
      <c r="A10688" t="s">
        <v>4376</v>
      </c>
      <c r="B10688">
        <v>4335</v>
      </c>
      <c r="D10688" s="1">
        <v>45466.694490740738</v>
      </c>
      <c r="F10688" s="2" t="s">
        <v>7719</v>
      </c>
      <c r="G10688" s="4" t="s">
        <v>60383</v>
      </c>
      <c r="H10688">
        <v>4</v>
      </c>
      <c r="I10688" t="s">
        <v>60352</v>
      </c>
    </row>
    <row r="10689" spans="1:9" x14ac:dyDescent="0.25">
      <c r="A10689" t="s">
        <v>4376</v>
      </c>
      <c r="B10689">
        <v>4336</v>
      </c>
      <c r="D10689" s="1">
        <v>45466.695798611108</v>
      </c>
      <c r="F10689" s="2" t="s">
        <v>322</v>
      </c>
      <c r="G10689" s="4" t="s">
        <v>60383</v>
      </c>
      <c r="H10689">
        <v>4</v>
      </c>
      <c r="I10689" t="s">
        <v>60352</v>
      </c>
    </row>
    <row r="10690" spans="1:9" x14ac:dyDescent="0.25">
      <c r="A10690" t="s">
        <v>4376</v>
      </c>
      <c r="B10690">
        <v>4337</v>
      </c>
      <c r="D10690" s="1">
        <v>45466.698993055557</v>
      </c>
      <c r="F10690" s="2" t="s">
        <v>7720</v>
      </c>
      <c r="G10690" s="4" t="s">
        <v>60383</v>
      </c>
      <c r="H10690">
        <v>4</v>
      </c>
      <c r="I10690" t="s">
        <v>60353</v>
      </c>
    </row>
    <row r="10691" spans="1:9" x14ac:dyDescent="0.25">
      <c r="A10691" t="s">
        <v>4376</v>
      </c>
      <c r="B10691">
        <v>4338</v>
      </c>
      <c r="D10691" s="1">
        <v>45466.705717592595</v>
      </c>
      <c r="F10691" s="2" t="s">
        <v>7721</v>
      </c>
      <c r="G10691" s="4" t="s">
        <v>60383</v>
      </c>
      <c r="H10691">
        <v>4</v>
      </c>
      <c r="I10691" t="s">
        <v>60352</v>
      </c>
    </row>
    <row r="10692" spans="1:9" x14ac:dyDescent="0.25">
      <c r="A10692" t="s">
        <v>4376</v>
      </c>
      <c r="B10692">
        <v>4339</v>
      </c>
      <c r="D10692" s="1">
        <v>45466.706712962965</v>
      </c>
      <c r="F10692" s="2" t="s">
        <v>7722</v>
      </c>
      <c r="G10692" s="4" t="s">
        <v>60383</v>
      </c>
      <c r="H10692">
        <v>4</v>
      </c>
      <c r="I10692" t="s">
        <v>60353</v>
      </c>
    </row>
    <row r="10693" spans="1:9" x14ac:dyDescent="0.25">
      <c r="A10693" t="s">
        <v>4376</v>
      </c>
      <c r="B10693">
        <v>4340</v>
      </c>
      <c r="D10693" s="1">
        <v>45466.707650462966</v>
      </c>
      <c r="F10693" s="2" t="s">
        <v>7723</v>
      </c>
      <c r="G10693" s="4" t="s">
        <v>60383</v>
      </c>
      <c r="H10693">
        <v>4</v>
      </c>
      <c r="I10693" t="s">
        <v>60352</v>
      </c>
    </row>
    <row r="10694" spans="1:9" x14ac:dyDescent="0.25">
      <c r="A10694" t="s">
        <v>4376</v>
      </c>
      <c r="B10694">
        <v>4341</v>
      </c>
      <c r="D10694" s="1">
        <v>45466.707962962966</v>
      </c>
      <c r="F10694" s="2" t="s">
        <v>7724</v>
      </c>
      <c r="G10694" s="4" t="s">
        <v>60383</v>
      </c>
      <c r="H10694">
        <v>4</v>
      </c>
      <c r="I10694" t="s">
        <v>60352</v>
      </c>
    </row>
    <row r="10695" spans="1:9" x14ac:dyDescent="0.25">
      <c r="A10695" t="s">
        <v>4376</v>
      </c>
      <c r="B10695">
        <v>4342</v>
      </c>
      <c r="D10695" s="1">
        <v>45466.710543981484</v>
      </c>
      <c r="F10695" s="2" t="s">
        <v>7725</v>
      </c>
      <c r="G10695" s="4" t="s">
        <v>60383</v>
      </c>
      <c r="H10695">
        <v>4</v>
      </c>
      <c r="I10695" t="s">
        <v>60352</v>
      </c>
    </row>
    <row r="10696" spans="1:9" x14ac:dyDescent="0.25">
      <c r="A10696" t="s">
        <v>4376</v>
      </c>
      <c r="B10696">
        <v>4343</v>
      </c>
      <c r="D10696" s="1">
        <v>45466.713761574072</v>
      </c>
      <c r="F10696" s="2" t="s">
        <v>7726</v>
      </c>
      <c r="G10696" s="4" t="s">
        <v>60383</v>
      </c>
      <c r="H10696">
        <v>4</v>
      </c>
      <c r="I10696" t="s">
        <v>60353</v>
      </c>
    </row>
    <row r="10697" spans="1:9" x14ac:dyDescent="0.25">
      <c r="A10697" t="s">
        <v>4376</v>
      </c>
      <c r="B10697">
        <v>4344</v>
      </c>
      <c r="D10697" s="1">
        <v>45466.714490740742</v>
      </c>
      <c r="F10697" s="2" t="s">
        <v>7727</v>
      </c>
      <c r="G10697" s="4" t="s">
        <v>60383</v>
      </c>
      <c r="H10697">
        <v>4</v>
      </c>
      <c r="I10697" t="s">
        <v>60352</v>
      </c>
    </row>
    <row r="10698" spans="1:9" x14ac:dyDescent="0.25">
      <c r="A10698" t="s">
        <v>4376</v>
      </c>
      <c r="B10698">
        <v>4345</v>
      </c>
      <c r="D10698" s="1">
        <v>45466.733460648145</v>
      </c>
      <c r="E10698">
        <v>1</v>
      </c>
      <c r="F10698" s="2" t="s">
        <v>7728</v>
      </c>
      <c r="G10698" s="4" t="s">
        <v>60383</v>
      </c>
      <c r="H10698">
        <v>4</v>
      </c>
      <c r="I10698" t="s">
        <v>60352</v>
      </c>
    </row>
    <row r="10699" spans="1:9" x14ac:dyDescent="0.25">
      <c r="A10699" t="s">
        <v>4376</v>
      </c>
      <c r="B10699">
        <v>4346</v>
      </c>
      <c r="D10699" s="1">
        <v>45466.73641203704</v>
      </c>
      <c r="F10699" s="2" t="s">
        <v>1115</v>
      </c>
      <c r="G10699" s="4" t="s">
        <v>60383</v>
      </c>
      <c r="H10699">
        <v>4</v>
      </c>
      <c r="I10699" t="s">
        <v>60352</v>
      </c>
    </row>
    <row r="10700" spans="1:9" x14ac:dyDescent="0.25">
      <c r="A10700" t="s">
        <v>4376</v>
      </c>
      <c r="B10700">
        <v>4347</v>
      </c>
      <c r="D10700" s="1">
        <v>45466.737002314818</v>
      </c>
      <c r="F10700" s="2" t="s">
        <v>7729</v>
      </c>
      <c r="G10700" s="4" t="s">
        <v>60383</v>
      </c>
      <c r="H10700">
        <v>4</v>
      </c>
      <c r="I10700" t="s">
        <v>60352</v>
      </c>
    </row>
    <row r="10701" spans="1:9" x14ac:dyDescent="0.25">
      <c r="A10701" t="s">
        <v>4376</v>
      </c>
      <c r="B10701">
        <v>4348</v>
      </c>
      <c r="D10701" s="1">
        <v>45466.741076388891</v>
      </c>
      <c r="F10701" s="2" t="s">
        <v>7730</v>
      </c>
      <c r="G10701" s="4" t="s">
        <v>60383</v>
      </c>
      <c r="H10701">
        <v>4</v>
      </c>
      <c r="I10701" t="s">
        <v>60352</v>
      </c>
    </row>
    <row r="10702" spans="1:9" x14ac:dyDescent="0.25">
      <c r="A10702" t="s">
        <v>4376</v>
      </c>
      <c r="B10702">
        <v>4349</v>
      </c>
      <c r="D10702" s="1">
        <v>45466.747372685182</v>
      </c>
      <c r="F10702" s="2" t="s">
        <v>7731</v>
      </c>
      <c r="G10702" s="4" t="s">
        <v>60383</v>
      </c>
      <c r="H10702">
        <v>4</v>
      </c>
      <c r="I10702" t="s">
        <v>60352</v>
      </c>
    </row>
    <row r="10703" spans="1:9" x14ac:dyDescent="0.25">
      <c r="A10703" t="s">
        <v>4376</v>
      </c>
      <c r="B10703">
        <v>4350</v>
      </c>
      <c r="D10703" s="1">
        <v>45466.752349537041</v>
      </c>
      <c r="F10703" s="2" t="s">
        <v>7732</v>
      </c>
      <c r="G10703" s="4" t="s">
        <v>60383</v>
      </c>
      <c r="H10703">
        <v>4</v>
      </c>
      <c r="I10703" t="s">
        <v>60352</v>
      </c>
    </row>
    <row r="10704" spans="1:9" x14ac:dyDescent="0.25">
      <c r="A10704" t="s">
        <v>4376</v>
      </c>
      <c r="B10704">
        <v>4351</v>
      </c>
      <c r="D10704" s="1">
        <v>45466.803657407407</v>
      </c>
      <c r="F10704" s="2" t="s">
        <v>7733</v>
      </c>
      <c r="G10704" s="4" t="s">
        <v>60383</v>
      </c>
      <c r="H10704">
        <v>4</v>
      </c>
      <c r="I10704" t="s">
        <v>60352</v>
      </c>
    </row>
    <row r="10705" spans="1:9" x14ac:dyDescent="0.25">
      <c r="A10705" t="s">
        <v>4376</v>
      </c>
      <c r="B10705">
        <v>4352</v>
      </c>
      <c r="D10705" s="1">
        <v>45467.044131944444</v>
      </c>
      <c r="F10705" s="2" t="s">
        <v>2731</v>
      </c>
      <c r="G10705" s="4" t="s">
        <v>60383</v>
      </c>
      <c r="H10705">
        <v>4</v>
      </c>
      <c r="I10705" t="s">
        <v>60352</v>
      </c>
    </row>
    <row r="10706" spans="1:9" x14ac:dyDescent="0.25">
      <c r="A10706" t="s">
        <v>4376</v>
      </c>
      <c r="B10706">
        <v>4353</v>
      </c>
      <c r="D10706" s="1">
        <v>45467.119479166664</v>
      </c>
      <c r="F10706" s="2" t="s">
        <v>7734</v>
      </c>
      <c r="G10706" s="4" t="s">
        <v>60383</v>
      </c>
      <c r="H10706">
        <v>4</v>
      </c>
      <c r="I10706" t="s">
        <v>60352</v>
      </c>
    </row>
    <row r="10707" spans="1:9" ht="105" x14ac:dyDescent="0.25">
      <c r="A10707" t="s">
        <v>4376</v>
      </c>
      <c r="B10707">
        <v>4354</v>
      </c>
      <c r="D10707" s="1">
        <v>45467.166504629633</v>
      </c>
      <c r="F10707" s="2" t="s">
        <v>7735</v>
      </c>
      <c r="G10707" s="4" t="s">
        <v>60383</v>
      </c>
      <c r="H10707">
        <v>4</v>
      </c>
      <c r="I10707" t="s">
        <v>60352</v>
      </c>
    </row>
    <row r="10708" spans="1:9" x14ac:dyDescent="0.25">
      <c r="A10708" t="s">
        <v>4376</v>
      </c>
      <c r="B10708">
        <v>4355</v>
      </c>
      <c r="D10708" s="1">
        <v>45467.223379629628</v>
      </c>
      <c r="F10708" s="2" t="s">
        <v>2410</v>
      </c>
      <c r="G10708" s="4" t="s">
        <v>60383</v>
      </c>
      <c r="H10708">
        <v>4</v>
      </c>
      <c r="I10708" t="s">
        <v>60353</v>
      </c>
    </row>
    <row r="10709" spans="1:9" x14ac:dyDescent="0.25">
      <c r="A10709" t="s">
        <v>4376</v>
      </c>
      <c r="B10709">
        <v>4356</v>
      </c>
      <c r="D10709" s="1">
        <v>45467.274780092594</v>
      </c>
      <c r="F10709" s="2" t="s">
        <v>7736</v>
      </c>
      <c r="G10709" s="4" t="s">
        <v>60383</v>
      </c>
      <c r="H10709">
        <v>4</v>
      </c>
      <c r="I10709" t="s">
        <v>60352</v>
      </c>
    </row>
    <row r="10710" spans="1:9" x14ac:dyDescent="0.25">
      <c r="A10710" t="s">
        <v>4376</v>
      </c>
      <c r="B10710">
        <v>4357</v>
      </c>
      <c r="D10710" s="1">
        <v>45467.292766203704</v>
      </c>
      <c r="F10710" s="2" t="s">
        <v>7737</v>
      </c>
      <c r="G10710" s="4" t="s">
        <v>60383</v>
      </c>
      <c r="H10710">
        <v>4</v>
      </c>
      <c r="I10710" t="s">
        <v>60352</v>
      </c>
    </row>
    <row r="10711" spans="1:9" x14ac:dyDescent="0.25">
      <c r="A10711" t="s">
        <v>4376</v>
      </c>
      <c r="B10711">
        <v>4358</v>
      </c>
      <c r="D10711" s="1">
        <v>45467.304016203707</v>
      </c>
      <c r="F10711" s="2" t="s">
        <v>7738</v>
      </c>
      <c r="G10711" s="4" t="s">
        <v>60383</v>
      </c>
      <c r="H10711">
        <v>4</v>
      </c>
      <c r="I10711" t="s">
        <v>60352</v>
      </c>
    </row>
    <row r="10712" spans="1:9" x14ac:dyDescent="0.25">
      <c r="A10712" t="s">
        <v>4376</v>
      </c>
      <c r="B10712">
        <v>4359</v>
      </c>
      <c r="D10712" s="1">
        <v>45467.336805555555</v>
      </c>
      <c r="F10712" s="2" t="s">
        <v>7739</v>
      </c>
      <c r="G10712" s="4" t="s">
        <v>60383</v>
      </c>
      <c r="H10712">
        <v>4</v>
      </c>
      <c r="I10712" t="s">
        <v>60352</v>
      </c>
    </row>
    <row r="10713" spans="1:9" x14ac:dyDescent="0.25">
      <c r="A10713" t="s">
        <v>4376</v>
      </c>
      <c r="B10713">
        <v>4360</v>
      </c>
      <c r="D10713" s="1">
        <v>45467.345821759256</v>
      </c>
      <c r="F10713" s="2" t="s">
        <v>5365</v>
      </c>
      <c r="G10713" s="4" t="s">
        <v>60383</v>
      </c>
      <c r="H10713">
        <v>4</v>
      </c>
      <c r="I10713" t="s">
        <v>60352</v>
      </c>
    </row>
    <row r="10714" spans="1:9" x14ac:dyDescent="0.25">
      <c r="A10714" t="s">
        <v>4376</v>
      </c>
      <c r="B10714">
        <v>4361</v>
      </c>
      <c r="D10714" s="1">
        <v>45467.523576388892</v>
      </c>
      <c r="F10714" s="2" t="s">
        <v>7740</v>
      </c>
      <c r="G10714" s="4" t="s">
        <v>60383</v>
      </c>
      <c r="H10714">
        <v>4</v>
      </c>
      <c r="I10714" t="s">
        <v>60353</v>
      </c>
    </row>
    <row r="10715" spans="1:9" x14ac:dyDescent="0.25">
      <c r="A10715" t="s">
        <v>4376</v>
      </c>
      <c r="B10715">
        <v>4362</v>
      </c>
      <c r="D10715" s="1">
        <v>45467.954629629632</v>
      </c>
      <c r="F10715" s="2" t="s">
        <v>7741</v>
      </c>
      <c r="G10715" s="4" t="s">
        <v>60383</v>
      </c>
      <c r="H10715">
        <v>4</v>
      </c>
      <c r="I10715" t="s">
        <v>60352</v>
      </c>
    </row>
    <row r="10716" spans="1:9" x14ac:dyDescent="0.25">
      <c r="A10716" t="s">
        <v>4376</v>
      </c>
      <c r="B10716">
        <v>4363</v>
      </c>
      <c r="D10716" s="1">
        <v>45467.957384259258</v>
      </c>
      <c r="F10716" s="2" t="s">
        <v>7306</v>
      </c>
      <c r="G10716" s="4" t="s">
        <v>60383</v>
      </c>
      <c r="H10716">
        <v>4</v>
      </c>
      <c r="I10716" t="s">
        <v>60352</v>
      </c>
    </row>
    <row r="10717" spans="1:9" x14ac:dyDescent="0.25">
      <c r="A10717" t="s">
        <v>4376</v>
      </c>
      <c r="B10717">
        <v>4364</v>
      </c>
      <c r="D10717" s="1">
        <v>45468.144953703704</v>
      </c>
      <c r="F10717" s="2" t="s">
        <v>7742</v>
      </c>
      <c r="G10717" s="4" t="s">
        <v>60383</v>
      </c>
      <c r="H10717">
        <v>4</v>
      </c>
      <c r="I10717" t="s">
        <v>60352</v>
      </c>
    </row>
    <row r="10718" spans="1:9" x14ac:dyDescent="0.25">
      <c r="A10718" t="s">
        <v>4376</v>
      </c>
      <c r="B10718">
        <v>4365</v>
      </c>
      <c r="D10718" s="1">
        <v>45468.353391203702</v>
      </c>
      <c r="F10718" s="2" t="s">
        <v>7743</v>
      </c>
      <c r="G10718" s="4" t="s">
        <v>60383</v>
      </c>
      <c r="H10718">
        <v>4</v>
      </c>
      <c r="I10718" t="s">
        <v>60353</v>
      </c>
    </row>
    <row r="10719" spans="1:9" x14ac:dyDescent="0.25">
      <c r="A10719" t="s">
        <v>4376</v>
      </c>
      <c r="B10719">
        <v>4366</v>
      </c>
      <c r="D10719" s="1">
        <v>45468.439039351855</v>
      </c>
      <c r="F10719" s="2" t="s">
        <v>7744</v>
      </c>
      <c r="G10719" s="4" t="s">
        <v>60383</v>
      </c>
      <c r="H10719">
        <v>4</v>
      </c>
      <c r="I10719" t="s">
        <v>60352</v>
      </c>
    </row>
    <row r="10720" spans="1:9" x14ac:dyDescent="0.25">
      <c r="A10720" t="s">
        <v>4376</v>
      </c>
      <c r="B10720">
        <v>4367</v>
      </c>
      <c r="D10720" s="1">
        <v>45468.605300925927</v>
      </c>
      <c r="F10720" s="2" t="s">
        <v>7745</v>
      </c>
      <c r="G10720" s="4" t="s">
        <v>60383</v>
      </c>
      <c r="H10720">
        <v>4</v>
      </c>
      <c r="I10720" t="s">
        <v>60352</v>
      </c>
    </row>
    <row r="10721" spans="1:9" x14ac:dyDescent="0.25">
      <c r="A10721" t="s">
        <v>4376</v>
      </c>
      <c r="B10721">
        <v>4368</v>
      </c>
      <c r="D10721" s="1">
        <v>45468.666527777779</v>
      </c>
      <c r="F10721" s="2" t="s">
        <v>7746</v>
      </c>
      <c r="G10721" s="4" t="s">
        <v>60383</v>
      </c>
      <c r="H10721">
        <v>4</v>
      </c>
      <c r="I10721" t="s">
        <v>60352</v>
      </c>
    </row>
    <row r="10722" spans="1:9" x14ac:dyDescent="0.25">
      <c r="A10722" t="s">
        <v>4376</v>
      </c>
      <c r="B10722">
        <v>4369</v>
      </c>
      <c r="D10722" s="1">
        <v>45468.667627314811</v>
      </c>
      <c r="F10722" s="2" t="s">
        <v>7747</v>
      </c>
      <c r="G10722" s="4" t="s">
        <v>60383</v>
      </c>
      <c r="H10722">
        <v>4</v>
      </c>
      <c r="I10722" t="s">
        <v>60352</v>
      </c>
    </row>
    <row r="10723" spans="1:9" x14ac:dyDescent="0.25">
      <c r="A10723" t="s">
        <v>4376</v>
      </c>
      <c r="B10723">
        <v>4370</v>
      </c>
      <c r="D10723" s="1">
        <v>45469.157627314817</v>
      </c>
      <c r="F10723" s="2" t="s">
        <v>7748</v>
      </c>
      <c r="G10723" s="4" t="s">
        <v>60383</v>
      </c>
      <c r="H10723">
        <v>4</v>
      </c>
      <c r="I10723" t="s">
        <v>60352</v>
      </c>
    </row>
    <row r="10724" spans="1:9" x14ac:dyDescent="0.25">
      <c r="A10724" t="s">
        <v>4376</v>
      </c>
      <c r="B10724">
        <v>4371</v>
      </c>
      <c r="D10724" s="1">
        <v>45469.163576388892</v>
      </c>
      <c r="F10724" s="2" t="s">
        <v>7749</v>
      </c>
      <c r="G10724" s="4" t="s">
        <v>60383</v>
      </c>
      <c r="H10724">
        <v>4</v>
      </c>
      <c r="I10724" t="s">
        <v>60352</v>
      </c>
    </row>
    <row r="10725" spans="1:9" x14ac:dyDescent="0.25">
      <c r="A10725" t="s">
        <v>4376</v>
      </c>
      <c r="B10725">
        <v>4372</v>
      </c>
      <c r="D10725" s="1">
        <v>45469.335497685184</v>
      </c>
      <c r="F10725" s="2" t="s">
        <v>7750</v>
      </c>
      <c r="G10725" s="4" t="s">
        <v>60383</v>
      </c>
      <c r="H10725">
        <v>4</v>
      </c>
      <c r="I10725" t="s">
        <v>60352</v>
      </c>
    </row>
    <row r="10726" spans="1:9" x14ac:dyDescent="0.25">
      <c r="A10726" t="s">
        <v>4376</v>
      </c>
      <c r="B10726">
        <v>4373</v>
      </c>
      <c r="D10726" s="1">
        <v>45469.387349537035</v>
      </c>
      <c r="F10726" s="2" t="s">
        <v>1154</v>
      </c>
      <c r="G10726" s="4" t="s">
        <v>60383</v>
      </c>
      <c r="H10726">
        <v>4</v>
      </c>
      <c r="I10726" t="s">
        <v>60352</v>
      </c>
    </row>
    <row r="10727" spans="1:9" x14ac:dyDescent="0.25">
      <c r="A10727" t="s">
        <v>4376</v>
      </c>
      <c r="B10727">
        <v>4374</v>
      </c>
      <c r="D10727" s="1">
        <v>45469.585729166669</v>
      </c>
      <c r="F10727" s="2" t="s">
        <v>7751</v>
      </c>
      <c r="G10727" s="4" t="s">
        <v>60383</v>
      </c>
      <c r="H10727">
        <v>4</v>
      </c>
      <c r="I10727" t="s">
        <v>60353</v>
      </c>
    </row>
    <row r="10728" spans="1:9" ht="30" x14ac:dyDescent="0.25">
      <c r="A10728" t="s">
        <v>4376</v>
      </c>
      <c r="B10728">
        <v>4375</v>
      </c>
      <c r="D10728" s="1">
        <v>45469.929166666669</v>
      </c>
      <c r="F10728" s="2" t="s">
        <v>7752</v>
      </c>
      <c r="G10728" s="4" t="s">
        <v>60383</v>
      </c>
      <c r="H10728">
        <v>4</v>
      </c>
      <c r="I10728" t="s">
        <v>60352</v>
      </c>
    </row>
    <row r="10729" spans="1:9" x14ac:dyDescent="0.25">
      <c r="A10729" t="s">
        <v>4376</v>
      </c>
      <c r="B10729">
        <v>4376</v>
      </c>
      <c r="D10729" s="1">
        <v>45470.222395833334</v>
      </c>
      <c r="F10729" s="2" t="s">
        <v>7753</v>
      </c>
      <c r="G10729" s="4" t="s">
        <v>60383</v>
      </c>
      <c r="H10729">
        <v>4</v>
      </c>
      <c r="I10729" t="s">
        <v>60352</v>
      </c>
    </row>
    <row r="10730" spans="1:9" x14ac:dyDescent="0.25">
      <c r="A10730" t="s">
        <v>4376</v>
      </c>
      <c r="B10730">
        <v>4377</v>
      </c>
      <c r="D10730" s="1">
        <v>45470.293449074074</v>
      </c>
      <c r="F10730" s="2" t="s">
        <v>7754</v>
      </c>
      <c r="G10730" s="4" t="s">
        <v>60383</v>
      </c>
      <c r="H10730">
        <v>4</v>
      </c>
      <c r="I10730" t="s">
        <v>60352</v>
      </c>
    </row>
    <row r="10731" spans="1:9" x14ac:dyDescent="0.25">
      <c r="A10731" t="s">
        <v>4376</v>
      </c>
      <c r="B10731">
        <v>4378</v>
      </c>
      <c r="D10731" s="1">
        <v>45471.136134259257</v>
      </c>
      <c r="F10731" s="2" t="s">
        <v>7755</v>
      </c>
      <c r="G10731" s="4" t="s">
        <v>60383</v>
      </c>
      <c r="H10731">
        <v>4</v>
      </c>
      <c r="I10731" t="s">
        <v>60353</v>
      </c>
    </row>
    <row r="10732" spans="1:9" x14ac:dyDescent="0.25">
      <c r="A10732" t="s">
        <v>4376</v>
      </c>
      <c r="B10732">
        <v>4379</v>
      </c>
      <c r="D10732" s="1">
        <v>45471.174895833334</v>
      </c>
      <c r="F10732" s="2" t="s">
        <v>322</v>
      </c>
      <c r="G10732" s="4" t="s">
        <v>60383</v>
      </c>
      <c r="H10732">
        <v>4</v>
      </c>
      <c r="I10732" t="s">
        <v>60352</v>
      </c>
    </row>
    <row r="10733" spans="1:9" x14ac:dyDescent="0.25">
      <c r="A10733" t="s">
        <v>4376</v>
      </c>
      <c r="B10733">
        <v>4380</v>
      </c>
      <c r="D10733" s="1">
        <v>45471.194282407407</v>
      </c>
      <c r="F10733" s="2" t="s">
        <v>7756</v>
      </c>
      <c r="G10733" s="4" t="s">
        <v>60383</v>
      </c>
      <c r="H10733">
        <v>4</v>
      </c>
      <c r="I10733" t="s">
        <v>60352</v>
      </c>
    </row>
    <row r="10734" spans="1:9" x14ac:dyDescent="0.25">
      <c r="A10734" t="s">
        <v>4376</v>
      </c>
      <c r="B10734">
        <v>4381</v>
      </c>
      <c r="D10734" s="1">
        <v>45471.194374999999</v>
      </c>
      <c r="F10734" s="2" t="s">
        <v>322</v>
      </c>
      <c r="G10734" s="4" t="s">
        <v>60383</v>
      </c>
      <c r="H10734">
        <v>4</v>
      </c>
      <c r="I10734" t="s">
        <v>60352</v>
      </c>
    </row>
    <row r="10735" spans="1:9" x14ac:dyDescent="0.25">
      <c r="A10735" t="s">
        <v>4376</v>
      </c>
      <c r="B10735">
        <v>4382</v>
      </c>
      <c r="D10735" s="1">
        <v>45471.194513888891</v>
      </c>
      <c r="F10735" s="2" t="s">
        <v>7757</v>
      </c>
      <c r="G10735" s="4" t="s">
        <v>60383</v>
      </c>
      <c r="H10735">
        <v>4</v>
      </c>
      <c r="I10735" t="s">
        <v>60353</v>
      </c>
    </row>
    <row r="10736" spans="1:9" x14ac:dyDescent="0.25">
      <c r="A10736" t="s">
        <v>4376</v>
      </c>
      <c r="B10736">
        <v>4383</v>
      </c>
      <c r="D10736" s="1">
        <v>45471.195324074077</v>
      </c>
      <c r="F10736" s="2" t="s">
        <v>1154</v>
      </c>
      <c r="G10736" s="4" t="s">
        <v>60383</v>
      </c>
      <c r="H10736">
        <v>4</v>
      </c>
      <c r="I10736" t="s">
        <v>60352</v>
      </c>
    </row>
    <row r="10737" spans="1:9" x14ac:dyDescent="0.25">
      <c r="A10737" t="s">
        <v>4376</v>
      </c>
      <c r="B10737">
        <v>4384</v>
      </c>
      <c r="D10737" s="1">
        <v>45471.197013888886</v>
      </c>
      <c r="G10737" s="4" t="s">
        <v>60383</v>
      </c>
      <c r="H10737">
        <v>4</v>
      </c>
      <c r="I10737" t="s">
        <v>60352</v>
      </c>
    </row>
    <row r="10738" spans="1:9" x14ac:dyDescent="0.25">
      <c r="A10738" t="s">
        <v>4376</v>
      </c>
      <c r="B10738">
        <v>4385</v>
      </c>
      <c r="D10738" s="1">
        <v>45471.198692129627</v>
      </c>
      <c r="F10738" s="2" t="s">
        <v>7758</v>
      </c>
      <c r="G10738" s="4" t="s">
        <v>60383</v>
      </c>
      <c r="H10738">
        <v>4</v>
      </c>
      <c r="I10738" t="s">
        <v>60352</v>
      </c>
    </row>
    <row r="10739" spans="1:9" x14ac:dyDescent="0.25">
      <c r="A10739" t="s">
        <v>4376</v>
      </c>
      <c r="B10739">
        <v>4386</v>
      </c>
      <c r="D10739" s="1">
        <v>45471.204456018517</v>
      </c>
      <c r="F10739" s="2" t="s">
        <v>7759</v>
      </c>
      <c r="G10739" s="4" t="s">
        <v>60383</v>
      </c>
      <c r="H10739">
        <v>4</v>
      </c>
      <c r="I10739" t="s">
        <v>60352</v>
      </c>
    </row>
    <row r="10740" spans="1:9" x14ac:dyDescent="0.25">
      <c r="A10740" t="s">
        <v>4376</v>
      </c>
      <c r="B10740">
        <v>4387</v>
      </c>
      <c r="D10740" s="1">
        <v>45471.20584490741</v>
      </c>
      <c r="F10740" s="2" t="s">
        <v>394</v>
      </c>
      <c r="G10740" s="4" t="s">
        <v>60383</v>
      </c>
      <c r="H10740">
        <v>4</v>
      </c>
      <c r="I10740" t="s">
        <v>60352</v>
      </c>
    </row>
    <row r="10741" spans="1:9" x14ac:dyDescent="0.25">
      <c r="A10741" t="s">
        <v>4376</v>
      </c>
      <c r="B10741">
        <v>4388</v>
      </c>
      <c r="D10741" s="1">
        <v>45471.206759259258</v>
      </c>
      <c r="F10741" s="2" t="s">
        <v>7760</v>
      </c>
      <c r="G10741" s="4" t="s">
        <v>60383</v>
      </c>
      <c r="H10741">
        <v>4</v>
      </c>
      <c r="I10741" t="s">
        <v>60353</v>
      </c>
    </row>
    <row r="10742" spans="1:9" x14ac:dyDescent="0.25">
      <c r="A10742" t="s">
        <v>4376</v>
      </c>
      <c r="B10742">
        <v>4389</v>
      </c>
      <c r="D10742" s="1">
        <v>45471.219467592593</v>
      </c>
      <c r="F10742" s="2" t="s">
        <v>7761</v>
      </c>
      <c r="G10742" s="4" t="s">
        <v>60383</v>
      </c>
      <c r="H10742">
        <v>4</v>
      </c>
      <c r="I10742" t="s">
        <v>60352</v>
      </c>
    </row>
    <row r="10743" spans="1:9" x14ac:dyDescent="0.25">
      <c r="A10743" t="s">
        <v>4376</v>
      </c>
      <c r="B10743">
        <v>4390</v>
      </c>
      <c r="D10743" s="1">
        <v>45471.227881944447</v>
      </c>
      <c r="F10743" s="2" t="s">
        <v>6008</v>
      </c>
      <c r="G10743" s="4" t="s">
        <v>60383</v>
      </c>
      <c r="H10743">
        <v>4</v>
      </c>
      <c r="I10743" t="s">
        <v>60353</v>
      </c>
    </row>
    <row r="10744" spans="1:9" x14ac:dyDescent="0.25">
      <c r="A10744" t="s">
        <v>4376</v>
      </c>
      <c r="B10744">
        <v>4391</v>
      </c>
      <c r="D10744" s="1">
        <v>45471.229456018518</v>
      </c>
      <c r="F10744" s="2" t="s">
        <v>873</v>
      </c>
      <c r="G10744" s="4" t="s">
        <v>60383</v>
      </c>
      <c r="H10744">
        <v>4</v>
      </c>
      <c r="I10744" t="s">
        <v>60352</v>
      </c>
    </row>
    <row r="10745" spans="1:9" x14ac:dyDescent="0.25">
      <c r="A10745" t="s">
        <v>4376</v>
      </c>
      <c r="B10745">
        <v>4392</v>
      </c>
      <c r="D10745" s="1">
        <v>45471.229502314818</v>
      </c>
      <c r="F10745" s="2" t="s">
        <v>7762</v>
      </c>
      <c r="G10745" s="4" t="s">
        <v>60383</v>
      </c>
      <c r="H10745">
        <v>4</v>
      </c>
      <c r="I10745" t="s">
        <v>60352</v>
      </c>
    </row>
    <row r="10746" spans="1:9" x14ac:dyDescent="0.25">
      <c r="A10746" t="s">
        <v>4376</v>
      </c>
      <c r="B10746">
        <v>4393</v>
      </c>
      <c r="D10746" s="1">
        <v>45471.236122685186</v>
      </c>
      <c r="F10746" s="2" t="s">
        <v>7763</v>
      </c>
      <c r="G10746" s="4" t="s">
        <v>60383</v>
      </c>
      <c r="H10746">
        <v>4</v>
      </c>
      <c r="I10746" t="s">
        <v>60352</v>
      </c>
    </row>
    <row r="10747" spans="1:9" x14ac:dyDescent="0.25">
      <c r="A10747" t="s">
        <v>4376</v>
      </c>
      <c r="B10747">
        <v>4394</v>
      </c>
      <c r="D10747" s="1">
        <v>45471.238252314812</v>
      </c>
      <c r="E10747">
        <v>1</v>
      </c>
      <c r="F10747" s="2" t="s">
        <v>7764</v>
      </c>
      <c r="G10747" s="4" t="s">
        <v>60383</v>
      </c>
      <c r="H10747">
        <v>4</v>
      </c>
      <c r="I10747" t="s">
        <v>60352</v>
      </c>
    </row>
    <row r="10748" spans="1:9" x14ac:dyDescent="0.25">
      <c r="A10748" t="s">
        <v>4376</v>
      </c>
      <c r="B10748">
        <v>4395</v>
      </c>
      <c r="D10748" s="1">
        <v>45471.239085648151</v>
      </c>
      <c r="F10748" s="2" t="s">
        <v>7765</v>
      </c>
      <c r="G10748" s="4" t="s">
        <v>60383</v>
      </c>
      <c r="H10748">
        <v>4</v>
      </c>
      <c r="I10748" t="s">
        <v>60352</v>
      </c>
    </row>
    <row r="10749" spans="1:9" x14ac:dyDescent="0.25">
      <c r="A10749" t="s">
        <v>4376</v>
      </c>
      <c r="B10749">
        <v>4396</v>
      </c>
      <c r="D10749" s="1">
        <v>45471.239606481482</v>
      </c>
      <c r="F10749" s="2" t="s">
        <v>7766</v>
      </c>
      <c r="G10749" s="4" t="s">
        <v>60383</v>
      </c>
      <c r="H10749">
        <v>4</v>
      </c>
      <c r="I10749" t="s">
        <v>60352</v>
      </c>
    </row>
    <row r="10750" spans="1:9" x14ac:dyDescent="0.25">
      <c r="A10750" t="s">
        <v>4376</v>
      </c>
      <c r="B10750">
        <v>4397</v>
      </c>
      <c r="D10750" s="1">
        <v>45471.241736111115</v>
      </c>
      <c r="F10750" s="2" t="s">
        <v>7767</v>
      </c>
      <c r="G10750" s="4" t="s">
        <v>60383</v>
      </c>
      <c r="H10750">
        <v>4</v>
      </c>
      <c r="I10750" t="s">
        <v>60353</v>
      </c>
    </row>
    <row r="10751" spans="1:9" x14ac:dyDescent="0.25">
      <c r="A10751" t="s">
        <v>4376</v>
      </c>
      <c r="B10751">
        <v>4398</v>
      </c>
      <c r="D10751" s="1">
        <v>45471.2500462963</v>
      </c>
      <c r="F10751" s="2" t="s">
        <v>7768</v>
      </c>
      <c r="G10751" s="4" t="s">
        <v>60383</v>
      </c>
      <c r="H10751">
        <v>4</v>
      </c>
      <c r="I10751" t="s">
        <v>60353</v>
      </c>
    </row>
    <row r="10752" spans="1:9" x14ac:dyDescent="0.25">
      <c r="A10752" t="s">
        <v>4376</v>
      </c>
      <c r="B10752">
        <v>4399</v>
      </c>
      <c r="D10752" s="1">
        <v>45471.261956018519</v>
      </c>
      <c r="F10752" s="2" t="s">
        <v>2703</v>
      </c>
      <c r="G10752" s="4" t="s">
        <v>60383</v>
      </c>
      <c r="H10752">
        <v>4</v>
      </c>
      <c r="I10752" t="s">
        <v>60352</v>
      </c>
    </row>
    <row r="10753" spans="1:9" x14ac:dyDescent="0.25">
      <c r="A10753" t="s">
        <v>4376</v>
      </c>
      <c r="B10753">
        <v>4400</v>
      </c>
      <c r="D10753" s="1">
        <v>45471.269513888888</v>
      </c>
      <c r="F10753" s="2" t="s">
        <v>4466</v>
      </c>
      <c r="G10753" s="4" t="s">
        <v>60383</v>
      </c>
      <c r="H10753">
        <v>4</v>
      </c>
      <c r="I10753" t="s">
        <v>60352</v>
      </c>
    </row>
    <row r="10754" spans="1:9" x14ac:dyDescent="0.25">
      <c r="A10754" t="s">
        <v>4376</v>
      </c>
      <c r="B10754">
        <v>4401</v>
      </c>
      <c r="D10754" s="1">
        <v>45471.274340277778</v>
      </c>
      <c r="E10754">
        <v>11</v>
      </c>
      <c r="F10754" s="2" t="s">
        <v>7769</v>
      </c>
      <c r="G10754" s="4" t="s">
        <v>60383</v>
      </c>
      <c r="H10754">
        <v>4</v>
      </c>
      <c r="I10754" t="s">
        <v>60352</v>
      </c>
    </row>
    <row r="10755" spans="1:9" x14ac:dyDescent="0.25">
      <c r="A10755" t="s">
        <v>4376</v>
      </c>
      <c r="B10755">
        <v>4402</v>
      </c>
      <c r="D10755" s="1">
        <v>45471.276817129627</v>
      </c>
      <c r="F10755" s="2" t="s">
        <v>7770</v>
      </c>
      <c r="G10755" s="4" t="s">
        <v>60383</v>
      </c>
      <c r="H10755">
        <v>4</v>
      </c>
      <c r="I10755" t="s">
        <v>60352</v>
      </c>
    </row>
    <row r="10756" spans="1:9" x14ac:dyDescent="0.25">
      <c r="A10756" t="s">
        <v>4376</v>
      </c>
      <c r="B10756">
        <v>4403</v>
      </c>
      <c r="D10756" s="1">
        <v>45471.290555555555</v>
      </c>
      <c r="F10756" s="2" t="s">
        <v>1154</v>
      </c>
      <c r="G10756" s="4" t="s">
        <v>60383</v>
      </c>
      <c r="H10756">
        <v>4</v>
      </c>
      <c r="I10756" t="s">
        <v>60352</v>
      </c>
    </row>
    <row r="10757" spans="1:9" x14ac:dyDescent="0.25">
      <c r="A10757" t="s">
        <v>4376</v>
      </c>
      <c r="B10757">
        <v>4404</v>
      </c>
      <c r="D10757" s="1">
        <v>45471.295671296299</v>
      </c>
      <c r="F10757" s="2" t="s">
        <v>7771</v>
      </c>
      <c r="G10757" s="4" t="s">
        <v>60383</v>
      </c>
      <c r="H10757">
        <v>4</v>
      </c>
      <c r="I10757" t="s">
        <v>60353</v>
      </c>
    </row>
    <row r="10758" spans="1:9" x14ac:dyDescent="0.25">
      <c r="A10758" t="s">
        <v>4376</v>
      </c>
      <c r="B10758">
        <v>4405</v>
      </c>
      <c r="D10758" s="1">
        <v>45471.302916666667</v>
      </c>
      <c r="F10758" s="2" t="s">
        <v>7772</v>
      </c>
      <c r="G10758" s="4" t="s">
        <v>60383</v>
      </c>
      <c r="H10758">
        <v>4</v>
      </c>
      <c r="I10758" t="s">
        <v>60352</v>
      </c>
    </row>
    <row r="10759" spans="1:9" x14ac:dyDescent="0.25">
      <c r="A10759" t="s">
        <v>4376</v>
      </c>
      <c r="B10759">
        <v>4406</v>
      </c>
      <c r="D10759" s="1">
        <v>45471.313784722224</v>
      </c>
      <c r="F10759" s="2" t="s">
        <v>7773</v>
      </c>
      <c r="G10759" s="4" t="s">
        <v>60383</v>
      </c>
      <c r="H10759">
        <v>4</v>
      </c>
      <c r="I10759" t="s">
        <v>60352</v>
      </c>
    </row>
    <row r="10760" spans="1:9" x14ac:dyDescent="0.25">
      <c r="A10760" t="s">
        <v>4376</v>
      </c>
      <c r="B10760">
        <v>4407</v>
      </c>
      <c r="D10760" s="1">
        <v>45471.315451388888</v>
      </c>
      <c r="F10760" s="2" t="s">
        <v>4466</v>
      </c>
      <c r="G10760" s="4" t="s">
        <v>60383</v>
      </c>
      <c r="H10760">
        <v>4</v>
      </c>
      <c r="I10760" t="s">
        <v>60352</v>
      </c>
    </row>
    <row r="10761" spans="1:9" x14ac:dyDescent="0.25">
      <c r="A10761" t="s">
        <v>4376</v>
      </c>
      <c r="B10761">
        <v>4408</v>
      </c>
      <c r="D10761" s="1">
        <v>45471.315648148149</v>
      </c>
      <c r="F10761" s="2" t="s">
        <v>7774</v>
      </c>
      <c r="G10761" s="4" t="s">
        <v>60383</v>
      </c>
      <c r="H10761">
        <v>4</v>
      </c>
      <c r="I10761" t="s">
        <v>60352</v>
      </c>
    </row>
    <row r="10762" spans="1:9" x14ac:dyDescent="0.25">
      <c r="A10762" t="s">
        <v>4376</v>
      </c>
      <c r="B10762">
        <v>4409</v>
      </c>
      <c r="D10762" s="1">
        <v>45471.316087962965</v>
      </c>
      <c r="F10762" s="2" t="s">
        <v>7775</v>
      </c>
      <c r="G10762" s="4" t="s">
        <v>60383</v>
      </c>
      <c r="H10762">
        <v>4</v>
      </c>
      <c r="I10762" t="s">
        <v>60352</v>
      </c>
    </row>
    <row r="10763" spans="1:9" x14ac:dyDescent="0.25">
      <c r="A10763" t="s">
        <v>4376</v>
      </c>
      <c r="B10763">
        <v>4410</v>
      </c>
      <c r="D10763" s="1">
        <v>45471.316747685189</v>
      </c>
      <c r="F10763" s="2" t="s">
        <v>7776</v>
      </c>
      <c r="G10763" s="4" t="s">
        <v>60383</v>
      </c>
      <c r="H10763">
        <v>4</v>
      </c>
      <c r="I10763" t="s">
        <v>60352</v>
      </c>
    </row>
    <row r="10764" spans="1:9" x14ac:dyDescent="0.25">
      <c r="A10764" t="s">
        <v>4376</v>
      </c>
      <c r="B10764">
        <v>4411</v>
      </c>
      <c r="D10764" s="1">
        <v>45471.329259259262</v>
      </c>
      <c r="F10764" s="2" t="s">
        <v>331</v>
      </c>
      <c r="G10764" s="4" t="s">
        <v>60383</v>
      </c>
      <c r="H10764">
        <v>4</v>
      </c>
      <c r="I10764" t="s">
        <v>60352</v>
      </c>
    </row>
    <row r="10765" spans="1:9" x14ac:dyDescent="0.25">
      <c r="A10765" t="s">
        <v>4376</v>
      </c>
      <c r="B10765">
        <v>4412</v>
      </c>
      <c r="D10765" s="1">
        <v>45471.335543981484</v>
      </c>
      <c r="F10765" s="2" t="s">
        <v>7777</v>
      </c>
      <c r="G10765" s="4" t="s">
        <v>60383</v>
      </c>
      <c r="H10765">
        <v>4</v>
      </c>
      <c r="I10765" t="s">
        <v>60352</v>
      </c>
    </row>
    <row r="10766" spans="1:9" x14ac:dyDescent="0.25">
      <c r="A10766" t="s">
        <v>4376</v>
      </c>
      <c r="B10766">
        <v>4413</v>
      </c>
      <c r="D10766" s="1">
        <v>45471.340254629627</v>
      </c>
      <c r="F10766" s="2" t="s">
        <v>1154</v>
      </c>
      <c r="G10766" s="4" t="s">
        <v>60383</v>
      </c>
      <c r="H10766">
        <v>4</v>
      </c>
      <c r="I10766" t="s">
        <v>60352</v>
      </c>
    </row>
    <row r="10767" spans="1:9" x14ac:dyDescent="0.25">
      <c r="A10767" t="s">
        <v>4376</v>
      </c>
      <c r="B10767">
        <v>4414</v>
      </c>
      <c r="D10767" s="1">
        <v>45471.341944444444</v>
      </c>
      <c r="F10767" s="2" t="s">
        <v>4655</v>
      </c>
      <c r="G10767" s="4" t="s">
        <v>60383</v>
      </c>
      <c r="H10767">
        <v>4</v>
      </c>
      <c r="I10767" t="s">
        <v>60352</v>
      </c>
    </row>
    <row r="10768" spans="1:9" x14ac:dyDescent="0.25">
      <c r="A10768" t="s">
        <v>4376</v>
      </c>
      <c r="B10768">
        <v>4415</v>
      </c>
      <c r="D10768" s="1">
        <v>45471.347766203704</v>
      </c>
      <c r="F10768" s="2" t="s">
        <v>7778</v>
      </c>
      <c r="G10768" s="4" t="s">
        <v>60383</v>
      </c>
      <c r="H10768">
        <v>4</v>
      </c>
      <c r="I10768" t="s">
        <v>60353</v>
      </c>
    </row>
    <row r="10769" spans="1:9" x14ac:dyDescent="0.25">
      <c r="A10769" t="s">
        <v>4376</v>
      </c>
      <c r="B10769">
        <v>4416</v>
      </c>
      <c r="D10769" s="1">
        <v>45471.350844907407</v>
      </c>
      <c r="F10769" s="2" t="s">
        <v>7779</v>
      </c>
      <c r="G10769" s="4" t="s">
        <v>60383</v>
      </c>
      <c r="H10769">
        <v>4</v>
      </c>
      <c r="I10769" t="s">
        <v>60354</v>
      </c>
    </row>
    <row r="10770" spans="1:9" x14ac:dyDescent="0.25">
      <c r="A10770" t="s">
        <v>4376</v>
      </c>
      <c r="B10770">
        <v>4417</v>
      </c>
      <c r="D10770" s="1">
        <v>45471.354050925926</v>
      </c>
      <c r="F10770" s="2" t="s">
        <v>331</v>
      </c>
      <c r="G10770" s="4" t="s">
        <v>60383</v>
      </c>
      <c r="H10770">
        <v>4</v>
      </c>
      <c r="I10770" t="s">
        <v>60352</v>
      </c>
    </row>
    <row r="10771" spans="1:9" x14ac:dyDescent="0.25">
      <c r="A10771" t="s">
        <v>4376</v>
      </c>
      <c r="B10771">
        <v>4418</v>
      </c>
      <c r="D10771" s="1">
        <v>45471.359664351854</v>
      </c>
      <c r="F10771" s="2" t="s">
        <v>7780</v>
      </c>
      <c r="G10771" s="4" t="s">
        <v>60383</v>
      </c>
      <c r="H10771">
        <v>4</v>
      </c>
      <c r="I10771" t="s">
        <v>60353</v>
      </c>
    </row>
    <row r="10772" spans="1:9" x14ac:dyDescent="0.25">
      <c r="A10772" t="s">
        <v>4376</v>
      </c>
      <c r="B10772">
        <v>4419</v>
      </c>
      <c r="D10772" s="1">
        <v>45471.360775462963</v>
      </c>
      <c r="F10772" s="2" t="s">
        <v>7781</v>
      </c>
      <c r="G10772" s="4" t="s">
        <v>60383</v>
      </c>
      <c r="H10772">
        <v>4</v>
      </c>
      <c r="I10772" t="s">
        <v>60352</v>
      </c>
    </row>
    <row r="10773" spans="1:9" x14ac:dyDescent="0.25">
      <c r="A10773" t="s">
        <v>4376</v>
      </c>
      <c r="B10773">
        <v>4420</v>
      </c>
      <c r="D10773" s="1">
        <v>45471.364618055559</v>
      </c>
      <c r="F10773" s="2" t="s">
        <v>255</v>
      </c>
      <c r="G10773" s="4" t="s">
        <v>60383</v>
      </c>
      <c r="H10773">
        <v>4</v>
      </c>
      <c r="I10773" t="s">
        <v>60352</v>
      </c>
    </row>
    <row r="10774" spans="1:9" x14ac:dyDescent="0.25">
      <c r="A10774" t="s">
        <v>4376</v>
      </c>
      <c r="B10774">
        <v>4421</v>
      </c>
      <c r="D10774" s="1">
        <v>45471.364652777775</v>
      </c>
      <c r="F10774" s="2" t="s">
        <v>723</v>
      </c>
      <c r="G10774" s="4" t="s">
        <v>60383</v>
      </c>
      <c r="H10774">
        <v>4</v>
      </c>
      <c r="I10774" t="s">
        <v>60352</v>
      </c>
    </row>
    <row r="10775" spans="1:9" x14ac:dyDescent="0.25">
      <c r="A10775" t="s">
        <v>4376</v>
      </c>
      <c r="B10775">
        <v>4422</v>
      </c>
      <c r="D10775" s="1">
        <v>45471.365381944444</v>
      </c>
      <c r="F10775" s="2" t="s">
        <v>4723</v>
      </c>
      <c r="G10775" s="4" t="s">
        <v>60383</v>
      </c>
      <c r="H10775">
        <v>4</v>
      </c>
      <c r="I10775" t="s">
        <v>60352</v>
      </c>
    </row>
    <row r="10776" spans="1:9" x14ac:dyDescent="0.25">
      <c r="A10776" t="s">
        <v>4376</v>
      </c>
      <c r="B10776">
        <v>4423</v>
      </c>
      <c r="D10776" s="1">
        <v>45471.36613425926</v>
      </c>
      <c r="F10776" s="2" t="s">
        <v>7782</v>
      </c>
      <c r="G10776" s="4" t="s">
        <v>60383</v>
      </c>
      <c r="H10776">
        <v>4</v>
      </c>
      <c r="I10776" t="s">
        <v>60353</v>
      </c>
    </row>
    <row r="10777" spans="1:9" x14ac:dyDescent="0.25">
      <c r="A10777" t="s">
        <v>4376</v>
      </c>
      <c r="B10777">
        <v>4424</v>
      </c>
      <c r="D10777" s="1">
        <v>45471.366354166668</v>
      </c>
      <c r="F10777" s="2" t="s">
        <v>7783</v>
      </c>
      <c r="G10777" s="4" t="s">
        <v>60383</v>
      </c>
      <c r="H10777">
        <v>4</v>
      </c>
      <c r="I10777" t="s">
        <v>60352</v>
      </c>
    </row>
    <row r="10778" spans="1:9" x14ac:dyDescent="0.25">
      <c r="A10778" t="s">
        <v>4376</v>
      </c>
      <c r="B10778">
        <v>4425</v>
      </c>
      <c r="D10778" s="1">
        <v>45471.368738425925</v>
      </c>
      <c r="F10778" s="2" t="s">
        <v>7784</v>
      </c>
      <c r="G10778" s="4" t="s">
        <v>60383</v>
      </c>
      <c r="H10778">
        <v>4</v>
      </c>
      <c r="I10778" t="s">
        <v>60353</v>
      </c>
    </row>
    <row r="10779" spans="1:9" x14ac:dyDescent="0.25">
      <c r="A10779" t="s">
        <v>4376</v>
      </c>
      <c r="B10779">
        <v>4426</v>
      </c>
      <c r="D10779" s="1">
        <v>45471.373032407406</v>
      </c>
      <c r="F10779" s="2" t="s">
        <v>7785</v>
      </c>
      <c r="G10779" s="4" t="s">
        <v>60383</v>
      </c>
      <c r="H10779">
        <v>4</v>
      </c>
      <c r="I10779" t="s">
        <v>60352</v>
      </c>
    </row>
    <row r="10780" spans="1:9" x14ac:dyDescent="0.25">
      <c r="A10780" t="s">
        <v>4376</v>
      </c>
      <c r="B10780">
        <v>4427</v>
      </c>
      <c r="D10780" s="1">
        <v>45471.375856481478</v>
      </c>
      <c r="F10780" s="2" t="s">
        <v>7786</v>
      </c>
      <c r="G10780" s="4" t="s">
        <v>60383</v>
      </c>
      <c r="H10780">
        <v>4</v>
      </c>
      <c r="I10780" t="s">
        <v>60352</v>
      </c>
    </row>
    <row r="10781" spans="1:9" x14ac:dyDescent="0.25">
      <c r="A10781" t="s">
        <v>4376</v>
      </c>
      <c r="B10781">
        <v>4428</v>
      </c>
      <c r="D10781" s="1">
        <v>45471.3908912037</v>
      </c>
      <c r="F10781" s="2" t="s">
        <v>7787</v>
      </c>
      <c r="G10781" s="4" t="s">
        <v>60383</v>
      </c>
      <c r="H10781">
        <v>4</v>
      </c>
      <c r="I10781" t="s">
        <v>60352</v>
      </c>
    </row>
    <row r="10782" spans="1:9" x14ac:dyDescent="0.25">
      <c r="A10782" t="s">
        <v>4376</v>
      </c>
      <c r="B10782">
        <v>4429</v>
      </c>
      <c r="D10782" s="1">
        <v>45471.394641203704</v>
      </c>
      <c r="F10782" s="2" t="s">
        <v>7788</v>
      </c>
      <c r="G10782" s="4" t="s">
        <v>60383</v>
      </c>
      <c r="H10782">
        <v>4</v>
      </c>
      <c r="I10782" t="s">
        <v>60352</v>
      </c>
    </row>
    <row r="10783" spans="1:9" x14ac:dyDescent="0.25">
      <c r="A10783" t="s">
        <v>4376</v>
      </c>
      <c r="B10783">
        <v>4430</v>
      </c>
      <c r="D10783" s="1">
        <v>45471.40148148148</v>
      </c>
      <c r="F10783" s="2" t="s">
        <v>7789</v>
      </c>
      <c r="G10783" s="4" t="s">
        <v>60383</v>
      </c>
      <c r="H10783">
        <v>4</v>
      </c>
      <c r="I10783" t="s">
        <v>60352</v>
      </c>
    </row>
    <row r="10784" spans="1:9" x14ac:dyDescent="0.25">
      <c r="A10784" t="s">
        <v>4376</v>
      </c>
      <c r="B10784">
        <v>4431</v>
      </c>
      <c r="D10784" s="1">
        <v>45471.404502314814</v>
      </c>
      <c r="F10784" s="2" t="s">
        <v>1154</v>
      </c>
      <c r="G10784" s="4" t="s">
        <v>60383</v>
      </c>
      <c r="H10784">
        <v>4</v>
      </c>
      <c r="I10784" t="s">
        <v>60352</v>
      </c>
    </row>
    <row r="10785" spans="1:9" x14ac:dyDescent="0.25">
      <c r="A10785" t="s">
        <v>4376</v>
      </c>
      <c r="B10785">
        <v>4432</v>
      </c>
      <c r="D10785" s="1">
        <v>45471.404560185183</v>
      </c>
      <c r="F10785" s="2" t="s">
        <v>331</v>
      </c>
      <c r="G10785" s="4" t="s">
        <v>60383</v>
      </c>
      <c r="H10785">
        <v>4</v>
      </c>
      <c r="I10785" t="s">
        <v>60352</v>
      </c>
    </row>
    <row r="10786" spans="1:9" x14ac:dyDescent="0.25">
      <c r="A10786" t="s">
        <v>4376</v>
      </c>
      <c r="B10786">
        <v>4433</v>
      </c>
      <c r="D10786" s="1">
        <v>45471.410960648151</v>
      </c>
      <c r="F10786" s="2" t="s">
        <v>322</v>
      </c>
      <c r="G10786" s="4" t="s">
        <v>60383</v>
      </c>
      <c r="H10786">
        <v>4</v>
      </c>
      <c r="I10786" t="s">
        <v>60352</v>
      </c>
    </row>
    <row r="10787" spans="1:9" x14ac:dyDescent="0.25">
      <c r="A10787" t="s">
        <v>4376</v>
      </c>
      <c r="B10787">
        <v>4434</v>
      </c>
      <c r="D10787" s="1">
        <v>45471.411527777775</v>
      </c>
      <c r="F10787" s="2" t="s">
        <v>7790</v>
      </c>
      <c r="G10787" s="4" t="s">
        <v>60383</v>
      </c>
      <c r="H10787">
        <v>4</v>
      </c>
      <c r="I10787" t="s">
        <v>60352</v>
      </c>
    </row>
    <row r="10788" spans="1:9" x14ac:dyDescent="0.25">
      <c r="A10788" t="s">
        <v>4376</v>
      </c>
      <c r="B10788">
        <v>4435</v>
      </c>
      <c r="D10788" s="1">
        <v>45471.412002314813</v>
      </c>
      <c r="F10788" s="2" t="s">
        <v>7791</v>
      </c>
      <c r="G10788" s="4" t="s">
        <v>60383</v>
      </c>
      <c r="H10788">
        <v>4</v>
      </c>
      <c r="I10788" t="s">
        <v>60352</v>
      </c>
    </row>
    <row r="10789" spans="1:9" x14ac:dyDescent="0.25">
      <c r="A10789" t="s">
        <v>4376</v>
      </c>
      <c r="B10789">
        <v>4436</v>
      </c>
      <c r="D10789" s="1">
        <v>45471.415613425925</v>
      </c>
      <c r="F10789" s="2" t="s">
        <v>1154</v>
      </c>
      <c r="G10789" s="4" t="s">
        <v>60383</v>
      </c>
      <c r="H10789">
        <v>4</v>
      </c>
      <c r="I10789" t="s">
        <v>60352</v>
      </c>
    </row>
    <row r="10790" spans="1:9" x14ac:dyDescent="0.25">
      <c r="A10790" t="s">
        <v>4376</v>
      </c>
      <c r="B10790">
        <v>4437</v>
      </c>
      <c r="D10790" s="1">
        <v>45471.415925925925</v>
      </c>
      <c r="F10790" s="2" t="s">
        <v>7792</v>
      </c>
      <c r="G10790" s="4" t="s">
        <v>60383</v>
      </c>
      <c r="H10790">
        <v>4</v>
      </c>
      <c r="I10790" t="s">
        <v>60352</v>
      </c>
    </row>
    <row r="10791" spans="1:9" x14ac:dyDescent="0.25">
      <c r="A10791" t="s">
        <v>4376</v>
      </c>
      <c r="B10791">
        <v>4438</v>
      </c>
      <c r="D10791" s="1">
        <v>45471.416400462964</v>
      </c>
      <c r="F10791" s="2" t="s">
        <v>7793</v>
      </c>
      <c r="G10791" s="4" t="s">
        <v>60383</v>
      </c>
      <c r="H10791">
        <v>4</v>
      </c>
      <c r="I10791" t="s">
        <v>60352</v>
      </c>
    </row>
    <row r="10792" spans="1:9" x14ac:dyDescent="0.25">
      <c r="A10792" t="s">
        <v>4376</v>
      </c>
      <c r="B10792">
        <v>4439</v>
      </c>
      <c r="D10792" s="1">
        <v>45471.416493055556</v>
      </c>
      <c r="F10792" s="2" t="s">
        <v>7794</v>
      </c>
      <c r="G10792" s="4" t="s">
        <v>60383</v>
      </c>
      <c r="H10792">
        <v>4</v>
      </c>
      <c r="I10792" t="s">
        <v>60352</v>
      </c>
    </row>
    <row r="10793" spans="1:9" x14ac:dyDescent="0.25">
      <c r="A10793" t="s">
        <v>4376</v>
      </c>
      <c r="B10793">
        <v>4440</v>
      </c>
      <c r="D10793" s="1">
        <v>45471.417650462965</v>
      </c>
      <c r="F10793" s="2" t="s">
        <v>322</v>
      </c>
      <c r="G10793" s="4" t="s">
        <v>60383</v>
      </c>
      <c r="H10793">
        <v>4</v>
      </c>
      <c r="I10793" t="s">
        <v>60352</v>
      </c>
    </row>
    <row r="10794" spans="1:9" x14ac:dyDescent="0.25">
      <c r="A10794" t="s">
        <v>4376</v>
      </c>
      <c r="B10794">
        <v>4441</v>
      </c>
      <c r="D10794" s="1">
        <v>45471.418645833335</v>
      </c>
      <c r="F10794" s="2" t="s">
        <v>7795</v>
      </c>
      <c r="G10794" s="4" t="s">
        <v>60383</v>
      </c>
      <c r="H10794">
        <v>4</v>
      </c>
      <c r="I10794" t="s">
        <v>60352</v>
      </c>
    </row>
    <row r="10795" spans="1:9" x14ac:dyDescent="0.25">
      <c r="A10795" t="s">
        <v>4376</v>
      </c>
      <c r="B10795">
        <v>4442</v>
      </c>
      <c r="D10795" s="1">
        <v>45471.418726851851</v>
      </c>
      <c r="F10795" s="2" t="s">
        <v>3401</v>
      </c>
      <c r="G10795" s="4" t="s">
        <v>60383</v>
      </c>
      <c r="H10795">
        <v>4</v>
      </c>
      <c r="I10795" t="s">
        <v>60352</v>
      </c>
    </row>
    <row r="10796" spans="1:9" x14ac:dyDescent="0.25">
      <c r="A10796" t="s">
        <v>4376</v>
      </c>
      <c r="B10796">
        <v>4443</v>
      </c>
      <c r="D10796" s="1">
        <v>45471.421851851854</v>
      </c>
      <c r="F10796" s="2" t="s">
        <v>518</v>
      </c>
      <c r="G10796" s="4" t="s">
        <v>60383</v>
      </c>
      <c r="H10796">
        <v>4</v>
      </c>
      <c r="I10796" t="s">
        <v>60352</v>
      </c>
    </row>
    <row r="10797" spans="1:9" x14ac:dyDescent="0.25">
      <c r="A10797" t="s">
        <v>4376</v>
      </c>
      <c r="B10797">
        <v>4444</v>
      </c>
      <c r="D10797" s="1">
        <v>45471.423657407409</v>
      </c>
      <c r="F10797" s="2" t="s">
        <v>7796</v>
      </c>
      <c r="G10797" s="4" t="s">
        <v>60383</v>
      </c>
      <c r="H10797">
        <v>4</v>
      </c>
      <c r="I10797" t="s">
        <v>60353</v>
      </c>
    </row>
    <row r="10798" spans="1:9" x14ac:dyDescent="0.25">
      <c r="A10798" t="s">
        <v>4376</v>
      </c>
      <c r="B10798">
        <v>4445</v>
      </c>
      <c r="D10798" s="1">
        <v>45471.426504629628</v>
      </c>
      <c r="F10798" s="2" t="s">
        <v>7797</v>
      </c>
      <c r="G10798" s="4" t="s">
        <v>60383</v>
      </c>
      <c r="H10798">
        <v>4</v>
      </c>
      <c r="I10798" t="s">
        <v>60353</v>
      </c>
    </row>
    <row r="10799" spans="1:9" x14ac:dyDescent="0.25">
      <c r="A10799" t="s">
        <v>4376</v>
      </c>
      <c r="B10799">
        <v>4446</v>
      </c>
      <c r="D10799" s="1">
        <v>45471.427199074074</v>
      </c>
      <c r="F10799" s="2" t="s">
        <v>7798</v>
      </c>
      <c r="G10799" s="4" t="s">
        <v>60383</v>
      </c>
      <c r="H10799">
        <v>4</v>
      </c>
      <c r="I10799" t="s">
        <v>60353</v>
      </c>
    </row>
    <row r="10800" spans="1:9" x14ac:dyDescent="0.25">
      <c r="A10800" t="s">
        <v>4376</v>
      </c>
      <c r="B10800">
        <v>4447</v>
      </c>
      <c r="D10800" s="1">
        <v>45471.428263888891</v>
      </c>
      <c r="F10800" s="2" t="s">
        <v>7799</v>
      </c>
      <c r="G10800" s="4" t="s">
        <v>60383</v>
      </c>
      <c r="H10800">
        <v>4</v>
      </c>
      <c r="I10800" t="s">
        <v>60353</v>
      </c>
    </row>
    <row r="10801" spans="1:9" x14ac:dyDescent="0.25">
      <c r="A10801" t="s">
        <v>4376</v>
      </c>
      <c r="B10801">
        <v>4448</v>
      </c>
      <c r="D10801" s="1">
        <v>45471.429930555554</v>
      </c>
      <c r="F10801" s="2" t="s">
        <v>7800</v>
      </c>
      <c r="G10801" s="4" t="s">
        <v>60383</v>
      </c>
      <c r="H10801">
        <v>4</v>
      </c>
      <c r="I10801" t="s">
        <v>60352</v>
      </c>
    </row>
    <row r="10802" spans="1:9" x14ac:dyDescent="0.25">
      <c r="A10802" t="s">
        <v>4376</v>
      </c>
      <c r="B10802">
        <v>4449</v>
      </c>
      <c r="D10802" s="1">
        <v>45471.431817129633</v>
      </c>
      <c r="F10802" s="2" t="s">
        <v>1115</v>
      </c>
      <c r="G10802" s="4" t="s">
        <v>60383</v>
      </c>
      <c r="H10802">
        <v>4</v>
      </c>
      <c r="I10802" t="s">
        <v>60352</v>
      </c>
    </row>
    <row r="10803" spans="1:9" x14ac:dyDescent="0.25">
      <c r="A10803" t="s">
        <v>4376</v>
      </c>
      <c r="B10803">
        <v>4450</v>
      </c>
      <c r="D10803" s="1">
        <v>45471.434432870374</v>
      </c>
      <c r="F10803" s="2" t="s">
        <v>7801</v>
      </c>
      <c r="G10803" s="4" t="s">
        <v>60383</v>
      </c>
      <c r="H10803">
        <v>4</v>
      </c>
      <c r="I10803" t="s">
        <v>60352</v>
      </c>
    </row>
    <row r="10804" spans="1:9" x14ac:dyDescent="0.25">
      <c r="A10804" t="s">
        <v>4376</v>
      </c>
      <c r="B10804">
        <v>4451</v>
      </c>
      <c r="D10804" s="1">
        <v>45471.435300925928</v>
      </c>
      <c r="F10804" s="2" t="s">
        <v>7802</v>
      </c>
      <c r="G10804" s="4" t="s">
        <v>60383</v>
      </c>
      <c r="H10804">
        <v>4</v>
      </c>
      <c r="I10804" t="s">
        <v>60352</v>
      </c>
    </row>
    <row r="10805" spans="1:9" x14ac:dyDescent="0.25">
      <c r="A10805" t="s">
        <v>4376</v>
      </c>
      <c r="B10805">
        <v>4452</v>
      </c>
      <c r="D10805" s="1">
        <v>45471.437060185184</v>
      </c>
      <c r="F10805" s="2" t="s">
        <v>4635</v>
      </c>
      <c r="G10805" s="4" t="s">
        <v>60383</v>
      </c>
      <c r="H10805">
        <v>4</v>
      </c>
      <c r="I10805" t="s">
        <v>60352</v>
      </c>
    </row>
    <row r="10806" spans="1:9" x14ac:dyDescent="0.25">
      <c r="A10806" t="s">
        <v>4376</v>
      </c>
      <c r="B10806">
        <v>4453</v>
      </c>
      <c r="D10806" s="1">
        <v>45471.444166666668</v>
      </c>
      <c r="F10806" s="2" t="s">
        <v>7803</v>
      </c>
      <c r="G10806" s="4" t="s">
        <v>60383</v>
      </c>
      <c r="H10806">
        <v>4</v>
      </c>
      <c r="I10806" t="s">
        <v>60352</v>
      </c>
    </row>
    <row r="10807" spans="1:9" x14ac:dyDescent="0.25">
      <c r="A10807" t="s">
        <v>4376</v>
      </c>
      <c r="B10807">
        <v>4454</v>
      </c>
      <c r="D10807" s="1">
        <v>45471.445706018516</v>
      </c>
      <c r="F10807" s="2" t="s">
        <v>7804</v>
      </c>
      <c r="G10807" s="4" t="s">
        <v>60383</v>
      </c>
      <c r="H10807">
        <v>4</v>
      </c>
      <c r="I10807" t="s">
        <v>60353</v>
      </c>
    </row>
    <row r="10808" spans="1:9" x14ac:dyDescent="0.25">
      <c r="A10808" t="s">
        <v>4376</v>
      </c>
      <c r="B10808">
        <v>4455</v>
      </c>
      <c r="D10808" s="1">
        <v>45471.446157407408</v>
      </c>
      <c r="F10808" s="2" t="s">
        <v>7805</v>
      </c>
      <c r="G10808" s="4" t="s">
        <v>60383</v>
      </c>
      <c r="H10808">
        <v>4</v>
      </c>
      <c r="I10808" t="s">
        <v>60352</v>
      </c>
    </row>
    <row r="10809" spans="1:9" x14ac:dyDescent="0.25">
      <c r="A10809" t="s">
        <v>4376</v>
      </c>
      <c r="B10809">
        <v>4456</v>
      </c>
      <c r="D10809" s="1">
        <v>45471.450682870367</v>
      </c>
      <c r="F10809" s="2" t="s">
        <v>331</v>
      </c>
      <c r="G10809" s="4" t="s">
        <v>60383</v>
      </c>
      <c r="H10809">
        <v>4</v>
      </c>
      <c r="I10809" t="s">
        <v>60352</v>
      </c>
    </row>
    <row r="10810" spans="1:9" x14ac:dyDescent="0.25">
      <c r="A10810" t="s">
        <v>4376</v>
      </c>
      <c r="B10810">
        <v>4457</v>
      </c>
      <c r="D10810" s="1">
        <v>45471.452164351853</v>
      </c>
      <c r="F10810" s="2" t="s">
        <v>7806</v>
      </c>
      <c r="G10810" s="4" t="s">
        <v>60383</v>
      </c>
      <c r="H10810">
        <v>4</v>
      </c>
      <c r="I10810" t="s">
        <v>60352</v>
      </c>
    </row>
    <row r="10811" spans="1:9" x14ac:dyDescent="0.25">
      <c r="A10811" t="s">
        <v>4376</v>
      </c>
      <c r="B10811">
        <v>4458</v>
      </c>
      <c r="D10811" s="1">
        <v>45471.453969907408</v>
      </c>
      <c r="F10811" s="2" t="s">
        <v>7807</v>
      </c>
      <c r="G10811" s="4" t="s">
        <v>60383</v>
      </c>
      <c r="H10811">
        <v>4</v>
      </c>
      <c r="I10811" t="s">
        <v>60352</v>
      </c>
    </row>
    <row r="10812" spans="1:9" ht="30" x14ac:dyDescent="0.25">
      <c r="A10812" t="s">
        <v>4376</v>
      </c>
      <c r="B10812">
        <v>4459</v>
      </c>
      <c r="D10812" s="1">
        <v>45471.454201388886</v>
      </c>
      <c r="F10812" s="2" t="s">
        <v>7808</v>
      </c>
      <c r="G10812" s="4" t="s">
        <v>60383</v>
      </c>
      <c r="H10812">
        <v>4</v>
      </c>
      <c r="I10812" t="s">
        <v>60354</v>
      </c>
    </row>
    <row r="10813" spans="1:9" x14ac:dyDescent="0.25">
      <c r="A10813" t="s">
        <v>4376</v>
      </c>
      <c r="B10813">
        <v>4460</v>
      </c>
      <c r="D10813" s="1">
        <v>45471.456550925926</v>
      </c>
      <c r="F10813" s="2" t="s">
        <v>322</v>
      </c>
      <c r="G10813" s="4" t="s">
        <v>60383</v>
      </c>
      <c r="H10813">
        <v>4</v>
      </c>
      <c r="I10813" t="s">
        <v>60352</v>
      </c>
    </row>
    <row r="10814" spans="1:9" x14ac:dyDescent="0.25">
      <c r="A10814" t="s">
        <v>4376</v>
      </c>
      <c r="B10814">
        <v>4461</v>
      </c>
      <c r="D10814" s="1">
        <v>45471.459131944444</v>
      </c>
      <c r="F10814" s="2" t="s">
        <v>7809</v>
      </c>
      <c r="G10814" s="4" t="s">
        <v>60383</v>
      </c>
      <c r="H10814">
        <v>4</v>
      </c>
      <c r="I10814" t="s">
        <v>60352</v>
      </c>
    </row>
    <row r="10815" spans="1:9" x14ac:dyDescent="0.25">
      <c r="A10815" t="s">
        <v>4376</v>
      </c>
      <c r="B10815">
        <v>4462</v>
      </c>
      <c r="D10815" s="1">
        <v>45471.459247685183</v>
      </c>
      <c r="F10815" s="2" t="s">
        <v>331</v>
      </c>
      <c r="G10815" s="4" t="s">
        <v>60383</v>
      </c>
      <c r="H10815">
        <v>4</v>
      </c>
      <c r="I10815" t="s">
        <v>60352</v>
      </c>
    </row>
    <row r="10816" spans="1:9" x14ac:dyDescent="0.25">
      <c r="A10816" t="s">
        <v>4376</v>
      </c>
      <c r="B10816">
        <v>4463</v>
      </c>
      <c r="D10816" s="1">
        <v>45471.460405092592</v>
      </c>
      <c r="F10816" s="2" t="s">
        <v>7810</v>
      </c>
      <c r="G10816" s="4" t="s">
        <v>60383</v>
      </c>
      <c r="H10816">
        <v>4</v>
      </c>
      <c r="I10816" t="s">
        <v>60354</v>
      </c>
    </row>
    <row r="10817" spans="1:9" x14ac:dyDescent="0.25">
      <c r="A10817" t="s">
        <v>4376</v>
      </c>
      <c r="B10817">
        <v>4464</v>
      </c>
      <c r="D10817" s="1">
        <v>45471.4612037037</v>
      </c>
      <c r="F10817" s="2" t="s">
        <v>7811</v>
      </c>
      <c r="G10817" s="4" t="s">
        <v>60383</v>
      </c>
      <c r="H10817">
        <v>4</v>
      </c>
      <c r="I10817" t="s">
        <v>60354</v>
      </c>
    </row>
    <row r="10818" spans="1:9" x14ac:dyDescent="0.25">
      <c r="A10818" t="s">
        <v>4376</v>
      </c>
      <c r="B10818">
        <v>4465</v>
      </c>
      <c r="D10818" s="1">
        <v>45471.462835648148</v>
      </c>
      <c r="F10818" s="2" t="s">
        <v>7812</v>
      </c>
      <c r="G10818" s="4" t="s">
        <v>60383</v>
      </c>
      <c r="H10818">
        <v>4</v>
      </c>
      <c r="I10818" t="s">
        <v>60352</v>
      </c>
    </row>
    <row r="10819" spans="1:9" x14ac:dyDescent="0.25">
      <c r="A10819" t="s">
        <v>4376</v>
      </c>
      <c r="B10819">
        <v>4466</v>
      </c>
      <c r="D10819" s="1">
        <v>45471.465219907404</v>
      </c>
      <c r="F10819" s="2" t="s">
        <v>7813</v>
      </c>
      <c r="G10819" s="4" t="s">
        <v>60383</v>
      </c>
      <c r="H10819">
        <v>4</v>
      </c>
      <c r="I10819" t="s">
        <v>60352</v>
      </c>
    </row>
    <row r="10820" spans="1:9" x14ac:dyDescent="0.25">
      <c r="A10820" t="s">
        <v>4376</v>
      </c>
      <c r="B10820">
        <v>4467</v>
      </c>
      <c r="D10820" s="1">
        <v>45471.465694444443</v>
      </c>
      <c r="F10820" s="2" t="s">
        <v>7814</v>
      </c>
      <c r="G10820" s="4" t="s">
        <v>60383</v>
      </c>
      <c r="H10820">
        <v>4</v>
      </c>
      <c r="I10820" t="s">
        <v>60353</v>
      </c>
    </row>
    <row r="10821" spans="1:9" x14ac:dyDescent="0.25">
      <c r="A10821" t="s">
        <v>4376</v>
      </c>
      <c r="B10821">
        <v>4468</v>
      </c>
      <c r="D10821" s="1">
        <v>45471.469826388886</v>
      </c>
      <c r="F10821" s="2" t="s">
        <v>7815</v>
      </c>
      <c r="G10821" s="4" t="s">
        <v>60383</v>
      </c>
      <c r="H10821">
        <v>4</v>
      </c>
      <c r="I10821" t="s">
        <v>60352</v>
      </c>
    </row>
    <row r="10822" spans="1:9" x14ac:dyDescent="0.25">
      <c r="A10822" t="s">
        <v>4376</v>
      </c>
      <c r="B10822">
        <v>4469</v>
      </c>
      <c r="D10822" s="1">
        <v>45471.470694444448</v>
      </c>
      <c r="F10822" s="2" t="s">
        <v>7816</v>
      </c>
      <c r="G10822" s="4" t="s">
        <v>60383</v>
      </c>
      <c r="H10822">
        <v>4</v>
      </c>
      <c r="I10822" t="s">
        <v>60353</v>
      </c>
    </row>
    <row r="10823" spans="1:9" x14ac:dyDescent="0.25">
      <c r="A10823" t="s">
        <v>4376</v>
      </c>
      <c r="B10823">
        <v>4470</v>
      </c>
      <c r="D10823" s="1">
        <v>45471.472800925927</v>
      </c>
      <c r="F10823" s="2" t="s">
        <v>394</v>
      </c>
      <c r="G10823" s="4" t="s">
        <v>60383</v>
      </c>
      <c r="H10823">
        <v>4</v>
      </c>
      <c r="I10823" t="s">
        <v>60352</v>
      </c>
    </row>
    <row r="10824" spans="1:9" x14ac:dyDescent="0.25">
      <c r="A10824" t="s">
        <v>4376</v>
      </c>
      <c r="B10824">
        <v>4471</v>
      </c>
      <c r="D10824" s="1">
        <v>45471.473310185182</v>
      </c>
      <c r="F10824" s="2" t="s">
        <v>7817</v>
      </c>
      <c r="G10824" s="4" t="s">
        <v>60383</v>
      </c>
      <c r="H10824">
        <v>4</v>
      </c>
      <c r="I10824" t="s">
        <v>60352</v>
      </c>
    </row>
    <row r="10825" spans="1:9" x14ac:dyDescent="0.25">
      <c r="A10825" t="s">
        <v>4376</v>
      </c>
      <c r="B10825">
        <v>4472</v>
      </c>
      <c r="D10825" s="1">
        <v>45471.476527777777</v>
      </c>
      <c r="F10825" s="2" t="s">
        <v>7818</v>
      </c>
      <c r="G10825" s="4" t="s">
        <v>60383</v>
      </c>
      <c r="H10825">
        <v>4</v>
      </c>
      <c r="I10825" t="s">
        <v>60353</v>
      </c>
    </row>
    <row r="10826" spans="1:9" x14ac:dyDescent="0.25">
      <c r="A10826" t="s">
        <v>4376</v>
      </c>
      <c r="B10826">
        <v>4473</v>
      </c>
      <c r="D10826" s="1">
        <v>45471.480752314812</v>
      </c>
      <c r="E10826">
        <v>4</v>
      </c>
      <c r="F10826" s="2" t="s">
        <v>7819</v>
      </c>
      <c r="G10826" s="4" t="s">
        <v>60383</v>
      </c>
      <c r="H10826">
        <v>4</v>
      </c>
      <c r="I10826" t="s">
        <v>60352</v>
      </c>
    </row>
    <row r="10827" spans="1:9" x14ac:dyDescent="0.25">
      <c r="A10827" t="s">
        <v>4376</v>
      </c>
      <c r="B10827">
        <v>4474</v>
      </c>
      <c r="D10827" s="1">
        <v>45471.480983796297</v>
      </c>
      <c r="F10827" s="2" t="s">
        <v>7820</v>
      </c>
      <c r="G10827" s="4" t="s">
        <v>60383</v>
      </c>
      <c r="H10827">
        <v>4</v>
      </c>
      <c r="I10827" t="s">
        <v>60352</v>
      </c>
    </row>
    <row r="10828" spans="1:9" x14ac:dyDescent="0.25">
      <c r="A10828" t="s">
        <v>4376</v>
      </c>
      <c r="B10828">
        <v>4475</v>
      </c>
      <c r="D10828" s="1">
        <v>45471.481400462966</v>
      </c>
      <c r="F10828" s="2" t="s">
        <v>322</v>
      </c>
      <c r="G10828" s="4" t="s">
        <v>60383</v>
      </c>
      <c r="H10828">
        <v>4</v>
      </c>
      <c r="I10828" t="s">
        <v>60352</v>
      </c>
    </row>
    <row r="10829" spans="1:9" x14ac:dyDescent="0.25">
      <c r="A10829" t="s">
        <v>4376</v>
      </c>
      <c r="B10829">
        <v>4476</v>
      </c>
      <c r="D10829" s="1">
        <v>45471.484560185185</v>
      </c>
      <c r="F10829" s="2" t="s">
        <v>7821</v>
      </c>
      <c r="G10829" s="4" t="s">
        <v>60383</v>
      </c>
      <c r="H10829">
        <v>4</v>
      </c>
      <c r="I10829" t="s">
        <v>60353</v>
      </c>
    </row>
    <row r="10830" spans="1:9" x14ac:dyDescent="0.25">
      <c r="A10830" t="s">
        <v>4376</v>
      </c>
      <c r="B10830">
        <v>4477</v>
      </c>
      <c r="D10830" s="1">
        <v>45471.48542824074</v>
      </c>
      <c r="F10830" s="2" t="s">
        <v>1154</v>
      </c>
      <c r="G10830" s="4" t="s">
        <v>60383</v>
      </c>
      <c r="H10830">
        <v>4</v>
      </c>
      <c r="I10830" t="s">
        <v>60352</v>
      </c>
    </row>
    <row r="10831" spans="1:9" x14ac:dyDescent="0.25">
      <c r="A10831" t="s">
        <v>4376</v>
      </c>
      <c r="B10831">
        <v>4478</v>
      </c>
      <c r="D10831" s="1">
        <v>45471.487615740742</v>
      </c>
      <c r="F10831" s="2" t="s">
        <v>1154</v>
      </c>
      <c r="G10831" s="4" t="s">
        <v>60383</v>
      </c>
      <c r="H10831">
        <v>4</v>
      </c>
      <c r="I10831" t="s">
        <v>60352</v>
      </c>
    </row>
    <row r="10832" spans="1:9" x14ac:dyDescent="0.25">
      <c r="A10832" t="s">
        <v>4376</v>
      </c>
      <c r="B10832">
        <v>4479</v>
      </c>
      <c r="D10832" s="1">
        <v>45471.487673611111</v>
      </c>
      <c r="F10832" s="2" t="s">
        <v>1154</v>
      </c>
      <c r="G10832" s="4" t="s">
        <v>60383</v>
      </c>
      <c r="H10832">
        <v>4</v>
      </c>
      <c r="I10832" t="s">
        <v>60352</v>
      </c>
    </row>
    <row r="10833" spans="1:9" x14ac:dyDescent="0.25">
      <c r="A10833" t="s">
        <v>4376</v>
      </c>
      <c r="B10833">
        <v>4480</v>
      </c>
      <c r="D10833" s="1">
        <v>45471.488495370373</v>
      </c>
      <c r="F10833" s="2" t="s">
        <v>7822</v>
      </c>
      <c r="G10833" s="4" t="s">
        <v>60383</v>
      </c>
      <c r="H10833">
        <v>4</v>
      </c>
      <c r="I10833" t="s">
        <v>60353</v>
      </c>
    </row>
    <row r="10834" spans="1:9" x14ac:dyDescent="0.25">
      <c r="A10834" t="s">
        <v>4376</v>
      </c>
      <c r="B10834">
        <v>4481</v>
      </c>
      <c r="D10834" s="1">
        <v>45471.490706018521</v>
      </c>
      <c r="F10834" s="2" t="s">
        <v>1154</v>
      </c>
      <c r="G10834" s="4" t="s">
        <v>60383</v>
      </c>
      <c r="H10834">
        <v>4</v>
      </c>
      <c r="I10834" t="s">
        <v>60352</v>
      </c>
    </row>
    <row r="10835" spans="1:9" x14ac:dyDescent="0.25">
      <c r="A10835" t="s">
        <v>4376</v>
      </c>
      <c r="B10835">
        <v>4482</v>
      </c>
      <c r="D10835" s="1">
        <v>45471.493356481478</v>
      </c>
      <c r="F10835" s="2" t="s">
        <v>7823</v>
      </c>
      <c r="G10835" s="4" t="s">
        <v>60383</v>
      </c>
      <c r="H10835">
        <v>4</v>
      </c>
      <c r="I10835" t="s">
        <v>60352</v>
      </c>
    </row>
    <row r="10836" spans="1:9" x14ac:dyDescent="0.25">
      <c r="A10836" t="s">
        <v>4376</v>
      </c>
      <c r="B10836">
        <v>4483</v>
      </c>
      <c r="D10836" s="1">
        <v>45471.493483796294</v>
      </c>
      <c r="F10836" s="2" t="s">
        <v>394</v>
      </c>
      <c r="G10836" s="4" t="s">
        <v>60383</v>
      </c>
      <c r="H10836">
        <v>4</v>
      </c>
      <c r="I10836" t="s">
        <v>60352</v>
      </c>
    </row>
    <row r="10837" spans="1:9" x14ac:dyDescent="0.25">
      <c r="A10837" t="s">
        <v>4376</v>
      </c>
      <c r="B10837">
        <v>4484</v>
      </c>
      <c r="D10837" s="1">
        <v>45471.494745370372</v>
      </c>
      <c r="F10837" s="2" t="s">
        <v>7824</v>
      </c>
      <c r="G10837" s="4" t="s">
        <v>60383</v>
      </c>
      <c r="H10837">
        <v>4</v>
      </c>
      <c r="I10837" t="s">
        <v>60352</v>
      </c>
    </row>
    <row r="10838" spans="1:9" x14ac:dyDescent="0.25">
      <c r="A10838" t="s">
        <v>4376</v>
      </c>
      <c r="B10838">
        <v>4485</v>
      </c>
      <c r="D10838" s="1">
        <v>45471.495868055557</v>
      </c>
      <c r="F10838" s="2" t="s">
        <v>7825</v>
      </c>
      <c r="G10838" s="4" t="s">
        <v>60383</v>
      </c>
      <c r="H10838">
        <v>4</v>
      </c>
      <c r="I10838" t="s">
        <v>60352</v>
      </c>
    </row>
    <row r="10839" spans="1:9" x14ac:dyDescent="0.25">
      <c r="A10839" t="s">
        <v>4376</v>
      </c>
      <c r="B10839">
        <v>4486</v>
      </c>
      <c r="D10839" s="1">
        <v>45471.496412037035</v>
      </c>
      <c r="F10839" s="2" t="s">
        <v>7826</v>
      </c>
      <c r="G10839" s="4" t="s">
        <v>60383</v>
      </c>
      <c r="H10839">
        <v>4</v>
      </c>
      <c r="I10839" t="s">
        <v>60352</v>
      </c>
    </row>
    <row r="10840" spans="1:9" x14ac:dyDescent="0.25">
      <c r="A10840" t="s">
        <v>4376</v>
      </c>
      <c r="B10840">
        <v>4487</v>
      </c>
      <c r="D10840" s="1">
        <v>45471.497048611112</v>
      </c>
      <c r="F10840" s="2" t="s">
        <v>2731</v>
      </c>
      <c r="G10840" s="4" t="s">
        <v>60383</v>
      </c>
      <c r="H10840">
        <v>4</v>
      </c>
      <c r="I10840" t="s">
        <v>60352</v>
      </c>
    </row>
    <row r="10841" spans="1:9" x14ac:dyDescent="0.25">
      <c r="A10841" t="s">
        <v>4376</v>
      </c>
      <c r="B10841">
        <v>4488</v>
      </c>
      <c r="D10841" s="1">
        <v>45471.497118055559</v>
      </c>
      <c r="F10841" s="2" t="s">
        <v>4466</v>
      </c>
      <c r="G10841" s="4" t="s">
        <v>60383</v>
      </c>
      <c r="H10841">
        <v>4</v>
      </c>
      <c r="I10841" t="s">
        <v>60352</v>
      </c>
    </row>
    <row r="10842" spans="1:9" x14ac:dyDescent="0.25">
      <c r="A10842" t="s">
        <v>4376</v>
      </c>
      <c r="B10842">
        <v>4489</v>
      </c>
      <c r="D10842" s="1">
        <v>45471.497546296298</v>
      </c>
      <c r="F10842" s="2" t="s">
        <v>7827</v>
      </c>
      <c r="G10842" s="4" t="s">
        <v>60383</v>
      </c>
      <c r="H10842">
        <v>4</v>
      </c>
      <c r="I10842" t="s">
        <v>60352</v>
      </c>
    </row>
    <row r="10843" spans="1:9" x14ac:dyDescent="0.25">
      <c r="A10843" t="s">
        <v>4376</v>
      </c>
      <c r="B10843">
        <v>4490</v>
      </c>
      <c r="D10843" s="1">
        <v>45471.501458333332</v>
      </c>
      <c r="F10843" s="2" t="s">
        <v>7828</v>
      </c>
      <c r="G10843" s="4" t="s">
        <v>60383</v>
      </c>
      <c r="H10843">
        <v>4</v>
      </c>
      <c r="I10843" t="s">
        <v>60353</v>
      </c>
    </row>
    <row r="10844" spans="1:9" x14ac:dyDescent="0.25">
      <c r="A10844" t="s">
        <v>4376</v>
      </c>
      <c r="B10844">
        <v>4491</v>
      </c>
      <c r="D10844" s="1">
        <v>45471.501631944448</v>
      </c>
      <c r="F10844" s="2" t="s">
        <v>7829</v>
      </c>
      <c r="G10844" s="4" t="s">
        <v>60383</v>
      </c>
      <c r="H10844">
        <v>4</v>
      </c>
      <c r="I10844" t="s">
        <v>60353</v>
      </c>
    </row>
    <row r="10845" spans="1:9" x14ac:dyDescent="0.25">
      <c r="A10845" t="s">
        <v>4376</v>
      </c>
      <c r="B10845">
        <v>4492</v>
      </c>
      <c r="D10845" s="1">
        <v>45471.504895833335</v>
      </c>
      <c r="F10845" s="2" t="s">
        <v>7830</v>
      </c>
      <c r="G10845" s="4" t="s">
        <v>60383</v>
      </c>
      <c r="H10845">
        <v>4</v>
      </c>
      <c r="I10845" t="s">
        <v>60352</v>
      </c>
    </row>
    <row r="10846" spans="1:9" x14ac:dyDescent="0.25">
      <c r="A10846" t="s">
        <v>4376</v>
      </c>
      <c r="B10846">
        <v>4493</v>
      </c>
      <c r="D10846" s="1">
        <v>45471.508668981478</v>
      </c>
      <c r="E10846">
        <v>3</v>
      </c>
      <c r="F10846" s="2" t="s">
        <v>5314</v>
      </c>
      <c r="G10846" s="4" t="s">
        <v>60383</v>
      </c>
      <c r="H10846">
        <v>4</v>
      </c>
      <c r="I10846" t="s">
        <v>60352</v>
      </c>
    </row>
    <row r="10847" spans="1:9" x14ac:dyDescent="0.25">
      <c r="A10847" t="s">
        <v>4376</v>
      </c>
      <c r="B10847">
        <v>4494</v>
      </c>
      <c r="D10847" s="1">
        <v>45471.509363425925</v>
      </c>
      <c r="F10847" s="2" t="s">
        <v>1159</v>
      </c>
      <c r="G10847" s="4" t="s">
        <v>60383</v>
      </c>
      <c r="H10847">
        <v>4</v>
      </c>
      <c r="I10847" t="s">
        <v>60352</v>
      </c>
    </row>
    <row r="10848" spans="1:9" x14ac:dyDescent="0.25">
      <c r="A10848" t="s">
        <v>4376</v>
      </c>
      <c r="B10848">
        <v>4495</v>
      </c>
      <c r="D10848" s="1">
        <v>45471.509629629632</v>
      </c>
      <c r="F10848" s="2" t="s">
        <v>7831</v>
      </c>
      <c r="G10848" s="4" t="s">
        <v>60383</v>
      </c>
      <c r="H10848">
        <v>4</v>
      </c>
      <c r="I10848" t="s">
        <v>60352</v>
      </c>
    </row>
    <row r="10849" spans="1:9" x14ac:dyDescent="0.25">
      <c r="A10849" t="s">
        <v>4376</v>
      </c>
      <c r="B10849">
        <v>4496</v>
      </c>
      <c r="D10849" s="1">
        <v>45471.51021990741</v>
      </c>
      <c r="F10849" s="2" t="s">
        <v>7832</v>
      </c>
      <c r="G10849" s="4" t="s">
        <v>60383</v>
      </c>
      <c r="H10849">
        <v>4</v>
      </c>
      <c r="I10849" t="s">
        <v>60352</v>
      </c>
    </row>
    <row r="10850" spans="1:9" x14ac:dyDescent="0.25">
      <c r="A10850" t="s">
        <v>4376</v>
      </c>
      <c r="B10850">
        <v>4497</v>
      </c>
      <c r="D10850" s="1">
        <v>45471.51121527778</v>
      </c>
      <c r="F10850" s="2" t="s">
        <v>7833</v>
      </c>
      <c r="G10850" s="4" t="s">
        <v>60383</v>
      </c>
      <c r="H10850">
        <v>4</v>
      </c>
      <c r="I10850" t="s">
        <v>60353</v>
      </c>
    </row>
    <row r="10851" spans="1:9" x14ac:dyDescent="0.25">
      <c r="A10851" t="s">
        <v>4376</v>
      </c>
      <c r="B10851">
        <v>4498</v>
      </c>
      <c r="D10851" s="1">
        <v>45471.512083333335</v>
      </c>
      <c r="F10851" s="2" t="s">
        <v>7834</v>
      </c>
      <c r="G10851" s="4" t="s">
        <v>60383</v>
      </c>
      <c r="H10851">
        <v>4</v>
      </c>
      <c r="I10851" t="s">
        <v>60352</v>
      </c>
    </row>
    <row r="10852" spans="1:9" x14ac:dyDescent="0.25">
      <c r="A10852" t="s">
        <v>4376</v>
      </c>
      <c r="B10852">
        <v>4499</v>
      </c>
      <c r="D10852" s="1">
        <v>45471.5155787037</v>
      </c>
      <c r="F10852" s="2" t="s">
        <v>71</v>
      </c>
      <c r="G10852" s="4" t="s">
        <v>60383</v>
      </c>
      <c r="H10852">
        <v>4</v>
      </c>
      <c r="I10852" t="s">
        <v>60352</v>
      </c>
    </row>
    <row r="10853" spans="1:9" x14ac:dyDescent="0.25">
      <c r="A10853" t="s">
        <v>4376</v>
      </c>
      <c r="B10853">
        <v>4500</v>
      </c>
      <c r="D10853" s="1">
        <v>45471.517592592594</v>
      </c>
      <c r="F10853" s="2" t="s">
        <v>1115</v>
      </c>
      <c r="G10853" s="4" t="s">
        <v>60383</v>
      </c>
      <c r="H10853">
        <v>4</v>
      </c>
      <c r="I10853" t="s">
        <v>60352</v>
      </c>
    </row>
    <row r="10854" spans="1:9" x14ac:dyDescent="0.25">
      <c r="A10854" t="s">
        <v>4376</v>
      </c>
      <c r="B10854">
        <v>4501</v>
      </c>
      <c r="D10854" s="1">
        <v>45471.518541666665</v>
      </c>
      <c r="F10854" s="2" t="s">
        <v>424</v>
      </c>
      <c r="G10854" s="4" t="s">
        <v>60383</v>
      </c>
      <c r="H10854">
        <v>4</v>
      </c>
      <c r="I10854" t="s">
        <v>60352</v>
      </c>
    </row>
    <row r="10855" spans="1:9" x14ac:dyDescent="0.25">
      <c r="A10855" t="s">
        <v>4376</v>
      </c>
      <c r="B10855">
        <v>4502</v>
      </c>
      <c r="D10855" s="1">
        <v>45471.519490740742</v>
      </c>
      <c r="F10855" s="2" t="s">
        <v>4466</v>
      </c>
      <c r="G10855" s="4" t="s">
        <v>60383</v>
      </c>
      <c r="H10855">
        <v>4</v>
      </c>
      <c r="I10855" t="s">
        <v>60352</v>
      </c>
    </row>
    <row r="10856" spans="1:9" x14ac:dyDescent="0.25">
      <c r="A10856" t="s">
        <v>4376</v>
      </c>
      <c r="B10856">
        <v>4503</v>
      </c>
      <c r="D10856" s="1">
        <v>45471.520902777775</v>
      </c>
      <c r="F10856" s="2" t="s">
        <v>4968</v>
      </c>
      <c r="G10856" s="4" t="s">
        <v>60383</v>
      </c>
      <c r="H10856">
        <v>4</v>
      </c>
      <c r="I10856" t="s">
        <v>60352</v>
      </c>
    </row>
    <row r="10857" spans="1:9" x14ac:dyDescent="0.25">
      <c r="A10857" t="s">
        <v>4376</v>
      </c>
      <c r="B10857">
        <v>4504</v>
      </c>
      <c r="D10857" s="1">
        <v>45471.521909722222</v>
      </c>
      <c r="F10857" s="2" t="s">
        <v>7835</v>
      </c>
      <c r="G10857" s="4" t="s">
        <v>60383</v>
      </c>
      <c r="H10857">
        <v>4</v>
      </c>
      <c r="I10857" t="s">
        <v>60353</v>
      </c>
    </row>
    <row r="10858" spans="1:9" x14ac:dyDescent="0.25">
      <c r="A10858" t="s">
        <v>4376</v>
      </c>
      <c r="B10858">
        <v>4505</v>
      </c>
      <c r="D10858" s="1">
        <v>45471.522222222222</v>
      </c>
      <c r="F10858" s="2" t="s">
        <v>4867</v>
      </c>
      <c r="G10858" s="4" t="s">
        <v>60383</v>
      </c>
      <c r="H10858">
        <v>4</v>
      </c>
      <c r="I10858" t="s">
        <v>60352</v>
      </c>
    </row>
    <row r="10859" spans="1:9" x14ac:dyDescent="0.25">
      <c r="A10859" t="s">
        <v>4376</v>
      </c>
      <c r="B10859">
        <v>4506</v>
      </c>
      <c r="D10859" s="1">
        <v>45471.522361111114</v>
      </c>
      <c r="F10859" s="2" t="s">
        <v>331</v>
      </c>
      <c r="G10859" s="4" t="s">
        <v>60383</v>
      </c>
      <c r="H10859">
        <v>4</v>
      </c>
      <c r="I10859" t="s">
        <v>60352</v>
      </c>
    </row>
    <row r="10860" spans="1:9" x14ac:dyDescent="0.25">
      <c r="A10860" t="s">
        <v>4376</v>
      </c>
      <c r="B10860">
        <v>4507</v>
      </c>
      <c r="D10860" s="1">
        <v>45471.523888888885</v>
      </c>
      <c r="F10860" s="2" t="s">
        <v>1115</v>
      </c>
      <c r="G10860" s="4" t="s">
        <v>60383</v>
      </c>
      <c r="H10860">
        <v>4</v>
      </c>
      <c r="I10860" t="s">
        <v>60352</v>
      </c>
    </row>
    <row r="10861" spans="1:9" x14ac:dyDescent="0.25">
      <c r="A10861" t="s">
        <v>4376</v>
      </c>
      <c r="B10861">
        <v>4508</v>
      </c>
      <c r="D10861" s="1">
        <v>45471.524074074077</v>
      </c>
      <c r="F10861" s="2" t="s">
        <v>7836</v>
      </c>
      <c r="G10861" s="4" t="s">
        <v>60383</v>
      </c>
      <c r="H10861">
        <v>4</v>
      </c>
      <c r="I10861" t="s">
        <v>60354</v>
      </c>
    </row>
    <row r="10862" spans="1:9" x14ac:dyDescent="0.25">
      <c r="A10862" t="s">
        <v>4376</v>
      </c>
      <c r="B10862">
        <v>4509</v>
      </c>
      <c r="D10862" s="1">
        <v>45471.524386574078</v>
      </c>
      <c r="F10862" s="2" t="s">
        <v>424</v>
      </c>
      <c r="G10862" s="4" t="s">
        <v>60383</v>
      </c>
      <c r="H10862">
        <v>4</v>
      </c>
      <c r="I10862" t="s">
        <v>60352</v>
      </c>
    </row>
    <row r="10863" spans="1:9" x14ac:dyDescent="0.25">
      <c r="A10863" t="s">
        <v>4376</v>
      </c>
      <c r="B10863">
        <v>4510</v>
      </c>
      <c r="D10863" s="1">
        <v>45471.525196759256</v>
      </c>
      <c r="F10863" s="2" t="s">
        <v>7837</v>
      </c>
      <c r="G10863" s="4" t="s">
        <v>60383</v>
      </c>
      <c r="H10863">
        <v>4</v>
      </c>
      <c r="I10863" t="s">
        <v>60352</v>
      </c>
    </row>
    <row r="10864" spans="1:9" x14ac:dyDescent="0.25">
      <c r="A10864" t="s">
        <v>4376</v>
      </c>
      <c r="B10864">
        <v>4511</v>
      </c>
      <c r="D10864" s="1">
        <v>45471.525405092594</v>
      </c>
      <c r="F10864" s="2" t="s">
        <v>1154</v>
      </c>
      <c r="G10864" s="4" t="s">
        <v>60383</v>
      </c>
      <c r="H10864">
        <v>4</v>
      </c>
      <c r="I10864" t="s">
        <v>60352</v>
      </c>
    </row>
    <row r="10865" spans="1:9" x14ac:dyDescent="0.25">
      <c r="A10865" t="s">
        <v>4376</v>
      </c>
      <c r="B10865">
        <v>4512</v>
      </c>
      <c r="D10865" s="1">
        <v>45471.52542824074</v>
      </c>
      <c r="F10865" s="2" t="s">
        <v>202</v>
      </c>
      <c r="G10865" s="4" t="s">
        <v>60383</v>
      </c>
      <c r="H10865">
        <v>4</v>
      </c>
      <c r="I10865" t="s">
        <v>60352</v>
      </c>
    </row>
    <row r="10866" spans="1:9" x14ac:dyDescent="0.25">
      <c r="A10866" t="s">
        <v>4376</v>
      </c>
      <c r="B10866">
        <v>4513</v>
      </c>
      <c r="D10866" s="1">
        <v>45471.525937500002</v>
      </c>
      <c r="F10866" s="2" t="s">
        <v>322</v>
      </c>
      <c r="G10866" s="4" t="s">
        <v>60383</v>
      </c>
      <c r="H10866">
        <v>4</v>
      </c>
      <c r="I10866" t="s">
        <v>60352</v>
      </c>
    </row>
    <row r="10867" spans="1:9" x14ac:dyDescent="0.25">
      <c r="A10867" t="s">
        <v>4376</v>
      </c>
      <c r="B10867">
        <v>4514</v>
      </c>
      <c r="D10867" s="1">
        <v>45471.527002314811</v>
      </c>
      <c r="F10867" s="2" t="s">
        <v>5575</v>
      </c>
      <c r="G10867" s="4" t="s">
        <v>60383</v>
      </c>
      <c r="H10867">
        <v>4</v>
      </c>
      <c r="I10867" t="s">
        <v>60352</v>
      </c>
    </row>
    <row r="10868" spans="1:9" x14ac:dyDescent="0.25">
      <c r="A10868" t="s">
        <v>4376</v>
      </c>
      <c r="B10868">
        <v>4515</v>
      </c>
      <c r="D10868" s="1">
        <v>45471.527199074073</v>
      </c>
      <c r="F10868" s="2" t="s">
        <v>7838</v>
      </c>
      <c r="G10868" s="4" t="s">
        <v>60383</v>
      </c>
      <c r="H10868">
        <v>4</v>
      </c>
      <c r="I10868" t="s">
        <v>60352</v>
      </c>
    </row>
    <row r="10869" spans="1:9" x14ac:dyDescent="0.25">
      <c r="A10869" t="s">
        <v>4376</v>
      </c>
      <c r="B10869">
        <v>4516</v>
      </c>
      <c r="D10869" s="1">
        <v>45471.527789351851</v>
      </c>
      <c r="F10869" s="2" t="s">
        <v>1159</v>
      </c>
      <c r="G10869" s="4" t="s">
        <v>60383</v>
      </c>
      <c r="H10869">
        <v>4</v>
      </c>
      <c r="I10869" t="s">
        <v>60352</v>
      </c>
    </row>
    <row r="10870" spans="1:9" x14ac:dyDescent="0.25">
      <c r="A10870" t="s">
        <v>4376</v>
      </c>
      <c r="B10870">
        <v>4517</v>
      </c>
      <c r="D10870" s="1">
        <v>45471.52783564815</v>
      </c>
      <c r="F10870" s="2" t="s">
        <v>2046</v>
      </c>
      <c r="G10870" s="4" t="s">
        <v>60383</v>
      </c>
      <c r="H10870">
        <v>4</v>
      </c>
      <c r="I10870" t="s">
        <v>60352</v>
      </c>
    </row>
    <row r="10871" spans="1:9" x14ac:dyDescent="0.25">
      <c r="A10871" t="s">
        <v>4376</v>
      </c>
      <c r="B10871">
        <v>4518</v>
      </c>
      <c r="D10871" s="1">
        <v>45471.527928240743</v>
      </c>
      <c r="F10871" s="2" t="s">
        <v>1095</v>
      </c>
      <c r="G10871" s="4" t="s">
        <v>60383</v>
      </c>
      <c r="H10871">
        <v>4</v>
      </c>
      <c r="I10871" t="s">
        <v>60352</v>
      </c>
    </row>
    <row r="10872" spans="1:9" x14ac:dyDescent="0.25">
      <c r="A10872" t="s">
        <v>4376</v>
      </c>
      <c r="B10872">
        <v>4519</v>
      </c>
      <c r="D10872" s="1">
        <v>45471.531446759262</v>
      </c>
      <c r="F10872" s="2" t="s">
        <v>1154</v>
      </c>
      <c r="G10872" s="4" t="s">
        <v>60383</v>
      </c>
      <c r="H10872">
        <v>4</v>
      </c>
      <c r="I10872" t="s">
        <v>60352</v>
      </c>
    </row>
    <row r="10873" spans="1:9" x14ac:dyDescent="0.25">
      <c r="A10873" t="s">
        <v>4376</v>
      </c>
      <c r="B10873">
        <v>4520</v>
      </c>
      <c r="D10873" s="1">
        <v>45471.533067129632</v>
      </c>
      <c r="F10873" s="2" t="s">
        <v>424</v>
      </c>
      <c r="G10873" s="4" t="s">
        <v>60383</v>
      </c>
      <c r="H10873">
        <v>4</v>
      </c>
      <c r="I10873" t="s">
        <v>60352</v>
      </c>
    </row>
    <row r="10874" spans="1:9" x14ac:dyDescent="0.25">
      <c r="A10874" t="s">
        <v>4376</v>
      </c>
      <c r="B10874">
        <v>4521</v>
      </c>
      <c r="D10874" s="1">
        <v>45471.535590277781</v>
      </c>
      <c r="F10874" s="2" t="s">
        <v>7839</v>
      </c>
      <c r="G10874" s="4" t="s">
        <v>60383</v>
      </c>
      <c r="H10874">
        <v>4</v>
      </c>
      <c r="I10874" t="s">
        <v>60352</v>
      </c>
    </row>
    <row r="10875" spans="1:9" x14ac:dyDescent="0.25">
      <c r="A10875" t="s">
        <v>4376</v>
      </c>
      <c r="B10875">
        <v>4522</v>
      </c>
      <c r="D10875" s="1">
        <v>45471.536608796298</v>
      </c>
      <c r="F10875" s="2" t="s">
        <v>331</v>
      </c>
      <c r="G10875" s="4" t="s">
        <v>60383</v>
      </c>
      <c r="H10875">
        <v>4</v>
      </c>
      <c r="I10875" t="s">
        <v>60352</v>
      </c>
    </row>
    <row r="10876" spans="1:9" x14ac:dyDescent="0.25">
      <c r="A10876" t="s">
        <v>4376</v>
      </c>
      <c r="B10876">
        <v>4523</v>
      </c>
      <c r="D10876" s="1">
        <v>45471.538402777776</v>
      </c>
      <c r="E10876">
        <v>4</v>
      </c>
      <c r="F10876" s="2" t="s">
        <v>7840</v>
      </c>
      <c r="G10876" s="4" t="s">
        <v>60383</v>
      </c>
      <c r="H10876">
        <v>4</v>
      </c>
      <c r="I10876" t="s">
        <v>60352</v>
      </c>
    </row>
    <row r="10877" spans="1:9" x14ac:dyDescent="0.25">
      <c r="A10877" t="s">
        <v>4376</v>
      </c>
      <c r="B10877">
        <v>4524</v>
      </c>
      <c r="D10877" s="1">
        <v>45471.540914351855</v>
      </c>
      <c r="F10877" s="2" t="s">
        <v>7841</v>
      </c>
      <c r="G10877" s="4" t="s">
        <v>60383</v>
      </c>
      <c r="H10877">
        <v>4</v>
      </c>
      <c r="I10877" t="s">
        <v>60352</v>
      </c>
    </row>
    <row r="10878" spans="1:9" x14ac:dyDescent="0.25">
      <c r="A10878" t="s">
        <v>4376</v>
      </c>
      <c r="B10878">
        <v>4525</v>
      </c>
      <c r="D10878" s="1">
        <v>45471.542291666665</v>
      </c>
      <c r="F10878" s="2" t="s">
        <v>7842</v>
      </c>
      <c r="G10878" s="4" t="s">
        <v>60383</v>
      </c>
      <c r="H10878">
        <v>4</v>
      </c>
      <c r="I10878" t="s">
        <v>60352</v>
      </c>
    </row>
    <row r="10879" spans="1:9" x14ac:dyDescent="0.25">
      <c r="A10879" t="s">
        <v>4376</v>
      </c>
      <c r="B10879">
        <v>4526</v>
      </c>
      <c r="D10879" s="1">
        <v>45471.542962962965</v>
      </c>
      <c r="F10879" s="2" t="s">
        <v>7843</v>
      </c>
      <c r="G10879" s="4" t="s">
        <v>60383</v>
      </c>
      <c r="H10879">
        <v>4</v>
      </c>
      <c r="I10879" t="s">
        <v>60352</v>
      </c>
    </row>
    <row r="10880" spans="1:9" x14ac:dyDescent="0.25">
      <c r="A10880" t="s">
        <v>4376</v>
      </c>
      <c r="B10880">
        <v>4527</v>
      </c>
      <c r="D10880" s="1">
        <v>45471.543194444443</v>
      </c>
      <c r="F10880" s="2" t="s">
        <v>4404</v>
      </c>
      <c r="G10880" s="4" t="s">
        <v>60383</v>
      </c>
      <c r="H10880">
        <v>4</v>
      </c>
      <c r="I10880" t="s">
        <v>60352</v>
      </c>
    </row>
    <row r="10881" spans="1:9" x14ac:dyDescent="0.25">
      <c r="A10881" t="s">
        <v>4376</v>
      </c>
      <c r="B10881">
        <v>4528</v>
      </c>
      <c r="D10881" s="1">
        <v>45471.543263888889</v>
      </c>
      <c r="F10881" s="2" t="s">
        <v>7844</v>
      </c>
      <c r="G10881" s="4" t="s">
        <v>60383</v>
      </c>
      <c r="H10881">
        <v>4</v>
      </c>
      <c r="I10881" t="s">
        <v>60353</v>
      </c>
    </row>
    <row r="10882" spans="1:9" x14ac:dyDescent="0.25">
      <c r="A10882" t="s">
        <v>4376</v>
      </c>
      <c r="B10882">
        <v>4529</v>
      </c>
      <c r="D10882" s="1">
        <v>45471.544074074074</v>
      </c>
      <c r="F10882" s="2" t="s">
        <v>7845</v>
      </c>
      <c r="G10882" s="4" t="s">
        <v>60383</v>
      </c>
      <c r="H10882">
        <v>4</v>
      </c>
      <c r="I10882" t="s">
        <v>60353</v>
      </c>
    </row>
    <row r="10883" spans="1:9" x14ac:dyDescent="0.25">
      <c r="A10883" t="s">
        <v>4376</v>
      </c>
      <c r="B10883">
        <v>4530</v>
      </c>
      <c r="D10883" s="1">
        <v>45471.546006944445</v>
      </c>
      <c r="F10883" s="2" t="s">
        <v>834</v>
      </c>
      <c r="G10883" s="4" t="s">
        <v>60383</v>
      </c>
      <c r="H10883">
        <v>4</v>
      </c>
      <c r="I10883" t="s">
        <v>60352</v>
      </c>
    </row>
    <row r="10884" spans="1:9" ht="30" x14ac:dyDescent="0.25">
      <c r="A10884" t="s">
        <v>4376</v>
      </c>
      <c r="B10884">
        <v>4531</v>
      </c>
      <c r="D10884" s="1">
        <v>45471.549016203702</v>
      </c>
      <c r="F10884" s="2" t="s">
        <v>7846</v>
      </c>
      <c r="G10884" s="4" t="s">
        <v>60383</v>
      </c>
      <c r="H10884">
        <v>4</v>
      </c>
      <c r="I10884" t="s">
        <v>60352</v>
      </c>
    </row>
    <row r="10885" spans="1:9" x14ac:dyDescent="0.25">
      <c r="A10885" t="s">
        <v>4376</v>
      </c>
      <c r="B10885">
        <v>4532</v>
      </c>
      <c r="D10885" s="1">
        <v>45471.550879629627</v>
      </c>
      <c r="F10885" s="2" t="s">
        <v>7847</v>
      </c>
      <c r="G10885" s="4" t="s">
        <v>60383</v>
      </c>
      <c r="H10885">
        <v>4</v>
      </c>
      <c r="I10885" t="s">
        <v>60352</v>
      </c>
    </row>
    <row r="10886" spans="1:9" x14ac:dyDescent="0.25">
      <c r="A10886" t="s">
        <v>4376</v>
      </c>
      <c r="B10886">
        <v>4533</v>
      </c>
      <c r="D10886" s="1">
        <v>45471.551886574074</v>
      </c>
      <c r="F10886" s="2" t="s">
        <v>7848</v>
      </c>
      <c r="G10886" s="4" t="s">
        <v>60383</v>
      </c>
      <c r="H10886">
        <v>4</v>
      </c>
      <c r="I10886" t="s">
        <v>60352</v>
      </c>
    </row>
    <row r="10887" spans="1:9" x14ac:dyDescent="0.25">
      <c r="A10887" t="s">
        <v>4376</v>
      </c>
      <c r="B10887">
        <v>4534</v>
      </c>
      <c r="D10887" s="1">
        <v>45471.551921296297</v>
      </c>
      <c r="F10887" s="2" t="s">
        <v>1154</v>
      </c>
      <c r="G10887" s="4" t="s">
        <v>60383</v>
      </c>
      <c r="H10887">
        <v>4</v>
      </c>
      <c r="I10887" t="s">
        <v>60352</v>
      </c>
    </row>
    <row r="10888" spans="1:9" x14ac:dyDescent="0.25">
      <c r="A10888" t="s">
        <v>4376</v>
      </c>
      <c r="B10888">
        <v>4535</v>
      </c>
      <c r="D10888" s="1">
        <v>45471.552094907405</v>
      </c>
      <c r="F10888" s="2" t="s">
        <v>4636</v>
      </c>
      <c r="G10888" s="4" t="s">
        <v>60383</v>
      </c>
      <c r="H10888">
        <v>4</v>
      </c>
      <c r="I10888" t="s">
        <v>60352</v>
      </c>
    </row>
    <row r="10889" spans="1:9" x14ac:dyDescent="0.25">
      <c r="A10889" t="s">
        <v>4376</v>
      </c>
      <c r="B10889">
        <v>4536</v>
      </c>
      <c r="D10889" s="1">
        <v>45471.553923611114</v>
      </c>
      <c r="F10889" s="2" t="s">
        <v>1115</v>
      </c>
      <c r="G10889" s="4" t="s">
        <v>60383</v>
      </c>
      <c r="H10889">
        <v>4</v>
      </c>
      <c r="I10889" t="s">
        <v>60352</v>
      </c>
    </row>
    <row r="10890" spans="1:9" x14ac:dyDescent="0.25">
      <c r="A10890" t="s">
        <v>4376</v>
      </c>
      <c r="B10890">
        <v>4537</v>
      </c>
      <c r="D10890" s="1">
        <v>45471.553969907407</v>
      </c>
      <c r="F10890" s="2" t="s">
        <v>1154</v>
      </c>
      <c r="G10890" s="4" t="s">
        <v>60383</v>
      </c>
      <c r="H10890">
        <v>4</v>
      </c>
      <c r="I10890" t="s">
        <v>60352</v>
      </c>
    </row>
    <row r="10891" spans="1:9" x14ac:dyDescent="0.25">
      <c r="A10891" t="s">
        <v>4376</v>
      </c>
      <c r="B10891">
        <v>4538</v>
      </c>
      <c r="D10891" s="1">
        <v>45471.55609953704</v>
      </c>
      <c r="F10891" s="2" t="s">
        <v>7849</v>
      </c>
      <c r="G10891" s="4" t="s">
        <v>60383</v>
      </c>
      <c r="H10891">
        <v>4</v>
      </c>
      <c r="I10891" t="s">
        <v>60352</v>
      </c>
    </row>
    <row r="10892" spans="1:9" x14ac:dyDescent="0.25">
      <c r="A10892" t="s">
        <v>4376</v>
      </c>
      <c r="B10892">
        <v>4539</v>
      </c>
      <c r="D10892" s="1">
        <v>45471.557488425926</v>
      </c>
      <c r="F10892" s="2" t="s">
        <v>7850</v>
      </c>
      <c r="G10892" s="4" t="s">
        <v>60383</v>
      </c>
      <c r="H10892">
        <v>4</v>
      </c>
      <c r="I10892" t="s">
        <v>60352</v>
      </c>
    </row>
    <row r="10893" spans="1:9" x14ac:dyDescent="0.25">
      <c r="A10893" t="s">
        <v>4376</v>
      </c>
      <c r="B10893">
        <v>4540</v>
      </c>
      <c r="D10893" s="1">
        <v>45471.558819444443</v>
      </c>
      <c r="F10893" s="2" t="s">
        <v>7851</v>
      </c>
      <c r="G10893" s="4" t="s">
        <v>60383</v>
      </c>
      <c r="H10893">
        <v>4</v>
      </c>
      <c r="I10893" t="s">
        <v>60352</v>
      </c>
    </row>
    <row r="10894" spans="1:9" x14ac:dyDescent="0.25">
      <c r="A10894" t="s">
        <v>4376</v>
      </c>
      <c r="B10894">
        <v>4541</v>
      </c>
      <c r="D10894" s="1">
        <v>45471.55940972222</v>
      </c>
      <c r="F10894" s="2" t="s">
        <v>7852</v>
      </c>
      <c r="G10894" s="4" t="s">
        <v>60383</v>
      </c>
      <c r="H10894">
        <v>4</v>
      </c>
      <c r="I10894" t="s">
        <v>60353</v>
      </c>
    </row>
    <row r="10895" spans="1:9" x14ac:dyDescent="0.25">
      <c r="A10895" t="s">
        <v>4376</v>
      </c>
      <c r="B10895">
        <v>4542</v>
      </c>
      <c r="D10895" s="1">
        <v>45471.561840277776</v>
      </c>
      <c r="F10895" s="2" t="s">
        <v>7853</v>
      </c>
      <c r="G10895" s="4" t="s">
        <v>60383</v>
      </c>
      <c r="H10895">
        <v>4</v>
      </c>
      <c r="I10895" t="s">
        <v>60352</v>
      </c>
    </row>
    <row r="10896" spans="1:9" x14ac:dyDescent="0.25">
      <c r="A10896" t="s">
        <v>4376</v>
      </c>
      <c r="B10896">
        <v>4543</v>
      </c>
      <c r="D10896" s="1">
        <v>45471.563946759263</v>
      </c>
      <c r="F10896" s="2" t="s">
        <v>619</v>
      </c>
      <c r="G10896" s="4" t="s">
        <v>60383</v>
      </c>
      <c r="H10896">
        <v>4</v>
      </c>
      <c r="I10896" t="s">
        <v>60352</v>
      </c>
    </row>
    <row r="10897" spans="1:9" x14ac:dyDescent="0.25">
      <c r="A10897" t="s">
        <v>4376</v>
      </c>
      <c r="B10897">
        <v>4544</v>
      </c>
      <c r="D10897" s="1">
        <v>45471.564328703702</v>
      </c>
      <c r="F10897" s="2" t="s">
        <v>4885</v>
      </c>
      <c r="G10897" s="4" t="s">
        <v>60383</v>
      </c>
      <c r="H10897">
        <v>4</v>
      </c>
      <c r="I10897" t="s">
        <v>60352</v>
      </c>
    </row>
    <row r="10898" spans="1:9" x14ac:dyDescent="0.25">
      <c r="A10898" t="s">
        <v>4376</v>
      </c>
      <c r="B10898">
        <v>4545</v>
      </c>
      <c r="D10898" s="1">
        <v>45471.564386574071</v>
      </c>
      <c r="F10898" s="2" t="s">
        <v>7854</v>
      </c>
      <c r="G10898" s="4" t="s">
        <v>60383</v>
      </c>
      <c r="H10898">
        <v>4</v>
      </c>
      <c r="I10898" t="s">
        <v>60352</v>
      </c>
    </row>
    <row r="10899" spans="1:9" x14ac:dyDescent="0.25">
      <c r="A10899" t="s">
        <v>4376</v>
      </c>
      <c r="B10899">
        <v>4546</v>
      </c>
      <c r="D10899" s="1">
        <v>45471.565138888887</v>
      </c>
      <c r="F10899" s="2" t="s">
        <v>1154</v>
      </c>
      <c r="G10899" s="4" t="s">
        <v>60383</v>
      </c>
      <c r="H10899">
        <v>4</v>
      </c>
      <c r="I10899" t="s">
        <v>60352</v>
      </c>
    </row>
    <row r="10900" spans="1:9" x14ac:dyDescent="0.25">
      <c r="A10900" t="s">
        <v>4376</v>
      </c>
      <c r="B10900">
        <v>4547</v>
      </c>
      <c r="D10900" s="1">
        <v>45471.565960648149</v>
      </c>
      <c r="F10900" s="2" t="s">
        <v>3027</v>
      </c>
      <c r="G10900" s="4" t="s">
        <v>60383</v>
      </c>
      <c r="H10900">
        <v>4</v>
      </c>
      <c r="I10900" t="s">
        <v>60352</v>
      </c>
    </row>
    <row r="10901" spans="1:9" x14ac:dyDescent="0.25">
      <c r="A10901" t="s">
        <v>4376</v>
      </c>
      <c r="B10901">
        <v>4548</v>
      </c>
      <c r="D10901" s="1">
        <v>45471.566168981481</v>
      </c>
      <c r="F10901" s="2" t="s">
        <v>7855</v>
      </c>
      <c r="G10901" s="4" t="s">
        <v>60383</v>
      </c>
      <c r="H10901">
        <v>4</v>
      </c>
      <c r="I10901" t="s">
        <v>60352</v>
      </c>
    </row>
    <row r="10902" spans="1:9" x14ac:dyDescent="0.25">
      <c r="A10902" t="s">
        <v>4376</v>
      </c>
      <c r="B10902">
        <v>4549</v>
      </c>
      <c r="D10902" s="1">
        <v>45471.567766203705</v>
      </c>
      <c r="F10902" s="2" t="s">
        <v>7856</v>
      </c>
      <c r="G10902" s="4" t="s">
        <v>60383</v>
      </c>
      <c r="H10902">
        <v>4</v>
      </c>
      <c r="I10902" t="s">
        <v>60352</v>
      </c>
    </row>
    <row r="10903" spans="1:9" x14ac:dyDescent="0.25">
      <c r="A10903" t="s">
        <v>4376</v>
      </c>
      <c r="B10903">
        <v>4550</v>
      </c>
      <c r="D10903" s="1">
        <v>45471.567835648151</v>
      </c>
      <c r="F10903" s="2" t="s">
        <v>7857</v>
      </c>
      <c r="G10903" s="4" t="s">
        <v>60383</v>
      </c>
      <c r="H10903">
        <v>4</v>
      </c>
      <c r="I10903" t="s">
        <v>60352</v>
      </c>
    </row>
    <row r="10904" spans="1:9" x14ac:dyDescent="0.25">
      <c r="A10904" t="s">
        <v>4376</v>
      </c>
      <c r="B10904">
        <v>4551</v>
      </c>
      <c r="D10904" s="1">
        <v>45471.569340277776</v>
      </c>
      <c r="F10904" s="2" t="s">
        <v>7858</v>
      </c>
      <c r="G10904" s="4" t="s">
        <v>60383</v>
      </c>
      <c r="H10904">
        <v>4</v>
      </c>
      <c r="I10904" t="s">
        <v>60352</v>
      </c>
    </row>
    <row r="10905" spans="1:9" x14ac:dyDescent="0.25">
      <c r="A10905" t="s">
        <v>4376</v>
      </c>
      <c r="B10905">
        <v>4552</v>
      </c>
      <c r="D10905" s="1">
        <v>45471.570601851854</v>
      </c>
      <c r="F10905" s="2" t="s">
        <v>1393</v>
      </c>
      <c r="G10905" s="4" t="s">
        <v>60383</v>
      </c>
      <c r="H10905">
        <v>4</v>
      </c>
      <c r="I10905" t="s">
        <v>60352</v>
      </c>
    </row>
    <row r="10906" spans="1:9" x14ac:dyDescent="0.25">
      <c r="A10906" t="s">
        <v>4376</v>
      </c>
      <c r="B10906">
        <v>4553</v>
      </c>
      <c r="D10906" s="1">
        <v>45471.57068287037</v>
      </c>
      <c r="F10906" s="2" t="s">
        <v>7859</v>
      </c>
      <c r="G10906" s="4" t="s">
        <v>60383</v>
      </c>
      <c r="H10906">
        <v>4</v>
      </c>
      <c r="I10906" t="s">
        <v>60353</v>
      </c>
    </row>
    <row r="10907" spans="1:9" x14ac:dyDescent="0.25">
      <c r="A10907" t="s">
        <v>4376</v>
      </c>
      <c r="B10907">
        <v>4554</v>
      </c>
      <c r="D10907" s="1">
        <v>45471.570891203701</v>
      </c>
      <c r="F10907" s="2" t="s">
        <v>7860</v>
      </c>
      <c r="G10907" s="4" t="s">
        <v>60383</v>
      </c>
      <c r="H10907">
        <v>4</v>
      </c>
      <c r="I10907" t="s">
        <v>60352</v>
      </c>
    </row>
    <row r="10908" spans="1:9" x14ac:dyDescent="0.25">
      <c r="A10908" t="s">
        <v>4376</v>
      </c>
      <c r="B10908">
        <v>4555</v>
      </c>
      <c r="D10908" s="1">
        <v>45471.572094907409</v>
      </c>
      <c r="E10908">
        <v>2</v>
      </c>
      <c r="F10908" s="2" t="s">
        <v>322</v>
      </c>
      <c r="G10908" s="4" t="s">
        <v>60383</v>
      </c>
      <c r="H10908">
        <v>4</v>
      </c>
      <c r="I10908" t="s">
        <v>60352</v>
      </c>
    </row>
    <row r="10909" spans="1:9" x14ac:dyDescent="0.25">
      <c r="A10909" t="s">
        <v>4376</v>
      </c>
      <c r="B10909">
        <v>4556</v>
      </c>
      <c r="D10909" s="1">
        <v>45471.572789351849</v>
      </c>
      <c r="F10909" s="2" t="s">
        <v>7861</v>
      </c>
      <c r="G10909" s="4" t="s">
        <v>60383</v>
      </c>
      <c r="H10909">
        <v>4</v>
      </c>
      <c r="I10909" t="s">
        <v>60352</v>
      </c>
    </row>
    <row r="10910" spans="1:9" x14ac:dyDescent="0.25">
      <c r="A10910" t="s">
        <v>4376</v>
      </c>
      <c r="B10910">
        <v>4557</v>
      </c>
      <c r="D10910" s="1">
        <v>45471.576365740744</v>
      </c>
      <c r="F10910" s="2" t="s">
        <v>7862</v>
      </c>
      <c r="G10910" s="4" t="s">
        <v>60383</v>
      </c>
      <c r="H10910">
        <v>4</v>
      </c>
      <c r="I10910" t="s">
        <v>60352</v>
      </c>
    </row>
    <row r="10911" spans="1:9" x14ac:dyDescent="0.25">
      <c r="A10911" t="s">
        <v>4376</v>
      </c>
      <c r="B10911">
        <v>4558</v>
      </c>
      <c r="D10911" s="1">
        <v>45471.57640046296</v>
      </c>
      <c r="F10911" s="2" t="s">
        <v>7863</v>
      </c>
      <c r="G10911" s="4" t="s">
        <v>60383</v>
      </c>
      <c r="H10911">
        <v>4</v>
      </c>
      <c r="I10911" t="s">
        <v>60352</v>
      </c>
    </row>
    <row r="10912" spans="1:9" x14ac:dyDescent="0.25">
      <c r="A10912" t="s">
        <v>4376</v>
      </c>
      <c r="B10912">
        <v>4559</v>
      </c>
      <c r="D10912" s="1">
        <v>45471.576597222222</v>
      </c>
      <c r="F10912" s="2" t="s">
        <v>4885</v>
      </c>
      <c r="G10912" s="4" t="s">
        <v>60383</v>
      </c>
      <c r="H10912">
        <v>4</v>
      </c>
      <c r="I10912" t="s">
        <v>60352</v>
      </c>
    </row>
    <row r="10913" spans="1:9" x14ac:dyDescent="0.25">
      <c r="A10913" t="s">
        <v>4376</v>
      </c>
      <c r="B10913">
        <v>4560</v>
      </c>
      <c r="D10913" s="1">
        <v>45471.576793981483</v>
      </c>
      <c r="F10913" s="2" t="s">
        <v>7864</v>
      </c>
      <c r="G10913" s="4" t="s">
        <v>60383</v>
      </c>
      <c r="H10913">
        <v>4</v>
      </c>
      <c r="I10913" t="s">
        <v>60352</v>
      </c>
    </row>
    <row r="10914" spans="1:9" x14ac:dyDescent="0.25">
      <c r="A10914" t="s">
        <v>4376</v>
      </c>
      <c r="B10914">
        <v>4561</v>
      </c>
      <c r="D10914" s="1">
        <v>45471.577187499999</v>
      </c>
      <c r="F10914" s="2" t="s">
        <v>286</v>
      </c>
      <c r="G10914" s="4" t="s">
        <v>60383</v>
      </c>
      <c r="H10914">
        <v>4</v>
      </c>
      <c r="I10914" t="s">
        <v>60352</v>
      </c>
    </row>
    <row r="10915" spans="1:9" x14ac:dyDescent="0.25">
      <c r="A10915" t="s">
        <v>4376</v>
      </c>
      <c r="B10915">
        <v>4562</v>
      </c>
      <c r="D10915" s="1">
        <v>45471.577685185184</v>
      </c>
      <c r="F10915" s="2" t="s">
        <v>6790</v>
      </c>
      <c r="G10915" s="4" t="s">
        <v>60383</v>
      </c>
      <c r="H10915">
        <v>4</v>
      </c>
      <c r="I10915" t="s">
        <v>60352</v>
      </c>
    </row>
    <row r="10916" spans="1:9" x14ac:dyDescent="0.25">
      <c r="A10916" t="s">
        <v>4376</v>
      </c>
      <c r="B10916">
        <v>4563</v>
      </c>
      <c r="D10916" s="1">
        <v>45471.580266203702</v>
      </c>
      <c r="F10916" s="2" t="s">
        <v>7865</v>
      </c>
      <c r="G10916" s="4" t="s">
        <v>60383</v>
      </c>
      <c r="H10916">
        <v>4</v>
      </c>
      <c r="I10916" t="s">
        <v>60352</v>
      </c>
    </row>
    <row r="10917" spans="1:9" x14ac:dyDescent="0.25">
      <c r="A10917" t="s">
        <v>4376</v>
      </c>
      <c r="B10917">
        <v>4564</v>
      </c>
      <c r="D10917" s="1">
        <v>45471.581458333334</v>
      </c>
      <c r="F10917" s="2" t="s">
        <v>7866</v>
      </c>
      <c r="G10917" s="4" t="s">
        <v>60383</v>
      </c>
      <c r="H10917">
        <v>4</v>
      </c>
      <c r="I10917" t="s">
        <v>60352</v>
      </c>
    </row>
    <row r="10918" spans="1:9" x14ac:dyDescent="0.25">
      <c r="A10918" t="s">
        <v>4376</v>
      </c>
      <c r="B10918">
        <v>4565</v>
      </c>
      <c r="D10918" s="1">
        <v>45471.585543981484</v>
      </c>
      <c r="F10918" s="2" t="s">
        <v>7867</v>
      </c>
      <c r="G10918" s="4" t="s">
        <v>60383</v>
      </c>
      <c r="H10918">
        <v>4</v>
      </c>
      <c r="I10918" t="s">
        <v>60352</v>
      </c>
    </row>
    <row r="10919" spans="1:9" x14ac:dyDescent="0.25">
      <c r="A10919" t="s">
        <v>4376</v>
      </c>
      <c r="B10919">
        <v>4566</v>
      </c>
      <c r="D10919" s="1">
        <v>45471.586064814815</v>
      </c>
      <c r="F10919" s="2" t="s">
        <v>7868</v>
      </c>
      <c r="G10919" s="4" t="s">
        <v>60383</v>
      </c>
      <c r="H10919">
        <v>4</v>
      </c>
      <c r="I10919" t="s">
        <v>60352</v>
      </c>
    </row>
    <row r="10920" spans="1:9" x14ac:dyDescent="0.25">
      <c r="A10920" t="s">
        <v>4376</v>
      </c>
      <c r="B10920">
        <v>4567</v>
      </c>
      <c r="D10920" s="1">
        <v>45471.586863425924</v>
      </c>
      <c r="F10920" s="2" t="s">
        <v>7869</v>
      </c>
      <c r="G10920" s="4" t="s">
        <v>60383</v>
      </c>
      <c r="H10920">
        <v>4</v>
      </c>
      <c r="I10920" t="s">
        <v>60352</v>
      </c>
    </row>
    <row r="10921" spans="1:9" x14ac:dyDescent="0.25">
      <c r="A10921" t="s">
        <v>4376</v>
      </c>
      <c r="B10921">
        <v>4568</v>
      </c>
      <c r="D10921" s="1">
        <v>45471.587673611109</v>
      </c>
      <c r="F10921" s="2" t="s">
        <v>7870</v>
      </c>
      <c r="G10921" s="4" t="s">
        <v>60383</v>
      </c>
      <c r="H10921">
        <v>4</v>
      </c>
      <c r="I10921" t="s">
        <v>60352</v>
      </c>
    </row>
    <row r="10922" spans="1:9" x14ac:dyDescent="0.25">
      <c r="A10922" t="s">
        <v>4376</v>
      </c>
      <c r="C10922" t="s">
        <v>7871</v>
      </c>
      <c r="D10922" s="1">
        <v>45471.792291666665</v>
      </c>
      <c r="E10922">
        <v>1</v>
      </c>
      <c r="F10922" s="2" t="s">
        <v>7872</v>
      </c>
      <c r="G10922" s="4" t="s">
        <v>60383</v>
      </c>
      <c r="H10922">
        <v>4</v>
      </c>
      <c r="I10922" t="s">
        <v>60352</v>
      </c>
    </row>
    <row r="10923" spans="1:9" x14ac:dyDescent="0.25">
      <c r="A10923" t="s">
        <v>4376</v>
      </c>
      <c r="C10923" t="s">
        <v>7873</v>
      </c>
      <c r="D10923" s="1">
        <v>45471.870219907411</v>
      </c>
      <c r="E10923">
        <v>0</v>
      </c>
      <c r="F10923" s="2" t="s">
        <v>7874</v>
      </c>
      <c r="G10923" s="4" t="s">
        <v>60383</v>
      </c>
      <c r="H10923">
        <v>4</v>
      </c>
      <c r="I10923" t="s">
        <v>60352</v>
      </c>
    </row>
    <row r="10924" spans="1:9" x14ac:dyDescent="0.25">
      <c r="A10924" t="s">
        <v>4376</v>
      </c>
      <c r="B10924">
        <v>4569</v>
      </c>
      <c r="D10924" s="1">
        <v>45471.587951388887</v>
      </c>
      <c r="F10924" s="2" t="s">
        <v>7875</v>
      </c>
      <c r="G10924" s="4" t="s">
        <v>60383</v>
      </c>
      <c r="H10924">
        <v>4</v>
      </c>
      <c r="I10924" t="s">
        <v>60352</v>
      </c>
    </row>
    <row r="10925" spans="1:9" x14ac:dyDescent="0.25">
      <c r="A10925" t="s">
        <v>4376</v>
      </c>
      <c r="B10925">
        <v>4570</v>
      </c>
      <c r="D10925" s="1">
        <v>45471.588449074072</v>
      </c>
      <c r="F10925" s="2" t="s">
        <v>331</v>
      </c>
      <c r="G10925" s="4" t="s">
        <v>60383</v>
      </c>
      <c r="H10925">
        <v>4</v>
      </c>
      <c r="I10925" t="s">
        <v>60352</v>
      </c>
    </row>
    <row r="10926" spans="1:9" x14ac:dyDescent="0.25">
      <c r="A10926" t="s">
        <v>4376</v>
      </c>
      <c r="B10926">
        <v>4571</v>
      </c>
      <c r="D10926" s="1">
        <v>45471.588495370372</v>
      </c>
      <c r="F10926" s="2" t="s">
        <v>424</v>
      </c>
      <c r="G10926" s="4" t="s">
        <v>60383</v>
      </c>
      <c r="H10926">
        <v>4</v>
      </c>
      <c r="I10926" t="s">
        <v>60352</v>
      </c>
    </row>
    <row r="10927" spans="1:9" x14ac:dyDescent="0.25">
      <c r="A10927" t="s">
        <v>4376</v>
      </c>
      <c r="B10927">
        <v>4572</v>
      </c>
      <c r="D10927" s="1">
        <v>45471.590520833335</v>
      </c>
      <c r="F10927" s="2" t="s">
        <v>1750</v>
      </c>
      <c r="G10927" s="4" t="s">
        <v>60383</v>
      </c>
      <c r="H10927">
        <v>4</v>
      </c>
      <c r="I10927" t="s">
        <v>60352</v>
      </c>
    </row>
    <row r="10928" spans="1:9" x14ac:dyDescent="0.25">
      <c r="A10928" t="s">
        <v>4376</v>
      </c>
      <c r="B10928">
        <v>4573</v>
      </c>
      <c r="D10928" s="1">
        <v>45471.591851851852</v>
      </c>
      <c r="F10928" s="2" t="s">
        <v>7876</v>
      </c>
      <c r="G10928" s="4" t="s">
        <v>60383</v>
      </c>
      <c r="H10928">
        <v>4</v>
      </c>
      <c r="I10928" t="s">
        <v>60352</v>
      </c>
    </row>
    <row r="10929" spans="1:9" x14ac:dyDescent="0.25">
      <c r="A10929" t="s">
        <v>4376</v>
      </c>
      <c r="B10929">
        <v>4574</v>
      </c>
      <c r="D10929" s="1">
        <v>45471.593217592592</v>
      </c>
      <c r="F10929" s="2" t="s">
        <v>4630</v>
      </c>
      <c r="G10929" s="4" t="s">
        <v>60383</v>
      </c>
      <c r="H10929">
        <v>4</v>
      </c>
      <c r="I10929" t="s">
        <v>60352</v>
      </c>
    </row>
    <row r="10930" spans="1:9" x14ac:dyDescent="0.25">
      <c r="A10930" t="s">
        <v>4376</v>
      </c>
      <c r="B10930">
        <v>4575</v>
      </c>
      <c r="D10930" s="1">
        <v>45471.59542824074</v>
      </c>
      <c r="F10930" s="2" t="s">
        <v>7877</v>
      </c>
      <c r="G10930" s="4" t="s">
        <v>60383</v>
      </c>
      <c r="H10930">
        <v>4</v>
      </c>
      <c r="I10930" t="s">
        <v>60352</v>
      </c>
    </row>
    <row r="10931" spans="1:9" x14ac:dyDescent="0.25">
      <c r="A10931" t="s">
        <v>4376</v>
      </c>
      <c r="B10931">
        <v>4576</v>
      </c>
      <c r="D10931" s="1">
        <v>45471.597025462965</v>
      </c>
      <c r="F10931" s="2" t="s">
        <v>7878</v>
      </c>
      <c r="G10931" s="4" t="s">
        <v>60383</v>
      </c>
      <c r="H10931">
        <v>4</v>
      </c>
      <c r="I10931" t="s">
        <v>60353</v>
      </c>
    </row>
    <row r="10932" spans="1:9" x14ac:dyDescent="0.25">
      <c r="A10932" t="s">
        <v>4376</v>
      </c>
      <c r="B10932">
        <v>4577</v>
      </c>
      <c r="D10932" s="1">
        <v>45471.598877314813</v>
      </c>
      <c r="E10932">
        <v>1</v>
      </c>
      <c r="F10932" s="2" t="s">
        <v>7879</v>
      </c>
      <c r="G10932" s="4" t="s">
        <v>60383</v>
      </c>
      <c r="H10932">
        <v>4</v>
      </c>
      <c r="I10932" t="s">
        <v>60352</v>
      </c>
    </row>
    <row r="10933" spans="1:9" x14ac:dyDescent="0.25">
      <c r="A10933" t="s">
        <v>4376</v>
      </c>
      <c r="B10933">
        <v>4578</v>
      </c>
      <c r="D10933" s="1">
        <v>45471.598923611113</v>
      </c>
      <c r="F10933" s="2" t="s">
        <v>7880</v>
      </c>
      <c r="G10933" s="4" t="s">
        <v>60383</v>
      </c>
      <c r="H10933">
        <v>4</v>
      </c>
      <c r="I10933" t="s">
        <v>60352</v>
      </c>
    </row>
    <row r="10934" spans="1:9" x14ac:dyDescent="0.25">
      <c r="A10934" t="s">
        <v>4376</v>
      </c>
      <c r="B10934">
        <v>4579</v>
      </c>
      <c r="D10934" s="1">
        <v>45471.599108796298</v>
      </c>
      <c r="F10934" s="2" t="s">
        <v>7881</v>
      </c>
      <c r="G10934" s="4" t="s">
        <v>60383</v>
      </c>
      <c r="H10934">
        <v>4</v>
      </c>
      <c r="I10934" t="s">
        <v>60352</v>
      </c>
    </row>
    <row r="10935" spans="1:9" x14ac:dyDescent="0.25">
      <c r="A10935" t="s">
        <v>4376</v>
      </c>
      <c r="B10935">
        <v>4580</v>
      </c>
      <c r="D10935" s="1">
        <v>45471.599710648145</v>
      </c>
      <c r="E10935">
        <v>3</v>
      </c>
      <c r="F10935" s="2" t="s">
        <v>7882</v>
      </c>
      <c r="G10935" s="4" t="s">
        <v>60383</v>
      </c>
      <c r="H10935">
        <v>4</v>
      </c>
      <c r="I10935" t="s">
        <v>60352</v>
      </c>
    </row>
    <row r="10936" spans="1:9" x14ac:dyDescent="0.25">
      <c r="A10936" t="s">
        <v>4376</v>
      </c>
      <c r="C10936" t="s">
        <v>7883</v>
      </c>
      <c r="D10936" s="1">
        <v>45471.630787037036</v>
      </c>
      <c r="E10936">
        <v>1</v>
      </c>
      <c r="F10936" s="2" t="s">
        <v>7884</v>
      </c>
      <c r="G10936" s="4" t="s">
        <v>60383</v>
      </c>
      <c r="H10936">
        <v>4</v>
      </c>
      <c r="I10936" t="s">
        <v>60352</v>
      </c>
    </row>
    <row r="10937" spans="1:9" x14ac:dyDescent="0.25">
      <c r="A10937" t="s">
        <v>4376</v>
      </c>
      <c r="C10937" t="s">
        <v>7885</v>
      </c>
      <c r="D10937" s="1">
        <v>45472.25917824074</v>
      </c>
      <c r="E10937">
        <v>0</v>
      </c>
      <c r="F10937" s="2" t="s">
        <v>7886</v>
      </c>
      <c r="G10937" s="4" t="s">
        <v>60383</v>
      </c>
      <c r="H10937">
        <v>4</v>
      </c>
      <c r="I10937" t="s">
        <v>60352</v>
      </c>
    </row>
    <row r="10938" spans="1:9" x14ac:dyDescent="0.25">
      <c r="A10938" t="s">
        <v>4376</v>
      </c>
      <c r="B10938">
        <v>4581</v>
      </c>
      <c r="D10938" s="1">
        <v>45471.601736111108</v>
      </c>
      <c r="F10938" s="2" t="s">
        <v>7887</v>
      </c>
      <c r="G10938" s="4" t="s">
        <v>60383</v>
      </c>
      <c r="H10938">
        <v>4</v>
      </c>
      <c r="I10938" t="s">
        <v>60352</v>
      </c>
    </row>
    <row r="10939" spans="1:9" x14ac:dyDescent="0.25">
      <c r="A10939" t="s">
        <v>4376</v>
      </c>
      <c r="B10939">
        <v>4582</v>
      </c>
      <c r="D10939" s="1">
        <v>45471.603368055556</v>
      </c>
      <c r="F10939" s="2" t="s">
        <v>1129</v>
      </c>
      <c r="G10939" s="4" t="s">
        <v>60383</v>
      </c>
      <c r="H10939">
        <v>4</v>
      </c>
      <c r="I10939" t="s">
        <v>60352</v>
      </c>
    </row>
    <row r="10940" spans="1:9" ht="30" x14ac:dyDescent="0.25">
      <c r="A10940" t="s">
        <v>4376</v>
      </c>
      <c r="B10940">
        <v>4583</v>
      </c>
      <c r="D10940" s="1">
        <v>45471.603425925925</v>
      </c>
      <c r="F10940" s="2" t="s">
        <v>7888</v>
      </c>
      <c r="G10940" s="4" t="s">
        <v>60383</v>
      </c>
      <c r="H10940">
        <v>4</v>
      </c>
      <c r="I10940" t="s">
        <v>60353</v>
      </c>
    </row>
    <row r="10941" spans="1:9" x14ac:dyDescent="0.25">
      <c r="A10941" t="s">
        <v>4376</v>
      </c>
      <c r="B10941">
        <v>4584</v>
      </c>
      <c r="D10941" s="1">
        <v>45471.603912037041</v>
      </c>
      <c r="F10941" s="2" t="s">
        <v>1166</v>
      </c>
      <c r="G10941" s="4" t="s">
        <v>60383</v>
      </c>
      <c r="H10941">
        <v>4</v>
      </c>
      <c r="I10941" t="s">
        <v>60352</v>
      </c>
    </row>
    <row r="10942" spans="1:9" x14ac:dyDescent="0.25">
      <c r="A10942" t="s">
        <v>4376</v>
      </c>
      <c r="B10942">
        <v>4585</v>
      </c>
      <c r="D10942" s="1">
        <v>45471.603946759256</v>
      </c>
      <c r="F10942" s="2" t="s">
        <v>7889</v>
      </c>
      <c r="G10942" s="4" t="s">
        <v>60383</v>
      </c>
      <c r="H10942">
        <v>4</v>
      </c>
      <c r="I10942" t="s">
        <v>60352</v>
      </c>
    </row>
    <row r="10943" spans="1:9" x14ac:dyDescent="0.25">
      <c r="A10943" t="s">
        <v>4376</v>
      </c>
      <c r="B10943">
        <v>4586</v>
      </c>
      <c r="D10943" s="1">
        <v>45471.604571759257</v>
      </c>
      <c r="F10943" s="2" t="s">
        <v>7890</v>
      </c>
      <c r="G10943" s="4" t="s">
        <v>60383</v>
      </c>
      <c r="H10943">
        <v>4</v>
      </c>
      <c r="I10943" t="s">
        <v>60352</v>
      </c>
    </row>
    <row r="10944" spans="1:9" x14ac:dyDescent="0.25">
      <c r="A10944" t="s">
        <v>4376</v>
      </c>
      <c r="B10944">
        <v>4587</v>
      </c>
      <c r="D10944" s="1">
        <v>45471.605370370373</v>
      </c>
      <c r="F10944" s="2" t="s">
        <v>7891</v>
      </c>
      <c r="G10944" s="4" t="s">
        <v>60383</v>
      </c>
      <c r="H10944">
        <v>4</v>
      </c>
      <c r="I10944" t="s">
        <v>60352</v>
      </c>
    </row>
    <row r="10945" spans="1:9" x14ac:dyDescent="0.25">
      <c r="A10945" t="s">
        <v>4376</v>
      </c>
      <c r="B10945">
        <v>4588</v>
      </c>
      <c r="D10945" s="1">
        <v>45471.606481481482</v>
      </c>
      <c r="F10945" s="2" t="s">
        <v>7892</v>
      </c>
      <c r="G10945" s="4" t="s">
        <v>60383</v>
      </c>
      <c r="H10945">
        <v>4</v>
      </c>
      <c r="I10945" t="s">
        <v>60353</v>
      </c>
    </row>
    <row r="10946" spans="1:9" x14ac:dyDescent="0.25">
      <c r="A10946" t="s">
        <v>4376</v>
      </c>
      <c r="B10946">
        <v>4589</v>
      </c>
      <c r="D10946" s="1">
        <v>45471.606736111113</v>
      </c>
      <c r="F10946" s="2" t="s">
        <v>322</v>
      </c>
      <c r="G10946" s="4" t="s">
        <v>60383</v>
      </c>
      <c r="H10946">
        <v>4</v>
      </c>
      <c r="I10946" t="s">
        <v>60352</v>
      </c>
    </row>
    <row r="10947" spans="1:9" x14ac:dyDescent="0.25">
      <c r="A10947" t="s">
        <v>4376</v>
      </c>
      <c r="B10947">
        <v>4590</v>
      </c>
      <c r="D10947" s="1">
        <v>45471.609398148146</v>
      </c>
      <c r="F10947" s="2" t="s">
        <v>322</v>
      </c>
      <c r="G10947" s="4" t="s">
        <v>60383</v>
      </c>
      <c r="H10947">
        <v>4</v>
      </c>
      <c r="I10947" t="s">
        <v>60352</v>
      </c>
    </row>
    <row r="10948" spans="1:9" x14ac:dyDescent="0.25">
      <c r="A10948" t="s">
        <v>4376</v>
      </c>
      <c r="B10948">
        <v>4591</v>
      </c>
      <c r="D10948" s="1">
        <v>45471.609432870369</v>
      </c>
      <c r="F10948" s="2" t="s">
        <v>7893</v>
      </c>
      <c r="G10948" s="4" t="s">
        <v>60383</v>
      </c>
      <c r="H10948">
        <v>4</v>
      </c>
      <c r="I10948" t="s">
        <v>60352</v>
      </c>
    </row>
    <row r="10949" spans="1:9" x14ac:dyDescent="0.25">
      <c r="A10949" t="s">
        <v>4376</v>
      </c>
      <c r="B10949">
        <v>4592</v>
      </c>
      <c r="D10949" s="1">
        <v>45471.609479166669</v>
      </c>
      <c r="F10949" s="2" t="s">
        <v>7894</v>
      </c>
      <c r="G10949" s="4" t="s">
        <v>60383</v>
      </c>
      <c r="H10949">
        <v>4</v>
      </c>
      <c r="I10949" t="s">
        <v>60353</v>
      </c>
    </row>
    <row r="10950" spans="1:9" x14ac:dyDescent="0.25">
      <c r="A10950" t="s">
        <v>4376</v>
      </c>
      <c r="B10950">
        <v>4593</v>
      </c>
      <c r="D10950" s="1">
        <v>45471.609699074077</v>
      </c>
      <c r="E10950">
        <v>1</v>
      </c>
      <c r="F10950" s="2" t="s">
        <v>7895</v>
      </c>
      <c r="G10950" s="4" t="s">
        <v>60383</v>
      </c>
      <c r="H10950">
        <v>4</v>
      </c>
      <c r="I10950" t="s">
        <v>60352</v>
      </c>
    </row>
    <row r="10951" spans="1:9" x14ac:dyDescent="0.25">
      <c r="A10951" t="s">
        <v>4376</v>
      </c>
      <c r="B10951">
        <v>4594</v>
      </c>
      <c r="D10951" s="1">
        <v>45471.609930555554</v>
      </c>
      <c r="E10951">
        <v>1</v>
      </c>
      <c r="F10951" s="2" t="s">
        <v>7896</v>
      </c>
      <c r="G10951" s="4" t="s">
        <v>60383</v>
      </c>
      <c r="H10951">
        <v>4</v>
      </c>
      <c r="I10951" t="s">
        <v>60352</v>
      </c>
    </row>
    <row r="10952" spans="1:9" x14ac:dyDescent="0.25">
      <c r="A10952" t="s">
        <v>4376</v>
      </c>
      <c r="C10952" t="s">
        <v>7897</v>
      </c>
      <c r="D10952" s="1">
        <v>45472.167488425926</v>
      </c>
      <c r="E10952">
        <v>1</v>
      </c>
      <c r="F10952" s="2" t="s">
        <v>7898</v>
      </c>
      <c r="G10952" s="4" t="s">
        <v>60383</v>
      </c>
      <c r="H10952">
        <v>4</v>
      </c>
      <c r="I10952" t="s">
        <v>60352</v>
      </c>
    </row>
    <row r="10953" spans="1:9" x14ac:dyDescent="0.25">
      <c r="A10953" t="s">
        <v>4376</v>
      </c>
      <c r="B10953">
        <v>4595</v>
      </c>
      <c r="D10953" s="1">
        <v>45471.611724537041</v>
      </c>
      <c r="F10953" s="2" t="s">
        <v>7899</v>
      </c>
      <c r="G10953" s="4" t="s">
        <v>60383</v>
      </c>
      <c r="H10953">
        <v>4</v>
      </c>
      <c r="I10953" t="s">
        <v>60352</v>
      </c>
    </row>
    <row r="10954" spans="1:9" x14ac:dyDescent="0.25">
      <c r="A10954" t="s">
        <v>4376</v>
      </c>
      <c r="B10954">
        <v>4596</v>
      </c>
      <c r="D10954" s="1">
        <v>45471.617106481484</v>
      </c>
      <c r="E10954">
        <v>2</v>
      </c>
      <c r="F10954" s="2" t="s">
        <v>7900</v>
      </c>
      <c r="G10954" s="4" t="s">
        <v>60383</v>
      </c>
      <c r="H10954">
        <v>4</v>
      </c>
      <c r="I10954" t="s">
        <v>60352</v>
      </c>
    </row>
    <row r="10955" spans="1:9" x14ac:dyDescent="0.25">
      <c r="A10955" t="s">
        <v>4376</v>
      </c>
      <c r="B10955">
        <v>4597</v>
      </c>
      <c r="D10955" s="1">
        <v>45471.61755787037</v>
      </c>
      <c r="F10955" s="2" t="s">
        <v>7901</v>
      </c>
      <c r="G10955" s="4" t="s">
        <v>60383</v>
      </c>
      <c r="H10955">
        <v>4</v>
      </c>
      <c r="I10955" t="s">
        <v>60352</v>
      </c>
    </row>
    <row r="10956" spans="1:9" x14ac:dyDescent="0.25">
      <c r="A10956" t="s">
        <v>4376</v>
      </c>
      <c r="B10956">
        <v>4598</v>
      </c>
      <c r="D10956" s="1">
        <v>45471.617812500001</v>
      </c>
      <c r="F10956" s="2" t="s">
        <v>7902</v>
      </c>
      <c r="G10956" s="4" t="s">
        <v>60383</v>
      </c>
      <c r="H10956">
        <v>4</v>
      </c>
      <c r="I10956" t="s">
        <v>60352</v>
      </c>
    </row>
    <row r="10957" spans="1:9" x14ac:dyDescent="0.25">
      <c r="A10957" t="s">
        <v>4376</v>
      </c>
      <c r="B10957">
        <v>4599</v>
      </c>
      <c r="D10957" s="1">
        <v>45471.625925925924</v>
      </c>
      <c r="F10957" s="2" t="s">
        <v>7903</v>
      </c>
      <c r="G10957" s="4" t="s">
        <v>60383</v>
      </c>
      <c r="H10957">
        <v>4</v>
      </c>
      <c r="I10957" t="s">
        <v>60352</v>
      </c>
    </row>
    <row r="10958" spans="1:9" x14ac:dyDescent="0.25">
      <c r="A10958" t="s">
        <v>4376</v>
      </c>
      <c r="B10958">
        <v>4600</v>
      </c>
      <c r="D10958" s="1">
        <v>45471.626354166663</v>
      </c>
      <c r="F10958" s="2" t="s">
        <v>7904</v>
      </c>
      <c r="G10958" s="4" t="s">
        <v>60383</v>
      </c>
      <c r="H10958">
        <v>4</v>
      </c>
      <c r="I10958" t="s">
        <v>60352</v>
      </c>
    </row>
    <row r="10959" spans="1:9" x14ac:dyDescent="0.25">
      <c r="A10959" t="s">
        <v>4376</v>
      </c>
      <c r="B10959">
        <v>4601</v>
      </c>
      <c r="D10959" s="1">
        <v>45471.627939814818</v>
      </c>
      <c r="F10959" s="2" t="s">
        <v>1159</v>
      </c>
      <c r="G10959" s="4" t="s">
        <v>60383</v>
      </c>
      <c r="H10959">
        <v>4</v>
      </c>
      <c r="I10959" t="s">
        <v>60352</v>
      </c>
    </row>
    <row r="10960" spans="1:9" x14ac:dyDescent="0.25">
      <c r="A10960" t="s">
        <v>4376</v>
      </c>
      <c r="B10960">
        <v>4602</v>
      </c>
      <c r="D10960" s="1">
        <v>45471.628194444442</v>
      </c>
      <c r="F10960" s="2" t="s">
        <v>5863</v>
      </c>
      <c r="G10960" s="4" t="s">
        <v>60383</v>
      </c>
      <c r="H10960">
        <v>4</v>
      </c>
      <c r="I10960" t="s">
        <v>60352</v>
      </c>
    </row>
    <row r="10961" spans="1:9" x14ac:dyDescent="0.25">
      <c r="A10961" t="s">
        <v>4376</v>
      </c>
      <c r="B10961">
        <v>4603</v>
      </c>
      <c r="D10961" s="1">
        <v>45471.628912037035</v>
      </c>
      <c r="F10961" s="2" t="s">
        <v>7905</v>
      </c>
      <c r="G10961" s="4" t="s">
        <v>60383</v>
      </c>
      <c r="H10961">
        <v>4</v>
      </c>
      <c r="I10961" t="s">
        <v>60352</v>
      </c>
    </row>
    <row r="10962" spans="1:9" x14ac:dyDescent="0.25">
      <c r="A10962" t="s">
        <v>4376</v>
      </c>
      <c r="B10962">
        <v>4604</v>
      </c>
      <c r="D10962" s="1">
        <v>45471.629166666666</v>
      </c>
      <c r="F10962" s="2" t="s">
        <v>7906</v>
      </c>
      <c r="G10962" s="4" t="s">
        <v>60383</v>
      </c>
      <c r="H10962">
        <v>4</v>
      </c>
      <c r="I10962" t="s">
        <v>60352</v>
      </c>
    </row>
    <row r="10963" spans="1:9" x14ac:dyDescent="0.25">
      <c r="A10963" t="s">
        <v>4376</v>
      </c>
      <c r="B10963">
        <v>4605</v>
      </c>
      <c r="D10963" s="1">
        <v>45471.632268518515</v>
      </c>
      <c r="F10963" s="2" t="s">
        <v>1115</v>
      </c>
      <c r="G10963" s="4" t="s">
        <v>60383</v>
      </c>
      <c r="H10963">
        <v>4</v>
      </c>
      <c r="I10963" t="s">
        <v>60352</v>
      </c>
    </row>
    <row r="10964" spans="1:9" x14ac:dyDescent="0.25">
      <c r="A10964" t="s">
        <v>4376</v>
      </c>
      <c r="B10964">
        <v>4606</v>
      </c>
      <c r="D10964" s="1">
        <v>45471.633402777778</v>
      </c>
      <c r="F10964" s="2" t="s">
        <v>331</v>
      </c>
      <c r="G10964" s="4" t="s">
        <v>60383</v>
      </c>
      <c r="H10964">
        <v>4</v>
      </c>
      <c r="I10964" t="s">
        <v>60352</v>
      </c>
    </row>
    <row r="10965" spans="1:9" x14ac:dyDescent="0.25">
      <c r="A10965" t="s">
        <v>4376</v>
      </c>
      <c r="B10965">
        <v>4607</v>
      </c>
      <c r="D10965" s="1">
        <v>45471.634108796294</v>
      </c>
      <c r="F10965" s="2" t="s">
        <v>7907</v>
      </c>
      <c r="G10965" s="4" t="s">
        <v>60383</v>
      </c>
      <c r="H10965">
        <v>4</v>
      </c>
      <c r="I10965" t="s">
        <v>60352</v>
      </c>
    </row>
    <row r="10966" spans="1:9" x14ac:dyDescent="0.25">
      <c r="A10966" t="s">
        <v>4376</v>
      </c>
      <c r="B10966">
        <v>4608</v>
      </c>
      <c r="D10966" s="1">
        <v>45471.634131944447</v>
      </c>
      <c r="F10966" s="2" t="s">
        <v>322</v>
      </c>
      <c r="G10966" s="4" t="s">
        <v>60383</v>
      </c>
      <c r="H10966">
        <v>4</v>
      </c>
      <c r="I10966" t="s">
        <v>60352</v>
      </c>
    </row>
    <row r="10967" spans="1:9" x14ac:dyDescent="0.25">
      <c r="A10967" t="s">
        <v>4376</v>
      </c>
      <c r="B10967">
        <v>4609</v>
      </c>
      <c r="D10967" s="1">
        <v>45471.634513888886</v>
      </c>
      <c r="F10967" s="2" t="s">
        <v>834</v>
      </c>
      <c r="G10967" s="4" t="s">
        <v>60383</v>
      </c>
      <c r="H10967">
        <v>4</v>
      </c>
      <c r="I10967" t="s">
        <v>60352</v>
      </c>
    </row>
    <row r="10968" spans="1:9" x14ac:dyDescent="0.25">
      <c r="A10968" t="s">
        <v>4376</v>
      </c>
      <c r="B10968">
        <v>4610</v>
      </c>
      <c r="D10968" s="1">
        <v>45471.635370370372</v>
      </c>
      <c r="F10968" s="2" t="s">
        <v>7908</v>
      </c>
      <c r="G10968" s="4" t="s">
        <v>60383</v>
      </c>
      <c r="H10968">
        <v>4</v>
      </c>
      <c r="I10968" t="s">
        <v>60352</v>
      </c>
    </row>
    <row r="10969" spans="1:9" x14ac:dyDescent="0.25">
      <c r="A10969" t="s">
        <v>4376</v>
      </c>
      <c r="B10969">
        <v>4611</v>
      </c>
      <c r="D10969" s="1">
        <v>45471.635416666664</v>
      </c>
      <c r="F10969" s="2" t="s">
        <v>7909</v>
      </c>
      <c r="G10969" s="4" t="s">
        <v>60383</v>
      </c>
      <c r="H10969">
        <v>4</v>
      </c>
      <c r="I10969" t="s">
        <v>60352</v>
      </c>
    </row>
    <row r="10970" spans="1:9" x14ac:dyDescent="0.25">
      <c r="A10970" t="s">
        <v>4376</v>
      </c>
      <c r="B10970">
        <v>4612</v>
      </c>
      <c r="D10970" s="1">
        <v>45471.635659722226</v>
      </c>
      <c r="F10970" s="2" t="s">
        <v>7910</v>
      </c>
      <c r="G10970" s="4" t="s">
        <v>60383</v>
      </c>
      <c r="H10970">
        <v>4</v>
      </c>
      <c r="I10970" t="s">
        <v>60352</v>
      </c>
    </row>
    <row r="10971" spans="1:9" x14ac:dyDescent="0.25">
      <c r="A10971" t="s">
        <v>4376</v>
      </c>
      <c r="B10971">
        <v>4613</v>
      </c>
      <c r="D10971" s="1">
        <v>45471.635694444441</v>
      </c>
      <c r="F10971" s="2" t="s">
        <v>1154</v>
      </c>
      <c r="G10971" s="4" t="s">
        <v>60383</v>
      </c>
      <c r="H10971">
        <v>4</v>
      </c>
      <c r="I10971" t="s">
        <v>60352</v>
      </c>
    </row>
    <row r="10972" spans="1:9" x14ac:dyDescent="0.25">
      <c r="A10972" t="s">
        <v>4376</v>
      </c>
      <c r="B10972">
        <v>4614</v>
      </c>
      <c r="D10972" s="1">
        <v>45471.637002314812</v>
      </c>
      <c r="F10972" s="2" t="s">
        <v>7911</v>
      </c>
      <c r="G10972" s="4" t="s">
        <v>60383</v>
      </c>
      <c r="H10972">
        <v>4</v>
      </c>
      <c r="I10972" t="s">
        <v>60353</v>
      </c>
    </row>
    <row r="10973" spans="1:9" x14ac:dyDescent="0.25">
      <c r="A10973" t="s">
        <v>4376</v>
      </c>
      <c r="B10973">
        <v>4615</v>
      </c>
      <c r="D10973" s="1">
        <v>45471.638275462959</v>
      </c>
      <c r="F10973" s="2" t="s">
        <v>7912</v>
      </c>
      <c r="G10973" s="4" t="s">
        <v>60383</v>
      </c>
      <c r="H10973">
        <v>4</v>
      </c>
      <c r="I10973" t="s">
        <v>60353</v>
      </c>
    </row>
    <row r="10974" spans="1:9" x14ac:dyDescent="0.25">
      <c r="A10974" t="s">
        <v>4376</v>
      </c>
      <c r="B10974">
        <v>4616</v>
      </c>
      <c r="D10974" s="1">
        <v>45471.638425925928</v>
      </c>
      <c r="F10974" s="2" t="s">
        <v>7913</v>
      </c>
      <c r="G10974" s="4" t="s">
        <v>60383</v>
      </c>
      <c r="H10974">
        <v>4</v>
      </c>
      <c r="I10974" t="s">
        <v>60352</v>
      </c>
    </row>
    <row r="10975" spans="1:9" x14ac:dyDescent="0.25">
      <c r="A10975" t="s">
        <v>4376</v>
      </c>
      <c r="B10975">
        <v>4617</v>
      </c>
      <c r="D10975" s="1">
        <v>45471.639849537038</v>
      </c>
      <c r="F10975" s="2" t="s">
        <v>7914</v>
      </c>
      <c r="G10975" s="4" t="s">
        <v>60383</v>
      </c>
      <c r="H10975">
        <v>4</v>
      </c>
      <c r="I10975" t="s">
        <v>60352</v>
      </c>
    </row>
    <row r="10976" spans="1:9" x14ac:dyDescent="0.25">
      <c r="A10976" t="s">
        <v>4376</v>
      </c>
      <c r="B10976">
        <v>4618</v>
      </c>
      <c r="D10976" s="1">
        <v>45471.64166666667</v>
      </c>
      <c r="F10976" s="2" t="s">
        <v>7915</v>
      </c>
      <c r="G10976" s="4" t="s">
        <v>60383</v>
      </c>
      <c r="H10976">
        <v>4</v>
      </c>
      <c r="I10976" t="s">
        <v>60353</v>
      </c>
    </row>
    <row r="10977" spans="1:9" x14ac:dyDescent="0.25">
      <c r="A10977" t="s">
        <v>4376</v>
      </c>
      <c r="B10977">
        <v>4619</v>
      </c>
      <c r="D10977" s="1">
        <v>45471.642013888886</v>
      </c>
      <c r="F10977" s="2" t="s">
        <v>1115</v>
      </c>
      <c r="G10977" s="4" t="s">
        <v>60383</v>
      </c>
      <c r="H10977">
        <v>4</v>
      </c>
      <c r="I10977" t="s">
        <v>60352</v>
      </c>
    </row>
    <row r="10978" spans="1:9" x14ac:dyDescent="0.25">
      <c r="A10978" t="s">
        <v>4376</v>
      </c>
      <c r="B10978">
        <v>4620</v>
      </c>
      <c r="D10978" s="1">
        <v>45471.642129629632</v>
      </c>
      <c r="F10978" s="2" t="s">
        <v>7916</v>
      </c>
      <c r="G10978" s="4" t="s">
        <v>60383</v>
      </c>
      <c r="H10978">
        <v>4</v>
      </c>
      <c r="I10978" t="s">
        <v>60352</v>
      </c>
    </row>
    <row r="10979" spans="1:9" x14ac:dyDescent="0.25">
      <c r="A10979" t="s">
        <v>4376</v>
      </c>
      <c r="B10979">
        <v>4621</v>
      </c>
      <c r="D10979" s="1">
        <v>45471.642164351855</v>
      </c>
      <c r="F10979" s="2" t="s">
        <v>7917</v>
      </c>
      <c r="G10979" s="4" t="s">
        <v>60383</v>
      </c>
      <c r="H10979">
        <v>4</v>
      </c>
      <c r="I10979" t="s">
        <v>60352</v>
      </c>
    </row>
    <row r="10980" spans="1:9" x14ac:dyDescent="0.25">
      <c r="A10980" t="s">
        <v>4376</v>
      </c>
      <c r="B10980">
        <v>4622</v>
      </c>
      <c r="D10980" s="1">
        <v>45471.642164351855</v>
      </c>
      <c r="F10980" s="2" t="s">
        <v>7918</v>
      </c>
      <c r="G10980" s="4" t="s">
        <v>60383</v>
      </c>
      <c r="H10980">
        <v>4</v>
      </c>
      <c r="I10980" t="s">
        <v>60352</v>
      </c>
    </row>
    <row r="10981" spans="1:9" x14ac:dyDescent="0.25">
      <c r="A10981" t="s">
        <v>4376</v>
      </c>
      <c r="B10981">
        <v>4623</v>
      </c>
      <c r="D10981" s="1">
        <v>45471.64398148148</v>
      </c>
      <c r="F10981" s="2" t="s">
        <v>6273</v>
      </c>
      <c r="G10981" s="4" t="s">
        <v>60383</v>
      </c>
      <c r="H10981">
        <v>4</v>
      </c>
      <c r="I10981" t="s">
        <v>60352</v>
      </c>
    </row>
    <row r="10982" spans="1:9" x14ac:dyDescent="0.25">
      <c r="A10982" t="s">
        <v>4376</v>
      </c>
      <c r="B10982">
        <v>4624</v>
      </c>
      <c r="D10982" s="1">
        <v>45471.645891203705</v>
      </c>
      <c r="F10982" s="2" t="s">
        <v>7919</v>
      </c>
      <c r="G10982" s="4" t="s">
        <v>60383</v>
      </c>
      <c r="H10982">
        <v>4</v>
      </c>
      <c r="I10982" t="s">
        <v>60352</v>
      </c>
    </row>
    <row r="10983" spans="1:9" x14ac:dyDescent="0.25">
      <c r="A10983" t="s">
        <v>4376</v>
      </c>
      <c r="B10983">
        <v>4625</v>
      </c>
      <c r="D10983" s="1">
        <v>45471.646006944444</v>
      </c>
      <c r="F10983" s="2" t="s">
        <v>1154</v>
      </c>
      <c r="G10983" s="4" t="s">
        <v>60383</v>
      </c>
      <c r="H10983">
        <v>4</v>
      </c>
      <c r="I10983" t="s">
        <v>60352</v>
      </c>
    </row>
    <row r="10984" spans="1:9" x14ac:dyDescent="0.25">
      <c r="A10984" t="s">
        <v>4376</v>
      </c>
      <c r="B10984">
        <v>4626</v>
      </c>
      <c r="D10984" s="1">
        <v>45471.646956018521</v>
      </c>
      <c r="F10984" s="2" t="s">
        <v>4635</v>
      </c>
      <c r="G10984" s="4" t="s">
        <v>60383</v>
      </c>
      <c r="H10984">
        <v>4</v>
      </c>
      <c r="I10984" t="s">
        <v>60352</v>
      </c>
    </row>
    <row r="10985" spans="1:9" x14ac:dyDescent="0.25">
      <c r="A10985" t="s">
        <v>4376</v>
      </c>
      <c r="B10985">
        <v>4627</v>
      </c>
      <c r="D10985" s="1">
        <v>45471.646967592591</v>
      </c>
      <c r="F10985" s="2" t="s">
        <v>7920</v>
      </c>
      <c r="G10985" s="4" t="s">
        <v>60383</v>
      </c>
      <c r="H10985">
        <v>4</v>
      </c>
      <c r="I10985" t="s">
        <v>60352</v>
      </c>
    </row>
    <row r="10986" spans="1:9" x14ac:dyDescent="0.25">
      <c r="A10986" t="s">
        <v>4376</v>
      </c>
      <c r="B10986">
        <v>4628</v>
      </c>
      <c r="D10986" s="1">
        <v>45471.648055555554</v>
      </c>
      <c r="F10986" s="2" t="s">
        <v>1606</v>
      </c>
      <c r="G10986" s="4" t="s">
        <v>60383</v>
      </c>
      <c r="H10986">
        <v>4</v>
      </c>
      <c r="I10986" t="s">
        <v>60352</v>
      </c>
    </row>
    <row r="10987" spans="1:9" x14ac:dyDescent="0.25">
      <c r="A10987" t="s">
        <v>4376</v>
      </c>
      <c r="B10987">
        <v>4629</v>
      </c>
      <c r="D10987" s="1">
        <v>45471.648206018515</v>
      </c>
      <c r="F10987" s="2" t="s">
        <v>255</v>
      </c>
      <c r="G10987" s="4" t="s">
        <v>60383</v>
      </c>
      <c r="H10987">
        <v>4</v>
      </c>
      <c r="I10987" t="s">
        <v>60352</v>
      </c>
    </row>
    <row r="10988" spans="1:9" x14ac:dyDescent="0.25">
      <c r="A10988" t="s">
        <v>4376</v>
      </c>
      <c r="B10988">
        <v>4630</v>
      </c>
      <c r="D10988" s="1">
        <v>45471.649699074071</v>
      </c>
      <c r="F10988" s="2" t="s">
        <v>7921</v>
      </c>
      <c r="G10988" s="4" t="s">
        <v>60383</v>
      </c>
      <c r="H10988">
        <v>4</v>
      </c>
      <c r="I10988" t="s">
        <v>60352</v>
      </c>
    </row>
    <row r="10989" spans="1:9" x14ac:dyDescent="0.25">
      <c r="A10989" t="s">
        <v>4376</v>
      </c>
      <c r="B10989">
        <v>4631</v>
      </c>
      <c r="D10989" s="1">
        <v>45471.650648148148</v>
      </c>
      <c r="F10989" s="2" t="s">
        <v>7922</v>
      </c>
      <c r="G10989" s="4" t="s">
        <v>60383</v>
      </c>
      <c r="H10989">
        <v>4</v>
      </c>
      <c r="I10989" t="s">
        <v>60353</v>
      </c>
    </row>
    <row r="10990" spans="1:9" x14ac:dyDescent="0.25">
      <c r="A10990" t="s">
        <v>4376</v>
      </c>
      <c r="B10990">
        <v>4632</v>
      </c>
      <c r="D10990" s="1">
        <v>45471.652060185188</v>
      </c>
      <c r="F10990" s="2" t="s">
        <v>7923</v>
      </c>
      <c r="G10990" s="4" t="s">
        <v>60383</v>
      </c>
      <c r="H10990">
        <v>4</v>
      </c>
      <c r="I10990" t="s">
        <v>60352</v>
      </c>
    </row>
    <row r="10991" spans="1:9" x14ac:dyDescent="0.25">
      <c r="A10991" t="s">
        <v>4376</v>
      </c>
      <c r="B10991">
        <v>4633</v>
      </c>
      <c r="D10991" s="1">
        <v>45471.65247685185</v>
      </c>
      <c r="F10991" s="2" t="s">
        <v>3133</v>
      </c>
      <c r="G10991" s="4" t="s">
        <v>60383</v>
      </c>
      <c r="H10991">
        <v>4</v>
      </c>
      <c r="I10991" t="s">
        <v>60352</v>
      </c>
    </row>
    <row r="10992" spans="1:9" ht="30" x14ac:dyDescent="0.25">
      <c r="A10992" t="s">
        <v>4376</v>
      </c>
      <c r="B10992">
        <v>4634</v>
      </c>
      <c r="D10992" s="1">
        <v>45471.653148148151</v>
      </c>
      <c r="F10992" s="2" t="s">
        <v>7924</v>
      </c>
      <c r="G10992" s="4" t="s">
        <v>60383</v>
      </c>
      <c r="H10992">
        <v>4</v>
      </c>
      <c r="I10992" t="s">
        <v>60352</v>
      </c>
    </row>
    <row r="10993" spans="1:9" x14ac:dyDescent="0.25">
      <c r="A10993" t="s">
        <v>4376</v>
      </c>
      <c r="B10993">
        <v>4635</v>
      </c>
      <c r="D10993" s="1">
        <v>45471.655706018515</v>
      </c>
      <c r="F10993" s="2" t="s">
        <v>331</v>
      </c>
      <c r="G10993" s="4" t="s">
        <v>60383</v>
      </c>
      <c r="H10993">
        <v>4</v>
      </c>
      <c r="I10993" t="s">
        <v>60352</v>
      </c>
    </row>
    <row r="10994" spans="1:9" x14ac:dyDescent="0.25">
      <c r="A10994" t="s">
        <v>4376</v>
      </c>
      <c r="B10994">
        <v>4636</v>
      </c>
      <c r="D10994" s="1">
        <v>45471.657129629632</v>
      </c>
      <c r="F10994" s="2" t="s">
        <v>7925</v>
      </c>
      <c r="G10994" s="4" t="s">
        <v>60383</v>
      </c>
      <c r="H10994">
        <v>4</v>
      </c>
      <c r="I10994" t="s">
        <v>60352</v>
      </c>
    </row>
    <row r="10995" spans="1:9" x14ac:dyDescent="0.25">
      <c r="A10995" t="s">
        <v>4376</v>
      </c>
      <c r="B10995">
        <v>4637</v>
      </c>
      <c r="D10995" s="1">
        <v>45471.658113425925</v>
      </c>
      <c r="F10995" s="2" t="s">
        <v>7926</v>
      </c>
      <c r="G10995" s="4" t="s">
        <v>60383</v>
      </c>
      <c r="H10995">
        <v>4</v>
      </c>
      <c r="I10995" t="s">
        <v>60352</v>
      </c>
    </row>
    <row r="10996" spans="1:9" x14ac:dyDescent="0.25">
      <c r="A10996" t="s">
        <v>4376</v>
      </c>
      <c r="B10996">
        <v>4638</v>
      </c>
      <c r="D10996" s="1">
        <v>45471.65824074074</v>
      </c>
      <c r="F10996" s="2" t="s">
        <v>7927</v>
      </c>
      <c r="G10996" s="4" t="s">
        <v>60383</v>
      </c>
      <c r="H10996">
        <v>4</v>
      </c>
      <c r="I10996" t="s">
        <v>60352</v>
      </c>
    </row>
    <row r="10997" spans="1:9" x14ac:dyDescent="0.25">
      <c r="A10997" t="s">
        <v>4376</v>
      </c>
      <c r="B10997">
        <v>4639</v>
      </c>
      <c r="D10997" s="1">
        <v>45471.658715277779</v>
      </c>
      <c r="F10997" s="2" t="s">
        <v>7928</v>
      </c>
      <c r="G10997" s="4" t="s">
        <v>60383</v>
      </c>
      <c r="H10997">
        <v>4</v>
      </c>
      <c r="I10997" t="s">
        <v>60352</v>
      </c>
    </row>
    <row r="10998" spans="1:9" x14ac:dyDescent="0.25">
      <c r="A10998" t="s">
        <v>4376</v>
      </c>
      <c r="B10998">
        <v>4640</v>
      </c>
      <c r="D10998" s="1">
        <v>45471.659502314818</v>
      </c>
      <c r="F10998" s="2" t="s">
        <v>7929</v>
      </c>
      <c r="G10998" s="4" t="s">
        <v>60383</v>
      </c>
      <c r="H10998">
        <v>4</v>
      </c>
      <c r="I10998" t="s">
        <v>60352</v>
      </c>
    </row>
    <row r="10999" spans="1:9" x14ac:dyDescent="0.25">
      <c r="A10999" t="s">
        <v>4376</v>
      </c>
      <c r="B10999">
        <v>4641</v>
      </c>
      <c r="D10999" s="1">
        <v>45471.660231481481</v>
      </c>
      <c r="F10999" s="2" t="s">
        <v>7930</v>
      </c>
      <c r="G10999" s="4" t="s">
        <v>60383</v>
      </c>
      <c r="H10999">
        <v>4</v>
      </c>
      <c r="I10999" t="s">
        <v>60352</v>
      </c>
    </row>
    <row r="11000" spans="1:9" x14ac:dyDescent="0.25">
      <c r="A11000" t="s">
        <v>4376</v>
      </c>
      <c r="B11000">
        <v>4642</v>
      </c>
      <c r="D11000" s="1">
        <v>45471.662546296298</v>
      </c>
      <c r="F11000" s="2" t="s">
        <v>7931</v>
      </c>
      <c r="G11000" s="4" t="s">
        <v>60383</v>
      </c>
      <c r="H11000">
        <v>4</v>
      </c>
      <c r="I11000" t="s">
        <v>60352</v>
      </c>
    </row>
    <row r="11001" spans="1:9" x14ac:dyDescent="0.25">
      <c r="A11001" t="s">
        <v>4376</v>
      </c>
      <c r="B11001">
        <v>4643</v>
      </c>
      <c r="D11001" s="1">
        <v>45471.662708333337</v>
      </c>
      <c r="F11001" s="2" t="s">
        <v>7932</v>
      </c>
      <c r="G11001" s="4" t="s">
        <v>60383</v>
      </c>
      <c r="H11001">
        <v>4</v>
      </c>
      <c r="I11001" t="s">
        <v>60352</v>
      </c>
    </row>
    <row r="11002" spans="1:9" x14ac:dyDescent="0.25">
      <c r="A11002" t="s">
        <v>4376</v>
      </c>
      <c r="B11002">
        <v>4644</v>
      </c>
      <c r="D11002" s="1">
        <v>45471.663969907408</v>
      </c>
      <c r="F11002" s="2" t="s">
        <v>7933</v>
      </c>
      <c r="G11002" s="4" t="s">
        <v>60383</v>
      </c>
      <c r="H11002">
        <v>4</v>
      </c>
      <c r="I11002" t="s">
        <v>60352</v>
      </c>
    </row>
    <row r="11003" spans="1:9" x14ac:dyDescent="0.25">
      <c r="A11003" t="s">
        <v>4376</v>
      </c>
      <c r="B11003">
        <v>4645</v>
      </c>
      <c r="D11003" s="1">
        <v>45471.665393518517</v>
      </c>
      <c r="F11003" s="2" t="s">
        <v>7934</v>
      </c>
      <c r="G11003" s="4" t="s">
        <v>60383</v>
      </c>
      <c r="H11003">
        <v>4</v>
      </c>
      <c r="I11003" t="s">
        <v>60352</v>
      </c>
    </row>
    <row r="11004" spans="1:9" x14ac:dyDescent="0.25">
      <c r="A11004" t="s">
        <v>4376</v>
      </c>
      <c r="B11004">
        <v>4646</v>
      </c>
      <c r="D11004" s="1">
        <v>45471.666168981479</v>
      </c>
      <c r="F11004" s="2" t="s">
        <v>7936</v>
      </c>
      <c r="G11004" s="4" t="s">
        <v>60383</v>
      </c>
      <c r="H11004">
        <v>4</v>
      </c>
      <c r="I11004" t="s">
        <v>60352</v>
      </c>
    </row>
    <row r="11005" spans="1:9" x14ac:dyDescent="0.25">
      <c r="A11005" t="s">
        <v>4376</v>
      </c>
      <c r="B11005">
        <v>4647</v>
      </c>
      <c r="D11005" s="1">
        <v>45471.667962962965</v>
      </c>
      <c r="F11005" s="2" t="s">
        <v>7937</v>
      </c>
      <c r="G11005" s="4" t="s">
        <v>60383</v>
      </c>
      <c r="H11005">
        <v>4</v>
      </c>
      <c r="I11005" t="s">
        <v>60352</v>
      </c>
    </row>
    <row r="11006" spans="1:9" x14ac:dyDescent="0.25">
      <c r="A11006" t="s">
        <v>4376</v>
      </c>
      <c r="B11006">
        <v>4648</v>
      </c>
      <c r="D11006" s="1">
        <v>45471.667997685188</v>
      </c>
      <c r="F11006" s="2" t="s">
        <v>7938</v>
      </c>
      <c r="G11006" s="4" t="s">
        <v>60383</v>
      </c>
      <c r="H11006">
        <v>4</v>
      </c>
      <c r="I11006" t="s">
        <v>60352</v>
      </c>
    </row>
    <row r="11007" spans="1:9" x14ac:dyDescent="0.25">
      <c r="A11007" t="s">
        <v>4376</v>
      </c>
      <c r="B11007">
        <v>4649</v>
      </c>
      <c r="D11007" s="1">
        <v>45471.668344907404</v>
      </c>
      <c r="E11007">
        <v>3</v>
      </c>
      <c r="F11007" s="2" t="s">
        <v>1154</v>
      </c>
      <c r="G11007" s="4" t="s">
        <v>60383</v>
      </c>
      <c r="H11007">
        <v>4</v>
      </c>
      <c r="I11007" t="s">
        <v>60352</v>
      </c>
    </row>
    <row r="11008" spans="1:9" x14ac:dyDescent="0.25">
      <c r="A11008" t="s">
        <v>4376</v>
      </c>
      <c r="B11008">
        <v>4650</v>
      </c>
      <c r="D11008" s="1">
        <v>45471.668379629627</v>
      </c>
      <c r="F11008" s="2" t="s">
        <v>1095</v>
      </c>
      <c r="G11008" s="4" t="s">
        <v>60383</v>
      </c>
      <c r="H11008">
        <v>4</v>
      </c>
      <c r="I11008" t="s">
        <v>60352</v>
      </c>
    </row>
    <row r="11009" spans="1:9" x14ac:dyDescent="0.25">
      <c r="A11009" t="s">
        <v>4376</v>
      </c>
      <c r="B11009">
        <v>4651</v>
      </c>
      <c r="D11009" s="1">
        <v>45471.668981481482</v>
      </c>
      <c r="F11009" s="2" t="s">
        <v>7939</v>
      </c>
      <c r="G11009" s="4" t="s">
        <v>60383</v>
      </c>
      <c r="H11009">
        <v>4</v>
      </c>
      <c r="I11009" t="s">
        <v>60352</v>
      </c>
    </row>
    <row r="11010" spans="1:9" x14ac:dyDescent="0.25">
      <c r="A11010" t="s">
        <v>4376</v>
      </c>
      <c r="B11010">
        <v>4652</v>
      </c>
      <c r="D11010" s="1">
        <v>45471.67292824074</v>
      </c>
      <c r="F11010" s="2" t="s">
        <v>7940</v>
      </c>
      <c r="G11010" s="4" t="s">
        <v>60383</v>
      </c>
      <c r="H11010">
        <v>4</v>
      </c>
      <c r="I11010" t="s">
        <v>60353</v>
      </c>
    </row>
    <row r="11011" spans="1:9" x14ac:dyDescent="0.25">
      <c r="A11011" t="s">
        <v>4376</v>
      </c>
      <c r="B11011">
        <v>4653</v>
      </c>
      <c r="D11011" s="1">
        <v>45471.67491898148</v>
      </c>
      <c r="F11011" s="2" t="s">
        <v>7941</v>
      </c>
      <c r="G11011" s="4" t="s">
        <v>60383</v>
      </c>
      <c r="H11011">
        <v>4</v>
      </c>
      <c r="I11011" t="s">
        <v>60352</v>
      </c>
    </row>
    <row r="11012" spans="1:9" x14ac:dyDescent="0.25">
      <c r="A11012" t="s">
        <v>4376</v>
      </c>
      <c r="B11012">
        <v>4654</v>
      </c>
      <c r="D11012" s="1">
        <v>45471.674930555557</v>
      </c>
      <c r="F11012" s="2" t="s">
        <v>7942</v>
      </c>
      <c r="G11012" s="4" t="s">
        <v>60383</v>
      </c>
      <c r="H11012">
        <v>4</v>
      </c>
      <c r="I11012" t="s">
        <v>60353</v>
      </c>
    </row>
    <row r="11013" spans="1:9" x14ac:dyDescent="0.25">
      <c r="A11013" t="s">
        <v>4376</v>
      </c>
      <c r="B11013">
        <v>4655</v>
      </c>
      <c r="D11013" s="1">
        <v>45471.675949074073</v>
      </c>
      <c r="F11013" s="2" t="s">
        <v>7943</v>
      </c>
      <c r="G11013" s="4" t="s">
        <v>60383</v>
      </c>
      <c r="H11013">
        <v>4</v>
      </c>
      <c r="I11013" t="s">
        <v>60352</v>
      </c>
    </row>
    <row r="11014" spans="1:9" x14ac:dyDescent="0.25">
      <c r="A11014" t="s">
        <v>4376</v>
      </c>
      <c r="B11014">
        <v>4656</v>
      </c>
      <c r="D11014" s="1">
        <v>45471.676215277781</v>
      </c>
      <c r="F11014" s="2" t="s">
        <v>7944</v>
      </c>
      <c r="G11014" s="4" t="s">
        <v>60383</v>
      </c>
      <c r="H11014">
        <v>4</v>
      </c>
      <c r="I11014" t="s">
        <v>60352</v>
      </c>
    </row>
    <row r="11015" spans="1:9" x14ac:dyDescent="0.25">
      <c r="A11015" t="s">
        <v>4376</v>
      </c>
      <c r="B11015">
        <v>4657</v>
      </c>
      <c r="D11015" s="1">
        <v>45471.676666666666</v>
      </c>
      <c r="F11015" s="2" t="s">
        <v>7945</v>
      </c>
      <c r="G11015" s="4" t="s">
        <v>60383</v>
      </c>
      <c r="H11015">
        <v>4</v>
      </c>
      <c r="I11015" t="s">
        <v>60352</v>
      </c>
    </row>
    <row r="11016" spans="1:9" x14ac:dyDescent="0.25">
      <c r="A11016" t="s">
        <v>4376</v>
      </c>
      <c r="B11016">
        <v>4658</v>
      </c>
      <c r="D11016" s="1">
        <v>45471.677187499998</v>
      </c>
      <c r="F11016" s="2" t="s">
        <v>94</v>
      </c>
      <c r="G11016" s="4" t="s">
        <v>60383</v>
      </c>
      <c r="H11016">
        <v>4</v>
      </c>
      <c r="I11016" t="s">
        <v>60352</v>
      </c>
    </row>
    <row r="11017" spans="1:9" x14ac:dyDescent="0.25">
      <c r="A11017" t="s">
        <v>4376</v>
      </c>
      <c r="B11017">
        <v>4659</v>
      </c>
      <c r="D11017" s="1">
        <v>45471.67895833333</v>
      </c>
      <c r="F11017" s="2" t="s">
        <v>7946</v>
      </c>
      <c r="G11017" s="4" t="s">
        <v>60383</v>
      </c>
      <c r="H11017">
        <v>4</v>
      </c>
      <c r="I11017" t="s">
        <v>60352</v>
      </c>
    </row>
    <row r="11018" spans="1:9" x14ac:dyDescent="0.25">
      <c r="A11018" t="s">
        <v>4376</v>
      </c>
      <c r="B11018">
        <v>4660</v>
      </c>
      <c r="D11018" s="1">
        <v>45471.683194444442</v>
      </c>
      <c r="F11018" s="2" t="s">
        <v>7947</v>
      </c>
      <c r="G11018" s="4" t="s">
        <v>60383</v>
      </c>
      <c r="H11018">
        <v>4</v>
      </c>
      <c r="I11018" t="s">
        <v>60352</v>
      </c>
    </row>
    <row r="11019" spans="1:9" x14ac:dyDescent="0.25">
      <c r="A11019" t="s">
        <v>4376</v>
      </c>
      <c r="B11019">
        <v>4661</v>
      </c>
      <c r="D11019" s="1">
        <v>45471.683900462966</v>
      </c>
      <c r="F11019" s="2" t="s">
        <v>7948</v>
      </c>
      <c r="G11019" s="4" t="s">
        <v>60383</v>
      </c>
      <c r="H11019">
        <v>4</v>
      </c>
      <c r="I11019" t="s">
        <v>60352</v>
      </c>
    </row>
    <row r="11020" spans="1:9" x14ac:dyDescent="0.25">
      <c r="A11020" t="s">
        <v>4376</v>
      </c>
      <c r="B11020">
        <v>4662</v>
      </c>
      <c r="D11020" s="1">
        <v>45471.684293981481</v>
      </c>
      <c r="F11020" s="2" t="s">
        <v>7949</v>
      </c>
      <c r="G11020" s="4" t="s">
        <v>60383</v>
      </c>
      <c r="H11020">
        <v>4</v>
      </c>
      <c r="I11020" t="s">
        <v>60352</v>
      </c>
    </row>
    <row r="11021" spans="1:9" x14ac:dyDescent="0.25">
      <c r="A11021" t="s">
        <v>4376</v>
      </c>
      <c r="B11021">
        <v>4663</v>
      </c>
      <c r="D11021" s="1">
        <v>45471.686643518522</v>
      </c>
      <c r="F11021" s="2" t="s">
        <v>7950</v>
      </c>
      <c r="G11021" s="4" t="s">
        <v>60383</v>
      </c>
      <c r="H11021">
        <v>4</v>
      </c>
      <c r="I11021" t="s">
        <v>60352</v>
      </c>
    </row>
    <row r="11022" spans="1:9" x14ac:dyDescent="0.25">
      <c r="A11022" t="s">
        <v>4376</v>
      </c>
      <c r="B11022">
        <v>4664</v>
      </c>
      <c r="D11022" s="1">
        <v>45471.688263888886</v>
      </c>
      <c r="F11022" s="2" t="s">
        <v>1282</v>
      </c>
      <c r="G11022" s="4" t="s">
        <v>60383</v>
      </c>
      <c r="H11022">
        <v>4</v>
      </c>
      <c r="I11022" t="s">
        <v>60352</v>
      </c>
    </row>
    <row r="11023" spans="1:9" x14ac:dyDescent="0.25">
      <c r="A11023" t="s">
        <v>4376</v>
      </c>
      <c r="B11023">
        <v>4665</v>
      </c>
      <c r="D11023" s="1">
        <v>45471.688321759262</v>
      </c>
      <c r="F11023" s="2" t="s">
        <v>7951</v>
      </c>
      <c r="G11023" s="4" t="s">
        <v>60383</v>
      </c>
      <c r="H11023">
        <v>4</v>
      </c>
      <c r="I11023" t="s">
        <v>60352</v>
      </c>
    </row>
    <row r="11024" spans="1:9" x14ac:dyDescent="0.25">
      <c r="A11024" t="s">
        <v>4376</v>
      </c>
      <c r="B11024">
        <v>4666</v>
      </c>
      <c r="D11024" s="1">
        <v>45471.688437500001</v>
      </c>
      <c r="F11024" s="2" t="s">
        <v>7952</v>
      </c>
      <c r="G11024" s="4" t="s">
        <v>60383</v>
      </c>
      <c r="H11024">
        <v>4</v>
      </c>
      <c r="I11024" t="s">
        <v>60352</v>
      </c>
    </row>
    <row r="11025" spans="1:9" x14ac:dyDescent="0.25">
      <c r="A11025" t="s">
        <v>4376</v>
      </c>
      <c r="B11025">
        <v>4667</v>
      </c>
      <c r="D11025" s="1">
        <v>45471.688611111109</v>
      </c>
      <c r="E11025">
        <v>1</v>
      </c>
      <c r="F11025" s="2" t="s">
        <v>7953</v>
      </c>
      <c r="G11025" s="4" t="s">
        <v>60383</v>
      </c>
      <c r="H11025">
        <v>4</v>
      </c>
      <c r="I11025" t="s">
        <v>60352</v>
      </c>
    </row>
    <row r="11026" spans="1:9" x14ac:dyDescent="0.25">
      <c r="A11026" t="s">
        <v>4376</v>
      </c>
      <c r="B11026">
        <v>4668</v>
      </c>
      <c r="D11026" s="1">
        <v>45471.689571759256</v>
      </c>
      <c r="F11026" s="2" t="s">
        <v>619</v>
      </c>
      <c r="G11026" s="4" t="s">
        <v>60383</v>
      </c>
      <c r="H11026">
        <v>4</v>
      </c>
      <c r="I11026" t="s">
        <v>60352</v>
      </c>
    </row>
    <row r="11027" spans="1:9" x14ac:dyDescent="0.25">
      <c r="A11027" t="s">
        <v>4376</v>
      </c>
      <c r="B11027">
        <v>4669</v>
      </c>
      <c r="D11027" s="1">
        <v>45471.689571759256</v>
      </c>
      <c r="F11027" s="2" t="s">
        <v>7954</v>
      </c>
      <c r="G11027" s="4" t="s">
        <v>60383</v>
      </c>
      <c r="H11027">
        <v>4</v>
      </c>
      <c r="I11027" t="s">
        <v>60352</v>
      </c>
    </row>
    <row r="11028" spans="1:9" x14ac:dyDescent="0.25">
      <c r="A11028" t="s">
        <v>4376</v>
      </c>
      <c r="B11028">
        <v>4670</v>
      </c>
      <c r="D11028" s="1">
        <v>45471.689606481479</v>
      </c>
      <c r="F11028" s="2" t="s">
        <v>1115</v>
      </c>
      <c r="G11028" s="4" t="s">
        <v>60383</v>
      </c>
      <c r="H11028">
        <v>4</v>
      </c>
      <c r="I11028" t="s">
        <v>60352</v>
      </c>
    </row>
    <row r="11029" spans="1:9" x14ac:dyDescent="0.25">
      <c r="A11029" t="s">
        <v>4376</v>
      </c>
      <c r="B11029">
        <v>4671</v>
      </c>
      <c r="D11029" s="1">
        <v>45471.690775462965</v>
      </c>
      <c r="F11029" s="2" t="s">
        <v>7955</v>
      </c>
      <c r="G11029" s="4" t="s">
        <v>60383</v>
      </c>
      <c r="H11029">
        <v>4</v>
      </c>
      <c r="I11029" t="s">
        <v>60352</v>
      </c>
    </row>
    <row r="11030" spans="1:9" x14ac:dyDescent="0.25">
      <c r="A11030" t="s">
        <v>4376</v>
      </c>
      <c r="B11030">
        <v>4672</v>
      </c>
      <c r="D11030" s="1">
        <v>45471.691168981481</v>
      </c>
      <c r="F11030" s="2" t="s">
        <v>7956</v>
      </c>
      <c r="G11030" s="4" t="s">
        <v>60383</v>
      </c>
      <c r="H11030">
        <v>4</v>
      </c>
      <c r="I11030" t="s">
        <v>60352</v>
      </c>
    </row>
    <row r="11031" spans="1:9" x14ac:dyDescent="0.25">
      <c r="A11031" t="s">
        <v>4376</v>
      </c>
      <c r="B11031">
        <v>4673</v>
      </c>
      <c r="D11031" s="1">
        <v>45471.691192129627</v>
      </c>
      <c r="F11031" s="2" t="s">
        <v>7957</v>
      </c>
      <c r="G11031" s="4" t="s">
        <v>60383</v>
      </c>
      <c r="H11031">
        <v>4</v>
      </c>
      <c r="I11031" t="s">
        <v>60352</v>
      </c>
    </row>
    <row r="11032" spans="1:9" x14ac:dyDescent="0.25">
      <c r="A11032" t="s">
        <v>4376</v>
      </c>
      <c r="B11032">
        <v>4674</v>
      </c>
      <c r="D11032" s="1">
        <v>45471.691307870373</v>
      </c>
      <c r="F11032" s="2" t="s">
        <v>7958</v>
      </c>
      <c r="G11032" s="4" t="s">
        <v>60383</v>
      </c>
      <c r="H11032">
        <v>4</v>
      </c>
      <c r="I11032" t="s">
        <v>60353</v>
      </c>
    </row>
    <row r="11033" spans="1:9" x14ac:dyDescent="0.25">
      <c r="A11033" t="s">
        <v>4376</v>
      </c>
      <c r="B11033">
        <v>4675</v>
      </c>
      <c r="D11033" s="1">
        <v>45471.692557870374</v>
      </c>
      <c r="F11033" s="2" t="s">
        <v>7959</v>
      </c>
      <c r="G11033" s="4" t="s">
        <v>60383</v>
      </c>
      <c r="H11033">
        <v>4</v>
      </c>
      <c r="I11033" t="s">
        <v>60353</v>
      </c>
    </row>
    <row r="11034" spans="1:9" x14ac:dyDescent="0.25">
      <c r="A11034" t="s">
        <v>4376</v>
      </c>
      <c r="B11034">
        <v>4676</v>
      </c>
      <c r="D11034" s="1">
        <v>45471.692650462966</v>
      </c>
      <c r="F11034" s="2" t="s">
        <v>7960</v>
      </c>
      <c r="G11034" s="4" t="s">
        <v>60383</v>
      </c>
      <c r="H11034">
        <v>4</v>
      </c>
      <c r="I11034" t="s">
        <v>60352</v>
      </c>
    </row>
    <row r="11035" spans="1:9" x14ac:dyDescent="0.25">
      <c r="A11035" t="s">
        <v>4376</v>
      </c>
      <c r="B11035">
        <v>4677</v>
      </c>
      <c r="D11035" s="1">
        <v>45471.692673611113</v>
      </c>
      <c r="F11035" s="2" t="s">
        <v>7961</v>
      </c>
      <c r="G11035" s="4" t="s">
        <v>60383</v>
      </c>
      <c r="H11035">
        <v>4</v>
      </c>
      <c r="I11035" t="s">
        <v>60352</v>
      </c>
    </row>
    <row r="11036" spans="1:9" x14ac:dyDescent="0.25">
      <c r="A11036" t="s">
        <v>4376</v>
      </c>
      <c r="B11036">
        <v>4678</v>
      </c>
      <c r="D11036" s="1">
        <v>45471.69326388889</v>
      </c>
      <c r="F11036" s="2" t="s">
        <v>5863</v>
      </c>
      <c r="G11036" s="4" t="s">
        <v>60383</v>
      </c>
      <c r="H11036">
        <v>4</v>
      </c>
      <c r="I11036" t="s">
        <v>60352</v>
      </c>
    </row>
    <row r="11037" spans="1:9" x14ac:dyDescent="0.25">
      <c r="A11037" t="s">
        <v>4376</v>
      </c>
      <c r="B11037">
        <v>4679</v>
      </c>
      <c r="D11037" s="1">
        <v>45471.693715277775</v>
      </c>
      <c r="E11037">
        <v>1</v>
      </c>
      <c r="G11037" s="4" t="s">
        <v>60383</v>
      </c>
      <c r="H11037">
        <v>4</v>
      </c>
      <c r="I11037" t="s">
        <v>60352</v>
      </c>
    </row>
    <row r="11038" spans="1:9" x14ac:dyDescent="0.25">
      <c r="A11038" t="s">
        <v>4376</v>
      </c>
      <c r="B11038">
        <v>4680</v>
      </c>
      <c r="D11038" s="1">
        <v>45471.69427083333</v>
      </c>
      <c r="F11038" s="2" t="s">
        <v>1154</v>
      </c>
      <c r="G11038" s="4" t="s">
        <v>60383</v>
      </c>
      <c r="H11038">
        <v>4</v>
      </c>
      <c r="I11038" t="s">
        <v>60352</v>
      </c>
    </row>
    <row r="11039" spans="1:9" x14ac:dyDescent="0.25">
      <c r="A11039" t="s">
        <v>4376</v>
      </c>
      <c r="B11039">
        <v>4681</v>
      </c>
      <c r="D11039" s="1">
        <v>45471.695196759261</v>
      </c>
      <c r="F11039" s="2" t="s">
        <v>834</v>
      </c>
      <c r="G11039" s="4" t="s">
        <v>60383</v>
      </c>
      <c r="H11039">
        <v>4</v>
      </c>
      <c r="I11039" t="s">
        <v>60352</v>
      </c>
    </row>
    <row r="11040" spans="1:9" x14ac:dyDescent="0.25">
      <c r="A11040" t="s">
        <v>4376</v>
      </c>
      <c r="B11040">
        <v>4682</v>
      </c>
      <c r="D11040" s="1">
        <v>45471.695300925923</v>
      </c>
      <c r="F11040" s="2" t="s">
        <v>7962</v>
      </c>
      <c r="G11040" s="4" t="s">
        <v>60383</v>
      </c>
      <c r="H11040">
        <v>4</v>
      </c>
      <c r="I11040" t="s">
        <v>60352</v>
      </c>
    </row>
    <row r="11041" spans="1:9" x14ac:dyDescent="0.25">
      <c r="A11041" t="s">
        <v>4376</v>
      </c>
      <c r="B11041">
        <v>4683</v>
      </c>
      <c r="D11041" s="1">
        <v>45471.695347222223</v>
      </c>
      <c r="F11041" s="2" t="s">
        <v>7963</v>
      </c>
      <c r="G11041" s="4" t="s">
        <v>60383</v>
      </c>
      <c r="H11041">
        <v>4</v>
      </c>
      <c r="I11041" t="s">
        <v>60352</v>
      </c>
    </row>
    <row r="11042" spans="1:9" x14ac:dyDescent="0.25">
      <c r="A11042" t="s">
        <v>4376</v>
      </c>
      <c r="B11042">
        <v>4684</v>
      </c>
      <c r="D11042" s="1">
        <v>45471.695740740739</v>
      </c>
      <c r="F11042" s="2" t="s">
        <v>4415</v>
      </c>
      <c r="G11042" s="4" t="s">
        <v>60383</v>
      </c>
      <c r="H11042">
        <v>4</v>
      </c>
      <c r="I11042" t="s">
        <v>60352</v>
      </c>
    </row>
    <row r="11043" spans="1:9" x14ac:dyDescent="0.25">
      <c r="A11043" t="s">
        <v>4376</v>
      </c>
      <c r="B11043">
        <v>4685</v>
      </c>
      <c r="D11043" s="1">
        <v>45471.695983796293</v>
      </c>
      <c r="F11043" s="2" t="s">
        <v>7964</v>
      </c>
      <c r="G11043" s="4" t="s">
        <v>60383</v>
      </c>
      <c r="H11043">
        <v>4</v>
      </c>
      <c r="I11043" t="s">
        <v>60352</v>
      </c>
    </row>
    <row r="11044" spans="1:9" x14ac:dyDescent="0.25">
      <c r="A11044" t="s">
        <v>4376</v>
      </c>
      <c r="B11044">
        <v>4686</v>
      </c>
      <c r="D11044" s="1">
        <v>45471.698020833333</v>
      </c>
      <c r="F11044" s="2" t="s">
        <v>4415</v>
      </c>
      <c r="G11044" s="4" t="s">
        <v>60383</v>
      </c>
      <c r="H11044">
        <v>4</v>
      </c>
      <c r="I11044" t="s">
        <v>60352</v>
      </c>
    </row>
    <row r="11045" spans="1:9" x14ac:dyDescent="0.25">
      <c r="A11045" t="s">
        <v>4376</v>
      </c>
      <c r="B11045">
        <v>4687</v>
      </c>
      <c r="D11045" s="1">
        <v>45471.699560185189</v>
      </c>
      <c r="F11045" s="2" t="s">
        <v>7965</v>
      </c>
      <c r="G11045" s="4" t="s">
        <v>60383</v>
      </c>
      <c r="H11045">
        <v>4</v>
      </c>
      <c r="I11045" t="s">
        <v>60353</v>
      </c>
    </row>
    <row r="11046" spans="1:9" x14ac:dyDescent="0.25">
      <c r="A11046" t="s">
        <v>4376</v>
      </c>
      <c r="B11046">
        <v>4688</v>
      </c>
      <c r="D11046" s="1">
        <v>45471.699687499997</v>
      </c>
      <c r="F11046" s="2" t="s">
        <v>7966</v>
      </c>
      <c r="G11046" s="4" t="s">
        <v>60383</v>
      </c>
      <c r="H11046">
        <v>4</v>
      </c>
      <c r="I11046" t="s">
        <v>60352</v>
      </c>
    </row>
    <row r="11047" spans="1:9" x14ac:dyDescent="0.25">
      <c r="A11047" t="s">
        <v>4376</v>
      </c>
      <c r="B11047">
        <v>4689</v>
      </c>
      <c r="D11047" s="1">
        <v>45471.70003472222</v>
      </c>
      <c r="F11047" s="2" t="s">
        <v>7967</v>
      </c>
      <c r="G11047" s="4" t="s">
        <v>60383</v>
      </c>
      <c r="H11047">
        <v>4</v>
      </c>
      <c r="I11047" t="s">
        <v>60353</v>
      </c>
    </row>
    <row r="11048" spans="1:9" x14ac:dyDescent="0.25">
      <c r="A11048" t="s">
        <v>4376</v>
      </c>
      <c r="B11048">
        <v>4690</v>
      </c>
      <c r="D11048" s="1">
        <v>45471.702106481483</v>
      </c>
      <c r="F11048" s="2" t="s">
        <v>331</v>
      </c>
      <c r="G11048" s="4" t="s">
        <v>60383</v>
      </c>
      <c r="H11048">
        <v>4</v>
      </c>
      <c r="I11048" t="s">
        <v>60352</v>
      </c>
    </row>
    <row r="11049" spans="1:9" x14ac:dyDescent="0.25">
      <c r="A11049" t="s">
        <v>4376</v>
      </c>
      <c r="B11049">
        <v>4691</v>
      </c>
      <c r="D11049" s="1">
        <v>45471.702418981484</v>
      </c>
      <c r="F11049" s="2" t="s">
        <v>4466</v>
      </c>
      <c r="G11049" s="4" t="s">
        <v>60383</v>
      </c>
      <c r="H11049">
        <v>4</v>
      </c>
      <c r="I11049" t="s">
        <v>60352</v>
      </c>
    </row>
    <row r="11050" spans="1:9" x14ac:dyDescent="0.25">
      <c r="A11050" t="s">
        <v>4376</v>
      </c>
      <c r="B11050">
        <v>4692</v>
      </c>
      <c r="D11050" s="1">
        <v>45471.703425925924</v>
      </c>
      <c r="F11050" s="2" t="s">
        <v>7968</v>
      </c>
      <c r="G11050" s="4" t="s">
        <v>60383</v>
      </c>
      <c r="H11050">
        <v>4</v>
      </c>
      <c r="I11050" t="s">
        <v>60353</v>
      </c>
    </row>
    <row r="11051" spans="1:9" x14ac:dyDescent="0.25">
      <c r="A11051" t="s">
        <v>4376</v>
      </c>
      <c r="B11051">
        <v>4693</v>
      </c>
      <c r="D11051" s="1">
        <v>45471.704571759263</v>
      </c>
      <c r="F11051" s="2" t="s">
        <v>7969</v>
      </c>
      <c r="G11051" s="4" t="s">
        <v>60383</v>
      </c>
      <c r="H11051">
        <v>4</v>
      </c>
      <c r="I11051" t="s">
        <v>60352</v>
      </c>
    </row>
    <row r="11052" spans="1:9" x14ac:dyDescent="0.25">
      <c r="A11052" t="s">
        <v>4376</v>
      </c>
      <c r="B11052">
        <v>4694</v>
      </c>
      <c r="D11052" s="1">
        <v>45471.704895833333</v>
      </c>
      <c r="F11052" s="2" t="s">
        <v>7970</v>
      </c>
      <c r="G11052" s="4" t="s">
        <v>60383</v>
      </c>
      <c r="H11052">
        <v>4</v>
      </c>
      <c r="I11052" t="s">
        <v>60352</v>
      </c>
    </row>
    <row r="11053" spans="1:9" x14ac:dyDescent="0.25">
      <c r="A11053" t="s">
        <v>4376</v>
      </c>
      <c r="B11053">
        <v>4695</v>
      </c>
      <c r="D11053" s="1">
        <v>45471.705104166664</v>
      </c>
      <c r="F11053" s="2" t="s">
        <v>322</v>
      </c>
      <c r="G11053" s="4" t="s">
        <v>60383</v>
      </c>
      <c r="H11053">
        <v>4</v>
      </c>
      <c r="I11053" t="s">
        <v>60352</v>
      </c>
    </row>
    <row r="11054" spans="1:9" x14ac:dyDescent="0.25">
      <c r="A11054" t="s">
        <v>4376</v>
      </c>
      <c r="B11054">
        <v>4696</v>
      </c>
      <c r="D11054" s="1">
        <v>45471.705578703702</v>
      </c>
      <c r="F11054" s="2" t="s">
        <v>7972</v>
      </c>
      <c r="G11054" s="4" t="s">
        <v>60383</v>
      </c>
      <c r="H11054">
        <v>4</v>
      </c>
      <c r="I11054" t="s">
        <v>60352</v>
      </c>
    </row>
    <row r="11055" spans="1:9" x14ac:dyDescent="0.25">
      <c r="A11055" t="s">
        <v>4376</v>
      </c>
      <c r="B11055">
        <v>4697</v>
      </c>
      <c r="D11055" s="1">
        <v>45471.705821759257</v>
      </c>
      <c r="F11055" s="2" t="s">
        <v>5141</v>
      </c>
      <c r="G11055" s="4" t="s">
        <v>60383</v>
      </c>
      <c r="H11055">
        <v>4</v>
      </c>
      <c r="I11055" t="s">
        <v>60352</v>
      </c>
    </row>
    <row r="11056" spans="1:9" x14ac:dyDescent="0.25">
      <c r="A11056" t="s">
        <v>4376</v>
      </c>
      <c r="B11056">
        <v>4698</v>
      </c>
      <c r="D11056" s="1">
        <v>45471.706921296296</v>
      </c>
      <c r="E11056">
        <v>4</v>
      </c>
      <c r="F11056" s="2" t="s">
        <v>7973</v>
      </c>
      <c r="G11056" s="4" t="s">
        <v>60383</v>
      </c>
      <c r="H11056">
        <v>4</v>
      </c>
      <c r="I11056" t="s">
        <v>60352</v>
      </c>
    </row>
    <row r="11057" spans="1:9" x14ac:dyDescent="0.25">
      <c r="A11057" t="s">
        <v>4376</v>
      </c>
      <c r="B11057">
        <v>4699</v>
      </c>
      <c r="D11057" s="1">
        <v>45471.707025462965</v>
      </c>
      <c r="F11057" s="2" t="s">
        <v>444</v>
      </c>
      <c r="G11057" s="4" t="s">
        <v>60383</v>
      </c>
      <c r="H11057">
        <v>4</v>
      </c>
      <c r="I11057" t="s">
        <v>60352</v>
      </c>
    </row>
    <row r="11058" spans="1:9" x14ac:dyDescent="0.25">
      <c r="A11058" t="s">
        <v>4376</v>
      </c>
      <c r="B11058">
        <v>4700</v>
      </c>
      <c r="D11058" s="1">
        <v>45471.707546296297</v>
      </c>
      <c r="F11058" s="2" t="s">
        <v>7974</v>
      </c>
      <c r="G11058" s="4" t="s">
        <v>60383</v>
      </c>
      <c r="H11058">
        <v>4</v>
      </c>
      <c r="I11058" t="s">
        <v>60352</v>
      </c>
    </row>
    <row r="11059" spans="1:9" x14ac:dyDescent="0.25">
      <c r="A11059" t="s">
        <v>4376</v>
      </c>
      <c r="B11059">
        <v>4701</v>
      </c>
      <c r="D11059" s="1">
        <v>45471.709004629629</v>
      </c>
      <c r="F11059" s="2" t="s">
        <v>7975</v>
      </c>
      <c r="G11059" s="4" t="s">
        <v>60383</v>
      </c>
      <c r="H11059">
        <v>4</v>
      </c>
      <c r="I11059" t="s">
        <v>60352</v>
      </c>
    </row>
    <row r="11060" spans="1:9" x14ac:dyDescent="0.25">
      <c r="A11060" t="s">
        <v>4376</v>
      </c>
      <c r="B11060">
        <v>4702</v>
      </c>
      <c r="D11060" s="1">
        <v>45471.709305555552</v>
      </c>
      <c r="E11060">
        <v>2</v>
      </c>
      <c r="F11060" s="2" t="s">
        <v>7976</v>
      </c>
      <c r="G11060" s="4" t="s">
        <v>60383</v>
      </c>
      <c r="H11060">
        <v>4</v>
      </c>
      <c r="I11060" t="s">
        <v>60353</v>
      </c>
    </row>
    <row r="11061" spans="1:9" x14ac:dyDescent="0.25">
      <c r="A11061" t="s">
        <v>4376</v>
      </c>
      <c r="B11061">
        <v>4703</v>
      </c>
      <c r="D11061" s="1">
        <v>45471.709444444445</v>
      </c>
      <c r="F11061" s="2" t="s">
        <v>7977</v>
      </c>
      <c r="G11061" s="4" t="s">
        <v>60383</v>
      </c>
      <c r="H11061">
        <v>4</v>
      </c>
      <c r="I11061" t="s">
        <v>60352</v>
      </c>
    </row>
    <row r="11062" spans="1:9" x14ac:dyDescent="0.25">
      <c r="A11062" t="s">
        <v>4376</v>
      </c>
      <c r="B11062">
        <v>4704</v>
      </c>
      <c r="D11062" s="1">
        <v>45471.710011574076</v>
      </c>
      <c r="F11062" s="2" t="s">
        <v>7978</v>
      </c>
      <c r="G11062" s="4" t="s">
        <v>60383</v>
      </c>
      <c r="H11062">
        <v>4</v>
      </c>
      <c r="I11062" t="s">
        <v>60352</v>
      </c>
    </row>
    <row r="11063" spans="1:9" x14ac:dyDescent="0.25">
      <c r="A11063" t="s">
        <v>4376</v>
      </c>
      <c r="B11063">
        <v>4705</v>
      </c>
      <c r="D11063" s="1">
        <v>45471.710138888891</v>
      </c>
      <c r="F11063" s="2" t="s">
        <v>322</v>
      </c>
      <c r="G11063" s="4" t="s">
        <v>60383</v>
      </c>
      <c r="H11063">
        <v>4</v>
      </c>
      <c r="I11063" t="s">
        <v>60352</v>
      </c>
    </row>
    <row r="11064" spans="1:9" x14ac:dyDescent="0.25">
      <c r="A11064" t="s">
        <v>4376</v>
      </c>
      <c r="B11064">
        <v>4706</v>
      </c>
      <c r="D11064" s="1">
        <v>45471.710162037038</v>
      </c>
      <c r="F11064" s="2" t="s">
        <v>7979</v>
      </c>
      <c r="G11064" s="4" t="s">
        <v>60383</v>
      </c>
      <c r="H11064">
        <v>4</v>
      </c>
      <c r="I11064" t="s">
        <v>60353</v>
      </c>
    </row>
    <row r="11065" spans="1:9" x14ac:dyDescent="0.25">
      <c r="A11065" t="s">
        <v>4376</v>
      </c>
      <c r="B11065">
        <v>4707</v>
      </c>
      <c r="D11065" s="1">
        <v>45471.710277777776</v>
      </c>
      <c r="F11065" s="2" t="s">
        <v>7980</v>
      </c>
      <c r="G11065" s="4" t="s">
        <v>60383</v>
      </c>
      <c r="H11065">
        <v>4</v>
      </c>
      <c r="I11065" t="s">
        <v>60352</v>
      </c>
    </row>
    <row r="11066" spans="1:9" x14ac:dyDescent="0.25">
      <c r="A11066" t="s">
        <v>4376</v>
      </c>
      <c r="B11066">
        <v>4708</v>
      </c>
      <c r="D11066" s="1">
        <v>45471.710902777777</v>
      </c>
      <c r="F11066" s="2" t="s">
        <v>7981</v>
      </c>
      <c r="G11066" s="4" t="s">
        <v>60383</v>
      </c>
      <c r="H11066">
        <v>4</v>
      </c>
      <c r="I11066" t="s">
        <v>60353</v>
      </c>
    </row>
    <row r="11067" spans="1:9" x14ac:dyDescent="0.25">
      <c r="A11067" t="s">
        <v>4376</v>
      </c>
      <c r="B11067">
        <v>4709</v>
      </c>
      <c r="D11067" s="1">
        <v>45471.711122685185</v>
      </c>
      <c r="F11067" s="2" t="s">
        <v>7982</v>
      </c>
      <c r="G11067" s="4" t="s">
        <v>60383</v>
      </c>
      <c r="H11067">
        <v>4</v>
      </c>
      <c r="I11067" t="s">
        <v>60352</v>
      </c>
    </row>
    <row r="11068" spans="1:9" x14ac:dyDescent="0.25">
      <c r="A11068" t="s">
        <v>4376</v>
      </c>
      <c r="B11068">
        <v>4710</v>
      </c>
      <c r="D11068" s="1">
        <v>45471.711597222224</v>
      </c>
      <c r="F11068" s="2" t="s">
        <v>7983</v>
      </c>
      <c r="G11068" s="4" t="s">
        <v>60383</v>
      </c>
      <c r="H11068">
        <v>4</v>
      </c>
      <c r="I11068" t="s">
        <v>60354</v>
      </c>
    </row>
    <row r="11069" spans="1:9" x14ac:dyDescent="0.25">
      <c r="A11069" t="s">
        <v>4376</v>
      </c>
      <c r="B11069">
        <v>4711</v>
      </c>
      <c r="D11069" s="1">
        <v>45471.711921296293</v>
      </c>
      <c r="F11069" s="2" t="s">
        <v>7984</v>
      </c>
      <c r="G11069" s="4" t="s">
        <v>60383</v>
      </c>
      <c r="H11069">
        <v>4</v>
      </c>
      <c r="I11069" t="s">
        <v>60352</v>
      </c>
    </row>
    <row r="11070" spans="1:9" x14ac:dyDescent="0.25">
      <c r="A11070" t="s">
        <v>4376</v>
      </c>
      <c r="B11070">
        <v>4712</v>
      </c>
      <c r="D11070" s="1">
        <v>45471.712210648147</v>
      </c>
      <c r="F11070" s="2" t="s">
        <v>7985</v>
      </c>
      <c r="G11070" s="4" t="s">
        <v>60383</v>
      </c>
      <c r="H11070">
        <v>4</v>
      </c>
      <c r="I11070" t="s">
        <v>60352</v>
      </c>
    </row>
    <row r="11071" spans="1:9" x14ac:dyDescent="0.25">
      <c r="A11071" t="s">
        <v>4376</v>
      </c>
      <c r="B11071">
        <v>4713</v>
      </c>
      <c r="D11071" s="1">
        <v>45471.71230324074</v>
      </c>
      <c r="F11071" s="2" t="s">
        <v>7986</v>
      </c>
      <c r="G11071" s="4" t="s">
        <v>60383</v>
      </c>
      <c r="H11071">
        <v>4</v>
      </c>
      <c r="I11071" t="s">
        <v>60354</v>
      </c>
    </row>
    <row r="11072" spans="1:9" x14ac:dyDescent="0.25">
      <c r="A11072" t="s">
        <v>4376</v>
      </c>
      <c r="B11072">
        <v>4714</v>
      </c>
      <c r="D11072" s="1">
        <v>45471.712430555555</v>
      </c>
      <c r="F11072" s="2" t="s">
        <v>7987</v>
      </c>
      <c r="G11072" s="4" t="s">
        <v>60383</v>
      </c>
      <c r="H11072">
        <v>4</v>
      </c>
      <c r="I11072" t="s">
        <v>60353</v>
      </c>
    </row>
    <row r="11073" spans="1:9" x14ac:dyDescent="0.25">
      <c r="A11073" t="s">
        <v>4376</v>
      </c>
      <c r="B11073">
        <v>4715</v>
      </c>
      <c r="D11073" s="1">
        <v>45471.712581018517</v>
      </c>
      <c r="F11073" s="2" t="s">
        <v>331</v>
      </c>
      <c r="G11073" s="4" t="s">
        <v>60383</v>
      </c>
      <c r="H11073">
        <v>4</v>
      </c>
      <c r="I11073" t="s">
        <v>60352</v>
      </c>
    </row>
    <row r="11074" spans="1:9" x14ac:dyDescent="0.25">
      <c r="A11074" t="s">
        <v>4376</v>
      </c>
      <c r="B11074">
        <v>4716</v>
      </c>
      <c r="D11074" s="1">
        <v>45471.712685185186</v>
      </c>
      <c r="F11074" s="2" t="s">
        <v>7988</v>
      </c>
      <c r="G11074" s="4" t="s">
        <v>60383</v>
      </c>
      <c r="H11074">
        <v>4</v>
      </c>
      <c r="I11074" t="s">
        <v>60352</v>
      </c>
    </row>
    <row r="11075" spans="1:9" x14ac:dyDescent="0.25">
      <c r="A11075" t="s">
        <v>4376</v>
      </c>
      <c r="B11075">
        <v>4717</v>
      </c>
      <c r="D11075" s="1">
        <v>45471.712939814817</v>
      </c>
      <c r="F11075" s="2" t="s">
        <v>7989</v>
      </c>
      <c r="G11075" s="4" t="s">
        <v>60383</v>
      </c>
      <c r="H11075">
        <v>4</v>
      </c>
      <c r="I11075" t="s">
        <v>60352</v>
      </c>
    </row>
    <row r="11076" spans="1:9" x14ac:dyDescent="0.25">
      <c r="A11076" t="s">
        <v>4376</v>
      </c>
      <c r="B11076">
        <v>4718</v>
      </c>
      <c r="D11076" s="1">
        <v>45471.713321759256</v>
      </c>
      <c r="F11076" s="2" t="s">
        <v>7990</v>
      </c>
      <c r="G11076" s="4" t="s">
        <v>60383</v>
      </c>
      <c r="H11076">
        <v>4</v>
      </c>
      <c r="I11076" t="s">
        <v>60353</v>
      </c>
    </row>
    <row r="11077" spans="1:9" x14ac:dyDescent="0.25">
      <c r="A11077" t="s">
        <v>4376</v>
      </c>
      <c r="B11077">
        <v>4719</v>
      </c>
      <c r="D11077" s="1">
        <v>45471.71434027778</v>
      </c>
      <c r="F11077" s="2" t="s">
        <v>7991</v>
      </c>
      <c r="G11077" s="4" t="s">
        <v>60383</v>
      </c>
      <c r="H11077">
        <v>4</v>
      </c>
      <c r="I11077" t="s">
        <v>60352</v>
      </c>
    </row>
    <row r="11078" spans="1:9" x14ac:dyDescent="0.25">
      <c r="A11078" t="s">
        <v>4376</v>
      </c>
      <c r="B11078">
        <v>4720</v>
      </c>
      <c r="D11078" s="1">
        <v>45471.714618055557</v>
      </c>
      <c r="F11078" s="2" t="s">
        <v>7992</v>
      </c>
      <c r="G11078" s="4" t="s">
        <v>60383</v>
      </c>
      <c r="H11078">
        <v>4</v>
      </c>
      <c r="I11078" t="s">
        <v>60353</v>
      </c>
    </row>
    <row r="11079" spans="1:9" x14ac:dyDescent="0.25">
      <c r="A11079" t="s">
        <v>4376</v>
      </c>
      <c r="B11079">
        <v>4721</v>
      </c>
      <c r="D11079" s="1">
        <v>45471.715405092589</v>
      </c>
      <c r="F11079" s="2" t="s">
        <v>7993</v>
      </c>
      <c r="G11079" s="4" t="s">
        <v>60383</v>
      </c>
      <c r="H11079">
        <v>4</v>
      </c>
      <c r="I11079" t="s">
        <v>60352</v>
      </c>
    </row>
    <row r="11080" spans="1:9" x14ac:dyDescent="0.25">
      <c r="A11080" t="s">
        <v>4376</v>
      </c>
      <c r="B11080">
        <v>4722</v>
      </c>
      <c r="D11080" s="1">
        <v>45471.715787037036</v>
      </c>
      <c r="F11080" s="2" t="s">
        <v>619</v>
      </c>
      <c r="G11080" s="4" t="s">
        <v>60383</v>
      </c>
      <c r="H11080">
        <v>4</v>
      </c>
      <c r="I11080" t="s">
        <v>60352</v>
      </c>
    </row>
    <row r="11081" spans="1:9" x14ac:dyDescent="0.25">
      <c r="A11081" t="s">
        <v>4376</v>
      </c>
      <c r="B11081">
        <v>4723</v>
      </c>
      <c r="D11081" s="1">
        <v>45471.715925925928</v>
      </c>
      <c r="F11081" s="2" t="s">
        <v>4728</v>
      </c>
      <c r="G11081" s="4" t="s">
        <v>60383</v>
      </c>
      <c r="H11081">
        <v>4</v>
      </c>
      <c r="I11081" t="s">
        <v>60352</v>
      </c>
    </row>
    <row r="11082" spans="1:9" x14ac:dyDescent="0.25">
      <c r="A11082" t="s">
        <v>4376</v>
      </c>
      <c r="B11082">
        <v>4724</v>
      </c>
      <c r="D11082" s="1">
        <v>45471.717094907406</v>
      </c>
      <c r="F11082" s="2" t="s">
        <v>7994</v>
      </c>
      <c r="G11082" s="4" t="s">
        <v>60383</v>
      </c>
      <c r="H11082">
        <v>4</v>
      </c>
      <c r="I11082" t="s">
        <v>60352</v>
      </c>
    </row>
    <row r="11083" spans="1:9" x14ac:dyDescent="0.25">
      <c r="A11083" t="s">
        <v>4376</v>
      </c>
      <c r="B11083">
        <v>4725</v>
      </c>
      <c r="D11083" s="1">
        <v>45471.718263888892</v>
      </c>
      <c r="F11083" s="2" t="s">
        <v>7995</v>
      </c>
      <c r="G11083" s="4" t="s">
        <v>60383</v>
      </c>
      <c r="H11083">
        <v>4</v>
      </c>
      <c r="I11083" t="s">
        <v>60352</v>
      </c>
    </row>
    <row r="11084" spans="1:9" x14ac:dyDescent="0.25">
      <c r="A11084" t="s">
        <v>4376</v>
      </c>
      <c r="B11084">
        <v>4726</v>
      </c>
      <c r="D11084" s="1">
        <v>45471.718333333331</v>
      </c>
      <c r="F11084" s="2" t="s">
        <v>7996</v>
      </c>
      <c r="G11084" s="4" t="s">
        <v>60383</v>
      </c>
      <c r="H11084">
        <v>4</v>
      </c>
      <c r="I11084" t="s">
        <v>60352</v>
      </c>
    </row>
    <row r="11085" spans="1:9" x14ac:dyDescent="0.25">
      <c r="A11085" t="s">
        <v>4376</v>
      </c>
      <c r="B11085">
        <v>4727</v>
      </c>
      <c r="D11085" s="1">
        <v>45471.71837962963</v>
      </c>
      <c r="F11085" s="2" t="s">
        <v>7997</v>
      </c>
      <c r="G11085" s="4" t="s">
        <v>60383</v>
      </c>
      <c r="H11085">
        <v>4</v>
      </c>
      <c r="I11085" t="s">
        <v>60352</v>
      </c>
    </row>
    <row r="11086" spans="1:9" x14ac:dyDescent="0.25">
      <c r="A11086" t="s">
        <v>4376</v>
      </c>
      <c r="B11086">
        <v>4728</v>
      </c>
      <c r="D11086" s="1">
        <v>45471.718506944446</v>
      </c>
      <c r="F11086" s="2" t="s">
        <v>7998</v>
      </c>
      <c r="G11086" s="4" t="s">
        <v>60383</v>
      </c>
      <c r="H11086">
        <v>4</v>
      </c>
      <c r="I11086" t="s">
        <v>60352</v>
      </c>
    </row>
    <row r="11087" spans="1:9" x14ac:dyDescent="0.25">
      <c r="A11087" t="s">
        <v>4376</v>
      </c>
      <c r="B11087">
        <v>4729</v>
      </c>
      <c r="D11087" s="1">
        <v>45471.719212962962</v>
      </c>
      <c r="F11087" s="2" t="s">
        <v>7999</v>
      </c>
      <c r="G11087" s="4" t="s">
        <v>60383</v>
      </c>
      <c r="H11087">
        <v>4</v>
      </c>
      <c r="I11087" t="s">
        <v>60352</v>
      </c>
    </row>
    <row r="11088" spans="1:9" x14ac:dyDescent="0.25">
      <c r="A11088" t="s">
        <v>4376</v>
      </c>
      <c r="B11088">
        <v>4730</v>
      </c>
      <c r="D11088" s="1">
        <v>45471.719328703701</v>
      </c>
      <c r="F11088" s="2" t="s">
        <v>8000</v>
      </c>
      <c r="G11088" s="4" t="s">
        <v>60383</v>
      </c>
      <c r="H11088">
        <v>4</v>
      </c>
      <c r="I11088" t="s">
        <v>60352</v>
      </c>
    </row>
    <row r="11089" spans="1:9" x14ac:dyDescent="0.25">
      <c r="A11089" t="s">
        <v>4376</v>
      </c>
      <c r="B11089">
        <v>4731</v>
      </c>
      <c r="D11089" s="1">
        <v>45471.719664351855</v>
      </c>
      <c r="F11089" s="2" t="s">
        <v>8001</v>
      </c>
      <c r="G11089" s="4" t="s">
        <v>60383</v>
      </c>
      <c r="H11089">
        <v>4</v>
      </c>
      <c r="I11089" t="s">
        <v>60352</v>
      </c>
    </row>
    <row r="11090" spans="1:9" x14ac:dyDescent="0.25">
      <c r="A11090" t="s">
        <v>4376</v>
      </c>
      <c r="B11090">
        <v>4732</v>
      </c>
      <c r="D11090" s="1">
        <v>45471.71980324074</v>
      </c>
      <c r="F11090" s="2" t="s">
        <v>8002</v>
      </c>
      <c r="G11090" s="4" t="s">
        <v>60383</v>
      </c>
      <c r="H11090">
        <v>4</v>
      </c>
      <c r="I11090" t="s">
        <v>60352</v>
      </c>
    </row>
    <row r="11091" spans="1:9" x14ac:dyDescent="0.25">
      <c r="A11091" t="s">
        <v>4376</v>
      </c>
      <c r="B11091">
        <v>4733</v>
      </c>
      <c r="D11091" s="1">
        <v>45471.721435185187</v>
      </c>
      <c r="F11091" s="2" t="s">
        <v>8003</v>
      </c>
      <c r="G11091" s="4" t="s">
        <v>60383</v>
      </c>
      <c r="H11091">
        <v>4</v>
      </c>
      <c r="I11091" t="s">
        <v>60352</v>
      </c>
    </row>
    <row r="11092" spans="1:9" x14ac:dyDescent="0.25">
      <c r="A11092" t="s">
        <v>4376</v>
      </c>
      <c r="B11092">
        <v>4734</v>
      </c>
      <c r="D11092" s="1">
        <v>45471.721574074072</v>
      </c>
      <c r="F11092" s="2" t="s">
        <v>8004</v>
      </c>
      <c r="G11092" s="4" t="s">
        <v>60383</v>
      </c>
      <c r="H11092">
        <v>4</v>
      </c>
      <c r="I11092" t="s">
        <v>60352</v>
      </c>
    </row>
    <row r="11093" spans="1:9" x14ac:dyDescent="0.25">
      <c r="A11093" t="s">
        <v>4376</v>
      </c>
      <c r="B11093">
        <v>4735</v>
      </c>
      <c r="D11093" s="1">
        <v>45471.721608796295</v>
      </c>
      <c r="F11093" s="2" t="s">
        <v>834</v>
      </c>
      <c r="G11093" s="4" t="s">
        <v>60383</v>
      </c>
      <c r="H11093">
        <v>4</v>
      </c>
      <c r="I11093" t="s">
        <v>60352</v>
      </c>
    </row>
    <row r="11094" spans="1:9" x14ac:dyDescent="0.25">
      <c r="A11094" t="s">
        <v>4376</v>
      </c>
      <c r="B11094">
        <v>4736</v>
      </c>
      <c r="D11094" s="1">
        <v>45471.722268518519</v>
      </c>
      <c r="F11094" s="2" t="s">
        <v>8005</v>
      </c>
      <c r="G11094" s="4" t="s">
        <v>60383</v>
      </c>
      <c r="H11094">
        <v>4</v>
      </c>
      <c r="I11094" t="s">
        <v>60352</v>
      </c>
    </row>
    <row r="11095" spans="1:9" x14ac:dyDescent="0.25">
      <c r="A11095" t="s">
        <v>4376</v>
      </c>
      <c r="B11095">
        <v>4737</v>
      </c>
      <c r="D11095" s="1">
        <v>45471.722719907404</v>
      </c>
      <c r="F11095" s="2" t="s">
        <v>8006</v>
      </c>
      <c r="G11095" s="4" t="s">
        <v>60383</v>
      </c>
      <c r="H11095">
        <v>4</v>
      </c>
      <c r="I11095" t="s">
        <v>60352</v>
      </c>
    </row>
    <row r="11096" spans="1:9" x14ac:dyDescent="0.25">
      <c r="A11096" t="s">
        <v>4376</v>
      </c>
      <c r="B11096">
        <v>4738</v>
      </c>
      <c r="D11096" s="1">
        <v>45471.724189814813</v>
      </c>
      <c r="F11096" s="2" t="s">
        <v>331</v>
      </c>
      <c r="G11096" s="4" t="s">
        <v>60383</v>
      </c>
      <c r="H11096">
        <v>4</v>
      </c>
      <c r="I11096" t="s">
        <v>60352</v>
      </c>
    </row>
    <row r="11097" spans="1:9" x14ac:dyDescent="0.25">
      <c r="A11097" t="s">
        <v>4376</v>
      </c>
      <c r="B11097">
        <v>4739</v>
      </c>
      <c r="D11097" s="1">
        <v>45471.724641203706</v>
      </c>
      <c r="F11097" s="2" t="s">
        <v>8007</v>
      </c>
      <c r="G11097" s="4" t="s">
        <v>60383</v>
      </c>
      <c r="H11097">
        <v>4</v>
      </c>
      <c r="I11097" t="s">
        <v>60353</v>
      </c>
    </row>
    <row r="11098" spans="1:9" x14ac:dyDescent="0.25">
      <c r="A11098" t="s">
        <v>4376</v>
      </c>
      <c r="B11098">
        <v>4740</v>
      </c>
      <c r="D11098" s="1">
        <v>45471.724756944444</v>
      </c>
      <c r="F11098" s="2" t="s">
        <v>331</v>
      </c>
      <c r="G11098" s="4" t="s">
        <v>60383</v>
      </c>
      <c r="H11098">
        <v>4</v>
      </c>
      <c r="I11098" t="s">
        <v>60352</v>
      </c>
    </row>
    <row r="11099" spans="1:9" x14ac:dyDescent="0.25">
      <c r="A11099" t="s">
        <v>4376</v>
      </c>
      <c r="B11099">
        <v>4741</v>
      </c>
      <c r="D11099" s="1">
        <v>45471.72556712963</v>
      </c>
      <c r="F11099" s="2" t="s">
        <v>8008</v>
      </c>
      <c r="G11099" s="4" t="s">
        <v>60383</v>
      </c>
      <c r="H11099">
        <v>4</v>
      </c>
      <c r="I11099" t="s">
        <v>60352</v>
      </c>
    </row>
    <row r="11100" spans="1:9" x14ac:dyDescent="0.25">
      <c r="A11100" t="s">
        <v>4376</v>
      </c>
      <c r="B11100">
        <v>4742</v>
      </c>
      <c r="D11100" s="1">
        <v>45471.727627314816</v>
      </c>
      <c r="F11100" s="2" t="s">
        <v>102</v>
      </c>
      <c r="G11100" s="4" t="s">
        <v>60383</v>
      </c>
      <c r="H11100">
        <v>4</v>
      </c>
      <c r="I11100" t="s">
        <v>60352</v>
      </c>
    </row>
    <row r="11101" spans="1:9" x14ac:dyDescent="0.25">
      <c r="A11101" t="s">
        <v>4376</v>
      </c>
      <c r="B11101">
        <v>4743</v>
      </c>
      <c r="D11101" s="1">
        <v>45471.727743055555</v>
      </c>
      <c r="F11101" s="2" t="s">
        <v>2731</v>
      </c>
      <c r="G11101" s="4" t="s">
        <v>60383</v>
      </c>
      <c r="H11101">
        <v>4</v>
      </c>
      <c r="I11101" t="s">
        <v>60352</v>
      </c>
    </row>
    <row r="11102" spans="1:9" x14ac:dyDescent="0.25">
      <c r="A11102" t="s">
        <v>4376</v>
      </c>
      <c r="B11102">
        <v>4744</v>
      </c>
      <c r="D11102" s="1">
        <v>45471.727858796294</v>
      </c>
      <c r="F11102" s="2" t="s">
        <v>5054</v>
      </c>
      <c r="G11102" s="4" t="s">
        <v>60383</v>
      </c>
      <c r="H11102">
        <v>4</v>
      </c>
      <c r="I11102" t="s">
        <v>60353</v>
      </c>
    </row>
    <row r="11103" spans="1:9" x14ac:dyDescent="0.25">
      <c r="A11103" t="s">
        <v>4376</v>
      </c>
      <c r="B11103">
        <v>4745</v>
      </c>
      <c r="D11103" s="1">
        <v>45471.728078703702</v>
      </c>
      <c r="F11103" s="2" t="s">
        <v>8009</v>
      </c>
      <c r="G11103" s="4" t="s">
        <v>60383</v>
      </c>
      <c r="H11103">
        <v>4</v>
      </c>
      <c r="I11103" t="s">
        <v>60354</v>
      </c>
    </row>
    <row r="11104" spans="1:9" x14ac:dyDescent="0.25">
      <c r="A11104" t="s">
        <v>4376</v>
      </c>
      <c r="B11104">
        <v>4746</v>
      </c>
      <c r="D11104" s="1">
        <v>45471.728344907409</v>
      </c>
      <c r="F11104" s="2" t="s">
        <v>8010</v>
      </c>
      <c r="G11104" s="4" t="s">
        <v>60383</v>
      </c>
      <c r="H11104">
        <v>4</v>
      </c>
      <c r="I11104" t="s">
        <v>60352</v>
      </c>
    </row>
    <row r="11105" spans="1:9" x14ac:dyDescent="0.25">
      <c r="A11105" t="s">
        <v>4376</v>
      </c>
      <c r="B11105">
        <v>4747</v>
      </c>
      <c r="D11105" s="1">
        <v>45471.728958333333</v>
      </c>
      <c r="F11105" s="2" t="s">
        <v>8011</v>
      </c>
      <c r="G11105" s="4" t="s">
        <v>60383</v>
      </c>
      <c r="H11105">
        <v>4</v>
      </c>
      <c r="I11105" t="s">
        <v>60352</v>
      </c>
    </row>
    <row r="11106" spans="1:9" x14ac:dyDescent="0.25">
      <c r="A11106" t="s">
        <v>4376</v>
      </c>
      <c r="B11106">
        <v>4748</v>
      </c>
      <c r="D11106" s="1">
        <v>45471.729131944441</v>
      </c>
      <c r="E11106">
        <v>1</v>
      </c>
      <c r="F11106" s="2" t="s">
        <v>8012</v>
      </c>
      <c r="G11106" s="4" t="s">
        <v>60383</v>
      </c>
      <c r="H11106">
        <v>4</v>
      </c>
      <c r="I11106" t="s">
        <v>60352</v>
      </c>
    </row>
    <row r="11107" spans="1:9" x14ac:dyDescent="0.25">
      <c r="A11107" t="s">
        <v>4376</v>
      </c>
      <c r="C11107" t="s">
        <v>8013</v>
      </c>
      <c r="D11107" s="1">
        <v>45471.733368055553</v>
      </c>
      <c r="E11107">
        <v>0</v>
      </c>
      <c r="F11107" s="2" t="s">
        <v>8014</v>
      </c>
      <c r="G11107" s="4" t="s">
        <v>60383</v>
      </c>
      <c r="H11107">
        <v>4</v>
      </c>
      <c r="I11107" t="s">
        <v>60352</v>
      </c>
    </row>
    <row r="11108" spans="1:9" ht="30" x14ac:dyDescent="0.25">
      <c r="A11108" t="s">
        <v>4376</v>
      </c>
      <c r="C11108" t="s">
        <v>8015</v>
      </c>
      <c r="D11108" s="1">
        <v>45471.734155092592</v>
      </c>
      <c r="E11108">
        <v>0</v>
      </c>
      <c r="F11108" s="2" t="s">
        <v>8016</v>
      </c>
      <c r="G11108" s="4" t="s">
        <v>60383</v>
      </c>
      <c r="H11108">
        <v>4</v>
      </c>
      <c r="I11108" t="s">
        <v>60352</v>
      </c>
    </row>
    <row r="11109" spans="1:9" x14ac:dyDescent="0.25">
      <c r="A11109" t="s">
        <v>4376</v>
      </c>
      <c r="C11109" t="s">
        <v>8017</v>
      </c>
      <c r="D11109" s="1">
        <v>45471.735821759263</v>
      </c>
      <c r="E11109">
        <v>0</v>
      </c>
      <c r="F11109" s="2" t="s">
        <v>8018</v>
      </c>
      <c r="G11109" s="4" t="s">
        <v>60383</v>
      </c>
      <c r="H11109">
        <v>4</v>
      </c>
      <c r="I11109" t="s">
        <v>60352</v>
      </c>
    </row>
    <row r="11110" spans="1:9" ht="30" x14ac:dyDescent="0.25">
      <c r="A11110" t="s">
        <v>4376</v>
      </c>
      <c r="C11110" t="s">
        <v>8019</v>
      </c>
      <c r="D11110" s="1">
        <v>45471.736446759256</v>
      </c>
      <c r="E11110">
        <v>0</v>
      </c>
      <c r="F11110" s="2" t="s">
        <v>8020</v>
      </c>
      <c r="G11110" s="4" t="s">
        <v>60383</v>
      </c>
      <c r="H11110">
        <v>4</v>
      </c>
      <c r="I11110" t="s">
        <v>60353</v>
      </c>
    </row>
    <row r="11111" spans="1:9" x14ac:dyDescent="0.25">
      <c r="A11111" t="s">
        <v>4376</v>
      </c>
      <c r="B11111">
        <v>4749</v>
      </c>
      <c r="D11111" s="1">
        <v>45471.730034722219</v>
      </c>
      <c r="F11111" s="2" t="s">
        <v>8021</v>
      </c>
      <c r="G11111" s="4" t="s">
        <v>60383</v>
      </c>
      <c r="H11111">
        <v>4</v>
      </c>
      <c r="I11111" t="s">
        <v>60352</v>
      </c>
    </row>
    <row r="11112" spans="1:9" x14ac:dyDescent="0.25">
      <c r="A11112" t="s">
        <v>4376</v>
      </c>
      <c r="B11112">
        <v>4750</v>
      </c>
      <c r="D11112" s="1">
        <v>45471.73064814815</v>
      </c>
      <c r="F11112" s="2" t="s">
        <v>8022</v>
      </c>
      <c r="G11112" s="4" t="s">
        <v>60383</v>
      </c>
      <c r="H11112">
        <v>4</v>
      </c>
      <c r="I11112" t="s">
        <v>60352</v>
      </c>
    </row>
    <row r="11113" spans="1:9" x14ac:dyDescent="0.25">
      <c r="A11113" t="s">
        <v>4376</v>
      </c>
      <c r="B11113">
        <v>4751</v>
      </c>
      <c r="D11113" s="1">
        <v>45471.731261574074</v>
      </c>
      <c r="F11113" s="2" t="s">
        <v>322</v>
      </c>
      <c r="G11113" s="4" t="s">
        <v>60383</v>
      </c>
      <c r="H11113">
        <v>4</v>
      </c>
      <c r="I11113" t="s">
        <v>60352</v>
      </c>
    </row>
    <row r="11114" spans="1:9" x14ac:dyDescent="0.25">
      <c r="A11114" t="s">
        <v>4376</v>
      </c>
      <c r="B11114">
        <v>4752</v>
      </c>
      <c r="D11114" s="1">
        <v>45471.731446759259</v>
      </c>
      <c r="F11114" s="2" t="s">
        <v>1115</v>
      </c>
      <c r="G11114" s="4" t="s">
        <v>60383</v>
      </c>
      <c r="H11114">
        <v>4</v>
      </c>
      <c r="I11114" t="s">
        <v>60352</v>
      </c>
    </row>
    <row r="11115" spans="1:9" ht="30" x14ac:dyDescent="0.25">
      <c r="A11115" t="s">
        <v>4376</v>
      </c>
      <c r="B11115">
        <v>4753</v>
      </c>
      <c r="D11115" s="1">
        <v>45471.731631944444</v>
      </c>
      <c r="F11115" s="2" t="s">
        <v>8023</v>
      </c>
      <c r="G11115" s="4" t="s">
        <v>60383</v>
      </c>
      <c r="H11115">
        <v>4</v>
      </c>
      <c r="I11115" t="s">
        <v>60352</v>
      </c>
    </row>
    <row r="11116" spans="1:9" x14ac:dyDescent="0.25">
      <c r="A11116" t="s">
        <v>4376</v>
      </c>
      <c r="B11116">
        <v>4754</v>
      </c>
      <c r="D11116" s="1">
        <v>45471.731678240743</v>
      </c>
      <c r="F11116" s="2" t="s">
        <v>8024</v>
      </c>
      <c r="G11116" s="4" t="s">
        <v>60383</v>
      </c>
      <c r="H11116">
        <v>4</v>
      </c>
      <c r="I11116" t="s">
        <v>60352</v>
      </c>
    </row>
    <row r="11117" spans="1:9" x14ac:dyDescent="0.25">
      <c r="A11117" t="s">
        <v>4376</v>
      </c>
      <c r="B11117">
        <v>4755</v>
      </c>
      <c r="D11117" s="1">
        <v>45471.732534722221</v>
      </c>
      <c r="F11117" s="2" t="s">
        <v>8025</v>
      </c>
      <c r="G11117" s="4" t="s">
        <v>60383</v>
      </c>
      <c r="H11117">
        <v>4</v>
      </c>
      <c r="I11117" t="s">
        <v>60352</v>
      </c>
    </row>
    <row r="11118" spans="1:9" x14ac:dyDescent="0.25">
      <c r="A11118" t="s">
        <v>4376</v>
      </c>
      <c r="B11118">
        <v>4756</v>
      </c>
      <c r="D11118" s="1">
        <v>45471.733182870368</v>
      </c>
      <c r="F11118" s="2" t="s">
        <v>331</v>
      </c>
      <c r="G11118" s="4" t="s">
        <v>60383</v>
      </c>
      <c r="H11118">
        <v>4</v>
      </c>
      <c r="I11118" t="s">
        <v>60352</v>
      </c>
    </row>
    <row r="11119" spans="1:9" x14ac:dyDescent="0.25">
      <c r="A11119" t="s">
        <v>4376</v>
      </c>
      <c r="B11119">
        <v>4757</v>
      </c>
      <c r="D11119" s="1">
        <v>45471.734085648146</v>
      </c>
      <c r="F11119" s="2" t="s">
        <v>322</v>
      </c>
      <c r="G11119" s="4" t="s">
        <v>60383</v>
      </c>
      <c r="H11119">
        <v>4</v>
      </c>
      <c r="I11119" t="s">
        <v>60352</v>
      </c>
    </row>
    <row r="11120" spans="1:9" ht="30" x14ac:dyDescent="0.25">
      <c r="A11120" t="s">
        <v>4376</v>
      </c>
      <c r="B11120">
        <v>4758</v>
      </c>
      <c r="D11120" s="1">
        <v>45471.734594907408</v>
      </c>
      <c r="F11120" s="2" t="s">
        <v>8026</v>
      </c>
      <c r="G11120" s="4" t="s">
        <v>60383</v>
      </c>
      <c r="H11120">
        <v>4</v>
      </c>
      <c r="I11120" t="s">
        <v>60352</v>
      </c>
    </row>
    <row r="11121" spans="1:9" x14ac:dyDescent="0.25">
      <c r="A11121" t="s">
        <v>4376</v>
      </c>
      <c r="B11121">
        <v>4759</v>
      </c>
      <c r="D11121" s="1">
        <v>45471.734988425924</v>
      </c>
      <c r="F11121" s="2" t="s">
        <v>4466</v>
      </c>
      <c r="G11121" s="4" t="s">
        <v>60383</v>
      </c>
      <c r="H11121">
        <v>4</v>
      </c>
      <c r="I11121" t="s">
        <v>60352</v>
      </c>
    </row>
    <row r="11122" spans="1:9" x14ac:dyDescent="0.25">
      <c r="A11122" t="s">
        <v>4376</v>
      </c>
      <c r="B11122">
        <v>4760</v>
      </c>
      <c r="D11122" s="1">
        <v>45471.735347222224</v>
      </c>
      <c r="F11122" s="2" t="s">
        <v>4466</v>
      </c>
      <c r="G11122" s="4" t="s">
        <v>60383</v>
      </c>
      <c r="H11122">
        <v>4</v>
      </c>
      <c r="I11122" t="s">
        <v>60352</v>
      </c>
    </row>
    <row r="11123" spans="1:9" x14ac:dyDescent="0.25">
      <c r="A11123" t="s">
        <v>4376</v>
      </c>
      <c r="B11123">
        <v>4761</v>
      </c>
      <c r="D11123" s="1">
        <v>45471.735439814816</v>
      </c>
      <c r="F11123" s="2" t="s">
        <v>834</v>
      </c>
      <c r="G11123" s="4" t="s">
        <v>60383</v>
      </c>
      <c r="H11123">
        <v>4</v>
      </c>
      <c r="I11123" t="s">
        <v>60352</v>
      </c>
    </row>
    <row r="11124" spans="1:9" x14ac:dyDescent="0.25">
      <c r="A11124" t="s">
        <v>4376</v>
      </c>
      <c r="B11124">
        <v>4762</v>
      </c>
      <c r="D11124" s="1">
        <v>45471.735532407409</v>
      </c>
      <c r="F11124" s="2" t="s">
        <v>8027</v>
      </c>
      <c r="G11124" s="4" t="s">
        <v>60383</v>
      </c>
      <c r="H11124">
        <v>4</v>
      </c>
      <c r="I11124" t="s">
        <v>60352</v>
      </c>
    </row>
    <row r="11125" spans="1:9" x14ac:dyDescent="0.25">
      <c r="A11125" t="s">
        <v>4376</v>
      </c>
      <c r="B11125">
        <v>4763</v>
      </c>
      <c r="D11125" s="1">
        <v>45471.735995370371</v>
      </c>
      <c r="F11125" s="2" t="s">
        <v>331</v>
      </c>
      <c r="G11125" s="4" t="s">
        <v>60383</v>
      </c>
      <c r="H11125">
        <v>4</v>
      </c>
      <c r="I11125" t="s">
        <v>60352</v>
      </c>
    </row>
    <row r="11126" spans="1:9" x14ac:dyDescent="0.25">
      <c r="A11126" t="s">
        <v>4376</v>
      </c>
      <c r="B11126">
        <v>4764</v>
      </c>
      <c r="D11126" s="1">
        <v>45471.736296296294</v>
      </c>
      <c r="F11126" s="2" t="s">
        <v>8028</v>
      </c>
      <c r="G11126" s="4" t="s">
        <v>60383</v>
      </c>
      <c r="H11126">
        <v>4</v>
      </c>
      <c r="I11126" t="s">
        <v>60352</v>
      </c>
    </row>
    <row r="11127" spans="1:9" x14ac:dyDescent="0.25">
      <c r="A11127" t="s">
        <v>4376</v>
      </c>
      <c r="B11127">
        <v>4765</v>
      </c>
      <c r="D11127" s="1">
        <v>45471.736296296294</v>
      </c>
      <c r="F11127" s="2" t="s">
        <v>6790</v>
      </c>
      <c r="G11127" s="4" t="s">
        <v>60383</v>
      </c>
      <c r="H11127">
        <v>4</v>
      </c>
      <c r="I11127" t="s">
        <v>60352</v>
      </c>
    </row>
    <row r="11128" spans="1:9" x14ac:dyDescent="0.25">
      <c r="A11128" t="s">
        <v>4376</v>
      </c>
      <c r="B11128">
        <v>4766</v>
      </c>
      <c r="D11128" s="1">
        <v>45471.736342592594</v>
      </c>
      <c r="F11128" s="2" t="s">
        <v>8029</v>
      </c>
      <c r="G11128" s="4" t="s">
        <v>60383</v>
      </c>
      <c r="H11128">
        <v>4</v>
      </c>
      <c r="I11128" t="s">
        <v>60352</v>
      </c>
    </row>
    <row r="11129" spans="1:9" x14ac:dyDescent="0.25">
      <c r="A11129" t="s">
        <v>4376</v>
      </c>
      <c r="B11129">
        <v>4767</v>
      </c>
      <c r="D11129" s="1">
        <v>45471.736817129633</v>
      </c>
      <c r="F11129" s="2" t="s">
        <v>8030</v>
      </c>
      <c r="G11129" s="4" t="s">
        <v>60383</v>
      </c>
      <c r="H11129">
        <v>4</v>
      </c>
      <c r="I11129" t="s">
        <v>60352</v>
      </c>
    </row>
    <row r="11130" spans="1:9" x14ac:dyDescent="0.25">
      <c r="A11130" t="s">
        <v>4376</v>
      </c>
      <c r="B11130">
        <v>4768</v>
      </c>
      <c r="D11130" s="1">
        <v>45471.739212962966</v>
      </c>
      <c r="F11130" s="2" t="s">
        <v>8031</v>
      </c>
      <c r="G11130" s="4" t="s">
        <v>60383</v>
      </c>
      <c r="H11130">
        <v>4</v>
      </c>
      <c r="I11130" t="s">
        <v>60353</v>
      </c>
    </row>
    <row r="11131" spans="1:9" x14ac:dyDescent="0.25">
      <c r="A11131" t="s">
        <v>4376</v>
      </c>
      <c r="B11131">
        <v>4769</v>
      </c>
      <c r="D11131" s="1">
        <v>45471.739953703705</v>
      </c>
      <c r="F11131" s="2" t="s">
        <v>8032</v>
      </c>
      <c r="G11131" s="4" t="s">
        <v>60383</v>
      </c>
      <c r="H11131">
        <v>4</v>
      </c>
      <c r="I11131" t="s">
        <v>60352</v>
      </c>
    </row>
    <row r="11132" spans="1:9" x14ac:dyDescent="0.25">
      <c r="A11132" t="s">
        <v>4376</v>
      </c>
      <c r="B11132">
        <v>4770</v>
      </c>
      <c r="D11132" s="1">
        <v>45471.740555555552</v>
      </c>
      <c r="F11132" s="2" t="s">
        <v>834</v>
      </c>
      <c r="G11132" s="4" t="s">
        <v>60383</v>
      </c>
      <c r="H11132">
        <v>4</v>
      </c>
      <c r="I11132" t="s">
        <v>60352</v>
      </c>
    </row>
    <row r="11133" spans="1:9" x14ac:dyDescent="0.25">
      <c r="A11133" t="s">
        <v>4376</v>
      </c>
      <c r="B11133">
        <v>4771</v>
      </c>
      <c r="D11133" s="1">
        <v>45471.741435185184</v>
      </c>
      <c r="F11133" s="2" t="s">
        <v>254</v>
      </c>
      <c r="G11133" s="4" t="s">
        <v>60383</v>
      </c>
      <c r="H11133">
        <v>4</v>
      </c>
      <c r="I11133" t="s">
        <v>60352</v>
      </c>
    </row>
    <row r="11134" spans="1:9" x14ac:dyDescent="0.25">
      <c r="A11134" t="s">
        <v>4376</v>
      </c>
      <c r="B11134">
        <v>4772</v>
      </c>
      <c r="D11134" s="1">
        <v>45471.741759259261</v>
      </c>
      <c r="F11134" s="2" t="s">
        <v>8033</v>
      </c>
      <c r="G11134" s="4" t="s">
        <v>60383</v>
      </c>
      <c r="H11134">
        <v>4</v>
      </c>
      <c r="I11134" t="s">
        <v>60352</v>
      </c>
    </row>
    <row r="11135" spans="1:9" x14ac:dyDescent="0.25">
      <c r="A11135" t="s">
        <v>4376</v>
      </c>
      <c r="B11135">
        <v>4773</v>
      </c>
      <c r="D11135" s="1">
        <v>45471.742210648146</v>
      </c>
      <c r="E11135">
        <v>3</v>
      </c>
      <c r="F11135" s="2" t="s">
        <v>8034</v>
      </c>
      <c r="G11135" s="4" t="s">
        <v>60383</v>
      </c>
      <c r="H11135">
        <v>4</v>
      </c>
      <c r="I11135" t="s">
        <v>60352</v>
      </c>
    </row>
    <row r="11136" spans="1:9" x14ac:dyDescent="0.25">
      <c r="A11136" t="s">
        <v>4376</v>
      </c>
      <c r="B11136">
        <v>4774</v>
      </c>
      <c r="D11136" s="1">
        <v>45471.743460648147</v>
      </c>
      <c r="F11136" s="2" t="s">
        <v>8035</v>
      </c>
      <c r="G11136" s="4" t="s">
        <v>60383</v>
      </c>
      <c r="H11136">
        <v>4</v>
      </c>
      <c r="I11136" t="s">
        <v>60352</v>
      </c>
    </row>
    <row r="11137" spans="1:9" x14ac:dyDescent="0.25">
      <c r="A11137" t="s">
        <v>4376</v>
      </c>
      <c r="B11137">
        <v>4775</v>
      </c>
      <c r="D11137" s="1">
        <v>45471.743935185186</v>
      </c>
      <c r="F11137" s="2" t="s">
        <v>8036</v>
      </c>
      <c r="G11137" s="4" t="s">
        <v>60383</v>
      </c>
      <c r="H11137">
        <v>4</v>
      </c>
      <c r="I11137" t="s">
        <v>60352</v>
      </c>
    </row>
    <row r="11138" spans="1:9" x14ac:dyDescent="0.25">
      <c r="A11138" t="s">
        <v>4376</v>
      </c>
      <c r="B11138">
        <v>4776</v>
      </c>
      <c r="D11138" s="1">
        <v>45471.744212962964</v>
      </c>
      <c r="F11138" s="2" t="s">
        <v>8037</v>
      </c>
      <c r="G11138" s="4" t="s">
        <v>60383</v>
      </c>
      <c r="H11138">
        <v>4</v>
      </c>
      <c r="I11138" t="s">
        <v>60352</v>
      </c>
    </row>
    <row r="11139" spans="1:9" x14ac:dyDescent="0.25">
      <c r="A11139" t="s">
        <v>4376</v>
      </c>
      <c r="B11139">
        <v>4777</v>
      </c>
      <c r="D11139" s="1">
        <v>45471.744340277779</v>
      </c>
      <c r="F11139" s="2" t="s">
        <v>2731</v>
      </c>
      <c r="G11139" s="4" t="s">
        <v>60383</v>
      </c>
      <c r="H11139">
        <v>4</v>
      </c>
      <c r="I11139" t="s">
        <v>60352</v>
      </c>
    </row>
    <row r="11140" spans="1:9" x14ac:dyDescent="0.25">
      <c r="A11140" t="s">
        <v>4376</v>
      </c>
      <c r="B11140">
        <v>4778</v>
      </c>
      <c r="D11140" s="1">
        <v>45471.744421296295</v>
      </c>
      <c r="F11140" s="2" t="s">
        <v>8038</v>
      </c>
      <c r="G11140" s="4" t="s">
        <v>60383</v>
      </c>
      <c r="H11140">
        <v>4</v>
      </c>
      <c r="I11140" t="s">
        <v>60352</v>
      </c>
    </row>
    <row r="11141" spans="1:9" x14ac:dyDescent="0.25">
      <c r="A11141" t="s">
        <v>4376</v>
      </c>
      <c r="B11141">
        <v>4779</v>
      </c>
      <c r="D11141" s="1">
        <v>45471.744467592594</v>
      </c>
      <c r="F11141" s="2" t="s">
        <v>4466</v>
      </c>
      <c r="G11141" s="4" t="s">
        <v>60383</v>
      </c>
      <c r="H11141">
        <v>4</v>
      </c>
      <c r="I11141" t="s">
        <v>60352</v>
      </c>
    </row>
    <row r="11142" spans="1:9" x14ac:dyDescent="0.25">
      <c r="A11142" t="s">
        <v>4376</v>
      </c>
      <c r="B11142">
        <v>4780</v>
      </c>
      <c r="D11142" s="1">
        <v>45471.744467592594</v>
      </c>
      <c r="F11142" s="2" t="s">
        <v>8039</v>
      </c>
      <c r="G11142" s="4" t="s">
        <v>60383</v>
      </c>
      <c r="H11142">
        <v>4</v>
      </c>
      <c r="I11142" t="s">
        <v>60352</v>
      </c>
    </row>
    <row r="11143" spans="1:9" x14ac:dyDescent="0.25">
      <c r="A11143" t="s">
        <v>4376</v>
      </c>
      <c r="B11143">
        <v>4781</v>
      </c>
      <c r="D11143" s="1">
        <v>45471.745428240742</v>
      </c>
      <c r="F11143" s="2" t="s">
        <v>6161</v>
      </c>
      <c r="G11143" s="4" t="s">
        <v>60383</v>
      </c>
      <c r="H11143">
        <v>4</v>
      </c>
      <c r="I11143" t="s">
        <v>60352</v>
      </c>
    </row>
    <row r="11144" spans="1:9" x14ac:dyDescent="0.25">
      <c r="A11144" t="s">
        <v>4376</v>
      </c>
      <c r="B11144">
        <v>4782</v>
      </c>
      <c r="D11144" s="1">
        <v>45471.745740740742</v>
      </c>
      <c r="F11144" s="2" t="s">
        <v>8040</v>
      </c>
      <c r="G11144" s="4" t="s">
        <v>60383</v>
      </c>
      <c r="H11144">
        <v>4</v>
      </c>
      <c r="I11144" t="s">
        <v>60352</v>
      </c>
    </row>
    <row r="11145" spans="1:9" x14ac:dyDescent="0.25">
      <c r="A11145" t="s">
        <v>4376</v>
      </c>
      <c r="B11145">
        <v>4783</v>
      </c>
      <c r="D11145" s="1">
        <v>45471.746099537035</v>
      </c>
      <c r="F11145" s="2" t="s">
        <v>4467</v>
      </c>
      <c r="G11145" s="4" t="s">
        <v>60383</v>
      </c>
      <c r="H11145">
        <v>4</v>
      </c>
      <c r="I11145" t="s">
        <v>60352</v>
      </c>
    </row>
    <row r="11146" spans="1:9" x14ac:dyDescent="0.25">
      <c r="A11146" t="s">
        <v>4376</v>
      </c>
      <c r="B11146">
        <v>4784</v>
      </c>
      <c r="D11146" s="1">
        <v>45471.74622685185</v>
      </c>
      <c r="F11146" s="2" t="s">
        <v>8041</v>
      </c>
      <c r="G11146" s="4" t="s">
        <v>60383</v>
      </c>
      <c r="H11146">
        <v>4</v>
      </c>
      <c r="I11146" t="s">
        <v>60352</v>
      </c>
    </row>
    <row r="11147" spans="1:9" x14ac:dyDescent="0.25">
      <c r="A11147" t="s">
        <v>4376</v>
      </c>
      <c r="B11147">
        <v>4785</v>
      </c>
      <c r="D11147" s="1">
        <v>45471.746863425928</v>
      </c>
      <c r="F11147" s="2" t="s">
        <v>6918</v>
      </c>
      <c r="G11147" s="4" t="s">
        <v>60383</v>
      </c>
      <c r="H11147">
        <v>4</v>
      </c>
      <c r="I11147" t="s">
        <v>60352</v>
      </c>
    </row>
    <row r="11148" spans="1:9" x14ac:dyDescent="0.25">
      <c r="A11148" t="s">
        <v>4376</v>
      </c>
      <c r="B11148">
        <v>4786</v>
      </c>
      <c r="D11148" s="1">
        <v>45471.746944444443</v>
      </c>
      <c r="F11148" s="2" t="s">
        <v>834</v>
      </c>
      <c r="G11148" s="4" t="s">
        <v>60383</v>
      </c>
      <c r="H11148">
        <v>4</v>
      </c>
      <c r="I11148" t="s">
        <v>60352</v>
      </c>
    </row>
    <row r="11149" spans="1:9" x14ac:dyDescent="0.25">
      <c r="A11149" t="s">
        <v>4376</v>
      </c>
      <c r="B11149">
        <v>4787</v>
      </c>
      <c r="D11149" s="1">
        <v>45471.747777777775</v>
      </c>
      <c r="F11149" s="2" t="s">
        <v>8042</v>
      </c>
      <c r="G11149" s="4" t="s">
        <v>60383</v>
      </c>
      <c r="H11149">
        <v>4</v>
      </c>
      <c r="I11149" t="s">
        <v>60352</v>
      </c>
    </row>
    <row r="11150" spans="1:9" x14ac:dyDescent="0.25">
      <c r="A11150" t="s">
        <v>4376</v>
      </c>
      <c r="B11150">
        <v>4788</v>
      </c>
      <c r="D11150" s="1">
        <v>45471.747824074075</v>
      </c>
      <c r="F11150" s="2" t="s">
        <v>8043</v>
      </c>
      <c r="G11150" s="4" t="s">
        <v>60383</v>
      </c>
      <c r="H11150">
        <v>4</v>
      </c>
      <c r="I11150" t="s">
        <v>60352</v>
      </c>
    </row>
    <row r="11151" spans="1:9" x14ac:dyDescent="0.25">
      <c r="A11151" t="s">
        <v>4376</v>
      </c>
      <c r="B11151">
        <v>4789</v>
      </c>
      <c r="D11151" s="1">
        <v>45471.747997685183</v>
      </c>
      <c r="F11151" s="2" t="s">
        <v>8044</v>
      </c>
      <c r="G11151" s="4" t="s">
        <v>60383</v>
      </c>
      <c r="H11151">
        <v>4</v>
      </c>
      <c r="I11151" t="s">
        <v>60352</v>
      </c>
    </row>
    <row r="11152" spans="1:9" x14ac:dyDescent="0.25">
      <c r="A11152" t="s">
        <v>4376</v>
      </c>
      <c r="B11152">
        <v>4790</v>
      </c>
      <c r="D11152" s="1">
        <v>45471.748414351852</v>
      </c>
      <c r="F11152" s="2" t="s">
        <v>8045</v>
      </c>
      <c r="G11152" s="4" t="s">
        <v>60383</v>
      </c>
      <c r="H11152">
        <v>4</v>
      </c>
      <c r="I11152" t="s">
        <v>60352</v>
      </c>
    </row>
    <row r="11153" spans="1:9" x14ac:dyDescent="0.25">
      <c r="A11153" t="s">
        <v>4376</v>
      </c>
      <c r="B11153">
        <v>4791</v>
      </c>
      <c r="D11153" s="1">
        <v>45471.748495370368</v>
      </c>
      <c r="F11153" s="2" t="s">
        <v>723</v>
      </c>
      <c r="G11153" s="4" t="s">
        <v>60383</v>
      </c>
      <c r="H11153">
        <v>4</v>
      </c>
      <c r="I11153" t="s">
        <v>60352</v>
      </c>
    </row>
    <row r="11154" spans="1:9" x14ac:dyDescent="0.25">
      <c r="A11154" t="s">
        <v>4376</v>
      </c>
      <c r="B11154">
        <v>4792</v>
      </c>
      <c r="D11154" s="1">
        <v>45471.748506944445</v>
      </c>
      <c r="F11154" s="2" t="s">
        <v>1115</v>
      </c>
      <c r="G11154" s="4" t="s">
        <v>60383</v>
      </c>
      <c r="H11154">
        <v>4</v>
      </c>
      <c r="I11154" t="s">
        <v>60352</v>
      </c>
    </row>
    <row r="11155" spans="1:9" x14ac:dyDescent="0.25">
      <c r="A11155" t="s">
        <v>4376</v>
      </c>
      <c r="B11155">
        <v>4793</v>
      </c>
      <c r="D11155" s="1">
        <v>45471.74863425926</v>
      </c>
      <c r="F11155" s="2" t="s">
        <v>8046</v>
      </c>
      <c r="G11155" s="4" t="s">
        <v>60383</v>
      </c>
      <c r="H11155">
        <v>4</v>
      </c>
      <c r="I11155" t="s">
        <v>60352</v>
      </c>
    </row>
    <row r="11156" spans="1:9" x14ac:dyDescent="0.25">
      <c r="A11156" t="s">
        <v>4376</v>
      </c>
      <c r="B11156">
        <v>4794</v>
      </c>
      <c r="D11156" s="1">
        <v>45471.748831018522</v>
      </c>
      <c r="F11156" s="2" t="s">
        <v>8047</v>
      </c>
      <c r="G11156" s="4" t="s">
        <v>60383</v>
      </c>
      <c r="H11156">
        <v>4</v>
      </c>
      <c r="I11156" t="s">
        <v>60352</v>
      </c>
    </row>
    <row r="11157" spans="1:9" x14ac:dyDescent="0.25">
      <c r="A11157" t="s">
        <v>4376</v>
      </c>
      <c r="B11157">
        <v>4795</v>
      </c>
      <c r="D11157" s="1">
        <v>45471.748969907407</v>
      </c>
      <c r="F11157" s="2" t="s">
        <v>331</v>
      </c>
      <c r="G11157" s="4" t="s">
        <v>60383</v>
      </c>
      <c r="H11157">
        <v>4</v>
      </c>
      <c r="I11157" t="s">
        <v>60352</v>
      </c>
    </row>
    <row r="11158" spans="1:9" x14ac:dyDescent="0.25">
      <c r="A11158" t="s">
        <v>4376</v>
      </c>
      <c r="B11158">
        <v>4796</v>
      </c>
      <c r="D11158" s="1">
        <v>45471.750023148146</v>
      </c>
      <c r="F11158" s="2" t="s">
        <v>8048</v>
      </c>
      <c r="G11158" s="4" t="s">
        <v>60383</v>
      </c>
      <c r="H11158">
        <v>4</v>
      </c>
      <c r="I11158" t="s">
        <v>60352</v>
      </c>
    </row>
    <row r="11159" spans="1:9" x14ac:dyDescent="0.25">
      <c r="A11159" t="s">
        <v>4376</v>
      </c>
      <c r="B11159">
        <v>4797</v>
      </c>
      <c r="D11159" s="1">
        <v>45471.750150462962</v>
      </c>
      <c r="E11159">
        <v>1</v>
      </c>
      <c r="F11159" s="2" t="s">
        <v>1154</v>
      </c>
      <c r="G11159" s="4" t="s">
        <v>60383</v>
      </c>
      <c r="H11159">
        <v>4</v>
      </c>
      <c r="I11159" t="s">
        <v>60352</v>
      </c>
    </row>
    <row r="11160" spans="1:9" x14ac:dyDescent="0.25">
      <c r="A11160" t="s">
        <v>4376</v>
      </c>
      <c r="B11160">
        <v>4798</v>
      </c>
      <c r="D11160" s="1">
        <v>45471.750439814816</v>
      </c>
      <c r="F11160" s="2" t="s">
        <v>8049</v>
      </c>
      <c r="G11160" s="4" t="s">
        <v>60383</v>
      </c>
      <c r="H11160">
        <v>4</v>
      </c>
      <c r="I11160" t="s">
        <v>60352</v>
      </c>
    </row>
    <row r="11161" spans="1:9" x14ac:dyDescent="0.25">
      <c r="A11161" t="s">
        <v>4376</v>
      </c>
      <c r="B11161">
        <v>4799</v>
      </c>
      <c r="D11161" s="1">
        <v>45471.750532407408</v>
      </c>
      <c r="F11161" s="2" t="s">
        <v>4867</v>
      </c>
      <c r="G11161" s="4" t="s">
        <v>60383</v>
      </c>
      <c r="H11161">
        <v>4</v>
      </c>
      <c r="I11161" t="s">
        <v>60352</v>
      </c>
    </row>
    <row r="11162" spans="1:9" x14ac:dyDescent="0.25">
      <c r="A11162" t="s">
        <v>4376</v>
      </c>
      <c r="B11162">
        <v>4800</v>
      </c>
      <c r="D11162" s="1">
        <v>45471.750694444447</v>
      </c>
      <c r="F11162" s="2" t="s">
        <v>1154</v>
      </c>
      <c r="G11162" s="4" t="s">
        <v>60383</v>
      </c>
      <c r="H11162">
        <v>4</v>
      </c>
      <c r="I11162" t="s">
        <v>60352</v>
      </c>
    </row>
    <row r="11163" spans="1:9" x14ac:dyDescent="0.25">
      <c r="A11163" t="s">
        <v>4376</v>
      </c>
      <c r="B11163">
        <v>4801</v>
      </c>
      <c r="D11163" s="1">
        <v>45471.751203703701</v>
      </c>
      <c r="F11163" s="2" t="s">
        <v>322</v>
      </c>
      <c r="G11163" s="4" t="s">
        <v>60383</v>
      </c>
      <c r="H11163">
        <v>4</v>
      </c>
      <c r="I11163" t="s">
        <v>60352</v>
      </c>
    </row>
    <row r="11164" spans="1:9" x14ac:dyDescent="0.25">
      <c r="A11164" t="s">
        <v>4376</v>
      </c>
      <c r="B11164">
        <v>4802</v>
      </c>
      <c r="D11164" s="1">
        <v>45471.751446759263</v>
      </c>
      <c r="F11164" s="2" t="s">
        <v>8050</v>
      </c>
      <c r="G11164" s="4" t="s">
        <v>60383</v>
      </c>
      <c r="H11164">
        <v>4</v>
      </c>
      <c r="I11164" t="s">
        <v>60352</v>
      </c>
    </row>
    <row r="11165" spans="1:9" x14ac:dyDescent="0.25">
      <c r="A11165" t="s">
        <v>4376</v>
      </c>
      <c r="B11165">
        <v>4803</v>
      </c>
      <c r="D11165" s="1">
        <v>45471.751585648148</v>
      </c>
      <c r="F11165" s="2" t="s">
        <v>331</v>
      </c>
      <c r="G11165" s="4" t="s">
        <v>60383</v>
      </c>
      <c r="H11165">
        <v>4</v>
      </c>
      <c r="I11165" t="s">
        <v>60352</v>
      </c>
    </row>
    <row r="11166" spans="1:9" x14ac:dyDescent="0.25">
      <c r="A11166" t="s">
        <v>4376</v>
      </c>
      <c r="B11166">
        <v>4804</v>
      </c>
      <c r="D11166" s="1">
        <v>45471.754386574074</v>
      </c>
      <c r="F11166" s="2" t="s">
        <v>5092</v>
      </c>
      <c r="G11166" s="4" t="s">
        <v>60383</v>
      </c>
      <c r="H11166">
        <v>4</v>
      </c>
      <c r="I11166" t="s">
        <v>60353</v>
      </c>
    </row>
    <row r="11167" spans="1:9" x14ac:dyDescent="0.25">
      <c r="A11167" t="s">
        <v>4376</v>
      </c>
      <c r="B11167">
        <v>4805</v>
      </c>
      <c r="D11167" s="1">
        <v>45471.754687499997</v>
      </c>
      <c r="F11167" s="2" t="s">
        <v>8051</v>
      </c>
      <c r="G11167" s="4" t="s">
        <v>60383</v>
      </c>
      <c r="H11167">
        <v>4</v>
      </c>
      <c r="I11167" t="s">
        <v>60353</v>
      </c>
    </row>
    <row r="11168" spans="1:9" x14ac:dyDescent="0.25">
      <c r="A11168" t="s">
        <v>4376</v>
      </c>
      <c r="B11168">
        <v>4806</v>
      </c>
      <c r="D11168" s="1">
        <v>45471.754965277774</v>
      </c>
      <c r="F11168" s="2" t="s">
        <v>8052</v>
      </c>
      <c r="G11168" s="4" t="s">
        <v>60383</v>
      </c>
      <c r="H11168">
        <v>4</v>
      </c>
      <c r="I11168" t="s">
        <v>60352</v>
      </c>
    </row>
    <row r="11169" spans="1:9" x14ac:dyDescent="0.25">
      <c r="A11169" t="s">
        <v>4376</v>
      </c>
      <c r="B11169">
        <v>4807</v>
      </c>
      <c r="D11169" s="1">
        <v>45471.755347222221</v>
      </c>
      <c r="F11169" s="2" t="s">
        <v>8053</v>
      </c>
      <c r="G11169" s="4" t="s">
        <v>60383</v>
      </c>
      <c r="H11169">
        <v>4</v>
      </c>
      <c r="I11169" t="s">
        <v>60354</v>
      </c>
    </row>
    <row r="11170" spans="1:9" x14ac:dyDescent="0.25">
      <c r="A11170" t="s">
        <v>4376</v>
      </c>
      <c r="B11170">
        <v>4808</v>
      </c>
      <c r="D11170" s="1">
        <v>45471.755578703705</v>
      </c>
      <c r="F11170" s="2" t="s">
        <v>8054</v>
      </c>
      <c r="G11170" s="4" t="s">
        <v>60383</v>
      </c>
      <c r="H11170">
        <v>4</v>
      </c>
      <c r="I11170" t="s">
        <v>60353</v>
      </c>
    </row>
    <row r="11171" spans="1:9" x14ac:dyDescent="0.25">
      <c r="A11171" t="s">
        <v>4376</v>
      </c>
      <c r="B11171">
        <v>4809</v>
      </c>
      <c r="D11171" s="1">
        <v>45471.755914351852</v>
      </c>
      <c r="F11171" s="2" t="s">
        <v>8055</v>
      </c>
      <c r="G11171" s="4" t="s">
        <v>60383</v>
      </c>
      <c r="H11171">
        <v>4</v>
      </c>
      <c r="I11171" t="s">
        <v>60352</v>
      </c>
    </row>
    <row r="11172" spans="1:9" x14ac:dyDescent="0.25">
      <c r="A11172" t="s">
        <v>4376</v>
      </c>
      <c r="B11172">
        <v>4810</v>
      </c>
      <c r="D11172" s="1">
        <v>45471.756018518521</v>
      </c>
      <c r="F11172" s="2" t="s">
        <v>834</v>
      </c>
      <c r="G11172" s="4" t="s">
        <v>60383</v>
      </c>
      <c r="H11172">
        <v>4</v>
      </c>
      <c r="I11172" t="s">
        <v>60352</v>
      </c>
    </row>
    <row r="11173" spans="1:9" x14ac:dyDescent="0.25">
      <c r="A11173" t="s">
        <v>4376</v>
      </c>
      <c r="B11173">
        <v>4811</v>
      </c>
      <c r="D11173" s="1">
        <v>45471.756747685184</v>
      </c>
      <c r="F11173" s="2" t="s">
        <v>255</v>
      </c>
      <c r="G11173" s="4" t="s">
        <v>60383</v>
      </c>
      <c r="H11173">
        <v>4</v>
      </c>
      <c r="I11173" t="s">
        <v>60352</v>
      </c>
    </row>
    <row r="11174" spans="1:9" x14ac:dyDescent="0.25">
      <c r="A11174" t="s">
        <v>4376</v>
      </c>
      <c r="B11174">
        <v>4812</v>
      </c>
      <c r="D11174" s="1">
        <v>45471.757187499999</v>
      </c>
      <c r="F11174" s="2" t="s">
        <v>8056</v>
      </c>
      <c r="G11174" s="4" t="s">
        <v>60383</v>
      </c>
      <c r="H11174">
        <v>4</v>
      </c>
      <c r="I11174" t="s">
        <v>60352</v>
      </c>
    </row>
    <row r="11175" spans="1:9" x14ac:dyDescent="0.25">
      <c r="A11175" t="s">
        <v>4376</v>
      </c>
      <c r="B11175">
        <v>4813</v>
      </c>
      <c r="D11175" s="1">
        <v>45471.757314814815</v>
      </c>
      <c r="F11175" s="2" t="s">
        <v>8057</v>
      </c>
      <c r="G11175" s="4" t="s">
        <v>60383</v>
      </c>
      <c r="H11175">
        <v>4</v>
      </c>
      <c r="I11175" t="s">
        <v>60353</v>
      </c>
    </row>
    <row r="11176" spans="1:9" x14ac:dyDescent="0.25">
      <c r="A11176" t="s">
        <v>4376</v>
      </c>
      <c r="B11176">
        <v>4814</v>
      </c>
      <c r="D11176" s="1">
        <v>45471.757430555554</v>
      </c>
      <c r="F11176" s="2" t="s">
        <v>8058</v>
      </c>
      <c r="G11176" s="4" t="s">
        <v>60383</v>
      </c>
      <c r="H11176">
        <v>4</v>
      </c>
      <c r="I11176" t="s">
        <v>60352</v>
      </c>
    </row>
    <row r="11177" spans="1:9" x14ac:dyDescent="0.25">
      <c r="A11177" t="s">
        <v>4376</v>
      </c>
      <c r="B11177">
        <v>4815</v>
      </c>
      <c r="D11177" s="1">
        <v>45471.757696759261</v>
      </c>
      <c r="F11177" s="2" t="s">
        <v>1154</v>
      </c>
      <c r="G11177" s="4" t="s">
        <v>60383</v>
      </c>
      <c r="H11177">
        <v>4</v>
      </c>
      <c r="I11177" t="s">
        <v>60352</v>
      </c>
    </row>
    <row r="11178" spans="1:9" x14ac:dyDescent="0.25">
      <c r="A11178" t="s">
        <v>4376</v>
      </c>
      <c r="B11178">
        <v>4816</v>
      </c>
      <c r="D11178" s="1">
        <v>45471.757916666669</v>
      </c>
      <c r="E11178">
        <v>1</v>
      </c>
      <c r="F11178" s="2" t="s">
        <v>8059</v>
      </c>
      <c r="G11178" s="4" t="s">
        <v>60383</v>
      </c>
      <c r="H11178">
        <v>4</v>
      </c>
      <c r="I11178" t="s">
        <v>60352</v>
      </c>
    </row>
    <row r="11179" spans="1:9" ht="60" x14ac:dyDescent="0.25">
      <c r="A11179" t="s">
        <v>4376</v>
      </c>
      <c r="B11179">
        <v>4817</v>
      </c>
      <c r="D11179" s="1">
        <v>45471.758194444446</v>
      </c>
      <c r="F11179" s="2" t="s">
        <v>8060</v>
      </c>
      <c r="G11179" s="4" t="s">
        <v>60383</v>
      </c>
      <c r="H11179">
        <v>4</v>
      </c>
      <c r="I11179" t="s">
        <v>60352</v>
      </c>
    </row>
    <row r="11180" spans="1:9" x14ac:dyDescent="0.25">
      <c r="A11180" t="s">
        <v>4376</v>
      </c>
      <c r="B11180">
        <v>4818</v>
      </c>
      <c r="D11180" s="1">
        <v>45471.758275462962</v>
      </c>
      <c r="F11180" s="2" t="s">
        <v>8061</v>
      </c>
      <c r="G11180" s="4" t="s">
        <v>60383</v>
      </c>
      <c r="H11180">
        <v>4</v>
      </c>
      <c r="I11180" t="s">
        <v>60352</v>
      </c>
    </row>
    <row r="11181" spans="1:9" x14ac:dyDescent="0.25">
      <c r="A11181" t="s">
        <v>4376</v>
      </c>
      <c r="B11181">
        <v>4819</v>
      </c>
      <c r="D11181" s="1">
        <v>45471.758668981478</v>
      </c>
      <c r="F11181" s="2" t="s">
        <v>3133</v>
      </c>
      <c r="G11181" s="4" t="s">
        <v>60383</v>
      </c>
      <c r="H11181">
        <v>4</v>
      </c>
      <c r="I11181" t="s">
        <v>60352</v>
      </c>
    </row>
    <row r="11182" spans="1:9" x14ac:dyDescent="0.25">
      <c r="A11182" t="s">
        <v>4376</v>
      </c>
      <c r="B11182">
        <v>4820</v>
      </c>
      <c r="D11182" s="1">
        <v>45471.758831018517</v>
      </c>
      <c r="F11182" s="2" t="s">
        <v>1606</v>
      </c>
      <c r="G11182" s="4" t="s">
        <v>60383</v>
      </c>
      <c r="H11182">
        <v>4</v>
      </c>
      <c r="I11182" t="s">
        <v>60352</v>
      </c>
    </row>
    <row r="11183" spans="1:9" x14ac:dyDescent="0.25">
      <c r="A11183" t="s">
        <v>4376</v>
      </c>
      <c r="B11183">
        <v>4821</v>
      </c>
      <c r="D11183" s="1">
        <v>45471.759108796294</v>
      </c>
      <c r="F11183" s="2" t="s">
        <v>8062</v>
      </c>
      <c r="G11183" s="4" t="s">
        <v>60383</v>
      </c>
      <c r="H11183">
        <v>4</v>
      </c>
      <c r="I11183" t="s">
        <v>60352</v>
      </c>
    </row>
    <row r="11184" spans="1:9" x14ac:dyDescent="0.25">
      <c r="A11184" t="s">
        <v>4376</v>
      </c>
      <c r="B11184">
        <v>4822</v>
      </c>
      <c r="D11184" s="1">
        <v>45471.759409722225</v>
      </c>
      <c r="F11184" s="2" t="s">
        <v>8063</v>
      </c>
      <c r="G11184" s="4" t="s">
        <v>60383</v>
      </c>
      <c r="H11184">
        <v>4</v>
      </c>
      <c r="I11184" t="s">
        <v>60352</v>
      </c>
    </row>
    <row r="11185" spans="1:9" x14ac:dyDescent="0.25">
      <c r="A11185" t="s">
        <v>4376</v>
      </c>
      <c r="B11185">
        <v>4823</v>
      </c>
      <c r="D11185" s="1">
        <v>45471.759456018517</v>
      </c>
      <c r="F11185" s="2" t="s">
        <v>8064</v>
      </c>
      <c r="G11185" s="4" t="s">
        <v>60383</v>
      </c>
      <c r="H11185">
        <v>4</v>
      </c>
      <c r="I11185" t="s">
        <v>60352</v>
      </c>
    </row>
    <row r="11186" spans="1:9" x14ac:dyDescent="0.25">
      <c r="A11186" t="s">
        <v>4376</v>
      </c>
      <c r="B11186">
        <v>4824</v>
      </c>
      <c r="D11186" s="1">
        <v>45471.759942129633</v>
      </c>
      <c r="F11186" s="2" t="s">
        <v>8065</v>
      </c>
      <c r="G11186" s="4" t="s">
        <v>60383</v>
      </c>
      <c r="H11186">
        <v>4</v>
      </c>
      <c r="I11186" t="s">
        <v>60352</v>
      </c>
    </row>
    <row r="11187" spans="1:9" x14ac:dyDescent="0.25">
      <c r="A11187" t="s">
        <v>4376</v>
      </c>
      <c r="B11187">
        <v>4825</v>
      </c>
      <c r="D11187" s="1">
        <v>45471.760462962964</v>
      </c>
      <c r="F11187" s="2" t="s">
        <v>8066</v>
      </c>
      <c r="G11187" s="4" t="s">
        <v>60383</v>
      </c>
      <c r="H11187">
        <v>4</v>
      </c>
      <c r="I11187" t="s">
        <v>60354</v>
      </c>
    </row>
    <row r="11188" spans="1:9" x14ac:dyDescent="0.25">
      <c r="A11188" t="s">
        <v>4376</v>
      </c>
      <c r="B11188">
        <v>4826</v>
      </c>
      <c r="D11188" s="1">
        <v>45471.761932870373</v>
      </c>
      <c r="F11188" s="2" t="s">
        <v>322</v>
      </c>
      <c r="G11188" s="4" t="s">
        <v>60383</v>
      </c>
      <c r="H11188">
        <v>4</v>
      </c>
      <c r="I11188" t="s">
        <v>60352</v>
      </c>
    </row>
    <row r="11189" spans="1:9" x14ac:dyDescent="0.25">
      <c r="A11189" t="s">
        <v>4376</v>
      </c>
      <c r="B11189">
        <v>4827</v>
      </c>
      <c r="D11189" s="1">
        <v>45471.762777777774</v>
      </c>
      <c r="F11189" s="2" t="s">
        <v>2731</v>
      </c>
      <c r="G11189" s="4" t="s">
        <v>60383</v>
      </c>
      <c r="H11189">
        <v>4</v>
      </c>
      <c r="I11189" t="s">
        <v>60352</v>
      </c>
    </row>
    <row r="11190" spans="1:9" x14ac:dyDescent="0.25">
      <c r="A11190" t="s">
        <v>4376</v>
      </c>
      <c r="B11190">
        <v>4828</v>
      </c>
      <c r="D11190" s="1">
        <v>45471.762870370374</v>
      </c>
      <c r="F11190" s="2" t="s">
        <v>322</v>
      </c>
      <c r="G11190" s="4" t="s">
        <v>60383</v>
      </c>
      <c r="H11190">
        <v>4</v>
      </c>
      <c r="I11190" t="s">
        <v>60352</v>
      </c>
    </row>
    <row r="11191" spans="1:9" x14ac:dyDescent="0.25">
      <c r="A11191" t="s">
        <v>4376</v>
      </c>
      <c r="B11191">
        <v>4829</v>
      </c>
      <c r="D11191" s="1">
        <v>45471.76290509259</v>
      </c>
      <c r="F11191" s="2" t="s">
        <v>1154</v>
      </c>
      <c r="G11191" s="4" t="s">
        <v>60383</v>
      </c>
      <c r="H11191">
        <v>4</v>
      </c>
      <c r="I11191" t="s">
        <v>60352</v>
      </c>
    </row>
    <row r="11192" spans="1:9" x14ac:dyDescent="0.25">
      <c r="A11192" t="s">
        <v>4376</v>
      </c>
      <c r="B11192">
        <v>4830</v>
      </c>
      <c r="D11192" s="1">
        <v>45471.763888888891</v>
      </c>
      <c r="F11192" s="2" t="s">
        <v>8067</v>
      </c>
      <c r="G11192" s="4" t="s">
        <v>60383</v>
      </c>
      <c r="H11192">
        <v>4</v>
      </c>
      <c r="I11192" t="s">
        <v>60352</v>
      </c>
    </row>
    <row r="11193" spans="1:9" x14ac:dyDescent="0.25">
      <c r="A11193" t="s">
        <v>4376</v>
      </c>
      <c r="B11193">
        <v>4831</v>
      </c>
      <c r="D11193" s="1">
        <v>45471.764826388891</v>
      </c>
      <c r="F11193" s="2" t="s">
        <v>8068</v>
      </c>
      <c r="G11193" s="4" t="s">
        <v>60383</v>
      </c>
      <c r="H11193">
        <v>4</v>
      </c>
      <c r="I11193" t="s">
        <v>60352</v>
      </c>
    </row>
    <row r="11194" spans="1:9" x14ac:dyDescent="0.25">
      <c r="A11194" t="s">
        <v>4376</v>
      </c>
      <c r="B11194">
        <v>4832</v>
      </c>
      <c r="D11194" s="1">
        <v>45471.765300925923</v>
      </c>
      <c r="F11194" s="2" t="s">
        <v>8069</v>
      </c>
      <c r="G11194" s="4" t="s">
        <v>60383</v>
      </c>
      <c r="H11194">
        <v>4</v>
      </c>
      <c r="I11194" t="s">
        <v>60352</v>
      </c>
    </row>
    <row r="11195" spans="1:9" x14ac:dyDescent="0.25">
      <c r="A11195" t="s">
        <v>4376</v>
      </c>
      <c r="B11195">
        <v>4833</v>
      </c>
      <c r="D11195" s="1">
        <v>45471.765694444446</v>
      </c>
      <c r="F11195" s="2" t="s">
        <v>8070</v>
      </c>
      <c r="G11195" s="4" t="s">
        <v>60383</v>
      </c>
      <c r="H11195">
        <v>4</v>
      </c>
      <c r="I11195" t="s">
        <v>60354</v>
      </c>
    </row>
    <row r="11196" spans="1:9" x14ac:dyDescent="0.25">
      <c r="A11196" t="s">
        <v>4376</v>
      </c>
      <c r="B11196">
        <v>4834</v>
      </c>
      <c r="D11196" s="1">
        <v>45471.766828703701</v>
      </c>
      <c r="F11196" s="2" t="s">
        <v>8071</v>
      </c>
      <c r="G11196" s="4" t="s">
        <v>60383</v>
      </c>
      <c r="H11196">
        <v>4</v>
      </c>
      <c r="I11196" t="s">
        <v>60353</v>
      </c>
    </row>
    <row r="11197" spans="1:9" x14ac:dyDescent="0.25">
      <c r="A11197" t="s">
        <v>4376</v>
      </c>
      <c r="B11197">
        <v>4835</v>
      </c>
      <c r="D11197" s="1">
        <v>45471.76699074074</v>
      </c>
      <c r="F11197" s="2" t="s">
        <v>322</v>
      </c>
      <c r="G11197" s="4" t="s">
        <v>60383</v>
      </c>
      <c r="H11197">
        <v>4</v>
      </c>
      <c r="I11197" t="s">
        <v>60352</v>
      </c>
    </row>
    <row r="11198" spans="1:9" x14ac:dyDescent="0.25">
      <c r="A11198" t="s">
        <v>4376</v>
      </c>
      <c r="B11198">
        <v>4836</v>
      </c>
      <c r="D11198" s="1">
        <v>45471.767731481479</v>
      </c>
      <c r="F11198" s="2" t="s">
        <v>322</v>
      </c>
      <c r="G11198" s="4" t="s">
        <v>60383</v>
      </c>
      <c r="H11198">
        <v>4</v>
      </c>
      <c r="I11198" t="s">
        <v>60352</v>
      </c>
    </row>
    <row r="11199" spans="1:9" x14ac:dyDescent="0.25">
      <c r="A11199" t="s">
        <v>4376</v>
      </c>
      <c r="B11199">
        <v>4837</v>
      </c>
      <c r="D11199" s="1">
        <v>45471.768125000002</v>
      </c>
      <c r="F11199" s="2" t="s">
        <v>1115</v>
      </c>
      <c r="G11199" s="4" t="s">
        <v>60383</v>
      </c>
      <c r="H11199">
        <v>4</v>
      </c>
      <c r="I11199" t="s">
        <v>60352</v>
      </c>
    </row>
    <row r="11200" spans="1:9" x14ac:dyDescent="0.25">
      <c r="A11200" t="s">
        <v>4376</v>
      </c>
      <c r="B11200">
        <v>4838</v>
      </c>
      <c r="D11200" s="1">
        <v>45471.768136574072</v>
      </c>
      <c r="F11200" s="2" t="s">
        <v>1154</v>
      </c>
      <c r="G11200" s="4" t="s">
        <v>60383</v>
      </c>
      <c r="H11200">
        <v>4</v>
      </c>
      <c r="I11200" t="s">
        <v>60352</v>
      </c>
    </row>
    <row r="11201" spans="1:9" x14ac:dyDescent="0.25">
      <c r="A11201" t="s">
        <v>4376</v>
      </c>
      <c r="B11201">
        <v>4839</v>
      </c>
      <c r="D11201" s="1">
        <v>45471.769583333335</v>
      </c>
      <c r="F11201" s="2" t="s">
        <v>8072</v>
      </c>
      <c r="G11201" s="4" t="s">
        <v>60383</v>
      </c>
      <c r="H11201">
        <v>4</v>
      </c>
      <c r="I11201" t="s">
        <v>60352</v>
      </c>
    </row>
    <row r="11202" spans="1:9" x14ac:dyDescent="0.25">
      <c r="A11202" t="s">
        <v>4376</v>
      </c>
      <c r="B11202">
        <v>4840</v>
      </c>
      <c r="D11202" s="1">
        <v>45471.770046296297</v>
      </c>
      <c r="F11202" s="2" t="s">
        <v>2703</v>
      </c>
      <c r="G11202" s="4" t="s">
        <v>60383</v>
      </c>
      <c r="H11202">
        <v>4</v>
      </c>
      <c r="I11202" t="s">
        <v>60352</v>
      </c>
    </row>
    <row r="11203" spans="1:9" x14ac:dyDescent="0.25">
      <c r="A11203" t="s">
        <v>4376</v>
      </c>
      <c r="B11203">
        <v>4841</v>
      </c>
      <c r="D11203" s="1">
        <v>45471.770648148151</v>
      </c>
      <c r="F11203" s="2" t="s">
        <v>4635</v>
      </c>
      <c r="G11203" s="4" t="s">
        <v>60383</v>
      </c>
      <c r="H11203">
        <v>4</v>
      </c>
      <c r="I11203" t="s">
        <v>60352</v>
      </c>
    </row>
    <row r="11204" spans="1:9" x14ac:dyDescent="0.25">
      <c r="A11204" t="s">
        <v>4376</v>
      </c>
      <c r="B11204">
        <v>4842</v>
      </c>
      <c r="D11204" s="1">
        <v>45471.771539351852</v>
      </c>
      <c r="F11204" s="2" t="s">
        <v>1282</v>
      </c>
      <c r="G11204" s="4" t="s">
        <v>60383</v>
      </c>
      <c r="H11204">
        <v>4</v>
      </c>
      <c r="I11204" t="s">
        <v>60352</v>
      </c>
    </row>
    <row r="11205" spans="1:9" x14ac:dyDescent="0.25">
      <c r="A11205" t="s">
        <v>4376</v>
      </c>
      <c r="B11205">
        <v>4843</v>
      </c>
      <c r="D11205" s="1">
        <v>45471.772175925929</v>
      </c>
      <c r="F11205" s="2" t="s">
        <v>8073</v>
      </c>
      <c r="G11205" s="4" t="s">
        <v>60383</v>
      </c>
      <c r="H11205">
        <v>4</v>
      </c>
      <c r="I11205" t="s">
        <v>60352</v>
      </c>
    </row>
    <row r="11206" spans="1:9" x14ac:dyDescent="0.25">
      <c r="A11206" t="s">
        <v>4376</v>
      </c>
      <c r="B11206">
        <v>4844</v>
      </c>
      <c r="D11206" s="1">
        <v>45471.772256944445</v>
      </c>
      <c r="F11206" s="2" t="s">
        <v>8074</v>
      </c>
      <c r="G11206" s="4" t="s">
        <v>60383</v>
      </c>
      <c r="H11206">
        <v>4</v>
      </c>
      <c r="I11206" t="s">
        <v>60352</v>
      </c>
    </row>
    <row r="11207" spans="1:9" x14ac:dyDescent="0.25">
      <c r="A11207" t="s">
        <v>4376</v>
      </c>
      <c r="B11207">
        <v>4845</v>
      </c>
      <c r="D11207" s="1">
        <v>45471.772499999999</v>
      </c>
      <c r="F11207" s="2" t="s">
        <v>8075</v>
      </c>
      <c r="G11207" s="4" t="s">
        <v>60383</v>
      </c>
      <c r="H11207">
        <v>4</v>
      </c>
      <c r="I11207" t="s">
        <v>60352</v>
      </c>
    </row>
    <row r="11208" spans="1:9" x14ac:dyDescent="0.25">
      <c r="A11208" t="s">
        <v>4376</v>
      </c>
      <c r="B11208">
        <v>4846</v>
      </c>
      <c r="D11208" s="1">
        <v>45471.772685185184</v>
      </c>
      <c r="F11208" s="2" t="s">
        <v>8076</v>
      </c>
      <c r="G11208" s="4" t="s">
        <v>60383</v>
      </c>
      <c r="H11208">
        <v>4</v>
      </c>
      <c r="I11208" t="s">
        <v>60352</v>
      </c>
    </row>
    <row r="11209" spans="1:9" x14ac:dyDescent="0.25">
      <c r="A11209" t="s">
        <v>4376</v>
      </c>
      <c r="B11209">
        <v>4847</v>
      </c>
      <c r="D11209" s="1">
        <v>45471.772916666669</v>
      </c>
      <c r="F11209" s="2" t="s">
        <v>8077</v>
      </c>
      <c r="G11209" s="4" t="s">
        <v>60383</v>
      </c>
      <c r="H11209">
        <v>4</v>
      </c>
      <c r="I11209" t="s">
        <v>60352</v>
      </c>
    </row>
    <row r="11210" spans="1:9" x14ac:dyDescent="0.25">
      <c r="A11210" t="s">
        <v>4376</v>
      </c>
      <c r="B11210">
        <v>4848</v>
      </c>
      <c r="D11210" s="1">
        <v>45471.773356481484</v>
      </c>
      <c r="F11210" s="2" t="s">
        <v>834</v>
      </c>
      <c r="G11210" s="4" t="s">
        <v>60383</v>
      </c>
      <c r="H11210">
        <v>4</v>
      </c>
      <c r="I11210" t="s">
        <v>60352</v>
      </c>
    </row>
    <row r="11211" spans="1:9" x14ac:dyDescent="0.25">
      <c r="A11211" t="s">
        <v>4376</v>
      </c>
      <c r="B11211">
        <v>4849</v>
      </c>
      <c r="D11211" s="1">
        <v>45471.773564814815</v>
      </c>
      <c r="F11211" s="2" t="s">
        <v>8078</v>
      </c>
      <c r="G11211" s="4" t="s">
        <v>60383</v>
      </c>
      <c r="H11211">
        <v>4</v>
      </c>
      <c r="I11211" t="s">
        <v>60354</v>
      </c>
    </row>
    <row r="11212" spans="1:9" x14ac:dyDescent="0.25">
      <c r="A11212" t="s">
        <v>4376</v>
      </c>
      <c r="B11212">
        <v>4850</v>
      </c>
      <c r="D11212" s="1">
        <v>45471.773692129631</v>
      </c>
      <c r="F11212" s="2" t="s">
        <v>8079</v>
      </c>
      <c r="G11212" s="4" t="s">
        <v>60383</v>
      </c>
      <c r="H11212">
        <v>4</v>
      </c>
      <c r="I11212" t="s">
        <v>60352</v>
      </c>
    </row>
    <row r="11213" spans="1:9" x14ac:dyDescent="0.25">
      <c r="A11213" t="s">
        <v>4376</v>
      </c>
      <c r="B11213">
        <v>4851</v>
      </c>
      <c r="D11213" s="1">
        <v>45471.773819444446</v>
      </c>
      <c r="F11213" s="2" t="s">
        <v>8080</v>
      </c>
      <c r="G11213" s="4" t="s">
        <v>60383</v>
      </c>
      <c r="H11213">
        <v>4</v>
      </c>
      <c r="I11213" t="s">
        <v>60352</v>
      </c>
    </row>
    <row r="11214" spans="1:9" x14ac:dyDescent="0.25">
      <c r="A11214" t="s">
        <v>4376</v>
      </c>
      <c r="B11214">
        <v>4852</v>
      </c>
      <c r="D11214" s="1">
        <v>45471.774513888886</v>
      </c>
      <c r="F11214" s="2" t="s">
        <v>8081</v>
      </c>
      <c r="G11214" s="4" t="s">
        <v>60383</v>
      </c>
      <c r="H11214">
        <v>4</v>
      </c>
      <c r="I11214" t="s">
        <v>60352</v>
      </c>
    </row>
    <row r="11215" spans="1:9" x14ac:dyDescent="0.25">
      <c r="A11215" t="s">
        <v>4376</v>
      </c>
      <c r="B11215">
        <v>4853</v>
      </c>
      <c r="D11215" s="1">
        <v>45471.775173611109</v>
      </c>
      <c r="F11215" s="2" t="s">
        <v>8082</v>
      </c>
      <c r="G11215" s="4" t="s">
        <v>60383</v>
      </c>
      <c r="H11215">
        <v>4</v>
      </c>
      <c r="I11215" t="s">
        <v>60353</v>
      </c>
    </row>
    <row r="11216" spans="1:9" x14ac:dyDescent="0.25">
      <c r="A11216" t="s">
        <v>4376</v>
      </c>
      <c r="B11216">
        <v>4854</v>
      </c>
      <c r="D11216" s="1">
        <v>45471.776145833333</v>
      </c>
      <c r="F11216" s="2" t="s">
        <v>4418</v>
      </c>
      <c r="G11216" s="4" t="s">
        <v>60383</v>
      </c>
      <c r="H11216">
        <v>4</v>
      </c>
      <c r="I11216" t="s">
        <v>60352</v>
      </c>
    </row>
    <row r="11217" spans="1:9" x14ac:dyDescent="0.25">
      <c r="A11217" t="s">
        <v>4376</v>
      </c>
      <c r="B11217">
        <v>4855</v>
      </c>
      <c r="D11217" s="1">
        <v>45471.776458333334</v>
      </c>
      <c r="F11217" s="2" t="s">
        <v>8083</v>
      </c>
      <c r="G11217" s="4" t="s">
        <v>60383</v>
      </c>
      <c r="H11217">
        <v>4</v>
      </c>
      <c r="I11217" t="s">
        <v>60352</v>
      </c>
    </row>
    <row r="11218" spans="1:9" x14ac:dyDescent="0.25">
      <c r="A11218" t="s">
        <v>4376</v>
      </c>
      <c r="B11218">
        <v>4856</v>
      </c>
      <c r="D11218" s="1">
        <v>45471.776469907411</v>
      </c>
      <c r="F11218" s="2" t="s">
        <v>8084</v>
      </c>
      <c r="G11218" s="4" t="s">
        <v>60383</v>
      </c>
      <c r="H11218">
        <v>4</v>
      </c>
      <c r="I11218" t="s">
        <v>60352</v>
      </c>
    </row>
    <row r="11219" spans="1:9" x14ac:dyDescent="0.25">
      <c r="A11219" t="s">
        <v>4376</v>
      </c>
      <c r="B11219">
        <v>4857</v>
      </c>
      <c r="D11219" s="1">
        <v>45471.777256944442</v>
      </c>
      <c r="F11219" s="2" t="s">
        <v>8085</v>
      </c>
      <c r="G11219" s="4" t="s">
        <v>60383</v>
      </c>
      <c r="H11219">
        <v>4</v>
      </c>
      <c r="I11219" t="s">
        <v>60352</v>
      </c>
    </row>
    <row r="11220" spans="1:9" x14ac:dyDescent="0.25">
      <c r="A11220" t="s">
        <v>4376</v>
      </c>
      <c r="B11220">
        <v>4858</v>
      </c>
      <c r="D11220" s="1">
        <v>45471.777337962965</v>
      </c>
      <c r="F11220" s="2" t="s">
        <v>8086</v>
      </c>
      <c r="G11220" s="4" t="s">
        <v>60383</v>
      </c>
      <c r="H11220">
        <v>4</v>
      </c>
      <c r="I11220" t="s">
        <v>60352</v>
      </c>
    </row>
    <row r="11221" spans="1:9" x14ac:dyDescent="0.25">
      <c r="A11221" t="s">
        <v>4376</v>
      </c>
      <c r="B11221">
        <v>4859</v>
      </c>
      <c r="D11221" s="1">
        <v>45471.777407407404</v>
      </c>
      <c r="F11221" s="2" t="s">
        <v>8087</v>
      </c>
      <c r="G11221" s="4" t="s">
        <v>60383</v>
      </c>
      <c r="H11221">
        <v>4</v>
      </c>
      <c r="I11221" t="s">
        <v>60352</v>
      </c>
    </row>
    <row r="11222" spans="1:9" x14ac:dyDescent="0.25">
      <c r="A11222" t="s">
        <v>4376</v>
      </c>
      <c r="B11222">
        <v>4860</v>
      </c>
      <c r="D11222" s="1">
        <v>45471.777939814812</v>
      </c>
      <c r="F11222" s="2" t="s">
        <v>8088</v>
      </c>
      <c r="G11222" s="4" t="s">
        <v>60383</v>
      </c>
      <c r="H11222">
        <v>4</v>
      </c>
      <c r="I11222" t="s">
        <v>60352</v>
      </c>
    </row>
    <row r="11223" spans="1:9" x14ac:dyDescent="0.25">
      <c r="A11223" t="s">
        <v>4376</v>
      </c>
      <c r="B11223">
        <v>4861</v>
      </c>
      <c r="D11223" s="1">
        <v>45471.777951388889</v>
      </c>
      <c r="F11223" s="2" t="s">
        <v>8089</v>
      </c>
      <c r="G11223" s="4" t="s">
        <v>60383</v>
      </c>
      <c r="H11223">
        <v>4</v>
      </c>
      <c r="I11223" t="s">
        <v>60352</v>
      </c>
    </row>
    <row r="11224" spans="1:9" x14ac:dyDescent="0.25">
      <c r="A11224" t="s">
        <v>4376</v>
      </c>
      <c r="B11224">
        <v>4862</v>
      </c>
      <c r="D11224" s="1">
        <v>45471.778437499997</v>
      </c>
      <c r="F11224" s="2" t="s">
        <v>834</v>
      </c>
      <c r="G11224" s="4" t="s">
        <v>60383</v>
      </c>
      <c r="H11224">
        <v>4</v>
      </c>
      <c r="I11224" t="s">
        <v>60352</v>
      </c>
    </row>
    <row r="11225" spans="1:9" x14ac:dyDescent="0.25">
      <c r="A11225" t="s">
        <v>4376</v>
      </c>
      <c r="B11225">
        <v>4863</v>
      </c>
      <c r="D11225" s="1">
        <v>45471.778958333336</v>
      </c>
      <c r="F11225" s="2" t="s">
        <v>8090</v>
      </c>
      <c r="G11225" s="4" t="s">
        <v>60383</v>
      </c>
      <c r="H11225">
        <v>4</v>
      </c>
      <c r="I11225" t="s">
        <v>60354</v>
      </c>
    </row>
    <row r="11226" spans="1:9" x14ac:dyDescent="0.25">
      <c r="A11226" t="s">
        <v>4376</v>
      </c>
      <c r="B11226">
        <v>4864</v>
      </c>
      <c r="D11226" s="1">
        <v>45471.778993055559</v>
      </c>
      <c r="F11226" s="2" t="s">
        <v>8091</v>
      </c>
      <c r="G11226" s="4" t="s">
        <v>60383</v>
      </c>
      <c r="H11226">
        <v>4</v>
      </c>
      <c r="I11226" t="s">
        <v>60352</v>
      </c>
    </row>
    <row r="11227" spans="1:9" x14ac:dyDescent="0.25">
      <c r="A11227" t="s">
        <v>4376</v>
      </c>
      <c r="B11227">
        <v>4865</v>
      </c>
      <c r="D11227" s="1">
        <v>45471.779247685183</v>
      </c>
      <c r="F11227" s="2" t="s">
        <v>8092</v>
      </c>
      <c r="G11227" s="4" t="s">
        <v>60383</v>
      </c>
      <c r="H11227">
        <v>4</v>
      </c>
      <c r="I11227" t="s">
        <v>60352</v>
      </c>
    </row>
    <row r="11228" spans="1:9" x14ac:dyDescent="0.25">
      <c r="A11228" t="s">
        <v>4376</v>
      </c>
      <c r="B11228">
        <v>4866</v>
      </c>
      <c r="D11228" s="1">
        <v>45471.779629629629</v>
      </c>
      <c r="F11228" s="2" t="s">
        <v>8093</v>
      </c>
      <c r="G11228" s="4" t="s">
        <v>60383</v>
      </c>
      <c r="H11228">
        <v>4</v>
      </c>
      <c r="I11228" t="s">
        <v>60353</v>
      </c>
    </row>
    <row r="11229" spans="1:9" x14ac:dyDescent="0.25">
      <c r="A11229" t="s">
        <v>4376</v>
      </c>
      <c r="B11229">
        <v>4867</v>
      </c>
      <c r="D11229" s="1">
        <v>45471.779953703706</v>
      </c>
      <c r="F11229" s="2" t="s">
        <v>8094</v>
      </c>
      <c r="G11229" s="4" t="s">
        <v>60383</v>
      </c>
      <c r="H11229">
        <v>4</v>
      </c>
      <c r="I11229" t="s">
        <v>60352</v>
      </c>
    </row>
    <row r="11230" spans="1:9" x14ac:dyDescent="0.25">
      <c r="A11230" t="s">
        <v>4376</v>
      </c>
      <c r="B11230">
        <v>4868</v>
      </c>
      <c r="D11230" s="1">
        <v>45471.780081018522</v>
      </c>
      <c r="F11230" s="2" t="s">
        <v>8095</v>
      </c>
      <c r="G11230" s="4" t="s">
        <v>60383</v>
      </c>
      <c r="H11230">
        <v>4</v>
      </c>
      <c r="I11230" t="s">
        <v>60354</v>
      </c>
    </row>
    <row r="11231" spans="1:9" x14ac:dyDescent="0.25">
      <c r="A11231" t="s">
        <v>4376</v>
      </c>
      <c r="B11231">
        <v>4869</v>
      </c>
      <c r="D11231" s="1">
        <v>45471.780925925923</v>
      </c>
      <c r="F11231" s="2" t="s">
        <v>8096</v>
      </c>
      <c r="G11231" s="4" t="s">
        <v>60383</v>
      </c>
      <c r="H11231">
        <v>4</v>
      </c>
      <c r="I11231" t="s">
        <v>60353</v>
      </c>
    </row>
    <row r="11232" spans="1:9" x14ac:dyDescent="0.25">
      <c r="A11232" t="s">
        <v>4376</v>
      </c>
      <c r="B11232">
        <v>4870</v>
      </c>
      <c r="D11232" s="1">
        <v>45471.781087962961</v>
      </c>
      <c r="F11232" s="2" t="s">
        <v>8097</v>
      </c>
      <c r="G11232" s="4" t="s">
        <v>60383</v>
      </c>
      <c r="H11232">
        <v>4</v>
      </c>
      <c r="I11232" t="s">
        <v>60352</v>
      </c>
    </row>
    <row r="11233" spans="1:9" x14ac:dyDescent="0.25">
      <c r="A11233" t="s">
        <v>4376</v>
      </c>
      <c r="B11233">
        <v>4871</v>
      </c>
      <c r="D11233" s="1">
        <v>45471.781898148147</v>
      </c>
      <c r="F11233" s="2" t="s">
        <v>8098</v>
      </c>
      <c r="G11233" s="4" t="s">
        <v>60383</v>
      </c>
      <c r="H11233">
        <v>4</v>
      </c>
      <c r="I11233" t="s">
        <v>60352</v>
      </c>
    </row>
    <row r="11234" spans="1:9" x14ac:dyDescent="0.25">
      <c r="A11234" t="s">
        <v>4376</v>
      </c>
      <c r="B11234">
        <v>4872</v>
      </c>
      <c r="D11234" s="1">
        <v>45471.781944444447</v>
      </c>
      <c r="F11234" s="2" t="s">
        <v>8099</v>
      </c>
      <c r="G11234" s="4" t="s">
        <v>60383</v>
      </c>
      <c r="H11234">
        <v>4</v>
      </c>
      <c r="I11234" t="s">
        <v>60352</v>
      </c>
    </row>
    <row r="11235" spans="1:9" x14ac:dyDescent="0.25">
      <c r="A11235" t="s">
        <v>4376</v>
      </c>
      <c r="B11235">
        <v>4873</v>
      </c>
      <c r="D11235" s="1">
        <v>45471.78361111111</v>
      </c>
      <c r="F11235" s="2" t="s">
        <v>8100</v>
      </c>
      <c r="G11235" s="4" t="s">
        <v>60383</v>
      </c>
      <c r="H11235">
        <v>4</v>
      </c>
      <c r="I11235" t="s">
        <v>60352</v>
      </c>
    </row>
    <row r="11236" spans="1:9" x14ac:dyDescent="0.25">
      <c r="A11236" t="s">
        <v>4376</v>
      </c>
      <c r="B11236">
        <v>4874</v>
      </c>
      <c r="D11236" s="1">
        <v>45471.784884259258</v>
      </c>
      <c r="F11236" s="2" t="s">
        <v>8101</v>
      </c>
      <c r="G11236" s="4" t="s">
        <v>60383</v>
      </c>
      <c r="H11236">
        <v>4</v>
      </c>
      <c r="I11236" t="s">
        <v>60352</v>
      </c>
    </row>
    <row r="11237" spans="1:9" x14ac:dyDescent="0.25">
      <c r="A11237" t="s">
        <v>4376</v>
      </c>
      <c r="B11237">
        <v>4875</v>
      </c>
      <c r="D11237" s="1">
        <v>45471.785034722219</v>
      </c>
      <c r="F11237" s="2" t="s">
        <v>8102</v>
      </c>
      <c r="G11237" s="4" t="s">
        <v>60383</v>
      </c>
      <c r="H11237">
        <v>4</v>
      </c>
      <c r="I11237" t="s">
        <v>60352</v>
      </c>
    </row>
    <row r="11238" spans="1:9" x14ac:dyDescent="0.25">
      <c r="A11238" t="s">
        <v>4376</v>
      </c>
      <c r="B11238">
        <v>4876</v>
      </c>
      <c r="D11238" s="1">
        <v>45471.785497685189</v>
      </c>
      <c r="F11238" s="2" t="s">
        <v>8103</v>
      </c>
      <c r="G11238" s="4" t="s">
        <v>60383</v>
      </c>
      <c r="H11238">
        <v>4</v>
      </c>
      <c r="I11238" t="s">
        <v>60352</v>
      </c>
    </row>
    <row r="11239" spans="1:9" x14ac:dyDescent="0.25">
      <c r="A11239" t="s">
        <v>4376</v>
      </c>
      <c r="B11239">
        <v>4877</v>
      </c>
      <c r="D11239" s="1">
        <v>45471.785798611112</v>
      </c>
      <c r="F11239" s="2" t="s">
        <v>8104</v>
      </c>
      <c r="G11239" s="4" t="s">
        <v>60383</v>
      </c>
      <c r="H11239">
        <v>4</v>
      </c>
      <c r="I11239" t="s">
        <v>60352</v>
      </c>
    </row>
    <row r="11240" spans="1:9" x14ac:dyDescent="0.25">
      <c r="A11240" t="s">
        <v>4376</v>
      </c>
      <c r="B11240">
        <v>4878</v>
      </c>
      <c r="D11240" s="1">
        <v>45471.785798611112</v>
      </c>
      <c r="F11240" s="2" t="s">
        <v>7554</v>
      </c>
      <c r="G11240" s="4" t="s">
        <v>60383</v>
      </c>
      <c r="H11240">
        <v>4</v>
      </c>
      <c r="I11240" t="s">
        <v>60352</v>
      </c>
    </row>
    <row r="11241" spans="1:9" x14ac:dyDescent="0.25">
      <c r="A11241" t="s">
        <v>4376</v>
      </c>
      <c r="B11241">
        <v>4879</v>
      </c>
      <c r="D11241" s="1">
        <v>45471.786990740744</v>
      </c>
      <c r="F11241" s="2" t="s">
        <v>834</v>
      </c>
      <c r="G11241" s="4" t="s">
        <v>60383</v>
      </c>
      <c r="H11241">
        <v>4</v>
      </c>
      <c r="I11241" t="s">
        <v>60352</v>
      </c>
    </row>
    <row r="11242" spans="1:9" x14ac:dyDescent="0.25">
      <c r="A11242" t="s">
        <v>4376</v>
      </c>
      <c r="B11242">
        <v>4880</v>
      </c>
      <c r="D11242" s="1">
        <v>45471.787280092591</v>
      </c>
      <c r="E11242">
        <v>1</v>
      </c>
      <c r="F11242" s="2" t="s">
        <v>8105</v>
      </c>
      <c r="G11242" s="4" t="s">
        <v>60383</v>
      </c>
      <c r="H11242">
        <v>4</v>
      </c>
      <c r="I11242" t="s">
        <v>60352</v>
      </c>
    </row>
    <row r="11243" spans="1:9" x14ac:dyDescent="0.25">
      <c r="A11243" t="s">
        <v>4376</v>
      </c>
      <c r="B11243">
        <v>4881</v>
      </c>
      <c r="D11243" s="1">
        <v>45471.787280092591</v>
      </c>
      <c r="F11243" s="2" t="s">
        <v>8106</v>
      </c>
      <c r="G11243" s="4" t="s">
        <v>60383</v>
      </c>
      <c r="H11243">
        <v>4</v>
      </c>
      <c r="I11243" t="s">
        <v>60353</v>
      </c>
    </row>
    <row r="11244" spans="1:9" x14ac:dyDescent="0.25">
      <c r="A11244" t="s">
        <v>4376</v>
      </c>
      <c r="B11244">
        <v>4882</v>
      </c>
      <c r="D11244" s="1">
        <v>45471.788206018522</v>
      </c>
      <c r="F11244" s="2" t="s">
        <v>8107</v>
      </c>
      <c r="G11244" s="4" t="s">
        <v>60383</v>
      </c>
      <c r="H11244">
        <v>4</v>
      </c>
      <c r="I11244" t="s">
        <v>60352</v>
      </c>
    </row>
    <row r="11245" spans="1:9" ht="120" x14ac:dyDescent="0.25">
      <c r="A11245" t="s">
        <v>4376</v>
      </c>
      <c r="B11245">
        <v>4883</v>
      </c>
      <c r="D11245" s="1">
        <v>45471.790081018517</v>
      </c>
      <c r="F11245" s="2" t="s">
        <v>8108</v>
      </c>
      <c r="G11245" s="4" t="s">
        <v>60383</v>
      </c>
      <c r="H11245">
        <v>4</v>
      </c>
      <c r="I11245" t="s">
        <v>60352</v>
      </c>
    </row>
    <row r="11246" spans="1:9" x14ac:dyDescent="0.25">
      <c r="A11246" t="s">
        <v>4376</v>
      </c>
      <c r="B11246">
        <v>4884</v>
      </c>
      <c r="D11246" s="1">
        <v>45471.791435185187</v>
      </c>
      <c r="F11246" s="2" t="s">
        <v>1154</v>
      </c>
      <c r="G11246" s="4" t="s">
        <v>60383</v>
      </c>
      <c r="H11246">
        <v>4</v>
      </c>
      <c r="I11246" t="s">
        <v>60352</v>
      </c>
    </row>
    <row r="11247" spans="1:9" x14ac:dyDescent="0.25">
      <c r="A11247" t="s">
        <v>4376</v>
      </c>
      <c r="B11247">
        <v>4885</v>
      </c>
      <c r="D11247" s="1">
        <v>45471.792731481481</v>
      </c>
      <c r="F11247" s="2" t="s">
        <v>4864</v>
      </c>
      <c r="G11247" s="4" t="s">
        <v>60383</v>
      </c>
      <c r="H11247">
        <v>4</v>
      </c>
      <c r="I11247" t="s">
        <v>60352</v>
      </c>
    </row>
    <row r="11248" spans="1:9" x14ac:dyDescent="0.25">
      <c r="A11248" t="s">
        <v>4376</v>
      </c>
      <c r="B11248">
        <v>4886</v>
      </c>
      <c r="D11248" s="1">
        <v>45471.79277777778</v>
      </c>
      <c r="F11248" s="2" t="s">
        <v>331</v>
      </c>
      <c r="G11248" s="4" t="s">
        <v>60383</v>
      </c>
      <c r="H11248">
        <v>4</v>
      </c>
      <c r="I11248" t="s">
        <v>60352</v>
      </c>
    </row>
    <row r="11249" spans="1:9" x14ac:dyDescent="0.25">
      <c r="A11249" t="s">
        <v>4376</v>
      </c>
      <c r="B11249">
        <v>4887</v>
      </c>
      <c r="D11249" s="1">
        <v>45471.793310185189</v>
      </c>
      <c r="F11249" s="2" t="s">
        <v>8109</v>
      </c>
      <c r="G11249" s="4" t="s">
        <v>60383</v>
      </c>
      <c r="H11249">
        <v>4</v>
      </c>
      <c r="I11249" t="s">
        <v>60352</v>
      </c>
    </row>
    <row r="11250" spans="1:9" x14ac:dyDescent="0.25">
      <c r="A11250" t="s">
        <v>4376</v>
      </c>
      <c r="B11250">
        <v>4888</v>
      </c>
      <c r="D11250" s="1">
        <v>45471.793888888889</v>
      </c>
      <c r="F11250" s="2" t="s">
        <v>8110</v>
      </c>
      <c r="G11250" s="4" t="s">
        <v>60383</v>
      </c>
      <c r="H11250">
        <v>4</v>
      </c>
      <c r="I11250" t="s">
        <v>60352</v>
      </c>
    </row>
    <row r="11251" spans="1:9" x14ac:dyDescent="0.25">
      <c r="A11251" t="s">
        <v>4376</v>
      </c>
      <c r="B11251">
        <v>4889</v>
      </c>
      <c r="D11251" s="1">
        <v>45471.794004629628</v>
      </c>
      <c r="F11251" s="2" t="s">
        <v>8111</v>
      </c>
      <c r="G11251" s="4" t="s">
        <v>60383</v>
      </c>
      <c r="H11251">
        <v>4</v>
      </c>
      <c r="I11251" t="s">
        <v>60352</v>
      </c>
    </row>
    <row r="11252" spans="1:9" x14ac:dyDescent="0.25">
      <c r="A11252" t="s">
        <v>4376</v>
      </c>
      <c r="B11252">
        <v>4890</v>
      </c>
      <c r="D11252" s="1">
        <v>45471.796087962961</v>
      </c>
      <c r="F11252" s="2" t="s">
        <v>3027</v>
      </c>
      <c r="G11252" s="4" t="s">
        <v>60383</v>
      </c>
      <c r="H11252">
        <v>4</v>
      </c>
      <c r="I11252" t="s">
        <v>60352</v>
      </c>
    </row>
    <row r="11253" spans="1:9" x14ac:dyDescent="0.25">
      <c r="A11253" t="s">
        <v>4376</v>
      </c>
      <c r="B11253">
        <v>4891</v>
      </c>
      <c r="D11253" s="1">
        <v>45471.796122685184</v>
      </c>
      <c r="F11253" s="2" t="s">
        <v>8112</v>
      </c>
      <c r="G11253" s="4" t="s">
        <v>60383</v>
      </c>
      <c r="H11253">
        <v>4</v>
      </c>
      <c r="I11253" t="s">
        <v>60352</v>
      </c>
    </row>
    <row r="11254" spans="1:9" ht="30" x14ac:dyDescent="0.25">
      <c r="A11254" t="s">
        <v>4376</v>
      </c>
      <c r="B11254">
        <v>4892</v>
      </c>
      <c r="D11254" s="1">
        <v>45471.796203703707</v>
      </c>
      <c r="F11254" s="2" t="s">
        <v>8113</v>
      </c>
      <c r="G11254" s="4" t="s">
        <v>60383</v>
      </c>
      <c r="H11254">
        <v>4</v>
      </c>
      <c r="I11254" t="s">
        <v>60353</v>
      </c>
    </row>
    <row r="11255" spans="1:9" x14ac:dyDescent="0.25">
      <c r="A11255" t="s">
        <v>4376</v>
      </c>
      <c r="B11255">
        <v>4893</v>
      </c>
      <c r="D11255" s="1">
        <v>45471.796412037038</v>
      </c>
      <c r="F11255" s="2" t="s">
        <v>8114</v>
      </c>
      <c r="G11255" s="4" t="s">
        <v>60383</v>
      </c>
      <c r="H11255">
        <v>4</v>
      </c>
      <c r="I11255" t="s">
        <v>60353</v>
      </c>
    </row>
    <row r="11256" spans="1:9" x14ac:dyDescent="0.25">
      <c r="A11256" t="s">
        <v>4376</v>
      </c>
      <c r="B11256">
        <v>4894</v>
      </c>
      <c r="D11256" s="1">
        <v>45471.796863425923</v>
      </c>
      <c r="F11256" s="2" t="s">
        <v>331</v>
      </c>
      <c r="G11256" s="4" t="s">
        <v>60383</v>
      </c>
      <c r="H11256">
        <v>4</v>
      </c>
      <c r="I11256" t="s">
        <v>60352</v>
      </c>
    </row>
    <row r="11257" spans="1:9" x14ac:dyDescent="0.25">
      <c r="A11257" t="s">
        <v>4376</v>
      </c>
      <c r="B11257">
        <v>4895</v>
      </c>
      <c r="D11257" s="1">
        <v>45471.796875</v>
      </c>
      <c r="F11257" s="2" t="s">
        <v>8115</v>
      </c>
      <c r="G11257" s="4" t="s">
        <v>60383</v>
      </c>
      <c r="H11257">
        <v>4</v>
      </c>
      <c r="I11257" t="s">
        <v>60352</v>
      </c>
    </row>
    <row r="11258" spans="1:9" x14ac:dyDescent="0.25">
      <c r="A11258" t="s">
        <v>4376</v>
      </c>
      <c r="B11258">
        <v>4896</v>
      </c>
      <c r="D11258" s="1">
        <v>45471.797175925924</v>
      </c>
      <c r="F11258" s="2" t="s">
        <v>8116</v>
      </c>
      <c r="G11258" s="4" t="s">
        <v>60383</v>
      </c>
      <c r="H11258">
        <v>4</v>
      </c>
      <c r="I11258" t="s">
        <v>60352</v>
      </c>
    </row>
    <row r="11259" spans="1:9" x14ac:dyDescent="0.25">
      <c r="A11259" t="s">
        <v>4376</v>
      </c>
      <c r="B11259">
        <v>4897</v>
      </c>
      <c r="D11259" s="1">
        <v>45471.797222222223</v>
      </c>
      <c r="F11259" s="2" t="s">
        <v>8117</v>
      </c>
      <c r="G11259" s="4" t="s">
        <v>60383</v>
      </c>
      <c r="H11259">
        <v>4</v>
      </c>
      <c r="I11259" t="s">
        <v>60353</v>
      </c>
    </row>
    <row r="11260" spans="1:9" x14ac:dyDescent="0.25">
      <c r="A11260" t="s">
        <v>4376</v>
      </c>
      <c r="B11260">
        <v>4898</v>
      </c>
      <c r="D11260" s="1">
        <v>45471.797349537039</v>
      </c>
      <c r="F11260" s="2" t="s">
        <v>8118</v>
      </c>
      <c r="G11260" s="4" t="s">
        <v>60383</v>
      </c>
      <c r="H11260">
        <v>4</v>
      </c>
      <c r="I11260" t="s">
        <v>60353</v>
      </c>
    </row>
    <row r="11261" spans="1:9" x14ac:dyDescent="0.25">
      <c r="A11261" t="s">
        <v>4376</v>
      </c>
      <c r="B11261">
        <v>4899</v>
      </c>
      <c r="D11261" s="1">
        <v>45471.797835648147</v>
      </c>
      <c r="F11261" s="2" t="s">
        <v>4655</v>
      </c>
      <c r="G11261" s="4" t="s">
        <v>60383</v>
      </c>
      <c r="H11261">
        <v>4</v>
      </c>
      <c r="I11261" t="s">
        <v>60352</v>
      </c>
    </row>
    <row r="11262" spans="1:9" x14ac:dyDescent="0.25">
      <c r="A11262" t="s">
        <v>4376</v>
      </c>
      <c r="B11262">
        <v>4900</v>
      </c>
      <c r="D11262" s="1">
        <v>45471.798379629632</v>
      </c>
      <c r="F11262" s="2" t="s">
        <v>8119</v>
      </c>
      <c r="G11262" s="4" t="s">
        <v>60383</v>
      </c>
      <c r="H11262">
        <v>4</v>
      </c>
      <c r="I11262" t="s">
        <v>60353</v>
      </c>
    </row>
    <row r="11263" spans="1:9" x14ac:dyDescent="0.25">
      <c r="A11263" t="s">
        <v>4376</v>
      </c>
      <c r="B11263">
        <v>4901</v>
      </c>
      <c r="D11263" s="1">
        <v>45471.798506944448</v>
      </c>
      <c r="F11263" s="2" t="s">
        <v>8120</v>
      </c>
      <c r="G11263" s="4" t="s">
        <v>60383</v>
      </c>
      <c r="H11263">
        <v>4</v>
      </c>
      <c r="I11263" t="s">
        <v>60353</v>
      </c>
    </row>
    <row r="11264" spans="1:9" x14ac:dyDescent="0.25">
      <c r="A11264" t="s">
        <v>4376</v>
      </c>
      <c r="B11264">
        <v>4902</v>
      </c>
      <c r="D11264" s="1">
        <v>45471.800173611111</v>
      </c>
      <c r="F11264" s="2" t="s">
        <v>5574</v>
      </c>
      <c r="G11264" s="4" t="s">
        <v>60383</v>
      </c>
      <c r="H11264">
        <v>4</v>
      </c>
      <c r="I11264" t="s">
        <v>60352</v>
      </c>
    </row>
    <row r="11265" spans="1:9" x14ac:dyDescent="0.25">
      <c r="A11265" t="s">
        <v>4376</v>
      </c>
      <c r="B11265">
        <v>4903</v>
      </c>
      <c r="D11265" s="1">
        <v>45471.800462962965</v>
      </c>
      <c r="F11265" s="2" t="s">
        <v>8121</v>
      </c>
      <c r="G11265" s="4" t="s">
        <v>60383</v>
      </c>
      <c r="H11265">
        <v>4</v>
      </c>
      <c r="I11265" t="s">
        <v>60352</v>
      </c>
    </row>
    <row r="11266" spans="1:9" ht="30" x14ac:dyDescent="0.25">
      <c r="A11266" t="s">
        <v>4376</v>
      </c>
      <c r="B11266">
        <v>4904</v>
      </c>
      <c r="D11266" s="1">
        <v>45471.801296296297</v>
      </c>
      <c r="F11266" s="2" t="s">
        <v>8122</v>
      </c>
      <c r="G11266" s="4" t="s">
        <v>60383</v>
      </c>
      <c r="H11266">
        <v>4</v>
      </c>
      <c r="I11266" t="s">
        <v>60352</v>
      </c>
    </row>
    <row r="11267" spans="1:9" x14ac:dyDescent="0.25">
      <c r="A11267" t="s">
        <v>4376</v>
      </c>
      <c r="B11267">
        <v>4905</v>
      </c>
      <c r="D11267" s="1">
        <v>45471.803622685184</v>
      </c>
      <c r="F11267" s="2" t="s">
        <v>8123</v>
      </c>
      <c r="G11267" s="4" t="s">
        <v>60383</v>
      </c>
      <c r="H11267">
        <v>4</v>
      </c>
      <c r="I11267" t="s">
        <v>60352</v>
      </c>
    </row>
    <row r="11268" spans="1:9" x14ac:dyDescent="0.25">
      <c r="A11268" t="s">
        <v>4376</v>
      </c>
      <c r="B11268">
        <v>4906</v>
      </c>
      <c r="D11268" s="1">
        <v>45471.804780092592</v>
      </c>
      <c r="F11268" s="2" t="s">
        <v>8124</v>
      </c>
      <c r="G11268" s="4" t="s">
        <v>60383</v>
      </c>
      <c r="H11268">
        <v>4</v>
      </c>
      <c r="I11268" t="s">
        <v>60352</v>
      </c>
    </row>
    <row r="11269" spans="1:9" x14ac:dyDescent="0.25">
      <c r="A11269" t="s">
        <v>4376</v>
      </c>
      <c r="B11269">
        <v>4907</v>
      </c>
      <c r="D11269" s="1">
        <v>45471.804976851854</v>
      </c>
      <c r="F11269" s="2" t="s">
        <v>1095</v>
      </c>
      <c r="G11269" s="4" t="s">
        <v>60383</v>
      </c>
      <c r="H11269">
        <v>4</v>
      </c>
      <c r="I11269" t="s">
        <v>60352</v>
      </c>
    </row>
    <row r="11270" spans="1:9" x14ac:dyDescent="0.25">
      <c r="A11270" t="s">
        <v>4376</v>
      </c>
      <c r="B11270">
        <v>4908</v>
      </c>
      <c r="D11270" s="1">
        <v>45471.806145833332</v>
      </c>
      <c r="F11270" s="2" t="s">
        <v>4655</v>
      </c>
      <c r="G11270" s="4" t="s">
        <v>60383</v>
      </c>
      <c r="H11270">
        <v>4</v>
      </c>
      <c r="I11270" t="s">
        <v>60352</v>
      </c>
    </row>
    <row r="11271" spans="1:9" x14ac:dyDescent="0.25">
      <c r="A11271" t="s">
        <v>4376</v>
      </c>
      <c r="B11271">
        <v>4909</v>
      </c>
      <c r="D11271" s="1">
        <v>45471.809039351851</v>
      </c>
      <c r="F11271" s="2" t="s">
        <v>619</v>
      </c>
      <c r="G11271" s="4" t="s">
        <v>60383</v>
      </c>
      <c r="H11271">
        <v>4</v>
      </c>
      <c r="I11271" t="s">
        <v>60352</v>
      </c>
    </row>
    <row r="11272" spans="1:9" x14ac:dyDescent="0.25">
      <c r="A11272" t="s">
        <v>4376</v>
      </c>
      <c r="B11272">
        <v>4910</v>
      </c>
      <c r="D11272" s="1">
        <v>45471.810115740744</v>
      </c>
      <c r="F11272" s="2" t="s">
        <v>8125</v>
      </c>
      <c r="G11272" s="4" t="s">
        <v>60383</v>
      </c>
      <c r="H11272">
        <v>4</v>
      </c>
      <c r="I11272" t="s">
        <v>60353</v>
      </c>
    </row>
    <row r="11273" spans="1:9" ht="30" x14ac:dyDescent="0.25">
      <c r="A11273" t="s">
        <v>4376</v>
      </c>
      <c r="B11273">
        <v>4911</v>
      </c>
      <c r="D11273" s="1">
        <v>45471.810173611113</v>
      </c>
      <c r="F11273" s="2" t="s">
        <v>8126</v>
      </c>
      <c r="G11273" s="4" t="s">
        <v>60383</v>
      </c>
      <c r="H11273">
        <v>4</v>
      </c>
      <c r="I11273" t="s">
        <v>60352</v>
      </c>
    </row>
    <row r="11274" spans="1:9" x14ac:dyDescent="0.25">
      <c r="A11274" t="s">
        <v>4376</v>
      </c>
      <c r="B11274">
        <v>4912</v>
      </c>
      <c r="D11274" s="1">
        <v>45471.810995370368</v>
      </c>
      <c r="F11274" s="2" t="s">
        <v>8127</v>
      </c>
      <c r="G11274" s="4" t="s">
        <v>60383</v>
      </c>
      <c r="H11274">
        <v>4</v>
      </c>
      <c r="I11274" t="s">
        <v>60352</v>
      </c>
    </row>
    <row r="11275" spans="1:9" x14ac:dyDescent="0.25">
      <c r="A11275" t="s">
        <v>4376</v>
      </c>
      <c r="B11275">
        <v>4913</v>
      </c>
      <c r="D11275" s="1">
        <v>45471.811354166668</v>
      </c>
      <c r="F11275" s="2" t="s">
        <v>8128</v>
      </c>
      <c r="G11275" s="4" t="s">
        <v>60383</v>
      </c>
      <c r="H11275">
        <v>4</v>
      </c>
      <c r="I11275" t="s">
        <v>60352</v>
      </c>
    </row>
    <row r="11276" spans="1:9" x14ac:dyDescent="0.25">
      <c r="A11276" t="s">
        <v>4376</v>
      </c>
      <c r="B11276">
        <v>4914</v>
      </c>
      <c r="D11276" s="1">
        <v>45471.813587962963</v>
      </c>
      <c r="F11276" s="2" t="s">
        <v>8129</v>
      </c>
      <c r="G11276" s="4" t="s">
        <v>60383</v>
      </c>
      <c r="H11276">
        <v>4</v>
      </c>
      <c r="I11276" t="s">
        <v>60352</v>
      </c>
    </row>
    <row r="11277" spans="1:9" x14ac:dyDescent="0.25">
      <c r="A11277" t="s">
        <v>4376</v>
      </c>
      <c r="C11277" t="s">
        <v>8130</v>
      </c>
      <c r="D11277" s="1">
        <v>45471.81449074074</v>
      </c>
      <c r="E11277">
        <v>0</v>
      </c>
      <c r="F11277" s="2" t="s">
        <v>8131</v>
      </c>
      <c r="G11277" s="4" t="s">
        <v>60383</v>
      </c>
      <c r="H11277">
        <v>4</v>
      </c>
      <c r="I11277" t="s">
        <v>60352</v>
      </c>
    </row>
    <row r="11278" spans="1:9" x14ac:dyDescent="0.25">
      <c r="A11278" t="s">
        <v>4376</v>
      </c>
      <c r="B11278">
        <v>4915</v>
      </c>
      <c r="D11278" s="1">
        <v>45471.813622685186</v>
      </c>
      <c r="F11278" s="2" t="s">
        <v>8132</v>
      </c>
      <c r="G11278" s="4" t="s">
        <v>60383</v>
      </c>
      <c r="H11278">
        <v>4</v>
      </c>
      <c r="I11278" t="s">
        <v>60352</v>
      </c>
    </row>
    <row r="11279" spans="1:9" x14ac:dyDescent="0.25">
      <c r="A11279" t="s">
        <v>4376</v>
      </c>
      <c r="B11279">
        <v>4916</v>
      </c>
      <c r="D11279" s="1">
        <v>45471.815081018518</v>
      </c>
      <c r="F11279" s="2" t="s">
        <v>8133</v>
      </c>
      <c r="G11279" s="4" t="s">
        <v>60383</v>
      </c>
      <c r="H11279">
        <v>4</v>
      </c>
      <c r="I11279" t="s">
        <v>60353</v>
      </c>
    </row>
    <row r="11280" spans="1:9" x14ac:dyDescent="0.25">
      <c r="A11280" t="s">
        <v>4376</v>
      </c>
      <c r="B11280">
        <v>4917</v>
      </c>
      <c r="D11280" s="1">
        <v>45471.816192129627</v>
      </c>
      <c r="F11280" s="2" t="s">
        <v>8134</v>
      </c>
      <c r="G11280" s="4" t="s">
        <v>60383</v>
      </c>
      <c r="H11280">
        <v>4</v>
      </c>
      <c r="I11280" t="s">
        <v>60352</v>
      </c>
    </row>
    <row r="11281" spans="1:9" x14ac:dyDescent="0.25">
      <c r="A11281" t="s">
        <v>4376</v>
      </c>
      <c r="B11281">
        <v>4918</v>
      </c>
      <c r="D11281" s="1">
        <v>45471.816377314812</v>
      </c>
      <c r="G11281" s="4" t="s">
        <v>60383</v>
      </c>
      <c r="H11281">
        <v>4</v>
      </c>
      <c r="I11281" t="s">
        <v>60352</v>
      </c>
    </row>
    <row r="11282" spans="1:9" x14ac:dyDescent="0.25">
      <c r="A11282" t="s">
        <v>4376</v>
      </c>
      <c r="B11282">
        <v>4919</v>
      </c>
      <c r="D11282" s="1">
        <v>45471.816759259258</v>
      </c>
      <c r="F11282" s="2" t="s">
        <v>8135</v>
      </c>
      <c r="G11282" s="4" t="s">
        <v>60383</v>
      </c>
      <c r="H11282">
        <v>4</v>
      </c>
      <c r="I11282" t="s">
        <v>60353</v>
      </c>
    </row>
    <row r="11283" spans="1:9" x14ac:dyDescent="0.25">
      <c r="A11283" t="s">
        <v>4376</v>
      </c>
      <c r="B11283">
        <v>4920</v>
      </c>
      <c r="D11283" s="1">
        <v>45471.817766203705</v>
      </c>
      <c r="F11283" s="2" t="s">
        <v>1393</v>
      </c>
      <c r="G11283" s="4" t="s">
        <v>60383</v>
      </c>
      <c r="H11283">
        <v>4</v>
      </c>
      <c r="I11283" t="s">
        <v>60352</v>
      </c>
    </row>
    <row r="11284" spans="1:9" x14ac:dyDescent="0.25">
      <c r="A11284" t="s">
        <v>4376</v>
      </c>
      <c r="B11284">
        <v>4921</v>
      </c>
      <c r="D11284" s="1">
        <v>45471.820057870369</v>
      </c>
      <c r="F11284" s="2" t="s">
        <v>8136</v>
      </c>
      <c r="G11284" s="4" t="s">
        <v>60383</v>
      </c>
      <c r="H11284">
        <v>4</v>
      </c>
      <c r="I11284" t="s">
        <v>60352</v>
      </c>
    </row>
    <row r="11285" spans="1:9" x14ac:dyDescent="0.25">
      <c r="A11285" t="s">
        <v>4376</v>
      </c>
      <c r="B11285">
        <v>4922</v>
      </c>
      <c r="D11285" s="1">
        <v>45471.820324074077</v>
      </c>
      <c r="E11285">
        <v>1</v>
      </c>
      <c r="F11285" s="2" t="s">
        <v>8137</v>
      </c>
      <c r="G11285" s="4" t="s">
        <v>60383</v>
      </c>
      <c r="H11285">
        <v>4</v>
      </c>
      <c r="I11285" t="s">
        <v>60352</v>
      </c>
    </row>
    <row r="11286" spans="1:9" x14ac:dyDescent="0.25">
      <c r="A11286" t="s">
        <v>4376</v>
      </c>
      <c r="B11286">
        <v>4923</v>
      </c>
      <c r="D11286" s="1">
        <v>45471.820393518516</v>
      </c>
      <c r="F11286" s="2" t="s">
        <v>8138</v>
      </c>
      <c r="G11286" s="4" t="s">
        <v>60383</v>
      </c>
      <c r="H11286">
        <v>4</v>
      </c>
      <c r="I11286" t="s">
        <v>60352</v>
      </c>
    </row>
    <row r="11287" spans="1:9" x14ac:dyDescent="0.25">
      <c r="A11287" t="s">
        <v>4376</v>
      </c>
      <c r="B11287">
        <v>4924</v>
      </c>
      <c r="D11287" s="1">
        <v>45471.820983796293</v>
      </c>
      <c r="F11287" s="2" t="s">
        <v>8139</v>
      </c>
      <c r="G11287" s="4" t="s">
        <v>60383</v>
      </c>
      <c r="H11287">
        <v>4</v>
      </c>
      <c r="I11287" t="s">
        <v>60352</v>
      </c>
    </row>
    <row r="11288" spans="1:9" ht="45" x14ac:dyDescent="0.25">
      <c r="A11288" t="s">
        <v>4376</v>
      </c>
      <c r="B11288">
        <v>4925</v>
      </c>
      <c r="D11288" s="1">
        <v>45471.821111111109</v>
      </c>
      <c r="F11288" s="2" t="s">
        <v>8140</v>
      </c>
      <c r="G11288" s="4" t="s">
        <v>60383</v>
      </c>
      <c r="H11288">
        <v>4</v>
      </c>
      <c r="I11288" t="s">
        <v>60354</v>
      </c>
    </row>
    <row r="11289" spans="1:9" x14ac:dyDescent="0.25">
      <c r="A11289" t="s">
        <v>4376</v>
      </c>
      <c r="B11289">
        <v>4926</v>
      </c>
      <c r="D11289" s="1">
        <v>45471.823622685188</v>
      </c>
      <c r="F11289" s="2" t="s">
        <v>8141</v>
      </c>
      <c r="G11289" s="4" t="s">
        <v>60383</v>
      </c>
      <c r="H11289">
        <v>4</v>
      </c>
      <c r="I11289" t="s">
        <v>60353</v>
      </c>
    </row>
    <row r="11290" spans="1:9" x14ac:dyDescent="0.25">
      <c r="A11290" t="s">
        <v>4376</v>
      </c>
      <c r="B11290">
        <v>4927</v>
      </c>
      <c r="D11290" s="1">
        <v>45471.824918981481</v>
      </c>
      <c r="F11290" s="2" t="s">
        <v>8142</v>
      </c>
      <c r="G11290" s="4" t="s">
        <v>60383</v>
      </c>
      <c r="H11290">
        <v>4</v>
      </c>
      <c r="I11290" t="s">
        <v>60352</v>
      </c>
    </row>
    <row r="11291" spans="1:9" x14ac:dyDescent="0.25">
      <c r="A11291" t="s">
        <v>4376</v>
      </c>
      <c r="B11291">
        <v>4928</v>
      </c>
      <c r="D11291" s="1">
        <v>45471.82508101852</v>
      </c>
      <c r="F11291" s="2" t="s">
        <v>3133</v>
      </c>
      <c r="G11291" s="4" t="s">
        <v>60383</v>
      </c>
      <c r="H11291">
        <v>4</v>
      </c>
      <c r="I11291" t="s">
        <v>60352</v>
      </c>
    </row>
    <row r="11292" spans="1:9" x14ac:dyDescent="0.25">
      <c r="A11292" t="s">
        <v>4376</v>
      </c>
      <c r="B11292">
        <v>4929</v>
      </c>
      <c r="D11292" s="1">
        <v>45471.82671296296</v>
      </c>
      <c r="F11292" s="2" t="s">
        <v>8143</v>
      </c>
      <c r="G11292" s="4" t="s">
        <v>60383</v>
      </c>
      <c r="H11292">
        <v>4</v>
      </c>
      <c r="I11292" t="s">
        <v>60354</v>
      </c>
    </row>
    <row r="11293" spans="1:9" x14ac:dyDescent="0.25">
      <c r="A11293" t="s">
        <v>4376</v>
      </c>
      <c r="B11293">
        <v>4930</v>
      </c>
      <c r="D11293" s="1">
        <v>45471.827847222223</v>
      </c>
      <c r="F11293" s="2" t="s">
        <v>8144</v>
      </c>
      <c r="G11293" s="4" t="s">
        <v>60383</v>
      </c>
      <c r="H11293">
        <v>4</v>
      </c>
      <c r="I11293" t="s">
        <v>60353</v>
      </c>
    </row>
    <row r="11294" spans="1:9" x14ac:dyDescent="0.25">
      <c r="A11294" t="s">
        <v>4376</v>
      </c>
      <c r="B11294">
        <v>4931</v>
      </c>
      <c r="D11294" s="1">
        <v>45471.829212962963</v>
      </c>
      <c r="F11294" s="2" t="s">
        <v>8145</v>
      </c>
      <c r="G11294" s="4" t="s">
        <v>60383</v>
      </c>
      <c r="H11294">
        <v>4</v>
      </c>
      <c r="I11294" t="s">
        <v>60352</v>
      </c>
    </row>
    <row r="11295" spans="1:9" x14ac:dyDescent="0.25">
      <c r="A11295" t="s">
        <v>4376</v>
      </c>
      <c r="B11295">
        <v>4932</v>
      </c>
      <c r="D11295" s="1">
        <v>45471.829444444447</v>
      </c>
      <c r="F11295" s="2" t="s">
        <v>2410</v>
      </c>
      <c r="G11295" s="4" t="s">
        <v>60383</v>
      </c>
      <c r="H11295">
        <v>4</v>
      </c>
      <c r="I11295" t="s">
        <v>60353</v>
      </c>
    </row>
    <row r="11296" spans="1:9" x14ac:dyDescent="0.25">
      <c r="A11296" t="s">
        <v>4376</v>
      </c>
      <c r="B11296">
        <v>4933</v>
      </c>
      <c r="D11296" s="1">
        <v>45471.831412037034</v>
      </c>
      <c r="F11296" s="2" t="s">
        <v>1606</v>
      </c>
      <c r="G11296" s="4" t="s">
        <v>60383</v>
      </c>
      <c r="H11296">
        <v>4</v>
      </c>
      <c r="I11296" t="s">
        <v>60352</v>
      </c>
    </row>
    <row r="11297" spans="1:9" x14ac:dyDescent="0.25">
      <c r="A11297" t="s">
        <v>4376</v>
      </c>
      <c r="B11297">
        <v>4934</v>
      </c>
      <c r="D11297" s="1">
        <v>45471.832731481481</v>
      </c>
      <c r="E11297">
        <v>1</v>
      </c>
      <c r="F11297" s="2" t="s">
        <v>8146</v>
      </c>
      <c r="G11297" s="4" t="s">
        <v>60383</v>
      </c>
      <c r="H11297">
        <v>4</v>
      </c>
      <c r="I11297" t="s">
        <v>60352</v>
      </c>
    </row>
    <row r="11298" spans="1:9" x14ac:dyDescent="0.25">
      <c r="A11298" t="s">
        <v>4376</v>
      </c>
      <c r="B11298">
        <v>4935</v>
      </c>
      <c r="D11298" s="1">
        <v>45471.833194444444</v>
      </c>
      <c r="E11298">
        <v>1</v>
      </c>
      <c r="F11298" s="2" t="s">
        <v>8147</v>
      </c>
      <c r="G11298" s="4" t="s">
        <v>60383</v>
      </c>
      <c r="H11298">
        <v>4</v>
      </c>
      <c r="I11298" t="s">
        <v>60352</v>
      </c>
    </row>
    <row r="11299" spans="1:9" x14ac:dyDescent="0.25">
      <c r="A11299" t="s">
        <v>4376</v>
      </c>
      <c r="B11299">
        <v>4936</v>
      </c>
      <c r="D11299" s="1">
        <v>45471.835428240738</v>
      </c>
      <c r="F11299" s="2" t="s">
        <v>5699</v>
      </c>
      <c r="G11299" s="4" t="s">
        <v>60383</v>
      </c>
      <c r="H11299">
        <v>4</v>
      </c>
      <c r="I11299" t="s">
        <v>60352</v>
      </c>
    </row>
    <row r="11300" spans="1:9" x14ac:dyDescent="0.25">
      <c r="A11300" t="s">
        <v>4376</v>
      </c>
      <c r="B11300">
        <v>4937</v>
      </c>
      <c r="D11300" s="1">
        <v>45471.83792824074</v>
      </c>
      <c r="F11300" s="2" t="s">
        <v>4498</v>
      </c>
      <c r="G11300" s="4" t="s">
        <v>60383</v>
      </c>
      <c r="H11300">
        <v>4</v>
      </c>
      <c r="I11300" t="s">
        <v>60353</v>
      </c>
    </row>
    <row r="11301" spans="1:9" x14ac:dyDescent="0.25">
      <c r="A11301" t="s">
        <v>4376</v>
      </c>
      <c r="B11301">
        <v>4938</v>
      </c>
      <c r="D11301" s="1">
        <v>45471.837951388887</v>
      </c>
      <c r="F11301" s="2" t="s">
        <v>4635</v>
      </c>
      <c r="G11301" s="4" t="s">
        <v>60383</v>
      </c>
      <c r="H11301">
        <v>4</v>
      </c>
      <c r="I11301" t="s">
        <v>60352</v>
      </c>
    </row>
    <row r="11302" spans="1:9" x14ac:dyDescent="0.25">
      <c r="A11302" t="s">
        <v>4376</v>
      </c>
      <c r="B11302">
        <v>4939</v>
      </c>
      <c r="D11302" s="1">
        <v>45471.84337962963</v>
      </c>
      <c r="F11302" s="2" t="s">
        <v>8148</v>
      </c>
      <c r="G11302" s="4" t="s">
        <v>60383</v>
      </c>
      <c r="H11302">
        <v>4</v>
      </c>
      <c r="I11302" t="s">
        <v>60352</v>
      </c>
    </row>
    <row r="11303" spans="1:9" x14ac:dyDescent="0.25">
      <c r="A11303" t="s">
        <v>4376</v>
      </c>
      <c r="B11303">
        <v>4940</v>
      </c>
      <c r="D11303" s="1">
        <v>45471.844467592593</v>
      </c>
      <c r="F11303" s="2" t="s">
        <v>8149</v>
      </c>
      <c r="G11303" s="4" t="s">
        <v>60383</v>
      </c>
      <c r="H11303">
        <v>4</v>
      </c>
      <c r="I11303" t="s">
        <v>60352</v>
      </c>
    </row>
    <row r="11304" spans="1:9" x14ac:dyDescent="0.25">
      <c r="A11304" t="s">
        <v>4376</v>
      </c>
      <c r="B11304">
        <v>4941</v>
      </c>
      <c r="D11304" s="1">
        <v>45471.844930555555</v>
      </c>
      <c r="F11304" s="2" t="s">
        <v>322</v>
      </c>
      <c r="G11304" s="4" t="s">
        <v>60383</v>
      </c>
      <c r="H11304">
        <v>4</v>
      </c>
      <c r="I11304" t="s">
        <v>60352</v>
      </c>
    </row>
    <row r="11305" spans="1:9" x14ac:dyDescent="0.25">
      <c r="A11305" t="s">
        <v>4376</v>
      </c>
      <c r="B11305">
        <v>4942</v>
      </c>
      <c r="D11305" s="1">
        <v>45471.863715277781</v>
      </c>
      <c r="F11305" s="2" t="s">
        <v>8150</v>
      </c>
      <c r="G11305" s="4" t="s">
        <v>60383</v>
      </c>
      <c r="H11305">
        <v>4</v>
      </c>
      <c r="I11305" t="s">
        <v>60352</v>
      </c>
    </row>
    <row r="11306" spans="1:9" x14ac:dyDescent="0.25">
      <c r="A11306" t="s">
        <v>4376</v>
      </c>
      <c r="B11306">
        <v>4943</v>
      </c>
      <c r="D11306" s="1">
        <v>45471.876585648148</v>
      </c>
      <c r="F11306" s="2" t="s">
        <v>5615</v>
      </c>
      <c r="G11306" s="4" t="s">
        <v>60383</v>
      </c>
      <c r="H11306">
        <v>4</v>
      </c>
      <c r="I11306" t="s">
        <v>60352</v>
      </c>
    </row>
    <row r="11307" spans="1:9" x14ac:dyDescent="0.25">
      <c r="A11307" t="s">
        <v>4376</v>
      </c>
      <c r="B11307">
        <v>4944</v>
      </c>
      <c r="D11307" s="1">
        <v>45471.996446759258</v>
      </c>
      <c r="F11307" s="2" t="s">
        <v>8151</v>
      </c>
      <c r="G11307" s="4" t="s">
        <v>60383</v>
      </c>
      <c r="H11307">
        <v>4</v>
      </c>
      <c r="I11307" t="s">
        <v>60352</v>
      </c>
    </row>
    <row r="11308" spans="1:9" x14ac:dyDescent="0.25">
      <c r="A11308" t="s">
        <v>4376</v>
      </c>
      <c r="B11308">
        <v>4945</v>
      </c>
      <c r="D11308" s="1">
        <v>45472.026053240741</v>
      </c>
      <c r="F11308" s="2" t="s">
        <v>8152</v>
      </c>
      <c r="G11308" s="4" t="s">
        <v>60383</v>
      </c>
      <c r="H11308">
        <v>4</v>
      </c>
      <c r="I11308" t="s">
        <v>60352</v>
      </c>
    </row>
    <row r="11309" spans="1:9" x14ac:dyDescent="0.25">
      <c r="A11309" t="s">
        <v>4376</v>
      </c>
      <c r="B11309">
        <v>4946</v>
      </c>
      <c r="D11309" s="1">
        <v>45472.03125</v>
      </c>
      <c r="F11309" s="2" t="s">
        <v>8153</v>
      </c>
      <c r="G11309" s="4" t="s">
        <v>60383</v>
      </c>
      <c r="H11309">
        <v>4</v>
      </c>
      <c r="I11309" t="s">
        <v>60353</v>
      </c>
    </row>
    <row r="11310" spans="1:9" x14ac:dyDescent="0.25">
      <c r="A11310" t="s">
        <v>4376</v>
      </c>
      <c r="B11310">
        <v>4947</v>
      </c>
      <c r="D11310" s="1">
        <v>45472.037152777775</v>
      </c>
      <c r="F11310" s="2" t="s">
        <v>8154</v>
      </c>
      <c r="G11310" s="4" t="s">
        <v>60383</v>
      </c>
      <c r="H11310">
        <v>4</v>
      </c>
      <c r="I11310" t="s">
        <v>60353</v>
      </c>
    </row>
    <row r="11311" spans="1:9" x14ac:dyDescent="0.25">
      <c r="A11311" t="s">
        <v>4376</v>
      </c>
      <c r="B11311">
        <v>4948</v>
      </c>
      <c r="D11311" s="1">
        <v>45472.042847222219</v>
      </c>
      <c r="F11311" s="2" t="s">
        <v>5575</v>
      </c>
      <c r="G11311" s="4" t="s">
        <v>60383</v>
      </c>
      <c r="H11311">
        <v>4</v>
      </c>
      <c r="I11311" t="s">
        <v>60352</v>
      </c>
    </row>
    <row r="11312" spans="1:9" x14ac:dyDescent="0.25">
      <c r="A11312" t="s">
        <v>4376</v>
      </c>
      <c r="B11312">
        <v>4949</v>
      </c>
      <c r="D11312" s="1">
        <v>45472.042893518519</v>
      </c>
      <c r="F11312" s="2" t="s">
        <v>5575</v>
      </c>
      <c r="G11312" s="4" t="s">
        <v>60383</v>
      </c>
      <c r="H11312">
        <v>4</v>
      </c>
      <c r="I11312" t="s">
        <v>60352</v>
      </c>
    </row>
    <row r="11313" spans="1:9" x14ac:dyDescent="0.25">
      <c r="A11313" t="s">
        <v>4376</v>
      </c>
      <c r="B11313">
        <v>4950</v>
      </c>
      <c r="D11313" s="1">
        <v>45472.045717592591</v>
      </c>
      <c r="F11313" s="2" t="s">
        <v>5661</v>
      </c>
      <c r="G11313" s="4" t="s">
        <v>60383</v>
      </c>
      <c r="H11313">
        <v>4</v>
      </c>
      <c r="I11313" t="s">
        <v>60352</v>
      </c>
    </row>
    <row r="11314" spans="1:9" x14ac:dyDescent="0.25">
      <c r="A11314" t="s">
        <v>4376</v>
      </c>
      <c r="B11314">
        <v>4951</v>
      </c>
      <c r="D11314" s="1">
        <v>45472.064733796295</v>
      </c>
      <c r="F11314" s="2" t="s">
        <v>8155</v>
      </c>
      <c r="G11314" s="4" t="s">
        <v>60383</v>
      </c>
      <c r="H11314">
        <v>4</v>
      </c>
      <c r="I11314" t="s">
        <v>60352</v>
      </c>
    </row>
    <row r="11315" spans="1:9" ht="60" x14ac:dyDescent="0.25">
      <c r="A11315" t="s">
        <v>4376</v>
      </c>
      <c r="B11315">
        <v>4952</v>
      </c>
      <c r="D11315" s="1">
        <v>45472.104166666664</v>
      </c>
      <c r="F11315" s="2" t="s">
        <v>8156</v>
      </c>
      <c r="G11315" s="4" t="s">
        <v>60383</v>
      </c>
      <c r="H11315">
        <v>4</v>
      </c>
      <c r="I11315" t="s">
        <v>60352</v>
      </c>
    </row>
    <row r="11316" spans="1:9" x14ac:dyDescent="0.25">
      <c r="A11316" t="s">
        <v>4376</v>
      </c>
      <c r="B11316">
        <v>4953</v>
      </c>
      <c r="D11316" s="1">
        <v>45472.124942129631</v>
      </c>
      <c r="F11316" s="2" t="s">
        <v>8157</v>
      </c>
      <c r="G11316" s="4" t="s">
        <v>60383</v>
      </c>
      <c r="H11316">
        <v>4</v>
      </c>
      <c r="I11316" t="s">
        <v>60352</v>
      </c>
    </row>
    <row r="11317" spans="1:9" x14ac:dyDescent="0.25">
      <c r="A11317" t="s">
        <v>4376</v>
      </c>
      <c r="B11317">
        <v>4954</v>
      </c>
      <c r="D11317" s="1">
        <v>45472.125694444447</v>
      </c>
      <c r="F11317" s="2" t="s">
        <v>8158</v>
      </c>
      <c r="G11317" s="4" t="s">
        <v>60383</v>
      </c>
      <c r="H11317">
        <v>4</v>
      </c>
      <c r="I11317" t="s">
        <v>60352</v>
      </c>
    </row>
    <row r="11318" spans="1:9" ht="30" x14ac:dyDescent="0.25">
      <c r="A11318" t="s">
        <v>4376</v>
      </c>
      <c r="B11318">
        <v>4955</v>
      </c>
      <c r="D11318" s="1">
        <v>45472.130729166667</v>
      </c>
      <c r="F11318" s="2" t="s">
        <v>8159</v>
      </c>
      <c r="G11318" s="4" t="s">
        <v>60383</v>
      </c>
      <c r="H11318">
        <v>4</v>
      </c>
      <c r="I11318" t="s">
        <v>60354</v>
      </c>
    </row>
    <row r="11319" spans="1:9" x14ac:dyDescent="0.25">
      <c r="A11319" t="s">
        <v>4376</v>
      </c>
      <c r="B11319">
        <v>4956</v>
      </c>
      <c r="D11319" s="1">
        <v>45472.131504629629</v>
      </c>
      <c r="F11319" s="2" t="s">
        <v>8160</v>
      </c>
      <c r="G11319" s="4" t="s">
        <v>60383</v>
      </c>
      <c r="H11319">
        <v>4</v>
      </c>
      <c r="I11319" t="s">
        <v>60352</v>
      </c>
    </row>
    <row r="11320" spans="1:9" x14ac:dyDescent="0.25">
      <c r="A11320" t="s">
        <v>4376</v>
      </c>
      <c r="B11320">
        <v>4957</v>
      </c>
      <c r="D11320" s="1">
        <v>45472.131620370368</v>
      </c>
      <c r="F11320" s="2" t="s">
        <v>8161</v>
      </c>
      <c r="G11320" s="4" t="s">
        <v>60383</v>
      </c>
      <c r="H11320">
        <v>4</v>
      </c>
      <c r="I11320" t="s">
        <v>60352</v>
      </c>
    </row>
    <row r="11321" spans="1:9" x14ac:dyDescent="0.25">
      <c r="A11321" t="s">
        <v>4376</v>
      </c>
      <c r="B11321">
        <v>4958</v>
      </c>
      <c r="D11321" s="1">
        <v>45472.154178240744</v>
      </c>
      <c r="F11321" s="2" t="s">
        <v>8162</v>
      </c>
      <c r="G11321" s="4" t="s">
        <v>60383</v>
      </c>
      <c r="H11321">
        <v>4</v>
      </c>
      <c r="I11321" t="s">
        <v>60353</v>
      </c>
    </row>
    <row r="11322" spans="1:9" x14ac:dyDescent="0.25">
      <c r="A11322" t="s">
        <v>4376</v>
      </c>
      <c r="B11322">
        <v>4959</v>
      </c>
      <c r="D11322" s="1">
        <v>45472.159074074072</v>
      </c>
      <c r="F11322" s="2" t="s">
        <v>8163</v>
      </c>
      <c r="G11322" s="4" t="s">
        <v>60383</v>
      </c>
      <c r="H11322">
        <v>4</v>
      </c>
      <c r="I11322" t="s">
        <v>60352</v>
      </c>
    </row>
    <row r="11323" spans="1:9" x14ac:dyDescent="0.25">
      <c r="A11323" t="s">
        <v>4376</v>
      </c>
      <c r="B11323">
        <v>4960</v>
      </c>
      <c r="D11323" s="1">
        <v>45472.213923611111</v>
      </c>
      <c r="F11323" s="2" t="s">
        <v>8164</v>
      </c>
      <c r="G11323" s="4" t="s">
        <v>60383</v>
      </c>
      <c r="H11323">
        <v>4</v>
      </c>
      <c r="I11323" t="s">
        <v>60353</v>
      </c>
    </row>
    <row r="11324" spans="1:9" x14ac:dyDescent="0.25">
      <c r="A11324" t="s">
        <v>4376</v>
      </c>
      <c r="B11324">
        <v>4961</v>
      </c>
      <c r="D11324" s="1">
        <v>45472.218148148146</v>
      </c>
      <c r="F11324" s="2" t="s">
        <v>331</v>
      </c>
      <c r="G11324" s="4" t="s">
        <v>60383</v>
      </c>
      <c r="H11324">
        <v>4</v>
      </c>
      <c r="I11324" t="s">
        <v>60352</v>
      </c>
    </row>
    <row r="11325" spans="1:9" x14ac:dyDescent="0.25">
      <c r="A11325" t="s">
        <v>4376</v>
      </c>
      <c r="B11325">
        <v>4962</v>
      </c>
      <c r="D11325" s="1">
        <v>45472.233437499999</v>
      </c>
      <c r="F11325" s="2" t="s">
        <v>8165</v>
      </c>
      <c r="G11325" s="4" t="s">
        <v>60383</v>
      </c>
      <c r="H11325">
        <v>4</v>
      </c>
      <c r="I11325" t="s">
        <v>60352</v>
      </c>
    </row>
    <row r="11326" spans="1:9" x14ac:dyDescent="0.25">
      <c r="A11326" t="s">
        <v>4376</v>
      </c>
      <c r="B11326">
        <v>4963</v>
      </c>
      <c r="D11326" s="1">
        <v>45472.243333333332</v>
      </c>
      <c r="F11326" s="2" t="s">
        <v>8166</v>
      </c>
      <c r="G11326" s="4" t="s">
        <v>60383</v>
      </c>
      <c r="H11326">
        <v>4</v>
      </c>
      <c r="I11326" t="s">
        <v>60354</v>
      </c>
    </row>
    <row r="11327" spans="1:9" x14ac:dyDescent="0.25">
      <c r="A11327" t="s">
        <v>4376</v>
      </c>
      <c r="B11327">
        <v>4964</v>
      </c>
      <c r="D11327" s="1">
        <v>45472.243634259263</v>
      </c>
      <c r="F11327" s="2" t="s">
        <v>8167</v>
      </c>
      <c r="G11327" s="4" t="s">
        <v>60383</v>
      </c>
      <c r="H11327">
        <v>4</v>
      </c>
      <c r="I11327" t="s">
        <v>60353</v>
      </c>
    </row>
    <row r="11328" spans="1:9" x14ac:dyDescent="0.25">
      <c r="A11328" t="s">
        <v>4376</v>
      </c>
      <c r="B11328">
        <v>4965</v>
      </c>
      <c r="D11328" s="1">
        <v>45472.261631944442</v>
      </c>
      <c r="F11328" s="2" t="s">
        <v>331</v>
      </c>
      <c r="G11328" s="4" t="s">
        <v>60383</v>
      </c>
      <c r="H11328">
        <v>4</v>
      </c>
      <c r="I11328" t="s">
        <v>60352</v>
      </c>
    </row>
    <row r="11329" spans="1:9" x14ac:dyDescent="0.25">
      <c r="A11329" t="s">
        <v>4376</v>
      </c>
      <c r="B11329">
        <v>4966</v>
      </c>
      <c r="D11329" s="1">
        <v>45472.262048611112</v>
      </c>
      <c r="F11329" s="2" t="s">
        <v>331</v>
      </c>
      <c r="G11329" s="4" t="s">
        <v>60383</v>
      </c>
      <c r="H11329">
        <v>4</v>
      </c>
      <c r="I11329" t="s">
        <v>60352</v>
      </c>
    </row>
    <row r="11330" spans="1:9" x14ac:dyDescent="0.25">
      <c r="A11330" t="s">
        <v>4376</v>
      </c>
      <c r="B11330">
        <v>4967</v>
      </c>
      <c r="D11330" s="1">
        <v>45472.280057870368</v>
      </c>
      <c r="F11330" s="2" t="s">
        <v>8168</v>
      </c>
      <c r="G11330" s="4" t="s">
        <v>60383</v>
      </c>
      <c r="H11330">
        <v>4</v>
      </c>
      <c r="I11330" t="s">
        <v>60352</v>
      </c>
    </row>
    <row r="11331" spans="1:9" x14ac:dyDescent="0.25">
      <c r="A11331" t="s">
        <v>4376</v>
      </c>
      <c r="B11331">
        <v>4968</v>
      </c>
      <c r="D11331" s="1">
        <v>45472.280914351853</v>
      </c>
      <c r="F11331" s="2" t="s">
        <v>4466</v>
      </c>
      <c r="G11331" s="4" t="s">
        <v>60383</v>
      </c>
      <c r="H11331">
        <v>4</v>
      </c>
      <c r="I11331" t="s">
        <v>60352</v>
      </c>
    </row>
    <row r="11332" spans="1:9" x14ac:dyDescent="0.25">
      <c r="A11332" t="s">
        <v>4376</v>
      </c>
      <c r="B11332">
        <v>4969</v>
      </c>
      <c r="D11332" s="1">
        <v>45472.288136574076</v>
      </c>
      <c r="F11332" s="2" t="s">
        <v>8169</v>
      </c>
      <c r="G11332" s="4" t="s">
        <v>60383</v>
      </c>
      <c r="H11332">
        <v>4</v>
      </c>
      <c r="I11332" t="s">
        <v>60352</v>
      </c>
    </row>
    <row r="11333" spans="1:9" x14ac:dyDescent="0.25">
      <c r="A11333" t="s">
        <v>4376</v>
      </c>
      <c r="B11333">
        <v>4970</v>
      </c>
      <c r="D11333" s="1">
        <v>45472.313009259262</v>
      </c>
      <c r="F11333" s="2" t="s">
        <v>2731</v>
      </c>
      <c r="G11333" s="4" t="s">
        <v>60383</v>
      </c>
      <c r="H11333">
        <v>4</v>
      </c>
      <c r="I11333" t="s">
        <v>60352</v>
      </c>
    </row>
    <row r="11334" spans="1:9" x14ac:dyDescent="0.25">
      <c r="A11334" t="s">
        <v>4376</v>
      </c>
      <c r="B11334">
        <v>4971</v>
      </c>
      <c r="D11334" s="1">
        <v>45472.315150462964</v>
      </c>
      <c r="F11334" s="2" t="s">
        <v>8170</v>
      </c>
      <c r="G11334" s="4" t="s">
        <v>60383</v>
      </c>
      <c r="H11334">
        <v>4</v>
      </c>
      <c r="I11334" t="s">
        <v>60352</v>
      </c>
    </row>
    <row r="11335" spans="1:9" x14ac:dyDescent="0.25">
      <c r="A11335" t="s">
        <v>4376</v>
      </c>
      <c r="B11335">
        <v>4972</v>
      </c>
      <c r="D11335" s="1">
        <v>45472.320543981485</v>
      </c>
      <c r="E11335">
        <v>2</v>
      </c>
      <c r="F11335" s="2" t="s">
        <v>8171</v>
      </c>
      <c r="G11335" s="4" t="s">
        <v>60383</v>
      </c>
      <c r="H11335">
        <v>4</v>
      </c>
      <c r="I11335" t="s">
        <v>60352</v>
      </c>
    </row>
    <row r="11336" spans="1:9" x14ac:dyDescent="0.25">
      <c r="A11336" t="s">
        <v>4376</v>
      </c>
      <c r="C11336" t="s">
        <v>8172</v>
      </c>
      <c r="D11336" s="1">
        <v>45472.659583333334</v>
      </c>
      <c r="E11336">
        <v>0</v>
      </c>
      <c r="F11336" s="2" t="s">
        <v>8173</v>
      </c>
      <c r="G11336" s="4" t="s">
        <v>60383</v>
      </c>
      <c r="H11336">
        <v>4</v>
      </c>
      <c r="I11336" t="s">
        <v>60352</v>
      </c>
    </row>
    <row r="11337" spans="1:9" x14ac:dyDescent="0.25">
      <c r="A11337" t="s">
        <v>4376</v>
      </c>
      <c r="B11337">
        <v>4973</v>
      </c>
      <c r="D11337" s="1">
        <v>45472.320590277777</v>
      </c>
      <c r="F11337" s="2" t="s">
        <v>8174</v>
      </c>
      <c r="G11337" s="4" t="s">
        <v>60383</v>
      </c>
      <c r="H11337">
        <v>4</v>
      </c>
      <c r="I11337" t="s">
        <v>60353</v>
      </c>
    </row>
    <row r="11338" spans="1:9" x14ac:dyDescent="0.25">
      <c r="A11338" t="s">
        <v>4376</v>
      </c>
      <c r="B11338">
        <v>4974</v>
      </c>
      <c r="D11338" s="1">
        <v>45472.329791666663</v>
      </c>
      <c r="F11338" s="2" t="s">
        <v>8175</v>
      </c>
      <c r="G11338" s="4" t="s">
        <v>60383</v>
      </c>
      <c r="H11338">
        <v>4</v>
      </c>
      <c r="I11338" t="s">
        <v>60353</v>
      </c>
    </row>
    <row r="11339" spans="1:9" x14ac:dyDescent="0.25">
      <c r="A11339" t="s">
        <v>4376</v>
      </c>
      <c r="B11339">
        <v>4975</v>
      </c>
      <c r="D11339" s="1">
        <v>45472.345451388886</v>
      </c>
      <c r="F11339" s="2" t="s">
        <v>331</v>
      </c>
      <c r="G11339" s="4" t="s">
        <v>60383</v>
      </c>
      <c r="H11339">
        <v>4</v>
      </c>
      <c r="I11339" t="s">
        <v>60352</v>
      </c>
    </row>
    <row r="11340" spans="1:9" x14ac:dyDescent="0.25">
      <c r="A11340" t="s">
        <v>4376</v>
      </c>
      <c r="B11340">
        <v>4976</v>
      </c>
      <c r="D11340" s="1">
        <v>45472.353379629632</v>
      </c>
      <c r="F11340" s="2" t="s">
        <v>1244</v>
      </c>
      <c r="G11340" s="4" t="s">
        <v>60383</v>
      </c>
      <c r="H11340">
        <v>4</v>
      </c>
      <c r="I11340" t="s">
        <v>60352</v>
      </c>
    </row>
    <row r="11341" spans="1:9" x14ac:dyDescent="0.25">
      <c r="A11341" t="s">
        <v>4376</v>
      </c>
      <c r="B11341">
        <v>4977</v>
      </c>
      <c r="D11341" s="1">
        <v>45472.35900462963</v>
      </c>
      <c r="F11341" s="2" t="s">
        <v>8176</v>
      </c>
      <c r="G11341" s="4" t="s">
        <v>60383</v>
      </c>
      <c r="H11341">
        <v>4</v>
      </c>
      <c r="I11341" t="s">
        <v>60353</v>
      </c>
    </row>
    <row r="11342" spans="1:9" x14ac:dyDescent="0.25">
      <c r="A11342" t="s">
        <v>4376</v>
      </c>
      <c r="B11342">
        <v>4978</v>
      </c>
      <c r="D11342" s="1">
        <v>45472.372789351852</v>
      </c>
      <c r="E11342">
        <v>1</v>
      </c>
      <c r="F11342" s="2" t="s">
        <v>8177</v>
      </c>
      <c r="G11342" s="4" t="s">
        <v>60383</v>
      </c>
      <c r="H11342">
        <v>4</v>
      </c>
      <c r="I11342" t="s">
        <v>60352</v>
      </c>
    </row>
    <row r="11343" spans="1:9" x14ac:dyDescent="0.25">
      <c r="A11343" t="s">
        <v>4376</v>
      </c>
      <c r="B11343">
        <v>4979</v>
      </c>
      <c r="D11343" s="1">
        <v>45472.395208333335</v>
      </c>
      <c r="F11343" s="2" t="s">
        <v>8178</v>
      </c>
      <c r="G11343" s="4" t="s">
        <v>60383</v>
      </c>
      <c r="H11343">
        <v>4</v>
      </c>
      <c r="I11343" t="s">
        <v>60352</v>
      </c>
    </row>
    <row r="11344" spans="1:9" x14ac:dyDescent="0.25">
      <c r="A11344" t="s">
        <v>4376</v>
      </c>
      <c r="B11344">
        <v>4980</v>
      </c>
      <c r="D11344" s="1">
        <v>45472.395509259259</v>
      </c>
      <c r="F11344" s="2" t="s">
        <v>8179</v>
      </c>
      <c r="G11344" s="4" t="s">
        <v>60383</v>
      </c>
      <c r="H11344">
        <v>4</v>
      </c>
      <c r="I11344" t="s">
        <v>60352</v>
      </c>
    </row>
    <row r="11345" spans="1:9" x14ac:dyDescent="0.25">
      <c r="A11345" t="s">
        <v>4376</v>
      </c>
      <c r="B11345">
        <v>4981</v>
      </c>
      <c r="D11345" s="1">
        <v>45472.400902777779</v>
      </c>
      <c r="F11345" s="2" t="s">
        <v>8180</v>
      </c>
      <c r="G11345" s="4" t="s">
        <v>60383</v>
      </c>
      <c r="H11345">
        <v>4</v>
      </c>
      <c r="I11345" t="s">
        <v>60352</v>
      </c>
    </row>
    <row r="11346" spans="1:9" x14ac:dyDescent="0.25">
      <c r="A11346" t="s">
        <v>4376</v>
      </c>
      <c r="B11346">
        <v>4982</v>
      </c>
      <c r="D11346" s="1">
        <v>45472.405740740738</v>
      </c>
      <c r="F11346" s="2" t="s">
        <v>8181</v>
      </c>
      <c r="G11346" s="4" t="s">
        <v>60383</v>
      </c>
      <c r="H11346">
        <v>4</v>
      </c>
      <c r="I11346" t="s">
        <v>60352</v>
      </c>
    </row>
    <row r="11347" spans="1:9" x14ac:dyDescent="0.25">
      <c r="A11347" t="s">
        <v>4376</v>
      </c>
      <c r="B11347">
        <v>4983</v>
      </c>
      <c r="D11347" s="1">
        <v>45472.411226851851</v>
      </c>
      <c r="F11347" s="2" t="s">
        <v>8182</v>
      </c>
      <c r="G11347" s="4" t="s">
        <v>60383</v>
      </c>
      <c r="H11347">
        <v>4</v>
      </c>
      <c r="I11347" t="s">
        <v>60354</v>
      </c>
    </row>
    <row r="11348" spans="1:9" x14ac:dyDescent="0.25">
      <c r="A11348" t="s">
        <v>4376</v>
      </c>
      <c r="B11348">
        <v>4984</v>
      </c>
      <c r="D11348" s="1">
        <v>45472.417557870373</v>
      </c>
      <c r="F11348" s="2" t="s">
        <v>8183</v>
      </c>
      <c r="G11348" s="4" t="s">
        <v>60383</v>
      </c>
      <c r="H11348">
        <v>4</v>
      </c>
      <c r="I11348" t="s">
        <v>60352</v>
      </c>
    </row>
    <row r="11349" spans="1:9" x14ac:dyDescent="0.25">
      <c r="A11349" t="s">
        <v>4376</v>
      </c>
      <c r="B11349">
        <v>4985</v>
      </c>
      <c r="D11349" s="1">
        <v>45472.422881944447</v>
      </c>
      <c r="F11349" s="2" t="s">
        <v>8184</v>
      </c>
      <c r="G11349" s="4" t="s">
        <v>60383</v>
      </c>
      <c r="H11349">
        <v>4</v>
      </c>
      <c r="I11349" t="s">
        <v>60352</v>
      </c>
    </row>
    <row r="11350" spans="1:9" x14ac:dyDescent="0.25">
      <c r="A11350" t="s">
        <v>4376</v>
      </c>
      <c r="B11350">
        <v>4986</v>
      </c>
      <c r="D11350" s="1">
        <v>45472.432662037034</v>
      </c>
      <c r="F11350" s="2" t="s">
        <v>8185</v>
      </c>
      <c r="G11350" s="4" t="s">
        <v>60383</v>
      </c>
      <c r="H11350">
        <v>4</v>
      </c>
      <c r="I11350" t="s">
        <v>60352</v>
      </c>
    </row>
    <row r="11351" spans="1:9" x14ac:dyDescent="0.25">
      <c r="A11351" t="s">
        <v>4376</v>
      </c>
      <c r="B11351">
        <v>4987</v>
      </c>
      <c r="D11351" s="1">
        <v>45472.434652777774</v>
      </c>
      <c r="F11351" s="2" t="s">
        <v>8186</v>
      </c>
      <c r="G11351" s="4" t="s">
        <v>60383</v>
      </c>
      <c r="H11351">
        <v>4</v>
      </c>
      <c r="I11351" t="s">
        <v>60352</v>
      </c>
    </row>
    <row r="11352" spans="1:9" x14ac:dyDescent="0.25">
      <c r="A11352" t="s">
        <v>4376</v>
      </c>
      <c r="B11352">
        <v>4988</v>
      </c>
      <c r="D11352" s="1">
        <v>45472.448750000003</v>
      </c>
      <c r="F11352" s="2" t="s">
        <v>8187</v>
      </c>
      <c r="G11352" s="4" t="s">
        <v>60383</v>
      </c>
      <c r="H11352">
        <v>4</v>
      </c>
      <c r="I11352" t="s">
        <v>60352</v>
      </c>
    </row>
    <row r="11353" spans="1:9" x14ac:dyDescent="0.25">
      <c r="A11353" t="s">
        <v>4376</v>
      </c>
      <c r="B11353">
        <v>4989</v>
      </c>
      <c r="D11353" s="1">
        <v>45472.458668981482</v>
      </c>
      <c r="F11353" s="2" t="s">
        <v>102</v>
      </c>
      <c r="G11353" s="4" t="s">
        <v>60383</v>
      </c>
      <c r="H11353">
        <v>4</v>
      </c>
      <c r="I11353" t="s">
        <v>60352</v>
      </c>
    </row>
    <row r="11354" spans="1:9" x14ac:dyDescent="0.25">
      <c r="A11354" t="s">
        <v>4376</v>
      </c>
      <c r="B11354">
        <v>4990</v>
      </c>
      <c r="D11354" s="1">
        <v>45472.473090277781</v>
      </c>
      <c r="F11354" s="2" t="s">
        <v>5491</v>
      </c>
      <c r="G11354" s="4" t="s">
        <v>60383</v>
      </c>
      <c r="H11354">
        <v>4</v>
      </c>
      <c r="I11354" t="s">
        <v>60352</v>
      </c>
    </row>
    <row r="11355" spans="1:9" x14ac:dyDescent="0.25">
      <c r="A11355" t="s">
        <v>4376</v>
      </c>
      <c r="B11355">
        <v>4991</v>
      </c>
      <c r="D11355" s="1">
        <v>45472.488379629627</v>
      </c>
      <c r="F11355" s="2" t="s">
        <v>322</v>
      </c>
      <c r="G11355" s="4" t="s">
        <v>60383</v>
      </c>
      <c r="H11355">
        <v>4</v>
      </c>
      <c r="I11355" t="s">
        <v>60352</v>
      </c>
    </row>
    <row r="11356" spans="1:9" x14ac:dyDescent="0.25">
      <c r="A11356" t="s">
        <v>4376</v>
      </c>
      <c r="B11356">
        <v>4992</v>
      </c>
      <c r="D11356" s="1">
        <v>45472.541967592595</v>
      </c>
      <c r="F11356" s="2" t="s">
        <v>8188</v>
      </c>
      <c r="G11356" s="4" t="s">
        <v>60383</v>
      </c>
      <c r="H11356">
        <v>4</v>
      </c>
      <c r="I11356" t="s">
        <v>60352</v>
      </c>
    </row>
    <row r="11357" spans="1:9" x14ac:dyDescent="0.25">
      <c r="A11357" t="s">
        <v>4376</v>
      </c>
      <c r="B11357">
        <v>4993</v>
      </c>
      <c r="D11357" s="1">
        <v>45472.543310185189</v>
      </c>
      <c r="F11357" s="2" t="s">
        <v>6411</v>
      </c>
      <c r="G11357" s="4" t="s">
        <v>60383</v>
      </c>
      <c r="H11357">
        <v>4</v>
      </c>
      <c r="I11357" t="s">
        <v>60352</v>
      </c>
    </row>
    <row r="11358" spans="1:9" x14ac:dyDescent="0.25">
      <c r="A11358" t="s">
        <v>4376</v>
      </c>
      <c r="B11358">
        <v>4994</v>
      </c>
      <c r="D11358" s="1">
        <v>45472.551168981481</v>
      </c>
      <c r="F11358" s="2" t="s">
        <v>331</v>
      </c>
      <c r="G11358" s="4" t="s">
        <v>60383</v>
      </c>
      <c r="H11358">
        <v>4</v>
      </c>
      <c r="I11358" t="s">
        <v>60352</v>
      </c>
    </row>
    <row r="11359" spans="1:9" x14ac:dyDescent="0.25">
      <c r="A11359" t="s">
        <v>4376</v>
      </c>
      <c r="B11359">
        <v>4995</v>
      </c>
      <c r="D11359" s="1">
        <v>45472.551689814813</v>
      </c>
      <c r="F11359" s="2" t="s">
        <v>8189</v>
      </c>
      <c r="G11359" s="4" t="s">
        <v>60383</v>
      </c>
      <c r="H11359">
        <v>4</v>
      </c>
      <c r="I11359" t="s">
        <v>60352</v>
      </c>
    </row>
    <row r="11360" spans="1:9" x14ac:dyDescent="0.25">
      <c r="A11360" t="s">
        <v>4376</v>
      </c>
      <c r="B11360">
        <v>4996</v>
      </c>
      <c r="D11360" s="1">
        <v>45472.555347222224</v>
      </c>
      <c r="F11360" s="2" t="s">
        <v>8190</v>
      </c>
      <c r="G11360" s="4" t="s">
        <v>60383</v>
      </c>
      <c r="H11360">
        <v>4</v>
      </c>
      <c r="I11360" t="s">
        <v>60352</v>
      </c>
    </row>
    <row r="11361" spans="1:9" x14ac:dyDescent="0.25">
      <c r="A11361" t="s">
        <v>4376</v>
      </c>
      <c r="B11361">
        <v>4997</v>
      </c>
      <c r="D11361" s="1">
        <v>45472.576342592591</v>
      </c>
      <c r="F11361" s="2" t="s">
        <v>8191</v>
      </c>
      <c r="G11361" s="4" t="s">
        <v>60383</v>
      </c>
      <c r="H11361">
        <v>4</v>
      </c>
      <c r="I11361" t="s">
        <v>60354</v>
      </c>
    </row>
    <row r="11362" spans="1:9" x14ac:dyDescent="0.25">
      <c r="A11362" t="s">
        <v>4376</v>
      </c>
      <c r="B11362">
        <v>4998</v>
      </c>
      <c r="D11362" s="1">
        <v>45472.642881944441</v>
      </c>
      <c r="F11362" s="2" t="s">
        <v>834</v>
      </c>
      <c r="G11362" s="4" t="s">
        <v>60383</v>
      </c>
      <c r="H11362">
        <v>4</v>
      </c>
      <c r="I11362" t="s">
        <v>60352</v>
      </c>
    </row>
    <row r="11363" spans="1:9" x14ac:dyDescent="0.25">
      <c r="A11363" t="s">
        <v>4376</v>
      </c>
      <c r="B11363">
        <v>4999</v>
      </c>
      <c r="D11363" s="1">
        <v>45472.72148148148</v>
      </c>
      <c r="F11363" s="2" t="s">
        <v>3133</v>
      </c>
      <c r="G11363" s="4" t="s">
        <v>60383</v>
      </c>
      <c r="H11363">
        <v>4</v>
      </c>
      <c r="I11363" t="s">
        <v>60352</v>
      </c>
    </row>
    <row r="11364" spans="1:9" x14ac:dyDescent="0.25">
      <c r="A11364" t="s">
        <v>4376</v>
      </c>
      <c r="B11364">
        <v>5000</v>
      </c>
      <c r="D11364" s="1">
        <v>45472.740266203706</v>
      </c>
      <c r="F11364" s="2" t="s">
        <v>834</v>
      </c>
      <c r="G11364" s="4" t="s">
        <v>60383</v>
      </c>
      <c r="H11364">
        <v>4</v>
      </c>
      <c r="I11364" t="s">
        <v>60352</v>
      </c>
    </row>
    <row r="11365" spans="1:9" x14ac:dyDescent="0.25">
      <c r="A11365" t="s">
        <v>4376</v>
      </c>
      <c r="D11365" s="1"/>
      <c r="G11365" s="4" t="s">
        <v>60383</v>
      </c>
      <c r="H11365">
        <v>4</v>
      </c>
      <c r="I11365" t="s">
        <v>60352</v>
      </c>
    </row>
    <row r="11366" spans="1:9" x14ac:dyDescent="0.25">
      <c r="A11366" t="s">
        <v>8192</v>
      </c>
      <c r="B11366">
        <v>1</v>
      </c>
      <c r="D11366" s="1">
        <v>45463.376458333332</v>
      </c>
      <c r="F11366" s="2" t="s">
        <v>8193</v>
      </c>
      <c r="G11366" s="4" t="s">
        <v>60382</v>
      </c>
      <c r="H11366">
        <v>5</v>
      </c>
      <c r="I11366" t="s">
        <v>60352</v>
      </c>
    </row>
    <row r="11367" spans="1:9" x14ac:dyDescent="0.25">
      <c r="A11367" t="s">
        <v>8192</v>
      </c>
      <c r="B11367">
        <v>2</v>
      </c>
      <c r="D11367" s="1">
        <v>45463.376574074071</v>
      </c>
      <c r="F11367" s="2" t="s">
        <v>8194</v>
      </c>
      <c r="G11367" s="4" t="s">
        <v>60382</v>
      </c>
      <c r="H11367">
        <v>5</v>
      </c>
      <c r="I11367" t="s">
        <v>60352</v>
      </c>
    </row>
    <row r="11368" spans="1:9" x14ac:dyDescent="0.25">
      <c r="A11368" t="s">
        <v>8192</v>
      </c>
      <c r="B11368">
        <v>3</v>
      </c>
      <c r="D11368" s="1">
        <v>45463.377141203702</v>
      </c>
      <c r="F11368" s="2" t="s">
        <v>8195</v>
      </c>
      <c r="G11368" s="4" t="s">
        <v>60382</v>
      </c>
      <c r="H11368">
        <v>5</v>
      </c>
      <c r="I11368" t="s">
        <v>60352</v>
      </c>
    </row>
    <row r="11369" spans="1:9" x14ac:dyDescent="0.25">
      <c r="A11369" t="s">
        <v>8192</v>
      </c>
      <c r="B11369">
        <v>4</v>
      </c>
      <c r="D11369" s="1">
        <v>45463.377222222225</v>
      </c>
      <c r="F11369" s="2" t="s">
        <v>8196</v>
      </c>
      <c r="G11369" s="4" t="s">
        <v>60382</v>
      </c>
      <c r="H11369">
        <v>5</v>
      </c>
      <c r="I11369" t="s">
        <v>60352</v>
      </c>
    </row>
    <row r="11370" spans="1:9" x14ac:dyDescent="0.25">
      <c r="A11370" t="s">
        <v>8192</v>
      </c>
      <c r="B11370">
        <v>5</v>
      </c>
      <c r="D11370" s="1">
        <v>45463.377546296295</v>
      </c>
      <c r="F11370" s="2" t="s">
        <v>8197</v>
      </c>
      <c r="G11370" s="4" t="s">
        <v>60382</v>
      </c>
      <c r="H11370">
        <v>5</v>
      </c>
      <c r="I11370" t="s">
        <v>60352</v>
      </c>
    </row>
    <row r="11371" spans="1:9" x14ac:dyDescent="0.25">
      <c r="A11371" t="s">
        <v>8192</v>
      </c>
      <c r="B11371">
        <v>6</v>
      </c>
      <c r="D11371" s="1">
        <v>45463.378530092596</v>
      </c>
      <c r="F11371" s="2" t="s">
        <v>8198</v>
      </c>
      <c r="G11371" s="4" t="s">
        <v>60382</v>
      </c>
      <c r="H11371">
        <v>5</v>
      </c>
      <c r="I11371" t="s">
        <v>60352</v>
      </c>
    </row>
    <row r="11372" spans="1:9" x14ac:dyDescent="0.25">
      <c r="A11372" t="s">
        <v>8192</v>
      </c>
      <c r="B11372">
        <v>7</v>
      </c>
      <c r="D11372" s="1">
        <v>45463.379884259259</v>
      </c>
      <c r="F11372" s="2" t="s">
        <v>8200</v>
      </c>
      <c r="G11372" s="4" t="s">
        <v>60382</v>
      </c>
      <c r="H11372">
        <v>5</v>
      </c>
      <c r="I11372" t="s">
        <v>60352</v>
      </c>
    </row>
    <row r="11373" spans="1:9" x14ac:dyDescent="0.25">
      <c r="A11373" t="s">
        <v>8192</v>
      </c>
      <c r="B11373">
        <v>8</v>
      </c>
      <c r="D11373" s="1">
        <v>45463.380219907405</v>
      </c>
      <c r="F11373" s="2" t="s">
        <v>8201</v>
      </c>
      <c r="G11373" s="4" t="s">
        <v>60382</v>
      </c>
      <c r="H11373">
        <v>5</v>
      </c>
      <c r="I11373" t="s">
        <v>60352</v>
      </c>
    </row>
    <row r="11374" spans="1:9" x14ac:dyDescent="0.25">
      <c r="A11374" t="s">
        <v>8192</v>
      </c>
      <c r="B11374">
        <v>9</v>
      </c>
      <c r="D11374" s="1">
        <v>45463.380752314813</v>
      </c>
      <c r="F11374" s="2" t="s">
        <v>8197</v>
      </c>
      <c r="G11374" s="4" t="s">
        <v>60382</v>
      </c>
      <c r="H11374">
        <v>5</v>
      </c>
      <c r="I11374" t="s">
        <v>60352</v>
      </c>
    </row>
    <row r="11375" spans="1:9" x14ac:dyDescent="0.25">
      <c r="A11375" t="s">
        <v>8192</v>
      </c>
      <c r="B11375">
        <v>10</v>
      </c>
      <c r="D11375" s="1">
        <v>45463.380787037036</v>
      </c>
      <c r="F11375" s="2" t="s">
        <v>8202</v>
      </c>
      <c r="G11375" s="4" t="s">
        <v>60382</v>
      </c>
      <c r="H11375">
        <v>5</v>
      </c>
      <c r="I11375" t="s">
        <v>60353</v>
      </c>
    </row>
    <row r="11376" spans="1:9" x14ac:dyDescent="0.25">
      <c r="A11376" t="s">
        <v>8192</v>
      </c>
      <c r="B11376">
        <v>11</v>
      </c>
      <c r="D11376" s="1">
        <v>45463.381203703706</v>
      </c>
      <c r="F11376" s="2" t="s">
        <v>8203</v>
      </c>
      <c r="G11376" s="4" t="s">
        <v>60382</v>
      </c>
      <c r="H11376">
        <v>5</v>
      </c>
      <c r="I11376" t="s">
        <v>60352</v>
      </c>
    </row>
    <row r="11377" spans="1:9" x14ac:dyDescent="0.25">
      <c r="A11377" t="s">
        <v>8192</v>
      </c>
      <c r="B11377">
        <v>12</v>
      </c>
      <c r="D11377" s="1">
        <v>45463.381689814814</v>
      </c>
      <c r="F11377" s="2" t="s">
        <v>8204</v>
      </c>
      <c r="G11377" s="4" t="s">
        <v>60382</v>
      </c>
      <c r="H11377">
        <v>5</v>
      </c>
      <c r="I11377" t="s">
        <v>60352</v>
      </c>
    </row>
    <row r="11378" spans="1:9" ht="30" x14ac:dyDescent="0.25">
      <c r="A11378" t="s">
        <v>8192</v>
      </c>
      <c r="B11378">
        <v>13</v>
      </c>
      <c r="D11378" s="1">
        <v>45463.381851851853</v>
      </c>
      <c r="F11378" s="2" t="s">
        <v>8205</v>
      </c>
      <c r="G11378" s="4" t="s">
        <v>60382</v>
      </c>
      <c r="H11378">
        <v>5</v>
      </c>
      <c r="I11378" t="s">
        <v>60352</v>
      </c>
    </row>
    <row r="11379" spans="1:9" x14ac:dyDescent="0.25">
      <c r="A11379" t="s">
        <v>8192</v>
      </c>
      <c r="B11379">
        <v>14</v>
      </c>
      <c r="D11379" s="1">
        <v>45463.382222222222</v>
      </c>
      <c r="F11379" s="2" t="s">
        <v>8206</v>
      </c>
      <c r="G11379" s="4" t="s">
        <v>60382</v>
      </c>
      <c r="H11379">
        <v>5</v>
      </c>
      <c r="I11379" t="s">
        <v>60353</v>
      </c>
    </row>
    <row r="11380" spans="1:9" x14ac:dyDescent="0.25">
      <c r="A11380" t="s">
        <v>8192</v>
      </c>
      <c r="B11380">
        <v>15</v>
      </c>
      <c r="D11380" s="1">
        <v>45463.382233796299</v>
      </c>
      <c r="F11380" s="2" t="s">
        <v>1095</v>
      </c>
      <c r="G11380" s="4" t="s">
        <v>60382</v>
      </c>
      <c r="H11380">
        <v>5</v>
      </c>
      <c r="I11380" t="s">
        <v>60352</v>
      </c>
    </row>
    <row r="11381" spans="1:9" x14ac:dyDescent="0.25">
      <c r="A11381" t="s">
        <v>8192</v>
      </c>
      <c r="B11381">
        <v>16</v>
      </c>
      <c r="D11381" s="1">
        <v>45463.382361111115</v>
      </c>
      <c r="F11381" s="2" t="s">
        <v>1282</v>
      </c>
      <c r="G11381" s="4" t="s">
        <v>60382</v>
      </c>
      <c r="H11381">
        <v>5</v>
      </c>
      <c r="I11381" t="s">
        <v>60352</v>
      </c>
    </row>
    <row r="11382" spans="1:9" x14ac:dyDescent="0.25">
      <c r="A11382" t="s">
        <v>8192</v>
      </c>
      <c r="B11382">
        <v>17</v>
      </c>
      <c r="D11382" s="1">
        <v>45463.38318287037</v>
      </c>
      <c r="F11382" s="2" t="s">
        <v>8207</v>
      </c>
      <c r="G11382" s="4" t="s">
        <v>60382</v>
      </c>
      <c r="H11382">
        <v>5</v>
      </c>
      <c r="I11382" t="s">
        <v>60353</v>
      </c>
    </row>
    <row r="11383" spans="1:9" x14ac:dyDescent="0.25">
      <c r="A11383" t="s">
        <v>8192</v>
      </c>
      <c r="B11383">
        <v>18</v>
      </c>
      <c r="D11383" s="1">
        <v>45463.38349537037</v>
      </c>
      <c r="F11383" s="2" t="s">
        <v>8208</v>
      </c>
      <c r="G11383" s="4" t="s">
        <v>60382</v>
      </c>
      <c r="H11383">
        <v>5</v>
      </c>
      <c r="I11383" t="s">
        <v>60352</v>
      </c>
    </row>
    <row r="11384" spans="1:9" x14ac:dyDescent="0.25">
      <c r="A11384" t="s">
        <v>8192</v>
      </c>
      <c r="B11384">
        <v>19</v>
      </c>
      <c r="D11384" s="1">
        <v>45463.383657407408</v>
      </c>
      <c r="F11384" s="2" t="s">
        <v>8197</v>
      </c>
      <c r="G11384" s="4" t="s">
        <v>60382</v>
      </c>
      <c r="H11384">
        <v>5</v>
      </c>
      <c r="I11384" t="s">
        <v>60352</v>
      </c>
    </row>
    <row r="11385" spans="1:9" x14ac:dyDescent="0.25">
      <c r="A11385" t="s">
        <v>8192</v>
      </c>
      <c r="B11385">
        <v>20</v>
      </c>
      <c r="D11385" s="1">
        <v>45463.38380787037</v>
      </c>
      <c r="F11385" s="2" t="s">
        <v>8209</v>
      </c>
      <c r="G11385" s="4" t="s">
        <v>60382</v>
      </c>
      <c r="H11385">
        <v>5</v>
      </c>
      <c r="I11385" t="s">
        <v>60353</v>
      </c>
    </row>
    <row r="11386" spans="1:9" x14ac:dyDescent="0.25">
      <c r="A11386" t="s">
        <v>8192</v>
      </c>
      <c r="B11386">
        <v>21</v>
      </c>
      <c r="D11386" s="1">
        <v>45463.383819444447</v>
      </c>
      <c r="F11386" s="2" t="s">
        <v>8210</v>
      </c>
      <c r="G11386" s="4" t="s">
        <v>60382</v>
      </c>
      <c r="H11386">
        <v>5</v>
      </c>
      <c r="I11386" t="s">
        <v>60352</v>
      </c>
    </row>
    <row r="11387" spans="1:9" x14ac:dyDescent="0.25">
      <c r="A11387" t="s">
        <v>8192</v>
      </c>
      <c r="B11387">
        <v>22</v>
      </c>
      <c r="D11387" s="1">
        <v>45463.383831018517</v>
      </c>
      <c r="E11387">
        <v>1</v>
      </c>
      <c r="F11387" s="2" t="s">
        <v>8211</v>
      </c>
      <c r="G11387" s="4" t="s">
        <v>60382</v>
      </c>
      <c r="H11387">
        <v>5</v>
      </c>
      <c r="I11387" t="s">
        <v>60352</v>
      </c>
    </row>
    <row r="11388" spans="1:9" x14ac:dyDescent="0.25">
      <c r="A11388" t="s">
        <v>8192</v>
      </c>
      <c r="B11388">
        <v>23</v>
      </c>
      <c r="D11388" s="1">
        <v>45463.383958333332</v>
      </c>
      <c r="E11388">
        <v>5</v>
      </c>
      <c r="F11388" s="2" t="s">
        <v>8212</v>
      </c>
      <c r="G11388" s="4" t="s">
        <v>60382</v>
      </c>
      <c r="H11388">
        <v>5</v>
      </c>
      <c r="I11388" t="s">
        <v>60352</v>
      </c>
    </row>
    <row r="11389" spans="1:9" x14ac:dyDescent="0.25">
      <c r="A11389" t="s">
        <v>8192</v>
      </c>
      <c r="B11389">
        <v>24</v>
      </c>
      <c r="D11389" s="1">
        <v>45463.384201388886</v>
      </c>
      <c r="F11389" s="2" t="s">
        <v>8213</v>
      </c>
      <c r="G11389" s="4" t="s">
        <v>60382</v>
      </c>
      <c r="H11389">
        <v>5</v>
      </c>
      <c r="I11389" t="s">
        <v>60352</v>
      </c>
    </row>
    <row r="11390" spans="1:9" x14ac:dyDescent="0.25">
      <c r="A11390" t="s">
        <v>8192</v>
      </c>
      <c r="B11390">
        <v>25</v>
      </c>
      <c r="D11390" s="1">
        <v>45463.384421296294</v>
      </c>
      <c r="F11390" s="2" t="s">
        <v>8214</v>
      </c>
      <c r="G11390" s="4" t="s">
        <v>60382</v>
      </c>
      <c r="H11390">
        <v>5</v>
      </c>
      <c r="I11390" t="s">
        <v>60352</v>
      </c>
    </row>
    <row r="11391" spans="1:9" x14ac:dyDescent="0.25">
      <c r="A11391" t="s">
        <v>8192</v>
      </c>
      <c r="B11391">
        <v>26</v>
      </c>
      <c r="D11391" s="1">
        <v>45463.384444444448</v>
      </c>
      <c r="F11391" s="2" t="s">
        <v>8215</v>
      </c>
      <c r="G11391" s="4" t="s">
        <v>60382</v>
      </c>
      <c r="H11391">
        <v>5</v>
      </c>
      <c r="I11391" t="s">
        <v>60352</v>
      </c>
    </row>
    <row r="11392" spans="1:9" x14ac:dyDescent="0.25">
      <c r="A11392" t="s">
        <v>8192</v>
      </c>
      <c r="B11392">
        <v>27</v>
      </c>
      <c r="D11392" s="1">
        <v>45463.388240740744</v>
      </c>
      <c r="F11392" s="2" t="s">
        <v>8216</v>
      </c>
      <c r="G11392" s="4" t="s">
        <v>60382</v>
      </c>
      <c r="H11392">
        <v>5</v>
      </c>
      <c r="I11392" t="s">
        <v>60352</v>
      </c>
    </row>
    <row r="11393" spans="1:9" x14ac:dyDescent="0.25">
      <c r="A11393" t="s">
        <v>8192</v>
      </c>
      <c r="B11393">
        <v>28</v>
      </c>
      <c r="D11393" s="1">
        <v>45463.388437499998</v>
      </c>
      <c r="F11393" s="2" t="s">
        <v>8217</v>
      </c>
      <c r="G11393" s="4" t="s">
        <v>60382</v>
      </c>
      <c r="H11393">
        <v>5</v>
      </c>
      <c r="I11393" t="s">
        <v>60352</v>
      </c>
    </row>
    <row r="11394" spans="1:9" x14ac:dyDescent="0.25">
      <c r="A11394" t="s">
        <v>8192</v>
      </c>
      <c r="B11394">
        <v>29</v>
      </c>
      <c r="D11394" s="1">
        <v>45463.388645833336</v>
      </c>
      <c r="F11394" s="2" t="s">
        <v>8218</v>
      </c>
      <c r="G11394" s="4" t="s">
        <v>60382</v>
      </c>
      <c r="H11394">
        <v>5</v>
      </c>
      <c r="I11394" t="s">
        <v>60353</v>
      </c>
    </row>
    <row r="11395" spans="1:9" x14ac:dyDescent="0.25">
      <c r="A11395" t="s">
        <v>8192</v>
      </c>
      <c r="B11395">
        <v>30</v>
      </c>
      <c r="D11395" s="1">
        <v>45463.388935185183</v>
      </c>
      <c r="F11395" s="2" t="s">
        <v>8219</v>
      </c>
      <c r="G11395" s="4" t="s">
        <v>60382</v>
      </c>
      <c r="H11395">
        <v>5</v>
      </c>
      <c r="I11395" t="s">
        <v>60352</v>
      </c>
    </row>
    <row r="11396" spans="1:9" x14ac:dyDescent="0.25">
      <c r="A11396" t="s">
        <v>8192</v>
      </c>
      <c r="B11396">
        <v>31</v>
      </c>
      <c r="D11396" s="1">
        <v>45463.389004629629</v>
      </c>
      <c r="F11396" s="2" t="s">
        <v>8220</v>
      </c>
      <c r="G11396" s="4" t="s">
        <v>60382</v>
      </c>
      <c r="H11396">
        <v>5</v>
      </c>
      <c r="I11396" t="s">
        <v>60352</v>
      </c>
    </row>
    <row r="11397" spans="1:9" x14ac:dyDescent="0.25">
      <c r="A11397" t="s">
        <v>8192</v>
      </c>
      <c r="B11397">
        <v>32</v>
      </c>
      <c r="D11397" s="1">
        <v>45463.389317129629</v>
      </c>
      <c r="F11397" s="2" t="s">
        <v>8221</v>
      </c>
      <c r="G11397" s="4" t="s">
        <v>60382</v>
      </c>
      <c r="H11397">
        <v>5</v>
      </c>
      <c r="I11397" t="s">
        <v>60352</v>
      </c>
    </row>
    <row r="11398" spans="1:9" x14ac:dyDescent="0.25">
      <c r="A11398" t="s">
        <v>8192</v>
      </c>
      <c r="B11398">
        <v>33</v>
      </c>
      <c r="D11398" s="1">
        <v>45463.389699074076</v>
      </c>
      <c r="F11398" s="2" t="s">
        <v>1129</v>
      </c>
      <c r="G11398" s="4" t="s">
        <v>60382</v>
      </c>
      <c r="H11398">
        <v>5</v>
      </c>
      <c r="I11398" t="s">
        <v>60352</v>
      </c>
    </row>
    <row r="11399" spans="1:9" x14ac:dyDescent="0.25">
      <c r="A11399" t="s">
        <v>8192</v>
      </c>
      <c r="B11399">
        <v>34</v>
      </c>
      <c r="D11399" s="1">
        <v>45463.389710648145</v>
      </c>
      <c r="F11399" s="2" t="s">
        <v>1244</v>
      </c>
      <c r="G11399" s="4" t="s">
        <v>60382</v>
      </c>
      <c r="H11399">
        <v>5</v>
      </c>
      <c r="I11399" t="s">
        <v>60352</v>
      </c>
    </row>
    <row r="11400" spans="1:9" x14ac:dyDescent="0.25">
      <c r="A11400" t="s">
        <v>8192</v>
      </c>
      <c r="B11400">
        <v>35</v>
      </c>
      <c r="D11400" s="1">
        <v>45463.389803240738</v>
      </c>
      <c r="F11400" s="2" t="s">
        <v>8222</v>
      </c>
      <c r="G11400" s="4" t="s">
        <v>60382</v>
      </c>
      <c r="H11400">
        <v>5</v>
      </c>
      <c r="I11400" t="s">
        <v>60352</v>
      </c>
    </row>
    <row r="11401" spans="1:9" x14ac:dyDescent="0.25">
      <c r="A11401" t="s">
        <v>8192</v>
      </c>
      <c r="B11401">
        <v>36</v>
      </c>
      <c r="D11401" s="1">
        <v>45463.390717592592</v>
      </c>
      <c r="F11401" s="2" t="s">
        <v>8223</v>
      </c>
      <c r="G11401" s="4" t="s">
        <v>60382</v>
      </c>
      <c r="H11401">
        <v>5</v>
      </c>
      <c r="I11401" t="s">
        <v>60352</v>
      </c>
    </row>
    <row r="11402" spans="1:9" x14ac:dyDescent="0.25">
      <c r="A11402" t="s">
        <v>8192</v>
      </c>
      <c r="B11402">
        <v>37</v>
      </c>
      <c r="D11402" s="1">
        <v>45463.390914351854</v>
      </c>
      <c r="F11402" s="2" t="s">
        <v>2046</v>
      </c>
      <c r="G11402" s="4" t="s">
        <v>60382</v>
      </c>
      <c r="H11402">
        <v>5</v>
      </c>
      <c r="I11402" t="s">
        <v>60352</v>
      </c>
    </row>
    <row r="11403" spans="1:9" x14ac:dyDescent="0.25">
      <c r="A11403" t="s">
        <v>8192</v>
      </c>
      <c r="B11403">
        <v>38</v>
      </c>
      <c r="D11403" s="1">
        <v>45463.391157407408</v>
      </c>
      <c r="F11403" s="2" t="s">
        <v>8197</v>
      </c>
      <c r="G11403" s="4" t="s">
        <v>60382</v>
      </c>
      <c r="H11403">
        <v>5</v>
      </c>
      <c r="I11403" t="s">
        <v>60352</v>
      </c>
    </row>
    <row r="11404" spans="1:9" x14ac:dyDescent="0.25">
      <c r="A11404" t="s">
        <v>8192</v>
      </c>
      <c r="B11404">
        <v>39</v>
      </c>
      <c r="D11404" s="1">
        <v>45463.391747685186</v>
      </c>
      <c r="F11404" s="2" t="s">
        <v>8224</v>
      </c>
      <c r="G11404" s="4" t="s">
        <v>60382</v>
      </c>
      <c r="H11404">
        <v>5</v>
      </c>
      <c r="I11404" t="s">
        <v>60352</v>
      </c>
    </row>
    <row r="11405" spans="1:9" x14ac:dyDescent="0.25">
      <c r="A11405" t="s">
        <v>8192</v>
      </c>
      <c r="B11405">
        <v>40</v>
      </c>
      <c r="D11405" s="1">
        <v>45463.392326388886</v>
      </c>
      <c r="F11405" s="2" t="s">
        <v>8225</v>
      </c>
      <c r="G11405" s="4" t="s">
        <v>60382</v>
      </c>
      <c r="H11405">
        <v>5</v>
      </c>
      <c r="I11405" t="s">
        <v>60352</v>
      </c>
    </row>
    <row r="11406" spans="1:9" x14ac:dyDescent="0.25">
      <c r="A11406" t="s">
        <v>8192</v>
      </c>
      <c r="B11406">
        <v>41</v>
      </c>
      <c r="D11406" s="1">
        <v>45463.393206018518</v>
      </c>
      <c r="E11406">
        <v>2</v>
      </c>
      <c r="F11406" s="2" t="s">
        <v>8226</v>
      </c>
      <c r="G11406" s="4" t="s">
        <v>60382</v>
      </c>
      <c r="H11406">
        <v>5</v>
      </c>
      <c r="I11406" t="s">
        <v>60352</v>
      </c>
    </row>
    <row r="11407" spans="1:9" x14ac:dyDescent="0.25">
      <c r="A11407" t="s">
        <v>8192</v>
      </c>
      <c r="B11407">
        <v>42</v>
      </c>
      <c r="D11407" s="1">
        <v>45463.394675925927</v>
      </c>
      <c r="F11407" s="2" t="s">
        <v>8227</v>
      </c>
      <c r="G11407" s="4" t="s">
        <v>60382</v>
      </c>
      <c r="H11407">
        <v>5</v>
      </c>
      <c r="I11407" t="s">
        <v>60352</v>
      </c>
    </row>
    <row r="11408" spans="1:9" x14ac:dyDescent="0.25">
      <c r="A11408" t="s">
        <v>8192</v>
      </c>
      <c r="B11408">
        <v>43</v>
      </c>
      <c r="D11408" s="1">
        <v>45463.39502314815</v>
      </c>
      <c r="F11408" s="2" t="s">
        <v>8228</v>
      </c>
      <c r="G11408" s="4" t="s">
        <v>60382</v>
      </c>
      <c r="H11408">
        <v>5</v>
      </c>
      <c r="I11408" t="s">
        <v>60352</v>
      </c>
    </row>
    <row r="11409" spans="1:9" x14ac:dyDescent="0.25">
      <c r="A11409" t="s">
        <v>8192</v>
      </c>
      <c r="B11409">
        <v>44</v>
      </c>
      <c r="D11409" s="1">
        <v>45463.395162037035</v>
      </c>
      <c r="F11409" s="2" t="s">
        <v>8229</v>
      </c>
      <c r="G11409" s="4" t="s">
        <v>60382</v>
      </c>
      <c r="H11409">
        <v>5</v>
      </c>
      <c r="I11409" t="s">
        <v>60352</v>
      </c>
    </row>
    <row r="11410" spans="1:9" x14ac:dyDescent="0.25">
      <c r="A11410" t="s">
        <v>8192</v>
      </c>
      <c r="B11410">
        <v>45</v>
      </c>
      <c r="D11410" s="1">
        <v>45463.395740740743</v>
      </c>
      <c r="F11410" s="2" t="s">
        <v>8230</v>
      </c>
      <c r="G11410" s="4" t="s">
        <v>60382</v>
      </c>
      <c r="H11410">
        <v>5</v>
      </c>
      <c r="I11410" t="s">
        <v>60353</v>
      </c>
    </row>
    <row r="11411" spans="1:9" x14ac:dyDescent="0.25">
      <c r="A11411" t="s">
        <v>8192</v>
      </c>
      <c r="B11411">
        <v>46</v>
      </c>
      <c r="D11411" s="1">
        <v>45463.395787037036</v>
      </c>
      <c r="F11411" s="2" t="s">
        <v>8231</v>
      </c>
      <c r="G11411" s="4" t="s">
        <v>60382</v>
      </c>
      <c r="H11411">
        <v>5</v>
      </c>
      <c r="I11411" t="s">
        <v>60352</v>
      </c>
    </row>
    <row r="11412" spans="1:9" x14ac:dyDescent="0.25">
      <c r="A11412" t="s">
        <v>8192</v>
      </c>
      <c r="B11412">
        <v>47</v>
      </c>
      <c r="D11412" s="1">
        <v>45463.397106481483</v>
      </c>
      <c r="F11412" s="2" t="s">
        <v>1159</v>
      </c>
      <c r="G11412" s="4" t="s">
        <v>60382</v>
      </c>
      <c r="H11412">
        <v>5</v>
      </c>
      <c r="I11412" t="s">
        <v>60352</v>
      </c>
    </row>
    <row r="11413" spans="1:9" x14ac:dyDescent="0.25">
      <c r="A11413" t="s">
        <v>8192</v>
      </c>
      <c r="B11413">
        <v>48</v>
      </c>
      <c r="D11413" s="1">
        <v>45463.398043981484</v>
      </c>
      <c r="F11413" s="2" t="s">
        <v>8232</v>
      </c>
      <c r="G11413" s="4" t="s">
        <v>60382</v>
      </c>
      <c r="H11413">
        <v>5</v>
      </c>
      <c r="I11413" t="s">
        <v>60352</v>
      </c>
    </row>
    <row r="11414" spans="1:9" x14ac:dyDescent="0.25">
      <c r="A11414" t="s">
        <v>8192</v>
      </c>
      <c r="B11414">
        <v>49</v>
      </c>
      <c r="D11414" s="1">
        <v>45463.398217592592</v>
      </c>
      <c r="F11414" s="2" t="s">
        <v>8233</v>
      </c>
      <c r="G11414" s="4" t="s">
        <v>60382</v>
      </c>
      <c r="H11414">
        <v>5</v>
      </c>
      <c r="I11414" t="s">
        <v>60353</v>
      </c>
    </row>
    <row r="11415" spans="1:9" x14ac:dyDescent="0.25">
      <c r="A11415" t="s">
        <v>8192</v>
      </c>
      <c r="B11415">
        <v>50</v>
      </c>
      <c r="D11415" s="1">
        <v>45463.398518518516</v>
      </c>
      <c r="E11415">
        <v>7</v>
      </c>
      <c r="F11415" s="2" t="s">
        <v>8234</v>
      </c>
      <c r="G11415" s="4" t="s">
        <v>60382</v>
      </c>
      <c r="H11415">
        <v>5</v>
      </c>
      <c r="I11415" t="s">
        <v>60352</v>
      </c>
    </row>
    <row r="11416" spans="1:9" ht="30" x14ac:dyDescent="0.25">
      <c r="A11416" t="s">
        <v>8192</v>
      </c>
      <c r="B11416">
        <v>51</v>
      </c>
      <c r="D11416" s="1">
        <v>45463.398541666669</v>
      </c>
      <c r="F11416" s="2" t="s">
        <v>8235</v>
      </c>
      <c r="G11416" s="4" t="s">
        <v>60382</v>
      </c>
      <c r="H11416">
        <v>5</v>
      </c>
      <c r="I11416" t="s">
        <v>60352</v>
      </c>
    </row>
    <row r="11417" spans="1:9" x14ac:dyDescent="0.25">
      <c r="A11417" t="s">
        <v>8192</v>
      </c>
      <c r="B11417">
        <v>52</v>
      </c>
      <c r="D11417" s="1">
        <v>45463.399525462963</v>
      </c>
      <c r="F11417" s="2" t="s">
        <v>8236</v>
      </c>
      <c r="G11417" s="4" t="s">
        <v>60382</v>
      </c>
      <c r="H11417">
        <v>5</v>
      </c>
      <c r="I11417" t="s">
        <v>60352</v>
      </c>
    </row>
    <row r="11418" spans="1:9" x14ac:dyDescent="0.25">
      <c r="A11418" t="s">
        <v>8192</v>
      </c>
      <c r="B11418">
        <v>53</v>
      </c>
      <c r="D11418" s="1">
        <v>45463.399791666663</v>
      </c>
      <c r="F11418" s="2" t="s">
        <v>8237</v>
      </c>
      <c r="G11418" s="4" t="s">
        <v>60382</v>
      </c>
      <c r="H11418">
        <v>5</v>
      </c>
      <c r="I11418" t="s">
        <v>60352</v>
      </c>
    </row>
    <row r="11419" spans="1:9" x14ac:dyDescent="0.25">
      <c r="A11419" t="s">
        <v>8192</v>
      </c>
      <c r="B11419">
        <v>54</v>
      </c>
      <c r="D11419" s="1">
        <v>45463.400324074071</v>
      </c>
      <c r="F11419" s="2" t="s">
        <v>8238</v>
      </c>
      <c r="G11419" s="4" t="s">
        <v>60382</v>
      </c>
      <c r="H11419">
        <v>5</v>
      </c>
      <c r="I11419" t="s">
        <v>60352</v>
      </c>
    </row>
    <row r="11420" spans="1:9" x14ac:dyDescent="0.25">
      <c r="A11420" t="s">
        <v>8192</v>
      </c>
      <c r="B11420">
        <v>55</v>
      </c>
      <c r="D11420" s="1">
        <v>45463.400648148148</v>
      </c>
      <c r="E11420">
        <v>1</v>
      </c>
      <c r="F11420" s="2" t="s">
        <v>1400</v>
      </c>
      <c r="G11420" s="4" t="s">
        <v>60382</v>
      </c>
      <c r="H11420">
        <v>5</v>
      </c>
      <c r="I11420" t="s">
        <v>60352</v>
      </c>
    </row>
    <row r="11421" spans="1:9" x14ac:dyDescent="0.25">
      <c r="A11421" t="s">
        <v>8192</v>
      </c>
      <c r="B11421">
        <v>56</v>
      </c>
      <c r="D11421" s="1">
        <v>45463.400810185187</v>
      </c>
      <c r="F11421" s="2" t="s">
        <v>8239</v>
      </c>
      <c r="G11421" s="4" t="s">
        <v>60382</v>
      </c>
      <c r="H11421">
        <v>5</v>
      </c>
      <c r="I11421" t="s">
        <v>60352</v>
      </c>
    </row>
    <row r="11422" spans="1:9" x14ac:dyDescent="0.25">
      <c r="A11422" t="s">
        <v>8192</v>
      </c>
      <c r="B11422">
        <v>57</v>
      </c>
      <c r="D11422" s="1">
        <v>45463.401331018518</v>
      </c>
      <c r="F11422" s="2" t="s">
        <v>8240</v>
      </c>
      <c r="G11422" s="4" t="s">
        <v>60382</v>
      </c>
      <c r="H11422">
        <v>5</v>
      </c>
      <c r="I11422" t="s">
        <v>60352</v>
      </c>
    </row>
    <row r="11423" spans="1:9" x14ac:dyDescent="0.25">
      <c r="A11423" t="s">
        <v>8192</v>
      </c>
      <c r="B11423">
        <v>58</v>
      </c>
      <c r="D11423" s="1">
        <v>45463.401516203703</v>
      </c>
      <c r="F11423" s="2" t="s">
        <v>1129</v>
      </c>
      <c r="G11423" s="4" t="s">
        <v>60382</v>
      </c>
      <c r="H11423">
        <v>5</v>
      </c>
      <c r="I11423" t="s">
        <v>60352</v>
      </c>
    </row>
    <row r="11424" spans="1:9" x14ac:dyDescent="0.25">
      <c r="A11424" t="s">
        <v>8192</v>
      </c>
      <c r="B11424">
        <v>59</v>
      </c>
      <c r="D11424" s="1">
        <v>45463.401655092595</v>
      </c>
      <c r="F11424" s="2" t="s">
        <v>8241</v>
      </c>
      <c r="G11424" s="4" t="s">
        <v>60382</v>
      </c>
      <c r="H11424">
        <v>5</v>
      </c>
      <c r="I11424" t="s">
        <v>60352</v>
      </c>
    </row>
    <row r="11425" spans="1:9" x14ac:dyDescent="0.25">
      <c r="A11425" t="s">
        <v>8192</v>
      </c>
      <c r="B11425">
        <v>60</v>
      </c>
      <c r="D11425" s="1">
        <v>45463.402731481481</v>
      </c>
      <c r="F11425" s="2" t="s">
        <v>6254</v>
      </c>
      <c r="G11425" s="4" t="s">
        <v>60382</v>
      </c>
      <c r="H11425">
        <v>5</v>
      </c>
      <c r="I11425" t="s">
        <v>60352</v>
      </c>
    </row>
    <row r="11426" spans="1:9" x14ac:dyDescent="0.25">
      <c r="A11426" t="s">
        <v>8192</v>
      </c>
      <c r="B11426">
        <v>61</v>
      </c>
      <c r="D11426" s="1">
        <v>45463.402754629627</v>
      </c>
      <c r="F11426" s="2" t="s">
        <v>1400</v>
      </c>
      <c r="G11426" s="4" t="s">
        <v>60382</v>
      </c>
      <c r="H11426">
        <v>5</v>
      </c>
      <c r="I11426" t="s">
        <v>60352</v>
      </c>
    </row>
    <row r="11427" spans="1:9" x14ac:dyDescent="0.25">
      <c r="A11427" t="s">
        <v>8192</v>
      </c>
      <c r="B11427">
        <v>62</v>
      </c>
      <c r="D11427" s="1">
        <v>45463.402997685182</v>
      </c>
      <c r="F11427" s="2" t="s">
        <v>8242</v>
      </c>
      <c r="G11427" s="4" t="s">
        <v>60382</v>
      </c>
      <c r="H11427">
        <v>5</v>
      </c>
      <c r="I11427" t="s">
        <v>60352</v>
      </c>
    </row>
    <row r="11428" spans="1:9" x14ac:dyDescent="0.25">
      <c r="A11428" t="s">
        <v>8192</v>
      </c>
      <c r="B11428">
        <v>63</v>
      </c>
      <c r="D11428" s="1">
        <v>45463.403414351851</v>
      </c>
      <c r="F11428" s="2" t="s">
        <v>6462</v>
      </c>
      <c r="G11428" s="4" t="s">
        <v>60382</v>
      </c>
      <c r="H11428">
        <v>5</v>
      </c>
      <c r="I11428" t="s">
        <v>60352</v>
      </c>
    </row>
    <row r="11429" spans="1:9" x14ac:dyDescent="0.25">
      <c r="A11429" t="s">
        <v>8192</v>
      </c>
      <c r="B11429">
        <v>64</v>
      </c>
      <c r="D11429" s="1">
        <v>45463.40357638889</v>
      </c>
      <c r="F11429" s="2" t="s">
        <v>8243</v>
      </c>
      <c r="G11429" s="4" t="s">
        <v>60382</v>
      </c>
      <c r="H11429">
        <v>5</v>
      </c>
      <c r="I11429" t="s">
        <v>60352</v>
      </c>
    </row>
    <row r="11430" spans="1:9" x14ac:dyDescent="0.25">
      <c r="A11430" t="s">
        <v>8192</v>
      </c>
      <c r="B11430">
        <v>65</v>
      </c>
      <c r="D11430" s="1">
        <v>45463.404189814813</v>
      </c>
      <c r="F11430" s="2" t="s">
        <v>1159</v>
      </c>
      <c r="G11430" s="4" t="s">
        <v>60382</v>
      </c>
      <c r="H11430">
        <v>5</v>
      </c>
      <c r="I11430" t="s">
        <v>60352</v>
      </c>
    </row>
    <row r="11431" spans="1:9" x14ac:dyDescent="0.25">
      <c r="A11431" t="s">
        <v>8192</v>
      </c>
      <c r="B11431">
        <v>66</v>
      </c>
      <c r="D11431" s="1">
        <v>45463.404305555552</v>
      </c>
      <c r="F11431" s="2" t="s">
        <v>6462</v>
      </c>
      <c r="G11431" s="4" t="s">
        <v>60382</v>
      </c>
      <c r="H11431">
        <v>5</v>
      </c>
      <c r="I11431" t="s">
        <v>60352</v>
      </c>
    </row>
    <row r="11432" spans="1:9" x14ac:dyDescent="0.25">
      <c r="A11432" t="s">
        <v>8192</v>
      </c>
      <c r="B11432">
        <v>67</v>
      </c>
      <c r="D11432" s="1">
        <v>45463.404537037037</v>
      </c>
      <c r="F11432" s="2" t="s">
        <v>8197</v>
      </c>
      <c r="G11432" s="4" t="s">
        <v>60382</v>
      </c>
      <c r="H11432">
        <v>5</v>
      </c>
      <c r="I11432" t="s">
        <v>60352</v>
      </c>
    </row>
    <row r="11433" spans="1:9" x14ac:dyDescent="0.25">
      <c r="A11433" t="s">
        <v>8192</v>
      </c>
      <c r="B11433">
        <v>68</v>
      </c>
      <c r="D11433" s="1">
        <v>45463.404641203706</v>
      </c>
      <c r="F11433" s="2" t="s">
        <v>8244</v>
      </c>
      <c r="G11433" s="4" t="s">
        <v>60382</v>
      </c>
      <c r="H11433">
        <v>5</v>
      </c>
      <c r="I11433" t="s">
        <v>60352</v>
      </c>
    </row>
    <row r="11434" spans="1:9" x14ac:dyDescent="0.25">
      <c r="A11434" t="s">
        <v>8192</v>
      </c>
      <c r="B11434">
        <v>69</v>
      </c>
      <c r="D11434" s="1">
        <v>45463.405543981484</v>
      </c>
      <c r="F11434" s="2" t="s">
        <v>8245</v>
      </c>
      <c r="G11434" s="4" t="s">
        <v>60382</v>
      </c>
      <c r="H11434">
        <v>5</v>
      </c>
      <c r="I11434" t="s">
        <v>60352</v>
      </c>
    </row>
    <row r="11435" spans="1:9" x14ac:dyDescent="0.25">
      <c r="A11435" t="s">
        <v>8192</v>
      </c>
      <c r="B11435">
        <v>70</v>
      </c>
      <c r="D11435" s="1">
        <v>45463.405868055554</v>
      </c>
      <c r="F11435" s="2" t="s">
        <v>8246</v>
      </c>
      <c r="G11435" s="4" t="s">
        <v>60382</v>
      </c>
      <c r="H11435">
        <v>5</v>
      </c>
      <c r="I11435" t="s">
        <v>60352</v>
      </c>
    </row>
    <row r="11436" spans="1:9" x14ac:dyDescent="0.25">
      <c r="A11436" t="s">
        <v>8192</v>
      </c>
      <c r="B11436">
        <v>71</v>
      </c>
      <c r="D11436" s="1">
        <v>45463.406215277777</v>
      </c>
      <c r="F11436" s="2" t="s">
        <v>8247</v>
      </c>
      <c r="G11436" s="4" t="s">
        <v>60382</v>
      </c>
      <c r="H11436">
        <v>5</v>
      </c>
      <c r="I11436" t="s">
        <v>60352</v>
      </c>
    </row>
    <row r="11437" spans="1:9" x14ac:dyDescent="0.25">
      <c r="A11437" t="s">
        <v>8192</v>
      </c>
      <c r="B11437">
        <v>72</v>
      </c>
      <c r="D11437" s="1">
        <v>45463.406388888892</v>
      </c>
      <c r="F11437" s="2" t="s">
        <v>2046</v>
      </c>
      <c r="G11437" s="4" t="s">
        <v>60382</v>
      </c>
      <c r="H11437">
        <v>5</v>
      </c>
      <c r="I11437" t="s">
        <v>60352</v>
      </c>
    </row>
    <row r="11438" spans="1:9" x14ac:dyDescent="0.25">
      <c r="A11438" t="s">
        <v>8192</v>
      </c>
      <c r="B11438">
        <v>73</v>
      </c>
      <c r="D11438" s="1">
        <v>45463.407106481478</v>
      </c>
      <c r="F11438" s="2" t="s">
        <v>8248</v>
      </c>
      <c r="G11438" s="4" t="s">
        <v>60382</v>
      </c>
      <c r="H11438">
        <v>5</v>
      </c>
      <c r="I11438" t="s">
        <v>60352</v>
      </c>
    </row>
    <row r="11439" spans="1:9" x14ac:dyDescent="0.25">
      <c r="A11439" t="s">
        <v>8192</v>
      </c>
      <c r="B11439">
        <v>74</v>
      </c>
      <c r="D11439" s="1">
        <v>45463.407129629632</v>
      </c>
      <c r="F11439" s="2" t="s">
        <v>8249</v>
      </c>
      <c r="G11439" s="4" t="s">
        <v>60382</v>
      </c>
      <c r="H11439">
        <v>5</v>
      </c>
      <c r="I11439" t="s">
        <v>60352</v>
      </c>
    </row>
    <row r="11440" spans="1:9" x14ac:dyDescent="0.25">
      <c r="A11440" t="s">
        <v>8192</v>
      </c>
      <c r="B11440">
        <v>75</v>
      </c>
      <c r="D11440" s="1">
        <v>45463.407476851855</v>
      </c>
      <c r="F11440" s="2" t="s">
        <v>8250</v>
      </c>
      <c r="G11440" s="4" t="s">
        <v>60382</v>
      </c>
      <c r="H11440">
        <v>5</v>
      </c>
      <c r="I11440" t="s">
        <v>60352</v>
      </c>
    </row>
    <row r="11441" spans="1:9" x14ac:dyDescent="0.25">
      <c r="A11441" t="s">
        <v>8192</v>
      </c>
      <c r="B11441">
        <v>76</v>
      </c>
      <c r="D11441" s="1">
        <v>45463.40861111111</v>
      </c>
      <c r="F11441" s="2" t="s">
        <v>8251</v>
      </c>
      <c r="G11441" s="4" t="s">
        <v>60382</v>
      </c>
      <c r="H11441">
        <v>5</v>
      </c>
      <c r="I11441" t="s">
        <v>60352</v>
      </c>
    </row>
    <row r="11442" spans="1:9" x14ac:dyDescent="0.25">
      <c r="A11442" t="s">
        <v>8192</v>
      </c>
      <c r="B11442">
        <v>77</v>
      </c>
      <c r="D11442" s="1">
        <v>45463.409699074073</v>
      </c>
      <c r="E11442">
        <v>1</v>
      </c>
      <c r="F11442" s="2" t="s">
        <v>8252</v>
      </c>
      <c r="G11442" s="4" t="s">
        <v>60382</v>
      </c>
      <c r="H11442">
        <v>5</v>
      </c>
      <c r="I11442" t="s">
        <v>60352</v>
      </c>
    </row>
    <row r="11443" spans="1:9" x14ac:dyDescent="0.25">
      <c r="A11443" t="s">
        <v>8192</v>
      </c>
      <c r="B11443">
        <v>78</v>
      </c>
      <c r="D11443" s="1">
        <v>45463.41028935185</v>
      </c>
      <c r="E11443">
        <v>1</v>
      </c>
      <c r="F11443" s="2" t="s">
        <v>4229</v>
      </c>
      <c r="G11443" s="4" t="s">
        <v>60382</v>
      </c>
      <c r="H11443">
        <v>5</v>
      </c>
      <c r="I11443" t="s">
        <v>60352</v>
      </c>
    </row>
    <row r="11444" spans="1:9" x14ac:dyDescent="0.25">
      <c r="A11444" t="s">
        <v>8192</v>
      </c>
      <c r="B11444">
        <v>79</v>
      </c>
      <c r="D11444" s="1">
        <v>45463.410509259258</v>
      </c>
      <c r="F11444" s="2" t="s">
        <v>8253</v>
      </c>
      <c r="G11444" s="4" t="s">
        <v>60382</v>
      </c>
      <c r="H11444">
        <v>5</v>
      </c>
      <c r="I11444" t="s">
        <v>60352</v>
      </c>
    </row>
    <row r="11445" spans="1:9" x14ac:dyDescent="0.25">
      <c r="A11445" t="s">
        <v>8192</v>
      </c>
      <c r="B11445">
        <v>80</v>
      </c>
      <c r="D11445" s="1">
        <v>45463.411828703705</v>
      </c>
      <c r="F11445" s="2" t="s">
        <v>1162</v>
      </c>
      <c r="G11445" s="4" t="s">
        <v>60382</v>
      </c>
      <c r="H11445">
        <v>5</v>
      </c>
      <c r="I11445" t="s">
        <v>60352</v>
      </c>
    </row>
    <row r="11446" spans="1:9" x14ac:dyDescent="0.25">
      <c r="A11446" t="s">
        <v>8192</v>
      </c>
      <c r="B11446">
        <v>81</v>
      </c>
      <c r="D11446" s="1">
        <v>45463.412083333336</v>
      </c>
      <c r="F11446" s="2" t="s">
        <v>8254</v>
      </c>
      <c r="G11446" s="4" t="s">
        <v>60382</v>
      </c>
      <c r="H11446">
        <v>5</v>
      </c>
      <c r="I11446" t="s">
        <v>60352</v>
      </c>
    </row>
    <row r="11447" spans="1:9" x14ac:dyDescent="0.25">
      <c r="A11447" t="s">
        <v>8192</v>
      </c>
      <c r="B11447">
        <v>82</v>
      </c>
      <c r="D11447" s="1">
        <v>45463.412372685183</v>
      </c>
      <c r="F11447" s="2" t="s">
        <v>8255</v>
      </c>
      <c r="G11447" s="4" t="s">
        <v>60382</v>
      </c>
      <c r="H11447">
        <v>5</v>
      </c>
      <c r="I11447" t="s">
        <v>60353</v>
      </c>
    </row>
    <row r="11448" spans="1:9" x14ac:dyDescent="0.25">
      <c r="A11448" t="s">
        <v>8192</v>
      </c>
      <c r="B11448">
        <v>83</v>
      </c>
      <c r="D11448" s="1">
        <v>45463.412453703706</v>
      </c>
      <c r="F11448" s="2" t="s">
        <v>8256</v>
      </c>
      <c r="G11448" s="4" t="s">
        <v>60382</v>
      </c>
      <c r="H11448">
        <v>5</v>
      </c>
      <c r="I11448" t="s">
        <v>60352</v>
      </c>
    </row>
    <row r="11449" spans="1:9" x14ac:dyDescent="0.25">
      <c r="A11449" t="s">
        <v>8192</v>
      </c>
      <c r="B11449">
        <v>84</v>
      </c>
      <c r="D11449" s="1">
        <v>45463.413321759261</v>
      </c>
      <c r="F11449" s="2" t="s">
        <v>8257</v>
      </c>
      <c r="G11449" s="4" t="s">
        <v>60382</v>
      </c>
      <c r="H11449">
        <v>5</v>
      </c>
      <c r="I11449" t="s">
        <v>60352</v>
      </c>
    </row>
    <row r="11450" spans="1:9" x14ac:dyDescent="0.25">
      <c r="A11450" t="s">
        <v>8192</v>
      </c>
      <c r="B11450">
        <v>85</v>
      </c>
      <c r="D11450" s="1">
        <v>45463.413321759261</v>
      </c>
      <c r="F11450" s="2" t="s">
        <v>8258</v>
      </c>
      <c r="G11450" s="4" t="s">
        <v>60382</v>
      </c>
      <c r="H11450">
        <v>5</v>
      </c>
      <c r="I11450" t="s">
        <v>60352</v>
      </c>
    </row>
    <row r="11451" spans="1:9" x14ac:dyDescent="0.25">
      <c r="A11451" t="s">
        <v>8192</v>
      </c>
      <c r="B11451">
        <v>86</v>
      </c>
      <c r="D11451" s="1">
        <v>45463.414166666669</v>
      </c>
      <c r="F11451" s="2" t="s">
        <v>8259</v>
      </c>
      <c r="G11451" s="4" t="s">
        <v>60382</v>
      </c>
      <c r="H11451">
        <v>5</v>
      </c>
      <c r="I11451" t="s">
        <v>60352</v>
      </c>
    </row>
    <row r="11452" spans="1:9" x14ac:dyDescent="0.25">
      <c r="A11452" t="s">
        <v>8192</v>
      </c>
      <c r="B11452">
        <v>87</v>
      </c>
      <c r="D11452" s="1">
        <v>45463.415509259263</v>
      </c>
      <c r="F11452" s="2" t="s">
        <v>8260</v>
      </c>
      <c r="G11452" s="4" t="s">
        <v>60382</v>
      </c>
      <c r="H11452">
        <v>5</v>
      </c>
      <c r="I11452" t="s">
        <v>60352</v>
      </c>
    </row>
    <row r="11453" spans="1:9" x14ac:dyDescent="0.25">
      <c r="A11453" t="s">
        <v>8192</v>
      </c>
      <c r="B11453">
        <v>88</v>
      </c>
      <c r="D11453" s="1">
        <v>45463.415532407409</v>
      </c>
      <c r="F11453" s="2" t="s">
        <v>5575</v>
      </c>
      <c r="G11453" s="4" t="s">
        <v>60382</v>
      </c>
      <c r="H11453">
        <v>5</v>
      </c>
      <c r="I11453" t="s">
        <v>60352</v>
      </c>
    </row>
    <row r="11454" spans="1:9" x14ac:dyDescent="0.25">
      <c r="A11454" t="s">
        <v>8192</v>
      </c>
      <c r="B11454">
        <v>89</v>
      </c>
      <c r="D11454" s="1">
        <v>45463.416666666664</v>
      </c>
      <c r="F11454" s="2" t="s">
        <v>8261</v>
      </c>
      <c r="G11454" s="4" t="s">
        <v>60382</v>
      </c>
      <c r="H11454">
        <v>5</v>
      </c>
      <c r="I11454" t="s">
        <v>60352</v>
      </c>
    </row>
    <row r="11455" spans="1:9" x14ac:dyDescent="0.25">
      <c r="A11455" t="s">
        <v>8192</v>
      </c>
      <c r="B11455">
        <v>90</v>
      </c>
      <c r="D11455" s="1">
        <v>45463.417025462964</v>
      </c>
      <c r="F11455" s="2" t="s">
        <v>8262</v>
      </c>
      <c r="G11455" s="4" t="s">
        <v>60382</v>
      </c>
      <c r="H11455">
        <v>5</v>
      </c>
      <c r="I11455" t="s">
        <v>60352</v>
      </c>
    </row>
    <row r="11456" spans="1:9" x14ac:dyDescent="0.25">
      <c r="A11456" t="s">
        <v>8192</v>
      </c>
      <c r="B11456">
        <v>91</v>
      </c>
      <c r="D11456" s="1">
        <v>45463.417164351849</v>
      </c>
      <c r="F11456" s="2" t="s">
        <v>8263</v>
      </c>
      <c r="G11456" s="4" t="s">
        <v>60382</v>
      </c>
      <c r="H11456">
        <v>5</v>
      </c>
      <c r="I11456" t="s">
        <v>60352</v>
      </c>
    </row>
    <row r="11457" spans="1:9" x14ac:dyDescent="0.25">
      <c r="A11457" t="s">
        <v>8192</v>
      </c>
      <c r="B11457">
        <v>92</v>
      </c>
      <c r="D11457" s="1">
        <v>45463.41747685185</v>
      </c>
      <c r="E11457">
        <v>155</v>
      </c>
      <c r="F11457" s="2" t="s">
        <v>8264</v>
      </c>
      <c r="G11457" s="4" t="s">
        <v>60382</v>
      </c>
      <c r="H11457">
        <v>5</v>
      </c>
      <c r="I11457" t="s">
        <v>60352</v>
      </c>
    </row>
    <row r="11458" spans="1:9" x14ac:dyDescent="0.25">
      <c r="A11458" t="s">
        <v>8192</v>
      </c>
      <c r="C11458" t="s">
        <v>8265</v>
      </c>
      <c r="D11458" s="1">
        <v>45463.418993055559</v>
      </c>
      <c r="E11458">
        <v>224</v>
      </c>
      <c r="F11458" s="2" t="s">
        <v>8266</v>
      </c>
      <c r="G11458" s="4" t="s">
        <v>60382</v>
      </c>
      <c r="H11458">
        <v>5</v>
      </c>
      <c r="I11458" t="s">
        <v>60352</v>
      </c>
    </row>
    <row r="11459" spans="1:9" x14ac:dyDescent="0.25">
      <c r="A11459" t="s">
        <v>8192</v>
      </c>
      <c r="C11459" t="s">
        <v>8267</v>
      </c>
      <c r="D11459" s="1">
        <v>45463.546527777777</v>
      </c>
      <c r="E11459">
        <v>22</v>
      </c>
      <c r="F11459" s="2" t="s">
        <v>8268</v>
      </c>
      <c r="G11459" s="4" t="s">
        <v>60382</v>
      </c>
      <c r="H11459">
        <v>5</v>
      </c>
      <c r="I11459" t="s">
        <v>60353</v>
      </c>
    </row>
    <row r="11460" spans="1:9" x14ac:dyDescent="0.25">
      <c r="A11460" t="s">
        <v>8192</v>
      </c>
      <c r="C11460" t="s">
        <v>8269</v>
      </c>
      <c r="D11460" s="1">
        <v>45463.578622685185</v>
      </c>
      <c r="E11460">
        <v>40</v>
      </c>
      <c r="F11460" s="2" t="s">
        <v>8270</v>
      </c>
      <c r="G11460" s="4" t="s">
        <v>60382</v>
      </c>
      <c r="H11460">
        <v>5</v>
      </c>
      <c r="I11460" t="s">
        <v>60352</v>
      </c>
    </row>
    <row r="11461" spans="1:9" x14ac:dyDescent="0.25">
      <c r="A11461" t="s">
        <v>8192</v>
      </c>
      <c r="C11461" t="s">
        <v>8271</v>
      </c>
      <c r="D11461" s="1">
        <v>45463.604537037034</v>
      </c>
      <c r="E11461">
        <v>1</v>
      </c>
      <c r="F11461" s="2" t="s">
        <v>8272</v>
      </c>
      <c r="G11461" s="4" t="s">
        <v>60382</v>
      </c>
      <c r="H11461">
        <v>5</v>
      </c>
      <c r="I11461" t="s">
        <v>60354</v>
      </c>
    </row>
    <row r="11462" spans="1:9" x14ac:dyDescent="0.25">
      <c r="A11462" t="s">
        <v>8192</v>
      </c>
      <c r="C11462" t="s">
        <v>8273</v>
      </c>
      <c r="D11462" s="1">
        <v>45463.609606481485</v>
      </c>
      <c r="E11462">
        <v>4</v>
      </c>
      <c r="F11462" s="2" t="s">
        <v>8274</v>
      </c>
      <c r="G11462" s="4" t="s">
        <v>60382</v>
      </c>
      <c r="H11462">
        <v>5</v>
      </c>
      <c r="I11462" t="s">
        <v>60353</v>
      </c>
    </row>
    <row r="11463" spans="1:9" x14ac:dyDescent="0.25">
      <c r="A11463" t="s">
        <v>8192</v>
      </c>
      <c r="C11463" t="s">
        <v>8275</v>
      </c>
      <c r="D11463" s="1">
        <v>45463.71020833333</v>
      </c>
      <c r="E11463">
        <v>18</v>
      </c>
      <c r="F11463" s="2" t="s">
        <v>8276</v>
      </c>
      <c r="G11463" s="4" t="s">
        <v>60382</v>
      </c>
      <c r="H11463">
        <v>5</v>
      </c>
      <c r="I11463" t="s">
        <v>60352</v>
      </c>
    </row>
    <row r="11464" spans="1:9" x14ac:dyDescent="0.25">
      <c r="A11464" t="s">
        <v>8192</v>
      </c>
      <c r="C11464" t="s">
        <v>8277</v>
      </c>
      <c r="D11464" s="1">
        <v>45463.774247685185</v>
      </c>
      <c r="E11464">
        <v>7</v>
      </c>
      <c r="F11464" s="2" t="s">
        <v>8278</v>
      </c>
      <c r="G11464" s="4" t="s">
        <v>60382</v>
      </c>
      <c r="H11464">
        <v>5</v>
      </c>
      <c r="I11464" t="s">
        <v>60353</v>
      </c>
    </row>
    <row r="11465" spans="1:9" x14ac:dyDescent="0.25">
      <c r="A11465" t="s">
        <v>8192</v>
      </c>
      <c r="C11465" t="s">
        <v>8279</v>
      </c>
      <c r="D11465" s="1">
        <v>45463.920231481483</v>
      </c>
      <c r="E11465">
        <v>3</v>
      </c>
      <c r="F11465" s="2" t="s">
        <v>8280</v>
      </c>
      <c r="G11465" s="4" t="s">
        <v>60382</v>
      </c>
      <c r="H11465">
        <v>5</v>
      </c>
      <c r="I11465" t="s">
        <v>60354</v>
      </c>
    </row>
    <row r="11466" spans="1:9" x14ac:dyDescent="0.25">
      <c r="A11466" t="s">
        <v>8192</v>
      </c>
      <c r="C11466" t="s">
        <v>8281</v>
      </c>
      <c r="D11466" s="1">
        <v>45464.102060185185</v>
      </c>
      <c r="E11466">
        <v>0</v>
      </c>
      <c r="F11466" s="2" t="s">
        <v>8282</v>
      </c>
      <c r="G11466" s="4" t="s">
        <v>60382</v>
      </c>
      <c r="H11466">
        <v>5</v>
      </c>
      <c r="I11466" t="s">
        <v>60354</v>
      </c>
    </row>
    <row r="11467" spans="1:9" x14ac:dyDescent="0.25">
      <c r="A11467" t="s">
        <v>8192</v>
      </c>
      <c r="C11467" t="s">
        <v>8283</v>
      </c>
      <c r="D11467" s="1">
        <v>45464.127581018518</v>
      </c>
      <c r="E11467">
        <v>0</v>
      </c>
      <c r="F11467" s="2" t="s">
        <v>8284</v>
      </c>
      <c r="G11467" s="4" t="s">
        <v>60382</v>
      </c>
      <c r="H11467">
        <v>5</v>
      </c>
      <c r="I11467" t="s">
        <v>60353</v>
      </c>
    </row>
    <row r="11468" spans="1:9" x14ac:dyDescent="0.25">
      <c r="A11468" t="s">
        <v>8192</v>
      </c>
      <c r="C11468" t="s">
        <v>8285</v>
      </c>
      <c r="D11468" s="1">
        <v>45464.174027777779</v>
      </c>
      <c r="E11468">
        <v>0</v>
      </c>
      <c r="F11468" s="2" t="s">
        <v>8286</v>
      </c>
      <c r="G11468" s="4" t="s">
        <v>60382</v>
      </c>
      <c r="H11468">
        <v>5</v>
      </c>
      <c r="I11468" t="s">
        <v>60353</v>
      </c>
    </row>
    <row r="11469" spans="1:9" x14ac:dyDescent="0.25">
      <c r="A11469" t="s">
        <v>8192</v>
      </c>
      <c r="B11469">
        <v>93</v>
      </c>
      <c r="D11469" s="1">
        <v>45463.417858796296</v>
      </c>
      <c r="F11469" s="2" t="s">
        <v>8287</v>
      </c>
      <c r="G11469" s="4" t="s">
        <v>60382</v>
      </c>
      <c r="H11469">
        <v>5</v>
      </c>
      <c r="I11469" t="s">
        <v>60352</v>
      </c>
    </row>
    <row r="11470" spans="1:9" x14ac:dyDescent="0.25">
      <c r="A11470" t="s">
        <v>8192</v>
      </c>
      <c r="B11470">
        <v>94</v>
      </c>
      <c r="D11470" s="1">
        <v>45463.417962962965</v>
      </c>
      <c r="F11470" s="2" t="s">
        <v>1154</v>
      </c>
      <c r="G11470" s="4" t="s">
        <v>60382</v>
      </c>
      <c r="H11470">
        <v>5</v>
      </c>
      <c r="I11470" t="s">
        <v>60352</v>
      </c>
    </row>
    <row r="11471" spans="1:9" x14ac:dyDescent="0.25">
      <c r="A11471" t="s">
        <v>8192</v>
      </c>
      <c r="B11471">
        <v>95</v>
      </c>
      <c r="D11471" s="1">
        <v>45463.418136574073</v>
      </c>
      <c r="F11471" s="2" t="s">
        <v>8288</v>
      </c>
      <c r="G11471" s="4" t="s">
        <v>60382</v>
      </c>
      <c r="H11471">
        <v>5</v>
      </c>
      <c r="I11471" t="s">
        <v>60352</v>
      </c>
    </row>
    <row r="11472" spans="1:9" x14ac:dyDescent="0.25">
      <c r="A11472" t="s">
        <v>8192</v>
      </c>
      <c r="B11472">
        <v>96</v>
      </c>
      <c r="D11472" s="1">
        <v>45463.418310185189</v>
      </c>
      <c r="F11472" s="2" t="s">
        <v>1222</v>
      </c>
      <c r="G11472" s="4" t="s">
        <v>60382</v>
      </c>
      <c r="H11472">
        <v>5</v>
      </c>
      <c r="I11472" t="s">
        <v>60352</v>
      </c>
    </row>
    <row r="11473" spans="1:9" x14ac:dyDescent="0.25">
      <c r="A11473" t="s">
        <v>8192</v>
      </c>
      <c r="B11473">
        <v>97</v>
      </c>
      <c r="D11473" s="1">
        <v>45463.418611111112</v>
      </c>
      <c r="F11473" s="2" t="s">
        <v>8289</v>
      </c>
      <c r="G11473" s="4" t="s">
        <v>60382</v>
      </c>
      <c r="H11473">
        <v>5</v>
      </c>
      <c r="I11473" t="s">
        <v>60352</v>
      </c>
    </row>
    <row r="11474" spans="1:9" x14ac:dyDescent="0.25">
      <c r="A11474" t="s">
        <v>8192</v>
      </c>
      <c r="B11474">
        <v>98</v>
      </c>
      <c r="D11474" s="1">
        <v>45463.418865740743</v>
      </c>
      <c r="F11474" s="2" t="s">
        <v>8290</v>
      </c>
      <c r="G11474" s="4" t="s">
        <v>60382</v>
      </c>
      <c r="H11474">
        <v>5</v>
      </c>
      <c r="I11474" t="s">
        <v>60352</v>
      </c>
    </row>
    <row r="11475" spans="1:9" x14ac:dyDescent="0.25">
      <c r="A11475" t="s">
        <v>8192</v>
      </c>
      <c r="B11475">
        <v>99</v>
      </c>
      <c r="D11475" s="1">
        <v>45463.41920138889</v>
      </c>
      <c r="F11475" s="2" t="s">
        <v>8291</v>
      </c>
      <c r="G11475" s="4" t="s">
        <v>60382</v>
      </c>
      <c r="H11475">
        <v>5</v>
      </c>
      <c r="I11475" t="s">
        <v>60353</v>
      </c>
    </row>
    <row r="11476" spans="1:9" x14ac:dyDescent="0.25">
      <c r="A11476" t="s">
        <v>8192</v>
      </c>
      <c r="B11476">
        <v>100</v>
      </c>
      <c r="D11476" s="1">
        <v>45463.419641203705</v>
      </c>
      <c r="F11476" s="2" t="s">
        <v>8292</v>
      </c>
      <c r="G11476" s="4" t="s">
        <v>60382</v>
      </c>
      <c r="H11476">
        <v>5</v>
      </c>
      <c r="I11476" t="s">
        <v>60352</v>
      </c>
    </row>
    <row r="11477" spans="1:9" x14ac:dyDescent="0.25">
      <c r="A11477" t="s">
        <v>8192</v>
      </c>
      <c r="B11477">
        <v>101</v>
      </c>
      <c r="D11477" s="1">
        <v>45463.419768518521</v>
      </c>
      <c r="F11477" s="2" t="s">
        <v>8293</v>
      </c>
      <c r="G11477" s="4" t="s">
        <v>60382</v>
      </c>
      <c r="H11477">
        <v>5</v>
      </c>
      <c r="I11477" t="s">
        <v>60352</v>
      </c>
    </row>
    <row r="11478" spans="1:9" x14ac:dyDescent="0.25">
      <c r="A11478" t="s">
        <v>8192</v>
      </c>
      <c r="B11478">
        <v>102</v>
      </c>
      <c r="D11478" s="1">
        <v>45463.41978009259</v>
      </c>
      <c r="F11478" s="2" t="s">
        <v>8294</v>
      </c>
      <c r="G11478" s="4" t="s">
        <v>60382</v>
      </c>
      <c r="H11478">
        <v>5</v>
      </c>
      <c r="I11478" t="s">
        <v>60352</v>
      </c>
    </row>
    <row r="11479" spans="1:9" x14ac:dyDescent="0.25">
      <c r="A11479" t="s">
        <v>8192</v>
      </c>
      <c r="B11479">
        <v>103</v>
      </c>
      <c r="D11479" s="1">
        <v>45463.419791666667</v>
      </c>
      <c r="F11479" s="2" t="s">
        <v>8295</v>
      </c>
      <c r="G11479" s="4" t="s">
        <v>60382</v>
      </c>
      <c r="H11479">
        <v>5</v>
      </c>
      <c r="I11479" t="s">
        <v>60353</v>
      </c>
    </row>
    <row r="11480" spans="1:9" x14ac:dyDescent="0.25">
      <c r="A11480" t="s">
        <v>8192</v>
      </c>
      <c r="B11480">
        <v>104</v>
      </c>
      <c r="D11480" s="1">
        <v>45463.420138888891</v>
      </c>
      <c r="F11480" s="2" t="s">
        <v>8296</v>
      </c>
      <c r="G11480" s="4" t="s">
        <v>60382</v>
      </c>
      <c r="H11480">
        <v>5</v>
      </c>
      <c r="I11480" t="s">
        <v>60352</v>
      </c>
    </row>
    <row r="11481" spans="1:9" x14ac:dyDescent="0.25">
      <c r="A11481" t="s">
        <v>8192</v>
      </c>
      <c r="B11481">
        <v>105</v>
      </c>
      <c r="D11481" s="1">
        <v>45463.420208333337</v>
      </c>
      <c r="F11481" s="2" t="s">
        <v>1400</v>
      </c>
      <c r="G11481" s="4" t="s">
        <v>60382</v>
      </c>
      <c r="H11481">
        <v>5</v>
      </c>
      <c r="I11481" t="s">
        <v>60352</v>
      </c>
    </row>
    <row r="11482" spans="1:9" x14ac:dyDescent="0.25">
      <c r="A11482" t="s">
        <v>8192</v>
      </c>
      <c r="B11482">
        <v>106</v>
      </c>
      <c r="D11482" s="1">
        <v>45463.420231481483</v>
      </c>
      <c r="F11482" s="2" t="s">
        <v>8297</v>
      </c>
      <c r="G11482" s="4" t="s">
        <v>60382</v>
      </c>
      <c r="H11482">
        <v>5</v>
      </c>
      <c r="I11482" t="s">
        <v>60352</v>
      </c>
    </row>
    <row r="11483" spans="1:9" x14ac:dyDescent="0.25">
      <c r="A11483" t="s">
        <v>8192</v>
      </c>
      <c r="B11483">
        <v>107</v>
      </c>
      <c r="D11483" s="1">
        <v>45463.420231481483</v>
      </c>
      <c r="F11483" s="2" t="s">
        <v>1159</v>
      </c>
      <c r="G11483" s="4" t="s">
        <v>60382</v>
      </c>
      <c r="H11483">
        <v>5</v>
      </c>
      <c r="I11483" t="s">
        <v>60352</v>
      </c>
    </row>
    <row r="11484" spans="1:9" x14ac:dyDescent="0.25">
      <c r="A11484" t="s">
        <v>8192</v>
      </c>
      <c r="B11484">
        <v>108</v>
      </c>
      <c r="D11484" s="1">
        <v>45463.420474537037</v>
      </c>
      <c r="F11484" s="2" t="s">
        <v>8298</v>
      </c>
      <c r="G11484" s="4" t="s">
        <v>60382</v>
      </c>
      <c r="H11484">
        <v>5</v>
      </c>
      <c r="I11484" t="s">
        <v>60353</v>
      </c>
    </row>
    <row r="11485" spans="1:9" x14ac:dyDescent="0.25">
      <c r="A11485" t="s">
        <v>8192</v>
      </c>
      <c r="B11485">
        <v>109</v>
      </c>
      <c r="D11485" s="1">
        <v>45463.421018518522</v>
      </c>
      <c r="F11485" s="2" t="s">
        <v>8299</v>
      </c>
      <c r="G11485" s="4" t="s">
        <v>60382</v>
      </c>
      <c r="H11485">
        <v>5</v>
      </c>
      <c r="I11485" t="s">
        <v>60354</v>
      </c>
    </row>
    <row r="11486" spans="1:9" x14ac:dyDescent="0.25">
      <c r="A11486" t="s">
        <v>8192</v>
      </c>
      <c r="B11486">
        <v>110</v>
      </c>
      <c r="D11486" s="1">
        <v>45463.422118055554</v>
      </c>
      <c r="F11486" s="2" t="s">
        <v>8300</v>
      </c>
      <c r="G11486" s="4" t="s">
        <v>60382</v>
      </c>
      <c r="H11486">
        <v>5</v>
      </c>
      <c r="I11486" t="s">
        <v>60352</v>
      </c>
    </row>
    <row r="11487" spans="1:9" ht="30" x14ac:dyDescent="0.25">
      <c r="A11487" t="s">
        <v>8192</v>
      </c>
      <c r="B11487">
        <v>111</v>
      </c>
      <c r="D11487" s="1">
        <v>45463.422152777777</v>
      </c>
      <c r="E11487">
        <v>112</v>
      </c>
      <c r="F11487" s="2" t="s">
        <v>8301</v>
      </c>
      <c r="G11487" s="4" t="s">
        <v>60382</v>
      </c>
      <c r="H11487">
        <v>5</v>
      </c>
      <c r="I11487" t="s">
        <v>60352</v>
      </c>
    </row>
    <row r="11488" spans="1:9" ht="30" x14ac:dyDescent="0.25">
      <c r="A11488" t="s">
        <v>8192</v>
      </c>
      <c r="C11488" t="s">
        <v>8302</v>
      </c>
      <c r="D11488" s="1">
        <v>45464.230520833335</v>
      </c>
      <c r="E11488">
        <v>4</v>
      </c>
      <c r="F11488" s="2" t="s">
        <v>8303</v>
      </c>
      <c r="G11488" s="4" t="s">
        <v>60382</v>
      </c>
      <c r="H11488">
        <v>5</v>
      </c>
      <c r="I11488" t="s">
        <v>60352</v>
      </c>
    </row>
    <row r="11489" spans="1:9" x14ac:dyDescent="0.25">
      <c r="A11489" t="s">
        <v>8192</v>
      </c>
      <c r="B11489">
        <v>112</v>
      </c>
      <c r="D11489" s="1">
        <v>45463.422812500001</v>
      </c>
      <c r="F11489" s="2" t="s">
        <v>8304</v>
      </c>
      <c r="G11489" s="4" t="s">
        <v>60382</v>
      </c>
      <c r="H11489">
        <v>5</v>
      </c>
      <c r="I11489" t="s">
        <v>60352</v>
      </c>
    </row>
    <row r="11490" spans="1:9" x14ac:dyDescent="0.25">
      <c r="A11490" t="s">
        <v>8192</v>
      </c>
      <c r="B11490">
        <v>113</v>
      </c>
      <c r="D11490" s="1">
        <v>45463.423333333332</v>
      </c>
      <c r="E11490">
        <v>1</v>
      </c>
      <c r="F11490" s="2" t="s">
        <v>8305</v>
      </c>
      <c r="G11490" s="4" t="s">
        <v>60382</v>
      </c>
      <c r="H11490">
        <v>5</v>
      </c>
      <c r="I11490" t="s">
        <v>60352</v>
      </c>
    </row>
    <row r="11491" spans="1:9" x14ac:dyDescent="0.25">
      <c r="A11491" t="s">
        <v>8192</v>
      </c>
      <c r="B11491">
        <v>114</v>
      </c>
      <c r="D11491" s="1">
        <v>45463.423391203702</v>
      </c>
      <c r="F11491" s="2" t="s">
        <v>8306</v>
      </c>
      <c r="G11491" s="4" t="s">
        <v>60382</v>
      </c>
      <c r="H11491">
        <v>5</v>
      </c>
      <c r="I11491" t="s">
        <v>60353</v>
      </c>
    </row>
    <row r="11492" spans="1:9" x14ac:dyDescent="0.25">
      <c r="A11492" t="s">
        <v>8192</v>
      </c>
      <c r="B11492">
        <v>115</v>
      </c>
      <c r="D11492" s="1">
        <v>45463.424224537041</v>
      </c>
      <c r="E11492">
        <v>1</v>
      </c>
      <c r="F11492" s="2" t="s">
        <v>8307</v>
      </c>
      <c r="G11492" s="4" t="s">
        <v>60382</v>
      </c>
      <c r="H11492">
        <v>5</v>
      </c>
      <c r="I11492" t="s">
        <v>60352</v>
      </c>
    </row>
    <row r="11493" spans="1:9" ht="30" x14ac:dyDescent="0.25">
      <c r="A11493" t="s">
        <v>8192</v>
      </c>
      <c r="B11493">
        <v>116</v>
      </c>
      <c r="D11493" s="1">
        <v>45463.424293981479</v>
      </c>
      <c r="F11493" s="2" t="s">
        <v>8308</v>
      </c>
      <c r="G11493" s="4" t="s">
        <v>60382</v>
      </c>
      <c r="H11493">
        <v>5</v>
      </c>
      <c r="I11493" t="s">
        <v>60352</v>
      </c>
    </row>
    <row r="11494" spans="1:9" x14ac:dyDescent="0.25">
      <c r="A11494" t="s">
        <v>8192</v>
      </c>
      <c r="B11494">
        <v>117</v>
      </c>
      <c r="D11494" s="1">
        <v>45463.425185185188</v>
      </c>
      <c r="F11494" s="2" t="s">
        <v>8309</v>
      </c>
      <c r="G11494" s="4" t="s">
        <v>60382</v>
      </c>
      <c r="H11494">
        <v>5</v>
      </c>
      <c r="I11494" t="s">
        <v>60352</v>
      </c>
    </row>
    <row r="11495" spans="1:9" x14ac:dyDescent="0.25">
      <c r="A11495" t="s">
        <v>8192</v>
      </c>
      <c r="B11495">
        <v>118</v>
      </c>
      <c r="D11495" s="1">
        <v>45463.425752314812</v>
      </c>
      <c r="F11495" s="2" t="s">
        <v>8310</v>
      </c>
      <c r="G11495" s="4" t="s">
        <v>60382</v>
      </c>
      <c r="H11495">
        <v>5</v>
      </c>
      <c r="I11495" t="s">
        <v>60352</v>
      </c>
    </row>
    <row r="11496" spans="1:9" x14ac:dyDescent="0.25">
      <c r="A11496" t="s">
        <v>8192</v>
      </c>
      <c r="B11496">
        <v>119</v>
      </c>
      <c r="D11496" s="1">
        <v>45463.425763888888</v>
      </c>
      <c r="F11496" s="2" t="s">
        <v>8311</v>
      </c>
      <c r="G11496" s="4" t="s">
        <v>60382</v>
      </c>
      <c r="H11496">
        <v>5</v>
      </c>
      <c r="I11496" t="s">
        <v>60353</v>
      </c>
    </row>
    <row r="11497" spans="1:9" x14ac:dyDescent="0.25">
      <c r="A11497" t="s">
        <v>8192</v>
      </c>
      <c r="B11497">
        <v>120</v>
      </c>
      <c r="D11497" s="1">
        <v>45463.425995370373</v>
      </c>
      <c r="F11497" s="2" t="s">
        <v>8312</v>
      </c>
      <c r="G11497" s="4" t="s">
        <v>60382</v>
      </c>
      <c r="H11497">
        <v>5</v>
      </c>
      <c r="I11497" t="s">
        <v>60352</v>
      </c>
    </row>
    <row r="11498" spans="1:9" x14ac:dyDescent="0.25">
      <c r="A11498" t="s">
        <v>8192</v>
      </c>
      <c r="B11498">
        <v>121</v>
      </c>
      <c r="D11498" s="1">
        <v>45463.426030092596</v>
      </c>
      <c r="F11498" s="2" t="s">
        <v>8314</v>
      </c>
      <c r="G11498" s="4" t="s">
        <v>60382</v>
      </c>
      <c r="H11498">
        <v>5</v>
      </c>
      <c r="I11498" t="s">
        <v>60352</v>
      </c>
    </row>
    <row r="11499" spans="1:9" x14ac:dyDescent="0.25">
      <c r="A11499" t="s">
        <v>8192</v>
      </c>
      <c r="B11499">
        <v>122</v>
      </c>
      <c r="D11499" s="1">
        <v>45463.426134259258</v>
      </c>
      <c r="F11499" s="2" t="s">
        <v>8315</v>
      </c>
      <c r="G11499" s="4" t="s">
        <v>60382</v>
      </c>
      <c r="H11499">
        <v>5</v>
      </c>
      <c r="I11499" t="s">
        <v>60352</v>
      </c>
    </row>
    <row r="11500" spans="1:9" ht="30" x14ac:dyDescent="0.25">
      <c r="A11500" t="s">
        <v>8192</v>
      </c>
      <c r="B11500">
        <v>123</v>
      </c>
      <c r="D11500" s="1">
        <v>45463.426585648151</v>
      </c>
      <c r="F11500" s="2" t="s">
        <v>8316</v>
      </c>
      <c r="G11500" s="4" t="s">
        <v>60382</v>
      </c>
      <c r="H11500">
        <v>5</v>
      </c>
      <c r="I11500" t="s">
        <v>60353</v>
      </c>
    </row>
    <row r="11501" spans="1:9" x14ac:dyDescent="0.25">
      <c r="A11501" t="s">
        <v>8192</v>
      </c>
      <c r="B11501">
        <v>124</v>
      </c>
      <c r="D11501" s="1">
        <v>45463.426712962966</v>
      </c>
      <c r="F11501" s="2" t="s">
        <v>1282</v>
      </c>
      <c r="G11501" s="4" t="s">
        <v>60382</v>
      </c>
      <c r="H11501">
        <v>5</v>
      </c>
      <c r="I11501" t="s">
        <v>60352</v>
      </c>
    </row>
    <row r="11502" spans="1:9" x14ac:dyDescent="0.25">
      <c r="A11502" t="s">
        <v>8192</v>
      </c>
      <c r="B11502">
        <v>125</v>
      </c>
      <c r="D11502" s="1">
        <v>45463.426759259259</v>
      </c>
      <c r="F11502" s="2" t="s">
        <v>8317</v>
      </c>
      <c r="G11502" s="4" t="s">
        <v>60382</v>
      </c>
      <c r="H11502">
        <v>5</v>
      </c>
      <c r="I11502" t="s">
        <v>60352</v>
      </c>
    </row>
    <row r="11503" spans="1:9" x14ac:dyDescent="0.25">
      <c r="A11503" t="s">
        <v>8192</v>
      </c>
      <c r="B11503">
        <v>126</v>
      </c>
      <c r="D11503" s="1">
        <v>45463.426782407405</v>
      </c>
      <c r="F11503" s="2" t="s">
        <v>8318</v>
      </c>
      <c r="G11503" s="4" t="s">
        <v>60382</v>
      </c>
      <c r="H11503">
        <v>5</v>
      </c>
      <c r="I11503" t="s">
        <v>60352</v>
      </c>
    </row>
    <row r="11504" spans="1:9" x14ac:dyDescent="0.25">
      <c r="A11504" t="s">
        <v>8192</v>
      </c>
      <c r="B11504">
        <v>127</v>
      </c>
      <c r="D11504" s="1">
        <v>45463.426863425928</v>
      </c>
      <c r="F11504" s="2" t="s">
        <v>1095</v>
      </c>
      <c r="G11504" s="4" t="s">
        <v>60382</v>
      </c>
      <c r="H11504">
        <v>5</v>
      </c>
      <c r="I11504" t="s">
        <v>60352</v>
      </c>
    </row>
    <row r="11505" spans="1:9" x14ac:dyDescent="0.25">
      <c r="A11505" t="s">
        <v>8192</v>
      </c>
      <c r="B11505">
        <v>128</v>
      </c>
      <c r="D11505" s="1">
        <v>45463.427141203705</v>
      </c>
      <c r="F11505" s="2" t="s">
        <v>8197</v>
      </c>
      <c r="G11505" s="4" t="s">
        <v>60382</v>
      </c>
      <c r="H11505">
        <v>5</v>
      </c>
      <c r="I11505" t="s">
        <v>60352</v>
      </c>
    </row>
    <row r="11506" spans="1:9" x14ac:dyDescent="0.25">
      <c r="A11506" t="s">
        <v>8192</v>
      </c>
      <c r="B11506">
        <v>129</v>
      </c>
      <c r="D11506" s="1">
        <v>45463.427175925928</v>
      </c>
      <c r="F11506" s="2" t="s">
        <v>8319</v>
      </c>
      <c r="G11506" s="4" t="s">
        <v>60382</v>
      </c>
      <c r="H11506">
        <v>5</v>
      </c>
      <c r="I11506" t="s">
        <v>60353</v>
      </c>
    </row>
    <row r="11507" spans="1:9" ht="30" x14ac:dyDescent="0.25">
      <c r="A11507" t="s">
        <v>8192</v>
      </c>
      <c r="B11507">
        <v>130</v>
      </c>
      <c r="D11507" s="1">
        <v>45463.427407407406</v>
      </c>
      <c r="F11507" s="2" t="s">
        <v>8320</v>
      </c>
      <c r="G11507" s="4" t="s">
        <v>60382</v>
      </c>
      <c r="H11507">
        <v>5</v>
      </c>
      <c r="I11507" t="s">
        <v>60352</v>
      </c>
    </row>
    <row r="11508" spans="1:9" x14ac:dyDescent="0.25">
      <c r="A11508" t="s">
        <v>8192</v>
      </c>
      <c r="B11508">
        <v>131</v>
      </c>
      <c r="D11508" s="1">
        <v>45463.427581018521</v>
      </c>
      <c r="F11508" s="2" t="s">
        <v>8321</v>
      </c>
      <c r="G11508" s="4" t="s">
        <v>60382</v>
      </c>
      <c r="H11508">
        <v>5</v>
      </c>
      <c r="I11508" t="s">
        <v>60352</v>
      </c>
    </row>
    <row r="11509" spans="1:9" x14ac:dyDescent="0.25">
      <c r="A11509" t="s">
        <v>8192</v>
      </c>
      <c r="B11509">
        <v>132</v>
      </c>
      <c r="D11509" s="1">
        <v>45463.427743055552</v>
      </c>
      <c r="F11509" s="2" t="s">
        <v>8322</v>
      </c>
      <c r="G11509" s="4" t="s">
        <v>60382</v>
      </c>
      <c r="H11509">
        <v>5</v>
      </c>
      <c r="I11509" t="s">
        <v>60352</v>
      </c>
    </row>
    <row r="11510" spans="1:9" ht="30" x14ac:dyDescent="0.25">
      <c r="A11510" t="s">
        <v>8192</v>
      </c>
      <c r="B11510">
        <v>133</v>
      </c>
      <c r="D11510" s="1">
        <v>45463.428368055553</v>
      </c>
      <c r="F11510" s="2" t="s">
        <v>8323</v>
      </c>
      <c r="G11510" s="4" t="s">
        <v>60382</v>
      </c>
      <c r="H11510">
        <v>5</v>
      </c>
      <c r="I11510" t="s">
        <v>60352</v>
      </c>
    </row>
    <row r="11511" spans="1:9" x14ac:dyDescent="0.25">
      <c r="A11511" t="s">
        <v>8192</v>
      </c>
      <c r="B11511">
        <v>134</v>
      </c>
      <c r="D11511" s="1">
        <v>45463.428622685184</v>
      </c>
      <c r="F11511" s="2" t="s">
        <v>8324</v>
      </c>
      <c r="G11511" s="4" t="s">
        <v>60382</v>
      </c>
      <c r="H11511">
        <v>5</v>
      </c>
      <c r="I11511" t="s">
        <v>60352</v>
      </c>
    </row>
    <row r="11512" spans="1:9" x14ac:dyDescent="0.25">
      <c r="A11512" t="s">
        <v>8192</v>
      </c>
      <c r="B11512">
        <v>135</v>
      </c>
      <c r="D11512" s="1">
        <v>45463.428668981483</v>
      </c>
      <c r="F11512" s="2" t="s">
        <v>8325</v>
      </c>
      <c r="G11512" s="4" t="s">
        <v>60382</v>
      </c>
      <c r="H11512">
        <v>5</v>
      </c>
      <c r="I11512" t="s">
        <v>60354</v>
      </c>
    </row>
    <row r="11513" spans="1:9" x14ac:dyDescent="0.25">
      <c r="A11513" t="s">
        <v>8192</v>
      </c>
      <c r="B11513">
        <v>136</v>
      </c>
      <c r="D11513" s="1">
        <v>45463.428912037038</v>
      </c>
      <c r="F11513" s="2" t="s">
        <v>8326</v>
      </c>
      <c r="G11513" s="4" t="s">
        <v>60382</v>
      </c>
      <c r="H11513">
        <v>5</v>
      </c>
      <c r="I11513" t="s">
        <v>60352</v>
      </c>
    </row>
    <row r="11514" spans="1:9" x14ac:dyDescent="0.25">
      <c r="A11514" t="s">
        <v>8192</v>
      </c>
      <c r="B11514">
        <v>137</v>
      </c>
      <c r="D11514" s="1">
        <v>45463.428935185184</v>
      </c>
      <c r="F11514" s="2" t="s">
        <v>8327</v>
      </c>
      <c r="G11514" s="4" t="s">
        <v>60382</v>
      </c>
      <c r="H11514">
        <v>5</v>
      </c>
      <c r="I11514" t="s">
        <v>60353</v>
      </c>
    </row>
    <row r="11515" spans="1:9" x14ac:dyDescent="0.25">
      <c r="A11515" t="s">
        <v>8192</v>
      </c>
      <c r="B11515">
        <v>138</v>
      </c>
      <c r="D11515" s="1">
        <v>45463.429085648146</v>
      </c>
      <c r="F11515" s="2" t="s">
        <v>1282</v>
      </c>
      <c r="G11515" s="4" t="s">
        <v>60382</v>
      </c>
      <c r="H11515">
        <v>5</v>
      </c>
      <c r="I11515" t="s">
        <v>60352</v>
      </c>
    </row>
    <row r="11516" spans="1:9" x14ac:dyDescent="0.25">
      <c r="A11516" t="s">
        <v>8192</v>
      </c>
      <c r="B11516">
        <v>139</v>
      </c>
      <c r="D11516" s="1">
        <v>45463.429097222222</v>
      </c>
      <c r="E11516">
        <v>1</v>
      </c>
      <c r="F11516" s="2" t="s">
        <v>8328</v>
      </c>
      <c r="G11516" s="4" t="s">
        <v>60382</v>
      </c>
      <c r="H11516">
        <v>5</v>
      </c>
      <c r="I11516" t="s">
        <v>60352</v>
      </c>
    </row>
    <row r="11517" spans="1:9" x14ac:dyDescent="0.25">
      <c r="A11517" t="s">
        <v>8192</v>
      </c>
      <c r="B11517">
        <v>140</v>
      </c>
      <c r="D11517" s="1">
        <v>45463.429837962962</v>
      </c>
      <c r="F11517" s="2" t="s">
        <v>8329</v>
      </c>
      <c r="G11517" s="4" t="s">
        <v>60382</v>
      </c>
      <c r="H11517">
        <v>5</v>
      </c>
      <c r="I11517" t="s">
        <v>60353</v>
      </c>
    </row>
    <row r="11518" spans="1:9" x14ac:dyDescent="0.25">
      <c r="A11518" t="s">
        <v>8192</v>
      </c>
      <c r="B11518">
        <v>141</v>
      </c>
      <c r="D11518" s="1">
        <v>45463.429837962962</v>
      </c>
      <c r="F11518" s="2" t="s">
        <v>8330</v>
      </c>
      <c r="G11518" s="4" t="s">
        <v>60382</v>
      </c>
      <c r="H11518">
        <v>5</v>
      </c>
      <c r="I11518" t="s">
        <v>60352</v>
      </c>
    </row>
    <row r="11519" spans="1:9" x14ac:dyDescent="0.25">
      <c r="A11519" t="s">
        <v>8192</v>
      </c>
      <c r="B11519">
        <v>142</v>
      </c>
      <c r="D11519" s="1">
        <v>45463.430208333331</v>
      </c>
      <c r="F11519" s="2" t="s">
        <v>8331</v>
      </c>
      <c r="G11519" s="4" t="s">
        <v>60382</v>
      </c>
      <c r="H11519">
        <v>5</v>
      </c>
      <c r="I11519" t="s">
        <v>60352</v>
      </c>
    </row>
    <row r="11520" spans="1:9" x14ac:dyDescent="0.25">
      <c r="A11520" t="s">
        <v>8192</v>
      </c>
      <c r="B11520">
        <v>143</v>
      </c>
      <c r="D11520" s="1">
        <v>45463.43037037037</v>
      </c>
      <c r="F11520" s="2" t="s">
        <v>8332</v>
      </c>
      <c r="G11520" s="4" t="s">
        <v>60382</v>
      </c>
      <c r="H11520">
        <v>5</v>
      </c>
      <c r="I11520" t="s">
        <v>60352</v>
      </c>
    </row>
    <row r="11521" spans="1:9" ht="30" x14ac:dyDescent="0.25">
      <c r="A11521" t="s">
        <v>8192</v>
      </c>
      <c r="B11521">
        <v>144</v>
      </c>
      <c r="D11521" s="1">
        <v>45463.430509259262</v>
      </c>
      <c r="E11521">
        <v>1</v>
      </c>
      <c r="F11521" s="2" t="s">
        <v>8333</v>
      </c>
      <c r="G11521" s="4" t="s">
        <v>60382</v>
      </c>
      <c r="H11521">
        <v>5</v>
      </c>
      <c r="I11521" t="s">
        <v>60352</v>
      </c>
    </row>
    <row r="11522" spans="1:9" x14ac:dyDescent="0.25">
      <c r="A11522" t="s">
        <v>8192</v>
      </c>
      <c r="B11522">
        <v>145</v>
      </c>
      <c r="D11522" s="1">
        <v>45463.430671296293</v>
      </c>
      <c r="E11522">
        <v>1</v>
      </c>
      <c r="F11522" s="2" t="s">
        <v>8334</v>
      </c>
      <c r="G11522" s="4" t="s">
        <v>60382</v>
      </c>
      <c r="H11522">
        <v>5</v>
      </c>
      <c r="I11522" t="s">
        <v>60352</v>
      </c>
    </row>
    <row r="11523" spans="1:9" x14ac:dyDescent="0.25">
      <c r="A11523" t="s">
        <v>8192</v>
      </c>
      <c r="B11523">
        <v>146</v>
      </c>
      <c r="D11523" s="1">
        <v>45463.430787037039</v>
      </c>
      <c r="E11523">
        <v>1</v>
      </c>
      <c r="F11523" s="2" t="s">
        <v>8335</v>
      </c>
      <c r="G11523" s="4" t="s">
        <v>60382</v>
      </c>
      <c r="H11523">
        <v>5</v>
      </c>
      <c r="I11523" t="s">
        <v>60352</v>
      </c>
    </row>
    <row r="11524" spans="1:9" x14ac:dyDescent="0.25">
      <c r="A11524" t="s">
        <v>8192</v>
      </c>
      <c r="B11524">
        <v>147</v>
      </c>
      <c r="D11524" s="1">
        <v>45463.432141203702</v>
      </c>
      <c r="E11524">
        <v>1</v>
      </c>
      <c r="F11524" s="2" t="s">
        <v>8336</v>
      </c>
      <c r="G11524" s="4" t="s">
        <v>60382</v>
      </c>
      <c r="H11524">
        <v>5</v>
      </c>
      <c r="I11524" t="s">
        <v>60352</v>
      </c>
    </row>
    <row r="11525" spans="1:9" x14ac:dyDescent="0.25">
      <c r="A11525" t="s">
        <v>8192</v>
      </c>
      <c r="B11525">
        <v>148</v>
      </c>
      <c r="D11525" s="1">
        <v>45463.432199074072</v>
      </c>
      <c r="E11525">
        <v>1</v>
      </c>
      <c r="F11525" s="2" t="s">
        <v>1129</v>
      </c>
      <c r="G11525" s="4" t="s">
        <v>60382</v>
      </c>
      <c r="H11525">
        <v>5</v>
      </c>
      <c r="I11525" t="s">
        <v>60352</v>
      </c>
    </row>
    <row r="11526" spans="1:9" x14ac:dyDescent="0.25">
      <c r="A11526" t="s">
        <v>8192</v>
      </c>
      <c r="B11526">
        <v>149</v>
      </c>
      <c r="D11526" s="1">
        <v>45463.432222222225</v>
      </c>
      <c r="E11526">
        <v>1</v>
      </c>
      <c r="F11526" s="2" t="s">
        <v>8337</v>
      </c>
      <c r="G11526" s="4" t="s">
        <v>60382</v>
      </c>
      <c r="H11526">
        <v>5</v>
      </c>
      <c r="I11526" t="s">
        <v>60352</v>
      </c>
    </row>
    <row r="11527" spans="1:9" x14ac:dyDescent="0.25">
      <c r="A11527" t="s">
        <v>8192</v>
      </c>
      <c r="B11527">
        <v>150</v>
      </c>
      <c r="D11527" s="1">
        <v>45463.433217592596</v>
      </c>
      <c r="E11527">
        <v>1</v>
      </c>
      <c r="F11527" s="2" t="s">
        <v>8338</v>
      </c>
      <c r="G11527" s="4" t="s">
        <v>60382</v>
      </c>
      <c r="H11527">
        <v>5</v>
      </c>
      <c r="I11527" t="s">
        <v>60352</v>
      </c>
    </row>
    <row r="11528" spans="1:9" x14ac:dyDescent="0.25">
      <c r="A11528" t="s">
        <v>8192</v>
      </c>
      <c r="B11528">
        <v>151</v>
      </c>
      <c r="D11528" s="1">
        <v>45463.433715277781</v>
      </c>
      <c r="E11528">
        <v>2</v>
      </c>
      <c r="F11528" s="2" t="s">
        <v>8339</v>
      </c>
      <c r="G11528" s="4" t="s">
        <v>60382</v>
      </c>
      <c r="H11528">
        <v>5</v>
      </c>
      <c r="I11528" t="s">
        <v>60352</v>
      </c>
    </row>
    <row r="11529" spans="1:9" x14ac:dyDescent="0.25">
      <c r="A11529" t="s">
        <v>8192</v>
      </c>
      <c r="B11529">
        <v>152</v>
      </c>
      <c r="D11529" s="1">
        <v>45463.434814814813</v>
      </c>
      <c r="F11529" s="2" t="s">
        <v>8340</v>
      </c>
      <c r="G11529" s="4" t="s">
        <v>60382</v>
      </c>
      <c r="H11529">
        <v>5</v>
      </c>
      <c r="I11529" t="s">
        <v>60353</v>
      </c>
    </row>
    <row r="11530" spans="1:9" x14ac:dyDescent="0.25">
      <c r="A11530" t="s">
        <v>8192</v>
      </c>
      <c r="B11530">
        <v>153</v>
      </c>
      <c r="D11530" s="1">
        <v>45463.435277777775</v>
      </c>
      <c r="F11530" s="2" t="s">
        <v>8197</v>
      </c>
      <c r="G11530" s="4" t="s">
        <v>60382</v>
      </c>
      <c r="H11530">
        <v>5</v>
      </c>
      <c r="I11530" t="s">
        <v>60352</v>
      </c>
    </row>
    <row r="11531" spans="1:9" x14ac:dyDescent="0.25">
      <c r="A11531" t="s">
        <v>8192</v>
      </c>
      <c r="B11531">
        <v>154</v>
      </c>
      <c r="D11531" s="1">
        <v>45463.435416666667</v>
      </c>
      <c r="F11531" s="2" t="s">
        <v>8197</v>
      </c>
      <c r="G11531" s="4" t="s">
        <v>60382</v>
      </c>
      <c r="H11531">
        <v>5</v>
      </c>
      <c r="I11531" t="s">
        <v>60352</v>
      </c>
    </row>
    <row r="11532" spans="1:9" x14ac:dyDescent="0.25">
      <c r="A11532" t="s">
        <v>8192</v>
      </c>
      <c r="B11532">
        <v>155</v>
      </c>
      <c r="D11532" s="1">
        <v>45463.435706018521</v>
      </c>
      <c r="F11532" s="2" t="s">
        <v>8341</v>
      </c>
      <c r="G11532" s="4" t="s">
        <v>60382</v>
      </c>
      <c r="H11532">
        <v>5</v>
      </c>
      <c r="I11532" t="s">
        <v>60352</v>
      </c>
    </row>
    <row r="11533" spans="1:9" x14ac:dyDescent="0.25">
      <c r="A11533" t="s">
        <v>8192</v>
      </c>
      <c r="B11533">
        <v>156</v>
      </c>
      <c r="D11533" s="1">
        <v>45463.435717592591</v>
      </c>
      <c r="F11533" s="2" t="s">
        <v>8289</v>
      </c>
      <c r="G11533" s="4" t="s">
        <v>60382</v>
      </c>
      <c r="H11533">
        <v>5</v>
      </c>
      <c r="I11533" t="s">
        <v>60352</v>
      </c>
    </row>
    <row r="11534" spans="1:9" x14ac:dyDescent="0.25">
      <c r="A11534" t="s">
        <v>8192</v>
      </c>
      <c r="B11534">
        <v>157</v>
      </c>
      <c r="D11534" s="1">
        <v>45463.436180555553</v>
      </c>
      <c r="E11534">
        <v>7</v>
      </c>
      <c r="F11534" s="2" t="s">
        <v>8342</v>
      </c>
      <c r="G11534" s="4" t="s">
        <v>60382</v>
      </c>
      <c r="H11534">
        <v>5</v>
      </c>
      <c r="I11534" t="s">
        <v>60352</v>
      </c>
    </row>
    <row r="11535" spans="1:9" x14ac:dyDescent="0.25">
      <c r="A11535" t="s">
        <v>8192</v>
      </c>
      <c r="B11535">
        <v>158</v>
      </c>
      <c r="D11535" s="1">
        <v>45463.436516203707</v>
      </c>
      <c r="E11535">
        <v>1</v>
      </c>
      <c r="F11535" s="2" t="s">
        <v>8343</v>
      </c>
      <c r="G11535" s="4" t="s">
        <v>60382</v>
      </c>
      <c r="H11535">
        <v>5</v>
      </c>
      <c r="I11535" t="s">
        <v>60353</v>
      </c>
    </row>
    <row r="11536" spans="1:9" x14ac:dyDescent="0.25">
      <c r="A11536" t="s">
        <v>8192</v>
      </c>
      <c r="B11536">
        <v>159</v>
      </c>
      <c r="D11536" s="1">
        <v>45463.437164351853</v>
      </c>
      <c r="F11536" s="2" t="s">
        <v>8344</v>
      </c>
      <c r="G11536" s="4" t="s">
        <v>60382</v>
      </c>
      <c r="H11536">
        <v>5</v>
      </c>
      <c r="I11536" t="s">
        <v>60353</v>
      </c>
    </row>
    <row r="11537" spans="1:9" x14ac:dyDescent="0.25">
      <c r="A11537" t="s">
        <v>8192</v>
      </c>
      <c r="B11537">
        <v>160</v>
      </c>
      <c r="D11537" s="1">
        <v>45463.437256944446</v>
      </c>
      <c r="F11537" s="2" t="s">
        <v>8197</v>
      </c>
      <c r="G11537" s="4" t="s">
        <v>60382</v>
      </c>
      <c r="H11537">
        <v>5</v>
      </c>
      <c r="I11537" t="s">
        <v>60352</v>
      </c>
    </row>
    <row r="11538" spans="1:9" x14ac:dyDescent="0.25">
      <c r="A11538" t="s">
        <v>8192</v>
      </c>
      <c r="B11538">
        <v>161</v>
      </c>
      <c r="D11538" s="1">
        <v>45463.437685185185</v>
      </c>
      <c r="F11538" s="2" t="s">
        <v>8345</v>
      </c>
      <c r="G11538" s="4" t="s">
        <v>60382</v>
      </c>
      <c r="H11538">
        <v>5</v>
      </c>
      <c r="I11538" t="s">
        <v>60352</v>
      </c>
    </row>
    <row r="11539" spans="1:9" x14ac:dyDescent="0.25">
      <c r="A11539" t="s">
        <v>8192</v>
      </c>
      <c r="B11539">
        <v>162</v>
      </c>
      <c r="D11539" s="1">
        <v>45463.437916666669</v>
      </c>
      <c r="F11539" s="2" t="s">
        <v>8346</v>
      </c>
      <c r="G11539" s="4" t="s">
        <v>60382</v>
      </c>
      <c r="H11539">
        <v>5</v>
      </c>
      <c r="I11539" t="s">
        <v>60352</v>
      </c>
    </row>
    <row r="11540" spans="1:9" x14ac:dyDescent="0.25">
      <c r="A11540" t="s">
        <v>8192</v>
      </c>
      <c r="B11540">
        <v>163</v>
      </c>
      <c r="D11540" s="1">
        <v>45463.437916666669</v>
      </c>
      <c r="F11540" s="2" t="s">
        <v>8347</v>
      </c>
      <c r="G11540" s="4" t="s">
        <v>60382</v>
      </c>
      <c r="H11540">
        <v>5</v>
      </c>
      <c r="I11540" t="s">
        <v>60352</v>
      </c>
    </row>
    <row r="11541" spans="1:9" x14ac:dyDescent="0.25">
      <c r="A11541" t="s">
        <v>8192</v>
      </c>
      <c r="B11541">
        <v>164</v>
      </c>
      <c r="D11541" s="1">
        <v>45463.438009259262</v>
      </c>
      <c r="F11541" s="2" t="s">
        <v>1095</v>
      </c>
      <c r="G11541" s="4" t="s">
        <v>60382</v>
      </c>
      <c r="H11541">
        <v>5</v>
      </c>
      <c r="I11541" t="s">
        <v>60352</v>
      </c>
    </row>
    <row r="11542" spans="1:9" x14ac:dyDescent="0.25">
      <c r="A11542" t="s">
        <v>8192</v>
      </c>
      <c r="B11542">
        <v>165</v>
      </c>
      <c r="D11542" s="1">
        <v>45463.438715277778</v>
      </c>
      <c r="F11542" s="2" t="s">
        <v>8348</v>
      </c>
      <c r="G11542" s="4" t="s">
        <v>60382</v>
      </c>
      <c r="H11542">
        <v>5</v>
      </c>
      <c r="I11542" t="s">
        <v>60352</v>
      </c>
    </row>
    <row r="11543" spans="1:9" x14ac:dyDescent="0.25">
      <c r="A11543" t="s">
        <v>8192</v>
      </c>
      <c r="C11543" t="s">
        <v>8349</v>
      </c>
      <c r="D11543" s="1">
        <v>45463.43922453704</v>
      </c>
      <c r="E11543">
        <v>0</v>
      </c>
      <c r="F11543" s="2" t="s">
        <v>8350</v>
      </c>
      <c r="G11543" s="4" t="s">
        <v>60382</v>
      </c>
      <c r="H11543">
        <v>5</v>
      </c>
      <c r="I11543" t="s">
        <v>60352</v>
      </c>
    </row>
    <row r="11544" spans="1:9" x14ac:dyDescent="0.25">
      <c r="A11544" t="s">
        <v>8192</v>
      </c>
      <c r="B11544">
        <v>166</v>
      </c>
      <c r="D11544" s="1">
        <v>45463.439583333333</v>
      </c>
      <c r="F11544" s="2" t="s">
        <v>8351</v>
      </c>
      <c r="G11544" s="4" t="s">
        <v>60382</v>
      </c>
      <c r="H11544">
        <v>5</v>
      </c>
      <c r="I11544" t="s">
        <v>60352</v>
      </c>
    </row>
    <row r="11545" spans="1:9" x14ac:dyDescent="0.25">
      <c r="A11545" t="s">
        <v>8192</v>
      </c>
      <c r="B11545">
        <v>167</v>
      </c>
      <c r="D11545" s="1">
        <v>45463.439699074072</v>
      </c>
      <c r="F11545" s="2" t="s">
        <v>8352</v>
      </c>
      <c r="G11545" s="4" t="s">
        <v>60382</v>
      </c>
      <c r="H11545">
        <v>5</v>
      </c>
      <c r="I11545" t="s">
        <v>60352</v>
      </c>
    </row>
    <row r="11546" spans="1:9" x14ac:dyDescent="0.25">
      <c r="A11546" t="s">
        <v>8192</v>
      </c>
      <c r="B11546">
        <v>168</v>
      </c>
      <c r="D11546" s="1">
        <v>45463.439837962964</v>
      </c>
      <c r="F11546" s="2" t="s">
        <v>8353</v>
      </c>
      <c r="G11546" s="4" t="s">
        <v>60382</v>
      </c>
      <c r="H11546">
        <v>5</v>
      </c>
      <c r="I11546" t="s">
        <v>60352</v>
      </c>
    </row>
    <row r="11547" spans="1:9" x14ac:dyDescent="0.25">
      <c r="A11547" t="s">
        <v>8192</v>
      </c>
      <c r="B11547">
        <v>169</v>
      </c>
      <c r="D11547" s="1">
        <v>45463.440451388888</v>
      </c>
      <c r="E11547">
        <v>3</v>
      </c>
      <c r="F11547" s="2" t="s">
        <v>8354</v>
      </c>
      <c r="G11547" s="4" t="s">
        <v>60382</v>
      </c>
      <c r="H11547">
        <v>5</v>
      </c>
      <c r="I11547" t="s">
        <v>60352</v>
      </c>
    </row>
    <row r="11548" spans="1:9" x14ac:dyDescent="0.25">
      <c r="A11548" t="s">
        <v>8192</v>
      </c>
      <c r="C11548" t="s">
        <v>8355</v>
      </c>
      <c r="D11548" s="1">
        <v>45463.694004629629</v>
      </c>
      <c r="E11548">
        <v>0</v>
      </c>
      <c r="F11548" s="2" t="s">
        <v>8356</v>
      </c>
      <c r="G11548" s="4" t="s">
        <v>60382</v>
      </c>
      <c r="H11548">
        <v>5</v>
      </c>
      <c r="I11548" t="s">
        <v>60352</v>
      </c>
    </row>
    <row r="11549" spans="1:9" x14ac:dyDescent="0.25">
      <c r="A11549" t="s">
        <v>8192</v>
      </c>
      <c r="B11549">
        <v>170</v>
      </c>
      <c r="D11549" s="1">
        <v>45463.44054398148</v>
      </c>
      <c r="F11549" s="2" t="s">
        <v>8357</v>
      </c>
      <c r="G11549" s="4" t="s">
        <v>60382</v>
      </c>
      <c r="H11549">
        <v>5</v>
      </c>
      <c r="I11549" t="s">
        <v>60352</v>
      </c>
    </row>
    <row r="11550" spans="1:9" x14ac:dyDescent="0.25">
      <c r="A11550" t="s">
        <v>8192</v>
      </c>
      <c r="B11550">
        <v>171</v>
      </c>
      <c r="D11550" s="1">
        <v>45463.441053240742</v>
      </c>
      <c r="F11550" s="2" t="s">
        <v>4105</v>
      </c>
      <c r="G11550" s="4" t="s">
        <v>60382</v>
      </c>
      <c r="H11550">
        <v>5</v>
      </c>
      <c r="I11550" t="s">
        <v>60352</v>
      </c>
    </row>
    <row r="11551" spans="1:9" x14ac:dyDescent="0.25">
      <c r="A11551" t="s">
        <v>8192</v>
      </c>
      <c r="B11551">
        <v>172</v>
      </c>
      <c r="D11551" s="1">
        <v>45463.44122685185</v>
      </c>
      <c r="F11551" s="2" t="s">
        <v>322</v>
      </c>
      <c r="G11551" s="4" t="s">
        <v>60382</v>
      </c>
      <c r="H11551">
        <v>5</v>
      </c>
      <c r="I11551" t="s">
        <v>60352</v>
      </c>
    </row>
    <row r="11552" spans="1:9" x14ac:dyDescent="0.25">
      <c r="A11552" t="s">
        <v>8192</v>
      </c>
      <c r="B11552">
        <v>173</v>
      </c>
      <c r="D11552" s="1">
        <v>45463.441643518519</v>
      </c>
      <c r="E11552">
        <v>5</v>
      </c>
      <c r="F11552" s="2" t="s">
        <v>8358</v>
      </c>
      <c r="G11552" s="4" t="s">
        <v>60382</v>
      </c>
      <c r="H11552">
        <v>5</v>
      </c>
      <c r="I11552" t="s">
        <v>60352</v>
      </c>
    </row>
    <row r="11553" spans="1:9" x14ac:dyDescent="0.25">
      <c r="A11553" t="s">
        <v>8192</v>
      </c>
      <c r="B11553">
        <v>174</v>
      </c>
      <c r="D11553" s="1">
        <v>45463.441712962966</v>
      </c>
      <c r="E11553">
        <v>3</v>
      </c>
      <c r="F11553" s="2" t="s">
        <v>2046</v>
      </c>
      <c r="G11553" s="4" t="s">
        <v>60382</v>
      </c>
      <c r="H11553">
        <v>5</v>
      </c>
      <c r="I11553" t="s">
        <v>60352</v>
      </c>
    </row>
    <row r="11554" spans="1:9" x14ac:dyDescent="0.25">
      <c r="A11554" t="s">
        <v>8192</v>
      </c>
      <c r="B11554">
        <v>175</v>
      </c>
      <c r="D11554" s="1">
        <v>45463.442025462966</v>
      </c>
      <c r="F11554" s="2" t="s">
        <v>8197</v>
      </c>
      <c r="G11554" s="4" t="s">
        <v>60382</v>
      </c>
      <c r="H11554">
        <v>5</v>
      </c>
      <c r="I11554" t="s">
        <v>60352</v>
      </c>
    </row>
    <row r="11555" spans="1:9" x14ac:dyDescent="0.25">
      <c r="A11555" t="s">
        <v>8192</v>
      </c>
      <c r="B11555">
        <v>176</v>
      </c>
      <c r="D11555" s="1">
        <v>45463.442141203705</v>
      </c>
      <c r="F11555" s="2" t="s">
        <v>8359</v>
      </c>
      <c r="G11555" s="4" t="s">
        <v>60382</v>
      </c>
      <c r="H11555">
        <v>5</v>
      </c>
      <c r="I11555" t="s">
        <v>60352</v>
      </c>
    </row>
    <row r="11556" spans="1:9" ht="30" x14ac:dyDescent="0.25">
      <c r="A11556" t="s">
        <v>8192</v>
      </c>
      <c r="B11556">
        <v>177</v>
      </c>
      <c r="D11556" s="1">
        <v>45463.443356481483</v>
      </c>
      <c r="F11556" s="2" t="s">
        <v>8360</v>
      </c>
      <c r="G11556" s="4" t="s">
        <v>60382</v>
      </c>
      <c r="H11556">
        <v>5</v>
      </c>
      <c r="I11556" t="s">
        <v>60352</v>
      </c>
    </row>
    <row r="11557" spans="1:9" x14ac:dyDescent="0.25">
      <c r="A11557" t="s">
        <v>8192</v>
      </c>
      <c r="B11557">
        <v>178</v>
      </c>
      <c r="D11557" s="1">
        <v>45463.443749999999</v>
      </c>
      <c r="F11557" s="2" t="s">
        <v>8361</v>
      </c>
      <c r="G11557" s="4" t="s">
        <v>60382</v>
      </c>
      <c r="H11557">
        <v>5</v>
      </c>
      <c r="I11557" t="s">
        <v>60352</v>
      </c>
    </row>
    <row r="11558" spans="1:9" x14ac:dyDescent="0.25">
      <c r="A11558" t="s">
        <v>8192</v>
      </c>
      <c r="B11558">
        <v>179</v>
      </c>
      <c r="D11558" s="1">
        <v>45463.444479166668</v>
      </c>
      <c r="F11558" s="2" t="s">
        <v>8362</v>
      </c>
      <c r="G11558" s="4" t="s">
        <v>60382</v>
      </c>
      <c r="H11558">
        <v>5</v>
      </c>
      <c r="I11558" t="s">
        <v>60352</v>
      </c>
    </row>
    <row r="11559" spans="1:9" x14ac:dyDescent="0.25">
      <c r="A11559" t="s">
        <v>8192</v>
      </c>
      <c r="B11559">
        <v>180</v>
      </c>
      <c r="D11559" s="1">
        <v>45463.444687499999</v>
      </c>
      <c r="F11559" s="2" t="s">
        <v>8363</v>
      </c>
      <c r="G11559" s="4" t="s">
        <v>60382</v>
      </c>
      <c r="H11559">
        <v>5</v>
      </c>
      <c r="I11559" t="s">
        <v>60352</v>
      </c>
    </row>
    <row r="11560" spans="1:9" x14ac:dyDescent="0.25">
      <c r="A11560" t="s">
        <v>8192</v>
      </c>
      <c r="B11560">
        <v>181</v>
      </c>
      <c r="D11560" s="1">
        <v>45463.445636574077</v>
      </c>
      <c r="F11560" s="2" t="s">
        <v>8364</v>
      </c>
      <c r="G11560" s="4" t="s">
        <v>60382</v>
      </c>
      <c r="H11560">
        <v>5</v>
      </c>
      <c r="I11560" t="s">
        <v>60352</v>
      </c>
    </row>
    <row r="11561" spans="1:9" x14ac:dyDescent="0.25">
      <c r="A11561" t="s">
        <v>8192</v>
      </c>
      <c r="B11561">
        <v>182</v>
      </c>
      <c r="D11561" s="1">
        <v>45463.445833333331</v>
      </c>
      <c r="F11561" s="2" t="s">
        <v>1115</v>
      </c>
      <c r="G11561" s="4" t="s">
        <v>60382</v>
      </c>
      <c r="H11561">
        <v>5</v>
      </c>
      <c r="I11561" t="s">
        <v>60352</v>
      </c>
    </row>
    <row r="11562" spans="1:9" x14ac:dyDescent="0.25">
      <c r="A11562" t="s">
        <v>8192</v>
      </c>
      <c r="B11562">
        <v>183</v>
      </c>
      <c r="D11562" s="1">
        <v>45463.44599537037</v>
      </c>
      <c r="F11562" s="2" t="s">
        <v>8365</v>
      </c>
      <c r="G11562" s="4" t="s">
        <v>60382</v>
      </c>
      <c r="H11562">
        <v>5</v>
      </c>
      <c r="I11562" t="s">
        <v>60352</v>
      </c>
    </row>
    <row r="11563" spans="1:9" x14ac:dyDescent="0.25">
      <c r="A11563" t="s">
        <v>8192</v>
      </c>
      <c r="B11563">
        <v>184</v>
      </c>
      <c r="D11563" s="1">
        <v>45463.446238425924</v>
      </c>
      <c r="F11563" s="2" t="s">
        <v>8366</v>
      </c>
      <c r="G11563" s="4" t="s">
        <v>60382</v>
      </c>
      <c r="H11563">
        <v>5</v>
      </c>
      <c r="I11563" t="s">
        <v>60353</v>
      </c>
    </row>
    <row r="11564" spans="1:9" x14ac:dyDescent="0.25">
      <c r="A11564" t="s">
        <v>8192</v>
      </c>
      <c r="B11564">
        <v>185</v>
      </c>
      <c r="D11564" s="1">
        <v>45463.446979166663</v>
      </c>
      <c r="F11564" s="2" t="s">
        <v>8367</v>
      </c>
      <c r="G11564" s="4" t="s">
        <v>60382</v>
      </c>
      <c r="H11564">
        <v>5</v>
      </c>
      <c r="I11564" t="s">
        <v>60352</v>
      </c>
    </row>
    <row r="11565" spans="1:9" ht="30" x14ac:dyDescent="0.25">
      <c r="A11565" t="s">
        <v>8192</v>
      </c>
      <c r="B11565">
        <v>186</v>
      </c>
      <c r="D11565" s="1">
        <v>45463.447928240741</v>
      </c>
      <c r="F11565" s="2" t="s">
        <v>8368</v>
      </c>
      <c r="G11565" s="4" t="s">
        <v>60382</v>
      </c>
      <c r="H11565">
        <v>5</v>
      </c>
      <c r="I11565" t="s">
        <v>60352</v>
      </c>
    </row>
    <row r="11566" spans="1:9" x14ac:dyDescent="0.25">
      <c r="A11566" t="s">
        <v>8192</v>
      </c>
      <c r="B11566">
        <v>187</v>
      </c>
      <c r="D11566" s="1">
        <v>45463.44866898148</v>
      </c>
      <c r="F11566" s="2" t="s">
        <v>8369</v>
      </c>
      <c r="G11566" s="4" t="s">
        <v>60382</v>
      </c>
      <c r="H11566">
        <v>5</v>
      </c>
      <c r="I11566" t="s">
        <v>60352</v>
      </c>
    </row>
    <row r="11567" spans="1:9" x14ac:dyDescent="0.25">
      <c r="A11567" t="s">
        <v>8192</v>
      </c>
      <c r="B11567">
        <v>188</v>
      </c>
      <c r="D11567" s="1">
        <v>45463.450011574074</v>
      </c>
      <c r="F11567" s="2" t="s">
        <v>8370</v>
      </c>
      <c r="G11567" s="4" t="s">
        <v>60382</v>
      </c>
      <c r="H11567">
        <v>5</v>
      </c>
      <c r="I11567" t="s">
        <v>60353</v>
      </c>
    </row>
    <row r="11568" spans="1:9" x14ac:dyDescent="0.25">
      <c r="A11568" t="s">
        <v>8192</v>
      </c>
      <c r="B11568">
        <v>189</v>
      </c>
      <c r="D11568" s="1">
        <v>45463.45003472222</v>
      </c>
      <c r="F11568" s="2" t="s">
        <v>8371</v>
      </c>
      <c r="G11568" s="4" t="s">
        <v>60382</v>
      </c>
      <c r="H11568">
        <v>5</v>
      </c>
      <c r="I11568" t="s">
        <v>60352</v>
      </c>
    </row>
    <row r="11569" spans="1:9" ht="45" x14ac:dyDescent="0.25">
      <c r="A11569" t="s">
        <v>8192</v>
      </c>
      <c r="B11569">
        <v>190</v>
      </c>
      <c r="D11569" s="1">
        <v>45463.450624999998</v>
      </c>
      <c r="F11569" s="2" t="s">
        <v>8372</v>
      </c>
      <c r="G11569" s="4" t="s">
        <v>60382</v>
      </c>
      <c r="H11569">
        <v>5</v>
      </c>
      <c r="I11569" t="s">
        <v>60352</v>
      </c>
    </row>
    <row r="11570" spans="1:9" x14ac:dyDescent="0.25">
      <c r="A11570" t="s">
        <v>8192</v>
      </c>
      <c r="B11570">
        <v>191</v>
      </c>
      <c r="D11570" s="1">
        <v>45463.451238425929</v>
      </c>
      <c r="F11570" s="2" t="s">
        <v>6462</v>
      </c>
      <c r="G11570" s="4" t="s">
        <v>60382</v>
      </c>
      <c r="H11570">
        <v>5</v>
      </c>
      <c r="I11570" t="s">
        <v>60352</v>
      </c>
    </row>
    <row r="11571" spans="1:9" x14ac:dyDescent="0.25">
      <c r="A11571" t="s">
        <v>8192</v>
      </c>
      <c r="B11571">
        <v>192</v>
      </c>
      <c r="D11571" s="1">
        <v>45463.451597222222</v>
      </c>
      <c r="F11571" s="2" t="s">
        <v>8373</v>
      </c>
      <c r="G11571" s="4" t="s">
        <v>60382</v>
      </c>
      <c r="H11571">
        <v>5</v>
      </c>
      <c r="I11571" t="s">
        <v>60354</v>
      </c>
    </row>
    <row r="11572" spans="1:9" x14ac:dyDescent="0.25">
      <c r="A11572" t="s">
        <v>8192</v>
      </c>
      <c r="B11572">
        <v>193</v>
      </c>
      <c r="D11572" s="1">
        <v>45463.452187499999</v>
      </c>
      <c r="F11572" s="2" t="s">
        <v>8374</v>
      </c>
      <c r="G11572" s="4" t="s">
        <v>60382</v>
      </c>
      <c r="H11572">
        <v>5</v>
      </c>
      <c r="I11572" t="s">
        <v>60353</v>
      </c>
    </row>
    <row r="11573" spans="1:9" x14ac:dyDescent="0.25">
      <c r="A11573" t="s">
        <v>8192</v>
      </c>
      <c r="B11573">
        <v>194</v>
      </c>
      <c r="D11573" s="1">
        <v>45463.452210648145</v>
      </c>
      <c r="F11573" s="2" t="s">
        <v>6462</v>
      </c>
      <c r="G11573" s="4" t="s">
        <v>60382</v>
      </c>
      <c r="H11573">
        <v>5</v>
      </c>
      <c r="I11573" t="s">
        <v>60352</v>
      </c>
    </row>
    <row r="11574" spans="1:9" x14ac:dyDescent="0.25">
      <c r="A11574" t="s">
        <v>8192</v>
      </c>
      <c r="B11574">
        <v>195</v>
      </c>
      <c r="D11574" s="1">
        <v>45463.452361111114</v>
      </c>
      <c r="F11574" s="2" t="s">
        <v>8375</v>
      </c>
      <c r="G11574" s="4" t="s">
        <v>60382</v>
      </c>
      <c r="H11574">
        <v>5</v>
      </c>
      <c r="I11574" t="s">
        <v>60352</v>
      </c>
    </row>
    <row r="11575" spans="1:9" x14ac:dyDescent="0.25">
      <c r="A11575" t="s">
        <v>8192</v>
      </c>
      <c r="B11575">
        <v>196</v>
      </c>
      <c r="D11575" s="1">
        <v>45463.453263888892</v>
      </c>
      <c r="F11575" s="2" t="s">
        <v>8376</v>
      </c>
      <c r="G11575" s="4" t="s">
        <v>60382</v>
      </c>
      <c r="H11575">
        <v>5</v>
      </c>
      <c r="I11575" t="s">
        <v>60352</v>
      </c>
    </row>
    <row r="11576" spans="1:9" x14ac:dyDescent="0.25">
      <c r="A11576" t="s">
        <v>8192</v>
      </c>
      <c r="B11576">
        <v>197</v>
      </c>
      <c r="D11576" s="1">
        <v>45463.453310185185</v>
      </c>
      <c r="F11576" s="2" t="s">
        <v>8377</v>
      </c>
      <c r="G11576" s="4" t="s">
        <v>60382</v>
      </c>
      <c r="H11576">
        <v>5</v>
      </c>
      <c r="I11576" t="s">
        <v>60352</v>
      </c>
    </row>
    <row r="11577" spans="1:9" x14ac:dyDescent="0.25">
      <c r="A11577" t="s">
        <v>8192</v>
      </c>
      <c r="B11577">
        <v>198</v>
      </c>
      <c r="D11577" s="1">
        <v>45463.453483796293</v>
      </c>
      <c r="F11577" s="2" t="s">
        <v>8378</v>
      </c>
      <c r="G11577" s="4" t="s">
        <v>60382</v>
      </c>
      <c r="H11577">
        <v>5</v>
      </c>
      <c r="I11577" t="s">
        <v>60352</v>
      </c>
    </row>
    <row r="11578" spans="1:9" x14ac:dyDescent="0.25">
      <c r="A11578" t="s">
        <v>8192</v>
      </c>
      <c r="B11578">
        <v>199</v>
      </c>
      <c r="D11578" s="1">
        <v>45463.453703703701</v>
      </c>
      <c r="F11578" s="2" t="s">
        <v>8379</v>
      </c>
      <c r="G11578" s="4" t="s">
        <v>60382</v>
      </c>
      <c r="H11578">
        <v>5</v>
      </c>
      <c r="I11578" t="s">
        <v>60352</v>
      </c>
    </row>
    <row r="11579" spans="1:9" x14ac:dyDescent="0.25">
      <c r="A11579" t="s">
        <v>8192</v>
      </c>
      <c r="B11579">
        <v>200</v>
      </c>
      <c r="D11579" s="1">
        <v>45463.453842592593</v>
      </c>
      <c r="F11579" s="2" t="s">
        <v>8380</v>
      </c>
      <c r="G11579" s="4" t="s">
        <v>60382</v>
      </c>
      <c r="H11579">
        <v>5</v>
      </c>
      <c r="I11579" t="s">
        <v>60352</v>
      </c>
    </row>
    <row r="11580" spans="1:9" x14ac:dyDescent="0.25">
      <c r="A11580" t="s">
        <v>8192</v>
      </c>
      <c r="B11580">
        <v>201</v>
      </c>
      <c r="D11580" s="1">
        <v>45463.453923611109</v>
      </c>
      <c r="F11580" s="2" t="s">
        <v>8381</v>
      </c>
      <c r="G11580" s="4" t="s">
        <v>60382</v>
      </c>
      <c r="H11580">
        <v>5</v>
      </c>
      <c r="I11580" t="s">
        <v>60352</v>
      </c>
    </row>
    <row r="11581" spans="1:9" x14ac:dyDescent="0.25">
      <c r="A11581" t="s">
        <v>8192</v>
      </c>
      <c r="B11581">
        <v>202</v>
      </c>
      <c r="D11581" s="1">
        <v>45463.45417824074</v>
      </c>
      <c r="F11581" s="2" t="s">
        <v>8362</v>
      </c>
      <c r="G11581" s="4" t="s">
        <v>60382</v>
      </c>
      <c r="H11581">
        <v>5</v>
      </c>
      <c r="I11581" t="s">
        <v>60352</v>
      </c>
    </row>
    <row r="11582" spans="1:9" x14ac:dyDescent="0.25">
      <c r="A11582" t="s">
        <v>8192</v>
      </c>
      <c r="B11582">
        <v>203</v>
      </c>
      <c r="D11582" s="1">
        <v>45463.455358796295</v>
      </c>
      <c r="F11582" s="2" t="s">
        <v>8382</v>
      </c>
      <c r="G11582" s="4" t="s">
        <v>60382</v>
      </c>
      <c r="H11582">
        <v>5</v>
      </c>
      <c r="I11582" t="s">
        <v>60352</v>
      </c>
    </row>
    <row r="11583" spans="1:9" x14ac:dyDescent="0.25">
      <c r="A11583" t="s">
        <v>8192</v>
      </c>
      <c r="C11583" t="s">
        <v>8383</v>
      </c>
      <c r="D11583" s="1">
        <v>45463.455694444441</v>
      </c>
      <c r="E11583">
        <v>0</v>
      </c>
      <c r="F11583" s="2" t="s">
        <v>8384</v>
      </c>
      <c r="G11583" s="4" t="s">
        <v>60382</v>
      </c>
      <c r="H11583">
        <v>5</v>
      </c>
      <c r="I11583" t="s">
        <v>60352</v>
      </c>
    </row>
    <row r="11584" spans="1:9" x14ac:dyDescent="0.25">
      <c r="A11584" t="s">
        <v>8192</v>
      </c>
      <c r="B11584">
        <v>204</v>
      </c>
      <c r="D11584" s="1">
        <v>45463.455625000002</v>
      </c>
      <c r="F11584" s="2" t="s">
        <v>8385</v>
      </c>
      <c r="G11584" s="4" t="s">
        <v>60382</v>
      </c>
      <c r="H11584">
        <v>5</v>
      </c>
      <c r="I11584" t="s">
        <v>60352</v>
      </c>
    </row>
    <row r="11585" spans="1:9" x14ac:dyDescent="0.25">
      <c r="A11585" t="s">
        <v>8192</v>
      </c>
      <c r="B11585">
        <v>205</v>
      </c>
      <c r="D11585" s="1">
        <v>45463.456574074073</v>
      </c>
      <c r="F11585" s="2" t="s">
        <v>8386</v>
      </c>
      <c r="G11585" s="4" t="s">
        <v>60382</v>
      </c>
      <c r="H11585">
        <v>5</v>
      </c>
      <c r="I11585" t="s">
        <v>60352</v>
      </c>
    </row>
    <row r="11586" spans="1:9" x14ac:dyDescent="0.25">
      <c r="A11586" t="s">
        <v>8192</v>
      </c>
      <c r="B11586">
        <v>206</v>
      </c>
      <c r="D11586" s="1">
        <v>45463.456666666665</v>
      </c>
      <c r="F11586" s="2" t="s">
        <v>8387</v>
      </c>
      <c r="G11586" s="4" t="s">
        <v>60382</v>
      </c>
      <c r="H11586">
        <v>5</v>
      </c>
      <c r="I11586" t="s">
        <v>60352</v>
      </c>
    </row>
    <row r="11587" spans="1:9" x14ac:dyDescent="0.25">
      <c r="A11587" t="s">
        <v>8192</v>
      </c>
      <c r="B11587">
        <v>207</v>
      </c>
      <c r="D11587" s="1">
        <v>45463.457025462965</v>
      </c>
      <c r="F11587" s="2" t="s">
        <v>8388</v>
      </c>
      <c r="G11587" s="4" t="s">
        <v>60382</v>
      </c>
      <c r="H11587">
        <v>5</v>
      </c>
      <c r="I11587" t="s">
        <v>60353</v>
      </c>
    </row>
    <row r="11588" spans="1:9" x14ac:dyDescent="0.25">
      <c r="A11588" t="s">
        <v>8192</v>
      </c>
      <c r="B11588">
        <v>208</v>
      </c>
      <c r="D11588" s="1">
        <v>45463.45857638889</v>
      </c>
      <c r="F11588" s="2" t="s">
        <v>8389</v>
      </c>
      <c r="G11588" s="4" t="s">
        <v>60382</v>
      </c>
      <c r="H11588">
        <v>5</v>
      </c>
      <c r="I11588" t="s">
        <v>60352</v>
      </c>
    </row>
    <row r="11589" spans="1:9" x14ac:dyDescent="0.25">
      <c r="A11589" t="s">
        <v>8192</v>
      </c>
      <c r="B11589">
        <v>209</v>
      </c>
      <c r="D11589" s="1">
        <v>45463.458634259259</v>
      </c>
      <c r="F11589" s="2" t="s">
        <v>8390</v>
      </c>
      <c r="G11589" s="4" t="s">
        <v>60382</v>
      </c>
      <c r="H11589">
        <v>5</v>
      </c>
      <c r="I11589" t="s">
        <v>60353</v>
      </c>
    </row>
    <row r="11590" spans="1:9" x14ac:dyDescent="0.25">
      <c r="A11590" t="s">
        <v>8192</v>
      </c>
      <c r="B11590">
        <v>210</v>
      </c>
      <c r="D11590" s="1">
        <v>45463.45890046296</v>
      </c>
      <c r="F11590" s="2" t="s">
        <v>8391</v>
      </c>
      <c r="G11590" s="4" t="s">
        <v>60382</v>
      </c>
      <c r="H11590">
        <v>5</v>
      </c>
      <c r="I11590" t="s">
        <v>60352</v>
      </c>
    </row>
    <row r="11591" spans="1:9" x14ac:dyDescent="0.25">
      <c r="A11591" t="s">
        <v>8192</v>
      </c>
      <c r="B11591">
        <v>211</v>
      </c>
      <c r="D11591" s="1">
        <v>45463.459224537037</v>
      </c>
      <c r="F11591" s="2" t="s">
        <v>8392</v>
      </c>
      <c r="G11591" s="4" t="s">
        <v>60382</v>
      </c>
      <c r="H11591">
        <v>5</v>
      </c>
      <c r="I11591" t="s">
        <v>60352</v>
      </c>
    </row>
    <row r="11592" spans="1:9" x14ac:dyDescent="0.25">
      <c r="A11592" t="s">
        <v>8192</v>
      </c>
      <c r="B11592">
        <v>212</v>
      </c>
      <c r="D11592" s="1">
        <v>45463.45952546296</v>
      </c>
      <c r="F11592" s="2" t="s">
        <v>1129</v>
      </c>
      <c r="G11592" s="4" t="s">
        <v>60382</v>
      </c>
      <c r="H11592">
        <v>5</v>
      </c>
      <c r="I11592" t="s">
        <v>60352</v>
      </c>
    </row>
    <row r="11593" spans="1:9" x14ac:dyDescent="0.25">
      <c r="A11593" t="s">
        <v>8192</v>
      </c>
      <c r="B11593">
        <v>213</v>
      </c>
      <c r="D11593" s="1">
        <v>45463.459560185183</v>
      </c>
      <c r="F11593" s="2" t="s">
        <v>8393</v>
      </c>
      <c r="G11593" s="4" t="s">
        <v>60382</v>
      </c>
      <c r="H11593">
        <v>5</v>
      </c>
      <c r="I11593" t="s">
        <v>60352</v>
      </c>
    </row>
    <row r="11594" spans="1:9" x14ac:dyDescent="0.25">
      <c r="A11594" t="s">
        <v>8192</v>
      </c>
      <c r="B11594">
        <v>214</v>
      </c>
      <c r="D11594" s="1">
        <v>45463.460810185185</v>
      </c>
      <c r="E11594">
        <v>2</v>
      </c>
      <c r="F11594" s="2" t="s">
        <v>8394</v>
      </c>
      <c r="G11594" s="4" t="s">
        <v>60382</v>
      </c>
      <c r="H11594">
        <v>5</v>
      </c>
      <c r="I11594" t="s">
        <v>60352</v>
      </c>
    </row>
    <row r="11595" spans="1:9" x14ac:dyDescent="0.25">
      <c r="A11595" t="s">
        <v>8192</v>
      </c>
      <c r="C11595" t="s">
        <v>8395</v>
      </c>
      <c r="D11595" s="1">
        <v>45463.461030092592</v>
      </c>
      <c r="E11595">
        <v>2</v>
      </c>
      <c r="F11595" s="2" t="s">
        <v>8396</v>
      </c>
      <c r="G11595" s="4" t="s">
        <v>60382</v>
      </c>
      <c r="H11595">
        <v>5</v>
      </c>
      <c r="I11595" t="s">
        <v>60352</v>
      </c>
    </row>
    <row r="11596" spans="1:9" x14ac:dyDescent="0.25">
      <c r="A11596" t="s">
        <v>8192</v>
      </c>
      <c r="C11596" t="s">
        <v>8397</v>
      </c>
      <c r="D11596" s="1">
        <v>45463.8825</v>
      </c>
      <c r="E11596">
        <v>0</v>
      </c>
      <c r="F11596" s="2" t="s">
        <v>8398</v>
      </c>
      <c r="G11596" s="4" t="s">
        <v>60382</v>
      </c>
      <c r="H11596">
        <v>5</v>
      </c>
      <c r="I11596" t="s">
        <v>60352</v>
      </c>
    </row>
    <row r="11597" spans="1:9" ht="45" x14ac:dyDescent="0.25">
      <c r="A11597" t="s">
        <v>8192</v>
      </c>
      <c r="B11597">
        <v>215</v>
      </c>
      <c r="D11597" s="1">
        <v>45463.461111111108</v>
      </c>
      <c r="F11597" s="2" t="s">
        <v>8399</v>
      </c>
      <c r="G11597" s="4" t="s">
        <v>60382</v>
      </c>
      <c r="H11597">
        <v>5</v>
      </c>
      <c r="I11597" t="s">
        <v>60352</v>
      </c>
    </row>
    <row r="11598" spans="1:9" x14ac:dyDescent="0.25">
      <c r="A11598" t="s">
        <v>8192</v>
      </c>
      <c r="B11598">
        <v>216</v>
      </c>
      <c r="D11598" s="1">
        <v>45463.461134259262</v>
      </c>
      <c r="F11598" s="2" t="s">
        <v>8400</v>
      </c>
      <c r="G11598" s="4" t="s">
        <v>60382</v>
      </c>
      <c r="H11598">
        <v>5</v>
      </c>
      <c r="I11598" t="s">
        <v>60354</v>
      </c>
    </row>
    <row r="11599" spans="1:9" ht="30" x14ac:dyDescent="0.25">
      <c r="A11599" t="s">
        <v>8192</v>
      </c>
      <c r="B11599">
        <v>217</v>
      </c>
      <c r="D11599" s="1">
        <v>45463.461215277777</v>
      </c>
      <c r="F11599" s="2" t="s">
        <v>8401</v>
      </c>
      <c r="G11599" s="4" t="s">
        <v>60382</v>
      </c>
      <c r="H11599">
        <v>5</v>
      </c>
      <c r="I11599" t="s">
        <v>60352</v>
      </c>
    </row>
    <row r="11600" spans="1:9" x14ac:dyDescent="0.25">
      <c r="A11600" t="s">
        <v>8192</v>
      </c>
      <c r="B11600">
        <v>218</v>
      </c>
      <c r="D11600" s="1">
        <v>45463.46125</v>
      </c>
      <c r="F11600" s="2" t="s">
        <v>6462</v>
      </c>
      <c r="G11600" s="4" t="s">
        <v>60382</v>
      </c>
      <c r="H11600">
        <v>5</v>
      </c>
      <c r="I11600" t="s">
        <v>60352</v>
      </c>
    </row>
    <row r="11601" spans="1:9" x14ac:dyDescent="0.25">
      <c r="A11601" t="s">
        <v>8192</v>
      </c>
      <c r="B11601">
        <v>219</v>
      </c>
      <c r="D11601" s="1">
        <v>45463.461805555555</v>
      </c>
      <c r="F11601" s="2" t="s">
        <v>1155</v>
      </c>
      <c r="G11601" s="4" t="s">
        <v>60382</v>
      </c>
      <c r="H11601">
        <v>5</v>
      </c>
      <c r="I11601" t="s">
        <v>60352</v>
      </c>
    </row>
    <row r="11602" spans="1:9" x14ac:dyDescent="0.25">
      <c r="A11602" t="s">
        <v>8192</v>
      </c>
      <c r="B11602">
        <v>220</v>
      </c>
      <c r="D11602" s="1">
        <v>45463.461828703701</v>
      </c>
      <c r="F11602" s="2" t="s">
        <v>1282</v>
      </c>
      <c r="G11602" s="4" t="s">
        <v>60382</v>
      </c>
      <c r="H11602">
        <v>5</v>
      </c>
      <c r="I11602" t="s">
        <v>60352</v>
      </c>
    </row>
    <row r="11603" spans="1:9" x14ac:dyDescent="0.25">
      <c r="A11603" t="s">
        <v>8192</v>
      </c>
      <c r="B11603">
        <v>221</v>
      </c>
      <c r="D11603" s="1">
        <v>45463.462407407409</v>
      </c>
      <c r="F11603" s="2" t="s">
        <v>8402</v>
      </c>
      <c r="G11603" s="4" t="s">
        <v>60382</v>
      </c>
      <c r="H11603">
        <v>5</v>
      </c>
      <c r="I11603" t="s">
        <v>60352</v>
      </c>
    </row>
    <row r="11604" spans="1:9" x14ac:dyDescent="0.25">
      <c r="A11604" t="s">
        <v>8192</v>
      </c>
      <c r="B11604">
        <v>222</v>
      </c>
      <c r="D11604" s="1">
        <v>45463.463275462964</v>
      </c>
      <c r="F11604" s="2" t="s">
        <v>8403</v>
      </c>
      <c r="G11604" s="4" t="s">
        <v>60382</v>
      </c>
      <c r="H11604">
        <v>5</v>
      </c>
      <c r="I11604" t="s">
        <v>60353</v>
      </c>
    </row>
    <row r="11605" spans="1:9" x14ac:dyDescent="0.25">
      <c r="A11605" t="s">
        <v>8192</v>
      </c>
      <c r="B11605">
        <v>223</v>
      </c>
      <c r="D11605" s="1">
        <v>45463.463530092595</v>
      </c>
      <c r="F11605" s="2" t="s">
        <v>8404</v>
      </c>
      <c r="G11605" s="4" t="s">
        <v>60382</v>
      </c>
      <c r="H11605">
        <v>5</v>
      </c>
      <c r="I11605" t="s">
        <v>60352</v>
      </c>
    </row>
    <row r="11606" spans="1:9" ht="30" x14ac:dyDescent="0.25">
      <c r="A11606" t="s">
        <v>8192</v>
      </c>
      <c r="B11606">
        <v>224</v>
      </c>
      <c r="D11606" s="1">
        <v>45463.463773148149</v>
      </c>
      <c r="F11606" s="2" t="s">
        <v>8405</v>
      </c>
      <c r="G11606" s="4" t="s">
        <v>60382</v>
      </c>
      <c r="H11606">
        <v>5</v>
      </c>
      <c r="I11606" t="s">
        <v>60352</v>
      </c>
    </row>
    <row r="11607" spans="1:9" x14ac:dyDescent="0.25">
      <c r="A11607" t="s">
        <v>8192</v>
      </c>
      <c r="B11607">
        <v>225</v>
      </c>
      <c r="D11607" s="1">
        <v>45463.464456018519</v>
      </c>
      <c r="F11607" s="2" t="s">
        <v>8362</v>
      </c>
      <c r="G11607" s="4" t="s">
        <v>60382</v>
      </c>
      <c r="H11607">
        <v>5</v>
      </c>
      <c r="I11607" t="s">
        <v>60352</v>
      </c>
    </row>
    <row r="11608" spans="1:9" x14ac:dyDescent="0.25">
      <c r="A11608" t="s">
        <v>8192</v>
      </c>
      <c r="B11608">
        <v>226</v>
      </c>
      <c r="D11608" s="1">
        <v>45463.464756944442</v>
      </c>
      <c r="F11608" s="2" t="s">
        <v>1129</v>
      </c>
      <c r="G11608" s="4" t="s">
        <v>60382</v>
      </c>
      <c r="H11608">
        <v>5</v>
      </c>
      <c r="I11608" t="s">
        <v>60352</v>
      </c>
    </row>
    <row r="11609" spans="1:9" x14ac:dyDescent="0.25">
      <c r="A11609" t="s">
        <v>8192</v>
      </c>
      <c r="B11609">
        <v>227</v>
      </c>
      <c r="D11609" s="1">
        <v>45463.464837962965</v>
      </c>
      <c r="F11609" s="2" t="s">
        <v>8406</v>
      </c>
      <c r="G11609" s="4" t="s">
        <v>60382</v>
      </c>
      <c r="H11609">
        <v>5</v>
      </c>
      <c r="I11609" t="s">
        <v>60352</v>
      </c>
    </row>
    <row r="11610" spans="1:9" ht="30" x14ac:dyDescent="0.25">
      <c r="A11610" t="s">
        <v>8192</v>
      </c>
      <c r="B11610">
        <v>228</v>
      </c>
      <c r="D11610" s="1">
        <v>45463.465185185189</v>
      </c>
      <c r="F11610" s="2" t="s">
        <v>8407</v>
      </c>
      <c r="G11610" s="4" t="s">
        <v>60382</v>
      </c>
      <c r="H11610">
        <v>5</v>
      </c>
      <c r="I11610" t="s">
        <v>60352</v>
      </c>
    </row>
    <row r="11611" spans="1:9" x14ac:dyDescent="0.25">
      <c r="A11611" t="s">
        <v>8192</v>
      </c>
      <c r="B11611">
        <v>229</v>
      </c>
      <c r="D11611" s="1">
        <v>45463.465208333335</v>
      </c>
      <c r="F11611" s="2" t="s">
        <v>1159</v>
      </c>
      <c r="G11611" s="4" t="s">
        <v>60382</v>
      </c>
      <c r="H11611">
        <v>5</v>
      </c>
      <c r="I11611" t="s">
        <v>60352</v>
      </c>
    </row>
    <row r="11612" spans="1:9" x14ac:dyDescent="0.25">
      <c r="A11612" t="s">
        <v>8192</v>
      </c>
      <c r="B11612">
        <v>230</v>
      </c>
      <c r="D11612" s="1">
        <v>45463.465798611112</v>
      </c>
      <c r="F11612" s="2" t="s">
        <v>8408</v>
      </c>
      <c r="G11612" s="4" t="s">
        <v>60382</v>
      </c>
      <c r="H11612">
        <v>5</v>
      </c>
      <c r="I11612" t="s">
        <v>60352</v>
      </c>
    </row>
    <row r="11613" spans="1:9" x14ac:dyDescent="0.25">
      <c r="A11613" t="s">
        <v>8192</v>
      </c>
      <c r="B11613">
        <v>231</v>
      </c>
      <c r="D11613" s="1">
        <v>45463.466041666667</v>
      </c>
      <c r="F11613" s="2" t="s">
        <v>8197</v>
      </c>
      <c r="G11613" s="4" t="s">
        <v>60382</v>
      </c>
      <c r="H11613">
        <v>5</v>
      </c>
      <c r="I11613" t="s">
        <v>60352</v>
      </c>
    </row>
    <row r="11614" spans="1:9" x14ac:dyDescent="0.25">
      <c r="A11614" t="s">
        <v>8192</v>
      </c>
      <c r="B11614">
        <v>232</v>
      </c>
      <c r="D11614" s="1">
        <v>45463.466412037036</v>
      </c>
      <c r="F11614" s="2" t="s">
        <v>8409</v>
      </c>
      <c r="G11614" s="4" t="s">
        <v>60382</v>
      </c>
      <c r="H11614">
        <v>5</v>
      </c>
      <c r="I11614" t="s">
        <v>60352</v>
      </c>
    </row>
    <row r="11615" spans="1:9" x14ac:dyDescent="0.25">
      <c r="A11615" t="s">
        <v>8192</v>
      </c>
      <c r="B11615">
        <v>233</v>
      </c>
      <c r="D11615" s="1">
        <v>45463.466516203705</v>
      </c>
      <c r="F11615" s="2" t="s">
        <v>8410</v>
      </c>
      <c r="G11615" s="4" t="s">
        <v>60382</v>
      </c>
      <c r="H11615">
        <v>5</v>
      </c>
      <c r="I11615" t="s">
        <v>60352</v>
      </c>
    </row>
    <row r="11616" spans="1:9" x14ac:dyDescent="0.25">
      <c r="A11616" t="s">
        <v>8192</v>
      </c>
      <c r="B11616">
        <v>234</v>
      </c>
      <c r="D11616" s="1">
        <v>45463.466689814813</v>
      </c>
      <c r="F11616" s="2" t="s">
        <v>8411</v>
      </c>
      <c r="G11616" s="4" t="s">
        <v>60382</v>
      </c>
      <c r="H11616">
        <v>5</v>
      </c>
      <c r="I11616" t="s">
        <v>60352</v>
      </c>
    </row>
    <row r="11617" spans="1:9" x14ac:dyDescent="0.25">
      <c r="A11617" t="s">
        <v>8192</v>
      </c>
      <c r="B11617">
        <v>235</v>
      </c>
      <c r="D11617" s="1">
        <v>45463.466793981483</v>
      </c>
      <c r="F11617" s="2" t="s">
        <v>8412</v>
      </c>
      <c r="G11617" s="4" t="s">
        <v>60382</v>
      </c>
      <c r="H11617">
        <v>5</v>
      </c>
      <c r="I11617" t="s">
        <v>60352</v>
      </c>
    </row>
    <row r="11618" spans="1:9" x14ac:dyDescent="0.25">
      <c r="A11618" t="s">
        <v>8192</v>
      </c>
      <c r="B11618">
        <v>236</v>
      </c>
      <c r="D11618" s="1">
        <v>45463.467349537037</v>
      </c>
      <c r="F11618" s="2" t="s">
        <v>8413</v>
      </c>
      <c r="G11618" s="4" t="s">
        <v>60382</v>
      </c>
      <c r="H11618">
        <v>5</v>
      </c>
      <c r="I11618" t="s">
        <v>60353</v>
      </c>
    </row>
    <row r="11619" spans="1:9" x14ac:dyDescent="0.25">
      <c r="A11619" t="s">
        <v>8192</v>
      </c>
      <c r="B11619">
        <v>237</v>
      </c>
      <c r="D11619" s="1">
        <v>45463.467523148145</v>
      </c>
      <c r="F11619" s="2" t="s">
        <v>8414</v>
      </c>
      <c r="G11619" s="4" t="s">
        <v>60382</v>
      </c>
      <c r="H11619">
        <v>5</v>
      </c>
      <c r="I11619" t="s">
        <v>60352</v>
      </c>
    </row>
    <row r="11620" spans="1:9" x14ac:dyDescent="0.25">
      <c r="A11620" t="s">
        <v>8192</v>
      </c>
      <c r="B11620">
        <v>238</v>
      </c>
      <c r="D11620" s="1">
        <v>45463.46775462963</v>
      </c>
      <c r="F11620" s="2" t="s">
        <v>8415</v>
      </c>
      <c r="G11620" s="4" t="s">
        <v>60382</v>
      </c>
      <c r="H11620">
        <v>5</v>
      </c>
      <c r="I11620" t="s">
        <v>60352</v>
      </c>
    </row>
    <row r="11621" spans="1:9" x14ac:dyDescent="0.25">
      <c r="A11621" t="s">
        <v>8192</v>
      </c>
      <c r="B11621">
        <v>239</v>
      </c>
      <c r="D11621" s="1">
        <v>45463.468240740738</v>
      </c>
      <c r="F11621" s="2" t="s">
        <v>1282</v>
      </c>
      <c r="G11621" s="4" t="s">
        <v>60382</v>
      </c>
      <c r="H11621">
        <v>5</v>
      </c>
      <c r="I11621" t="s">
        <v>60352</v>
      </c>
    </row>
    <row r="11622" spans="1:9" x14ac:dyDescent="0.25">
      <c r="A11622" t="s">
        <v>8192</v>
      </c>
      <c r="B11622">
        <v>240</v>
      </c>
      <c r="D11622" s="1">
        <v>45463.469131944446</v>
      </c>
      <c r="F11622" s="2" t="s">
        <v>8416</v>
      </c>
      <c r="G11622" s="4" t="s">
        <v>60382</v>
      </c>
      <c r="H11622">
        <v>5</v>
      </c>
      <c r="I11622" t="s">
        <v>60352</v>
      </c>
    </row>
    <row r="11623" spans="1:9" x14ac:dyDescent="0.25">
      <c r="A11623" t="s">
        <v>8192</v>
      </c>
      <c r="B11623">
        <v>241</v>
      </c>
      <c r="D11623" s="1">
        <v>45463.469143518516</v>
      </c>
      <c r="F11623" s="2" t="s">
        <v>8417</v>
      </c>
      <c r="G11623" s="4" t="s">
        <v>60382</v>
      </c>
      <c r="H11623">
        <v>5</v>
      </c>
      <c r="I11623" t="s">
        <v>60352</v>
      </c>
    </row>
    <row r="11624" spans="1:9" ht="30" x14ac:dyDescent="0.25">
      <c r="A11624" t="s">
        <v>8192</v>
      </c>
      <c r="B11624">
        <v>242</v>
      </c>
      <c r="D11624" s="1">
        <v>45463.469166666669</v>
      </c>
      <c r="F11624" s="2" t="s">
        <v>8418</v>
      </c>
      <c r="G11624" s="4" t="s">
        <v>60382</v>
      </c>
      <c r="H11624">
        <v>5</v>
      </c>
      <c r="I11624" t="s">
        <v>60352</v>
      </c>
    </row>
    <row r="11625" spans="1:9" x14ac:dyDescent="0.25">
      <c r="A11625" t="s">
        <v>8192</v>
      </c>
      <c r="B11625">
        <v>243</v>
      </c>
      <c r="D11625" s="1">
        <v>45463.469386574077</v>
      </c>
      <c r="F11625" s="2" t="s">
        <v>8419</v>
      </c>
      <c r="G11625" s="4" t="s">
        <v>60382</v>
      </c>
      <c r="H11625">
        <v>5</v>
      </c>
      <c r="I11625" t="s">
        <v>60353</v>
      </c>
    </row>
    <row r="11626" spans="1:9" x14ac:dyDescent="0.25">
      <c r="A11626" t="s">
        <v>8192</v>
      </c>
      <c r="B11626">
        <v>244</v>
      </c>
      <c r="D11626" s="1">
        <v>45463.469733796293</v>
      </c>
      <c r="F11626" s="2" t="s">
        <v>8197</v>
      </c>
      <c r="G11626" s="4" t="s">
        <v>60382</v>
      </c>
      <c r="H11626">
        <v>5</v>
      </c>
      <c r="I11626" t="s">
        <v>60352</v>
      </c>
    </row>
    <row r="11627" spans="1:9" x14ac:dyDescent="0.25">
      <c r="A11627" t="s">
        <v>8192</v>
      </c>
      <c r="B11627">
        <v>245</v>
      </c>
      <c r="D11627" s="1">
        <v>45463.469826388886</v>
      </c>
      <c r="F11627" s="2" t="s">
        <v>8420</v>
      </c>
      <c r="G11627" s="4" t="s">
        <v>60382</v>
      </c>
      <c r="H11627">
        <v>5</v>
      </c>
      <c r="I11627" t="s">
        <v>60352</v>
      </c>
    </row>
    <row r="11628" spans="1:9" x14ac:dyDescent="0.25">
      <c r="A11628" t="s">
        <v>8192</v>
      </c>
      <c r="B11628">
        <v>246</v>
      </c>
      <c r="D11628" s="1">
        <v>45463.470289351855</v>
      </c>
      <c r="F11628" s="2" t="s">
        <v>8421</v>
      </c>
      <c r="G11628" s="4" t="s">
        <v>60382</v>
      </c>
      <c r="H11628">
        <v>5</v>
      </c>
      <c r="I11628" t="s">
        <v>60352</v>
      </c>
    </row>
    <row r="11629" spans="1:9" x14ac:dyDescent="0.25">
      <c r="A11629" t="s">
        <v>8192</v>
      </c>
      <c r="B11629">
        <v>247</v>
      </c>
      <c r="D11629" s="1">
        <v>45463.470358796294</v>
      </c>
      <c r="F11629" s="2" t="s">
        <v>8422</v>
      </c>
      <c r="G11629" s="4" t="s">
        <v>60382</v>
      </c>
      <c r="H11629">
        <v>5</v>
      </c>
      <c r="I11629" t="s">
        <v>60352</v>
      </c>
    </row>
    <row r="11630" spans="1:9" ht="30" x14ac:dyDescent="0.25">
      <c r="A11630" t="s">
        <v>8192</v>
      </c>
      <c r="B11630">
        <v>248</v>
      </c>
      <c r="D11630" s="1">
        <v>45463.471643518518</v>
      </c>
      <c r="F11630" s="2" t="s">
        <v>8423</v>
      </c>
      <c r="G11630" s="4" t="s">
        <v>60382</v>
      </c>
      <c r="H11630">
        <v>5</v>
      </c>
      <c r="I11630" t="s">
        <v>60352</v>
      </c>
    </row>
    <row r="11631" spans="1:9" x14ac:dyDescent="0.25">
      <c r="A11631" t="s">
        <v>8192</v>
      </c>
      <c r="B11631">
        <v>249</v>
      </c>
      <c r="D11631" s="1">
        <v>45463.472604166665</v>
      </c>
      <c r="E11631">
        <v>1</v>
      </c>
      <c r="F11631" s="2" t="s">
        <v>8424</v>
      </c>
      <c r="G11631" s="4" t="s">
        <v>60382</v>
      </c>
      <c r="H11631">
        <v>5</v>
      </c>
      <c r="I11631" t="s">
        <v>60352</v>
      </c>
    </row>
    <row r="11632" spans="1:9" x14ac:dyDescent="0.25">
      <c r="A11632" t="s">
        <v>8192</v>
      </c>
      <c r="B11632">
        <v>250</v>
      </c>
      <c r="D11632" s="1">
        <v>45463.472650462965</v>
      </c>
      <c r="F11632" s="2" t="s">
        <v>8425</v>
      </c>
      <c r="G11632" s="4" t="s">
        <v>60382</v>
      </c>
      <c r="H11632">
        <v>5</v>
      </c>
      <c r="I11632" t="s">
        <v>60352</v>
      </c>
    </row>
    <row r="11633" spans="1:9" x14ac:dyDescent="0.25">
      <c r="A11633" t="s">
        <v>8192</v>
      </c>
      <c r="B11633">
        <v>251</v>
      </c>
      <c r="D11633" s="1">
        <v>45463.473773148151</v>
      </c>
      <c r="F11633" s="2" t="s">
        <v>8426</v>
      </c>
      <c r="G11633" s="4" t="s">
        <v>60382</v>
      </c>
      <c r="H11633">
        <v>5</v>
      </c>
      <c r="I11633" t="s">
        <v>60352</v>
      </c>
    </row>
    <row r="11634" spans="1:9" x14ac:dyDescent="0.25">
      <c r="A11634" t="s">
        <v>8192</v>
      </c>
      <c r="B11634">
        <v>252</v>
      </c>
      <c r="D11634" s="1">
        <v>45463.474224537036</v>
      </c>
      <c r="F11634" s="2" t="s">
        <v>8427</v>
      </c>
      <c r="G11634" s="4" t="s">
        <v>60382</v>
      </c>
      <c r="H11634">
        <v>5</v>
      </c>
      <c r="I11634" t="s">
        <v>60352</v>
      </c>
    </row>
    <row r="11635" spans="1:9" x14ac:dyDescent="0.25">
      <c r="A11635" t="s">
        <v>8192</v>
      </c>
      <c r="B11635">
        <v>253</v>
      </c>
      <c r="D11635" s="1">
        <v>45463.474861111114</v>
      </c>
      <c r="F11635" s="2" t="s">
        <v>8428</v>
      </c>
      <c r="G11635" s="4" t="s">
        <v>60382</v>
      </c>
      <c r="H11635">
        <v>5</v>
      </c>
      <c r="I11635" t="s">
        <v>60352</v>
      </c>
    </row>
    <row r="11636" spans="1:9" x14ac:dyDescent="0.25">
      <c r="A11636" t="s">
        <v>8192</v>
      </c>
      <c r="B11636">
        <v>254</v>
      </c>
      <c r="D11636" s="1">
        <v>45463.475844907407</v>
      </c>
      <c r="F11636" s="2" t="s">
        <v>1400</v>
      </c>
      <c r="G11636" s="4" t="s">
        <v>60382</v>
      </c>
      <c r="H11636">
        <v>5</v>
      </c>
      <c r="I11636" t="s">
        <v>60352</v>
      </c>
    </row>
    <row r="11637" spans="1:9" x14ac:dyDescent="0.25">
      <c r="A11637" t="s">
        <v>8192</v>
      </c>
      <c r="B11637">
        <v>255</v>
      </c>
      <c r="D11637" s="1">
        <v>45463.476134259261</v>
      </c>
      <c r="F11637" s="2" t="s">
        <v>8197</v>
      </c>
      <c r="G11637" s="4" t="s">
        <v>60382</v>
      </c>
      <c r="H11637">
        <v>5</v>
      </c>
      <c r="I11637" t="s">
        <v>60352</v>
      </c>
    </row>
    <row r="11638" spans="1:9" x14ac:dyDescent="0.25">
      <c r="A11638" t="s">
        <v>8192</v>
      </c>
      <c r="B11638">
        <v>256</v>
      </c>
      <c r="D11638" s="1">
        <v>45463.476770833331</v>
      </c>
      <c r="F11638" s="2" t="s">
        <v>8244</v>
      </c>
      <c r="G11638" s="4" t="s">
        <v>60382</v>
      </c>
      <c r="H11638">
        <v>5</v>
      </c>
      <c r="I11638" t="s">
        <v>60352</v>
      </c>
    </row>
    <row r="11639" spans="1:9" x14ac:dyDescent="0.25">
      <c r="A11639" t="s">
        <v>8192</v>
      </c>
      <c r="B11639">
        <v>257</v>
      </c>
      <c r="D11639" s="1">
        <v>45463.476793981485</v>
      </c>
      <c r="F11639" s="2" t="s">
        <v>8429</v>
      </c>
      <c r="G11639" s="4" t="s">
        <v>60382</v>
      </c>
      <c r="H11639">
        <v>5</v>
      </c>
      <c r="I11639" t="s">
        <v>60352</v>
      </c>
    </row>
    <row r="11640" spans="1:9" x14ac:dyDescent="0.25">
      <c r="A11640" t="s">
        <v>8192</v>
      </c>
      <c r="B11640">
        <v>258</v>
      </c>
      <c r="D11640" s="1">
        <v>45463.476817129631</v>
      </c>
      <c r="F11640" s="2" t="s">
        <v>8429</v>
      </c>
      <c r="G11640" s="4" t="s">
        <v>60382</v>
      </c>
      <c r="H11640">
        <v>5</v>
      </c>
      <c r="I11640" t="s">
        <v>60352</v>
      </c>
    </row>
    <row r="11641" spans="1:9" x14ac:dyDescent="0.25">
      <c r="A11641" t="s">
        <v>8192</v>
      </c>
      <c r="B11641">
        <v>259</v>
      </c>
      <c r="D11641" s="1">
        <v>45463.476840277777</v>
      </c>
      <c r="F11641" s="2" t="s">
        <v>6462</v>
      </c>
      <c r="G11641" s="4" t="s">
        <v>60382</v>
      </c>
      <c r="H11641">
        <v>5</v>
      </c>
      <c r="I11641" t="s">
        <v>60352</v>
      </c>
    </row>
    <row r="11642" spans="1:9" x14ac:dyDescent="0.25">
      <c r="A11642" t="s">
        <v>8192</v>
      </c>
      <c r="B11642">
        <v>260</v>
      </c>
      <c r="D11642" s="1">
        <v>45463.476875</v>
      </c>
      <c r="F11642" s="2" t="s">
        <v>8429</v>
      </c>
      <c r="G11642" s="4" t="s">
        <v>60382</v>
      </c>
      <c r="H11642">
        <v>5</v>
      </c>
      <c r="I11642" t="s">
        <v>60352</v>
      </c>
    </row>
    <row r="11643" spans="1:9" x14ac:dyDescent="0.25">
      <c r="A11643" t="s">
        <v>8192</v>
      </c>
      <c r="B11643">
        <v>261</v>
      </c>
      <c r="D11643" s="1">
        <v>45463.476921296293</v>
      </c>
      <c r="F11643" s="2" t="s">
        <v>8430</v>
      </c>
      <c r="G11643" s="4" t="s">
        <v>60382</v>
      </c>
      <c r="H11643">
        <v>5</v>
      </c>
      <c r="I11643" t="s">
        <v>60352</v>
      </c>
    </row>
    <row r="11644" spans="1:9" x14ac:dyDescent="0.25">
      <c r="A11644" t="s">
        <v>8192</v>
      </c>
      <c r="B11644">
        <v>262</v>
      </c>
      <c r="D11644" s="1">
        <v>45463.476956018516</v>
      </c>
      <c r="F11644" s="2" t="s">
        <v>8430</v>
      </c>
      <c r="G11644" s="4" t="s">
        <v>60382</v>
      </c>
      <c r="H11644">
        <v>5</v>
      </c>
      <c r="I11644" t="s">
        <v>60352</v>
      </c>
    </row>
    <row r="11645" spans="1:9" x14ac:dyDescent="0.25">
      <c r="A11645" t="s">
        <v>8192</v>
      </c>
      <c r="B11645">
        <v>263</v>
      </c>
      <c r="D11645" s="1">
        <v>45463.476990740739</v>
      </c>
      <c r="F11645" s="2" t="s">
        <v>8429</v>
      </c>
      <c r="G11645" s="4" t="s">
        <v>60382</v>
      </c>
      <c r="H11645">
        <v>5</v>
      </c>
      <c r="I11645" t="s">
        <v>60352</v>
      </c>
    </row>
    <row r="11646" spans="1:9" x14ac:dyDescent="0.25">
      <c r="A11646" t="s">
        <v>8192</v>
      </c>
      <c r="B11646">
        <v>264</v>
      </c>
      <c r="D11646" s="1">
        <v>45463.477303240739</v>
      </c>
      <c r="F11646" s="2" t="s">
        <v>8431</v>
      </c>
      <c r="G11646" s="4" t="s">
        <v>60382</v>
      </c>
      <c r="H11646">
        <v>5</v>
      </c>
      <c r="I11646" t="s">
        <v>60352</v>
      </c>
    </row>
    <row r="11647" spans="1:9" x14ac:dyDescent="0.25">
      <c r="A11647" t="s">
        <v>8192</v>
      </c>
      <c r="B11647">
        <v>265</v>
      </c>
      <c r="D11647" s="1">
        <v>45463.477465277778</v>
      </c>
      <c r="F11647" s="2" t="s">
        <v>8432</v>
      </c>
      <c r="G11647" s="4" t="s">
        <v>60382</v>
      </c>
      <c r="H11647">
        <v>5</v>
      </c>
      <c r="I11647" t="s">
        <v>60352</v>
      </c>
    </row>
    <row r="11648" spans="1:9" x14ac:dyDescent="0.25">
      <c r="A11648" t="s">
        <v>8192</v>
      </c>
      <c r="B11648">
        <v>266</v>
      </c>
      <c r="D11648" s="1">
        <v>45463.477731481478</v>
      </c>
      <c r="F11648" s="2" t="s">
        <v>8433</v>
      </c>
      <c r="G11648" s="4" t="s">
        <v>60382</v>
      </c>
      <c r="H11648">
        <v>5</v>
      </c>
      <c r="I11648" t="s">
        <v>60352</v>
      </c>
    </row>
    <row r="11649" spans="1:9" x14ac:dyDescent="0.25">
      <c r="A11649" t="s">
        <v>8192</v>
      </c>
      <c r="B11649">
        <v>267</v>
      </c>
      <c r="D11649" s="1">
        <v>45463.477986111109</v>
      </c>
      <c r="F11649" s="2" t="s">
        <v>8434</v>
      </c>
      <c r="G11649" s="4" t="s">
        <v>60382</v>
      </c>
      <c r="H11649">
        <v>5</v>
      </c>
      <c r="I11649" t="s">
        <v>60352</v>
      </c>
    </row>
    <row r="11650" spans="1:9" x14ac:dyDescent="0.25">
      <c r="A11650" t="s">
        <v>8192</v>
      </c>
      <c r="B11650">
        <v>268</v>
      </c>
      <c r="D11650" s="1">
        <v>45463.479085648149</v>
      </c>
      <c r="F11650" s="2" t="s">
        <v>8332</v>
      </c>
      <c r="G11650" s="4" t="s">
        <v>60382</v>
      </c>
      <c r="H11650">
        <v>5</v>
      </c>
      <c r="I11650" t="s">
        <v>60352</v>
      </c>
    </row>
    <row r="11651" spans="1:9" x14ac:dyDescent="0.25">
      <c r="A11651" t="s">
        <v>8192</v>
      </c>
      <c r="B11651">
        <v>269</v>
      </c>
      <c r="D11651" s="1">
        <v>45463.479224537034</v>
      </c>
      <c r="F11651" s="2" t="s">
        <v>8435</v>
      </c>
      <c r="G11651" s="4" t="s">
        <v>60382</v>
      </c>
      <c r="H11651">
        <v>5</v>
      </c>
      <c r="I11651" t="s">
        <v>60352</v>
      </c>
    </row>
    <row r="11652" spans="1:9" x14ac:dyDescent="0.25">
      <c r="A11652" t="s">
        <v>8192</v>
      </c>
      <c r="B11652">
        <v>270</v>
      </c>
      <c r="D11652" s="1">
        <v>45463.479560185187</v>
      </c>
      <c r="F11652" s="2" t="s">
        <v>8436</v>
      </c>
      <c r="G11652" s="4" t="s">
        <v>60382</v>
      </c>
      <c r="H11652">
        <v>5</v>
      </c>
      <c r="I11652" t="s">
        <v>60353</v>
      </c>
    </row>
    <row r="11653" spans="1:9" x14ac:dyDescent="0.25">
      <c r="A11653" t="s">
        <v>8192</v>
      </c>
      <c r="B11653">
        <v>271</v>
      </c>
      <c r="D11653" s="1">
        <v>45463.479641203703</v>
      </c>
      <c r="F11653" s="2" t="s">
        <v>8437</v>
      </c>
      <c r="G11653" s="4" t="s">
        <v>60382</v>
      </c>
      <c r="H11653">
        <v>5</v>
      </c>
      <c r="I11653" t="s">
        <v>60353</v>
      </c>
    </row>
    <row r="11654" spans="1:9" x14ac:dyDescent="0.25">
      <c r="A11654" t="s">
        <v>8192</v>
      </c>
      <c r="B11654">
        <v>272</v>
      </c>
      <c r="D11654" s="1">
        <v>45463.479872685188</v>
      </c>
      <c r="F11654" s="2" t="s">
        <v>8438</v>
      </c>
      <c r="G11654" s="4" t="s">
        <v>60382</v>
      </c>
      <c r="H11654">
        <v>5</v>
      </c>
      <c r="I11654" t="s">
        <v>60353</v>
      </c>
    </row>
    <row r="11655" spans="1:9" x14ac:dyDescent="0.25">
      <c r="A11655" t="s">
        <v>8192</v>
      </c>
      <c r="B11655">
        <v>273</v>
      </c>
      <c r="D11655" s="1">
        <v>45463.480208333334</v>
      </c>
      <c r="F11655" s="2" t="s">
        <v>8439</v>
      </c>
      <c r="G11655" s="4" t="s">
        <v>60382</v>
      </c>
      <c r="H11655">
        <v>5</v>
      </c>
      <c r="I11655" t="s">
        <v>60352</v>
      </c>
    </row>
    <row r="11656" spans="1:9" x14ac:dyDescent="0.25">
      <c r="A11656" t="s">
        <v>8192</v>
      </c>
      <c r="B11656">
        <v>274</v>
      </c>
      <c r="D11656" s="1">
        <v>45463.480462962965</v>
      </c>
      <c r="E11656">
        <v>1</v>
      </c>
      <c r="F11656" s="2" t="s">
        <v>8440</v>
      </c>
      <c r="G11656" s="4" t="s">
        <v>60382</v>
      </c>
      <c r="H11656">
        <v>5</v>
      </c>
      <c r="I11656" t="s">
        <v>60354</v>
      </c>
    </row>
    <row r="11657" spans="1:9" x14ac:dyDescent="0.25">
      <c r="A11657" t="s">
        <v>8192</v>
      </c>
      <c r="B11657">
        <v>275</v>
      </c>
      <c r="D11657" s="1">
        <v>45463.480833333335</v>
      </c>
      <c r="F11657" s="2" t="s">
        <v>8441</v>
      </c>
      <c r="G11657" s="4" t="s">
        <v>60382</v>
      </c>
      <c r="H11657">
        <v>5</v>
      </c>
      <c r="I11657" t="s">
        <v>60352</v>
      </c>
    </row>
    <row r="11658" spans="1:9" x14ac:dyDescent="0.25">
      <c r="A11658" t="s">
        <v>8192</v>
      </c>
      <c r="B11658">
        <v>276</v>
      </c>
      <c r="D11658" s="1">
        <v>45463.481527777774</v>
      </c>
      <c r="F11658" s="2" t="s">
        <v>1282</v>
      </c>
      <c r="G11658" s="4" t="s">
        <v>60382</v>
      </c>
      <c r="H11658">
        <v>5</v>
      </c>
      <c r="I11658" t="s">
        <v>60352</v>
      </c>
    </row>
    <row r="11659" spans="1:9" x14ac:dyDescent="0.25">
      <c r="A11659" t="s">
        <v>8192</v>
      </c>
      <c r="B11659">
        <v>277</v>
      </c>
      <c r="D11659" s="1">
        <v>45463.482407407406</v>
      </c>
      <c r="F11659" s="2" t="s">
        <v>8442</v>
      </c>
      <c r="G11659" s="4" t="s">
        <v>60382</v>
      </c>
      <c r="H11659">
        <v>5</v>
      </c>
      <c r="I11659" t="s">
        <v>60352</v>
      </c>
    </row>
    <row r="11660" spans="1:9" x14ac:dyDescent="0.25">
      <c r="A11660" t="s">
        <v>8192</v>
      </c>
      <c r="B11660">
        <v>278</v>
      </c>
      <c r="D11660" s="1">
        <v>45463.483414351853</v>
      </c>
      <c r="F11660" s="2" t="s">
        <v>8443</v>
      </c>
      <c r="G11660" s="4" t="s">
        <v>60382</v>
      </c>
      <c r="H11660">
        <v>5</v>
      </c>
      <c r="I11660" t="s">
        <v>60352</v>
      </c>
    </row>
    <row r="11661" spans="1:9" x14ac:dyDescent="0.25">
      <c r="A11661" t="s">
        <v>8192</v>
      </c>
      <c r="B11661">
        <v>279</v>
      </c>
      <c r="D11661" s="1">
        <v>45463.483541666668</v>
      </c>
      <c r="F11661" s="2" t="s">
        <v>8444</v>
      </c>
      <c r="G11661" s="4" t="s">
        <v>60382</v>
      </c>
      <c r="H11661">
        <v>5</v>
      </c>
      <c r="I11661" t="s">
        <v>60352</v>
      </c>
    </row>
    <row r="11662" spans="1:9" x14ac:dyDescent="0.25">
      <c r="A11662" t="s">
        <v>8192</v>
      </c>
      <c r="B11662">
        <v>280</v>
      </c>
      <c r="D11662" s="1">
        <v>45463.484131944446</v>
      </c>
      <c r="F11662" s="2" t="s">
        <v>8445</v>
      </c>
      <c r="G11662" s="4" t="s">
        <v>60382</v>
      </c>
      <c r="H11662">
        <v>5</v>
      </c>
      <c r="I11662" t="s">
        <v>60352</v>
      </c>
    </row>
    <row r="11663" spans="1:9" x14ac:dyDescent="0.25">
      <c r="A11663" t="s">
        <v>8192</v>
      </c>
      <c r="B11663">
        <v>281</v>
      </c>
      <c r="D11663" s="1">
        <v>45463.484479166669</v>
      </c>
      <c r="F11663" s="2" t="s">
        <v>8446</v>
      </c>
      <c r="G11663" s="4" t="s">
        <v>60382</v>
      </c>
      <c r="H11663">
        <v>5</v>
      </c>
      <c r="I11663" t="s">
        <v>60352</v>
      </c>
    </row>
    <row r="11664" spans="1:9" x14ac:dyDescent="0.25">
      <c r="A11664" t="s">
        <v>8192</v>
      </c>
      <c r="B11664">
        <v>282</v>
      </c>
      <c r="D11664" s="1">
        <v>45463.484571759262</v>
      </c>
      <c r="F11664" s="2" t="s">
        <v>8447</v>
      </c>
      <c r="G11664" s="4" t="s">
        <v>60382</v>
      </c>
      <c r="H11664">
        <v>5</v>
      </c>
      <c r="I11664" t="s">
        <v>60352</v>
      </c>
    </row>
    <row r="11665" spans="1:9" x14ac:dyDescent="0.25">
      <c r="A11665" t="s">
        <v>8192</v>
      </c>
      <c r="B11665">
        <v>283</v>
      </c>
      <c r="D11665" s="1">
        <v>45463.484629629631</v>
      </c>
      <c r="E11665">
        <v>1</v>
      </c>
      <c r="F11665" s="2" t="s">
        <v>8448</v>
      </c>
      <c r="G11665" s="4" t="s">
        <v>60382</v>
      </c>
      <c r="H11665">
        <v>5</v>
      </c>
      <c r="I11665" t="s">
        <v>60352</v>
      </c>
    </row>
    <row r="11666" spans="1:9" x14ac:dyDescent="0.25">
      <c r="A11666" t="s">
        <v>8192</v>
      </c>
      <c r="B11666">
        <v>284</v>
      </c>
      <c r="D11666" s="1">
        <v>45463.4846412037</v>
      </c>
      <c r="F11666" s="2" t="s">
        <v>8449</v>
      </c>
      <c r="G11666" s="4" t="s">
        <v>60382</v>
      </c>
      <c r="H11666">
        <v>5</v>
      </c>
      <c r="I11666" t="s">
        <v>60352</v>
      </c>
    </row>
    <row r="11667" spans="1:9" x14ac:dyDescent="0.25">
      <c r="A11667" t="s">
        <v>8192</v>
      </c>
      <c r="B11667">
        <v>285</v>
      </c>
      <c r="D11667" s="1">
        <v>45463.484861111108</v>
      </c>
      <c r="F11667" s="2" t="s">
        <v>8450</v>
      </c>
      <c r="G11667" s="4" t="s">
        <v>60382</v>
      </c>
      <c r="H11667">
        <v>5</v>
      </c>
      <c r="I11667" t="s">
        <v>60352</v>
      </c>
    </row>
    <row r="11668" spans="1:9" ht="30" x14ac:dyDescent="0.25">
      <c r="A11668" t="s">
        <v>8192</v>
      </c>
      <c r="B11668">
        <v>286</v>
      </c>
      <c r="D11668" s="1">
        <v>45463.485011574077</v>
      </c>
      <c r="F11668" s="2" t="s">
        <v>8451</v>
      </c>
      <c r="G11668" s="4" t="s">
        <v>60382</v>
      </c>
      <c r="H11668">
        <v>5</v>
      </c>
      <c r="I11668" t="s">
        <v>60352</v>
      </c>
    </row>
    <row r="11669" spans="1:9" x14ac:dyDescent="0.25">
      <c r="A11669" t="s">
        <v>8192</v>
      </c>
      <c r="B11669">
        <v>287</v>
      </c>
      <c r="D11669" s="1">
        <v>45463.485798611109</v>
      </c>
      <c r="F11669" s="2" t="s">
        <v>8197</v>
      </c>
      <c r="G11669" s="4" t="s">
        <v>60382</v>
      </c>
      <c r="H11669">
        <v>5</v>
      </c>
      <c r="I11669" t="s">
        <v>60352</v>
      </c>
    </row>
    <row r="11670" spans="1:9" x14ac:dyDescent="0.25">
      <c r="A11670" t="s">
        <v>8192</v>
      </c>
      <c r="B11670">
        <v>288</v>
      </c>
      <c r="D11670" s="1">
        <v>45463.487060185187</v>
      </c>
      <c r="F11670" s="2" t="s">
        <v>8452</v>
      </c>
      <c r="G11670" s="4" t="s">
        <v>60382</v>
      </c>
      <c r="H11670">
        <v>5</v>
      </c>
      <c r="I11670" t="s">
        <v>60352</v>
      </c>
    </row>
    <row r="11671" spans="1:9" x14ac:dyDescent="0.25">
      <c r="A11671" t="s">
        <v>8192</v>
      </c>
      <c r="B11671">
        <v>289</v>
      </c>
      <c r="D11671" s="1">
        <v>45463.487291666665</v>
      </c>
      <c r="F11671" s="2" t="s">
        <v>8453</v>
      </c>
      <c r="G11671" s="4" t="s">
        <v>60382</v>
      </c>
      <c r="H11671">
        <v>5</v>
      </c>
      <c r="I11671" t="s">
        <v>60352</v>
      </c>
    </row>
    <row r="11672" spans="1:9" x14ac:dyDescent="0.25">
      <c r="A11672" t="s">
        <v>8192</v>
      </c>
      <c r="B11672">
        <v>290</v>
      </c>
      <c r="D11672" s="1">
        <v>45463.487581018519</v>
      </c>
      <c r="F11672" s="2" t="s">
        <v>8454</v>
      </c>
      <c r="G11672" s="4" t="s">
        <v>60382</v>
      </c>
      <c r="H11672">
        <v>5</v>
      </c>
      <c r="I11672" t="s">
        <v>60352</v>
      </c>
    </row>
    <row r="11673" spans="1:9" x14ac:dyDescent="0.25">
      <c r="A11673" t="s">
        <v>8192</v>
      </c>
      <c r="B11673">
        <v>291</v>
      </c>
      <c r="D11673" s="1">
        <v>45463.488182870373</v>
      </c>
      <c r="F11673" s="2" t="s">
        <v>8455</v>
      </c>
      <c r="G11673" s="4" t="s">
        <v>60382</v>
      </c>
      <c r="H11673">
        <v>5</v>
      </c>
      <c r="I11673" t="s">
        <v>60352</v>
      </c>
    </row>
    <row r="11674" spans="1:9" x14ac:dyDescent="0.25">
      <c r="A11674" t="s">
        <v>8192</v>
      </c>
      <c r="B11674">
        <v>292</v>
      </c>
      <c r="D11674" s="1">
        <v>45463.488622685189</v>
      </c>
      <c r="F11674" s="2" t="s">
        <v>1129</v>
      </c>
      <c r="G11674" s="4" t="s">
        <v>60382</v>
      </c>
      <c r="H11674">
        <v>5</v>
      </c>
      <c r="I11674" t="s">
        <v>60352</v>
      </c>
    </row>
    <row r="11675" spans="1:9" ht="30" x14ac:dyDescent="0.25">
      <c r="A11675" t="s">
        <v>8192</v>
      </c>
      <c r="B11675">
        <v>293</v>
      </c>
      <c r="D11675" s="1">
        <v>45463.488622685189</v>
      </c>
      <c r="F11675" s="2" t="s">
        <v>8456</v>
      </c>
      <c r="G11675" s="4" t="s">
        <v>60382</v>
      </c>
      <c r="H11675">
        <v>5</v>
      </c>
      <c r="I11675" t="s">
        <v>60352</v>
      </c>
    </row>
    <row r="11676" spans="1:9" x14ac:dyDescent="0.25">
      <c r="A11676" t="s">
        <v>8192</v>
      </c>
      <c r="B11676">
        <v>294</v>
      </c>
      <c r="D11676" s="1">
        <v>45463.489699074074</v>
      </c>
      <c r="F11676" s="2" t="s">
        <v>8457</v>
      </c>
      <c r="G11676" s="4" t="s">
        <v>60382</v>
      </c>
      <c r="H11676">
        <v>5</v>
      </c>
      <c r="I11676" t="s">
        <v>60352</v>
      </c>
    </row>
    <row r="11677" spans="1:9" x14ac:dyDescent="0.25">
      <c r="A11677" t="s">
        <v>8192</v>
      </c>
      <c r="B11677">
        <v>295</v>
      </c>
      <c r="D11677" s="1">
        <v>45463.490879629629</v>
      </c>
      <c r="F11677" s="2" t="s">
        <v>1646</v>
      </c>
      <c r="G11677" s="4" t="s">
        <v>60382</v>
      </c>
      <c r="H11677">
        <v>5</v>
      </c>
      <c r="I11677" t="s">
        <v>60352</v>
      </c>
    </row>
    <row r="11678" spans="1:9" ht="30" x14ac:dyDescent="0.25">
      <c r="A11678" t="s">
        <v>8192</v>
      </c>
      <c r="B11678">
        <v>296</v>
      </c>
      <c r="D11678" s="1">
        <v>45463.491469907407</v>
      </c>
      <c r="F11678" s="2" t="s">
        <v>8458</v>
      </c>
      <c r="G11678" s="4" t="s">
        <v>60382</v>
      </c>
      <c r="H11678">
        <v>5</v>
      </c>
      <c r="I11678" t="s">
        <v>60352</v>
      </c>
    </row>
    <row r="11679" spans="1:9" x14ac:dyDescent="0.25">
      <c r="A11679" t="s">
        <v>8192</v>
      </c>
      <c r="B11679">
        <v>297</v>
      </c>
      <c r="D11679" s="1">
        <v>45463.492175925923</v>
      </c>
      <c r="F11679" s="2" t="s">
        <v>8459</v>
      </c>
      <c r="G11679" s="4" t="s">
        <v>60382</v>
      </c>
      <c r="H11679">
        <v>5</v>
      </c>
      <c r="I11679" t="s">
        <v>60353</v>
      </c>
    </row>
    <row r="11680" spans="1:9" x14ac:dyDescent="0.25">
      <c r="A11680" t="s">
        <v>8192</v>
      </c>
      <c r="B11680">
        <v>298</v>
      </c>
      <c r="D11680" s="1">
        <v>45463.492199074077</v>
      </c>
      <c r="F11680" s="2" t="s">
        <v>5575</v>
      </c>
      <c r="G11680" s="4" t="s">
        <v>60382</v>
      </c>
      <c r="H11680">
        <v>5</v>
      </c>
      <c r="I11680" t="s">
        <v>60352</v>
      </c>
    </row>
    <row r="11681" spans="1:9" x14ac:dyDescent="0.25">
      <c r="A11681" t="s">
        <v>8192</v>
      </c>
      <c r="B11681">
        <v>299</v>
      </c>
      <c r="D11681" s="1">
        <v>45463.492928240739</v>
      </c>
      <c r="F11681" s="2" t="s">
        <v>8460</v>
      </c>
      <c r="G11681" s="4" t="s">
        <v>60382</v>
      </c>
      <c r="H11681">
        <v>5</v>
      </c>
      <c r="I11681" t="s">
        <v>60352</v>
      </c>
    </row>
    <row r="11682" spans="1:9" x14ac:dyDescent="0.25">
      <c r="A11682" t="s">
        <v>8192</v>
      </c>
      <c r="B11682">
        <v>300</v>
      </c>
      <c r="D11682" s="1">
        <v>45463.492986111109</v>
      </c>
      <c r="F11682" s="2" t="s">
        <v>8461</v>
      </c>
      <c r="G11682" s="4" t="s">
        <v>60382</v>
      </c>
      <c r="H11682">
        <v>5</v>
      </c>
      <c r="I11682" t="s">
        <v>60354</v>
      </c>
    </row>
    <row r="11683" spans="1:9" x14ac:dyDescent="0.25">
      <c r="A11683" t="s">
        <v>8192</v>
      </c>
      <c r="B11683">
        <v>301</v>
      </c>
      <c r="D11683" s="1">
        <v>45463.493379629632</v>
      </c>
      <c r="F11683" s="2" t="s">
        <v>8462</v>
      </c>
      <c r="G11683" s="4" t="s">
        <v>60382</v>
      </c>
      <c r="H11683">
        <v>5</v>
      </c>
      <c r="I11683" t="s">
        <v>60352</v>
      </c>
    </row>
    <row r="11684" spans="1:9" x14ac:dyDescent="0.25">
      <c r="A11684" t="s">
        <v>8192</v>
      </c>
      <c r="B11684">
        <v>302</v>
      </c>
      <c r="D11684" s="1">
        <v>45463.494421296295</v>
      </c>
      <c r="F11684" s="2" t="s">
        <v>8463</v>
      </c>
      <c r="G11684" s="4" t="s">
        <v>60382</v>
      </c>
      <c r="H11684">
        <v>5</v>
      </c>
      <c r="I11684" t="s">
        <v>60352</v>
      </c>
    </row>
    <row r="11685" spans="1:9" x14ac:dyDescent="0.25">
      <c r="A11685" t="s">
        <v>8192</v>
      </c>
      <c r="B11685">
        <v>303</v>
      </c>
      <c r="D11685" s="1">
        <v>45463.494722222225</v>
      </c>
      <c r="E11685">
        <v>1</v>
      </c>
      <c r="F11685" s="2" t="s">
        <v>8332</v>
      </c>
      <c r="G11685" s="4" t="s">
        <v>60382</v>
      </c>
      <c r="H11685">
        <v>5</v>
      </c>
      <c r="I11685" t="s">
        <v>60352</v>
      </c>
    </row>
    <row r="11686" spans="1:9" x14ac:dyDescent="0.25">
      <c r="A11686" t="s">
        <v>8192</v>
      </c>
      <c r="B11686">
        <v>304</v>
      </c>
      <c r="D11686" s="1">
        <v>45463.495671296296</v>
      </c>
      <c r="F11686" s="2" t="s">
        <v>8464</v>
      </c>
      <c r="G11686" s="4" t="s">
        <v>60382</v>
      </c>
      <c r="H11686">
        <v>5</v>
      </c>
      <c r="I11686" t="s">
        <v>60352</v>
      </c>
    </row>
    <row r="11687" spans="1:9" x14ac:dyDescent="0.25">
      <c r="A11687" t="s">
        <v>8192</v>
      </c>
      <c r="B11687">
        <v>305</v>
      </c>
      <c r="D11687" s="1">
        <v>45463.496006944442</v>
      </c>
      <c r="F11687" s="2" t="s">
        <v>8465</v>
      </c>
      <c r="G11687" s="4" t="s">
        <v>60382</v>
      </c>
      <c r="H11687">
        <v>5</v>
      </c>
      <c r="I11687" t="s">
        <v>60354</v>
      </c>
    </row>
    <row r="11688" spans="1:9" x14ac:dyDescent="0.25">
      <c r="A11688" t="s">
        <v>8192</v>
      </c>
      <c r="B11688">
        <v>306</v>
      </c>
      <c r="D11688" s="1">
        <v>45463.496122685188</v>
      </c>
      <c r="F11688" s="2" t="s">
        <v>8466</v>
      </c>
      <c r="G11688" s="4" t="s">
        <v>60382</v>
      </c>
      <c r="H11688">
        <v>5</v>
      </c>
      <c r="I11688" t="s">
        <v>60352</v>
      </c>
    </row>
    <row r="11689" spans="1:9" x14ac:dyDescent="0.25">
      <c r="A11689" t="s">
        <v>8192</v>
      </c>
      <c r="B11689">
        <v>307</v>
      </c>
      <c r="D11689" s="1">
        <v>45463.496215277781</v>
      </c>
      <c r="E11689">
        <v>1</v>
      </c>
      <c r="F11689" s="2" t="s">
        <v>8214</v>
      </c>
      <c r="G11689" s="4" t="s">
        <v>60382</v>
      </c>
      <c r="H11689">
        <v>5</v>
      </c>
      <c r="I11689" t="s">
        <v>60352</v>
      </c>
    </row>
    <row r="11690" spans="1:9" x14ac:dyDescent="0.25">
      <c r="A11690" t="s">
        <v>8192</v>
      </c>
      <c r="B11690">
        <v>308</v>
      </c>
      <c r="D11690" s="1">
        <v>45463.497916666667</v>
      </c>
      <c r="F11690" s="2" t="s">
        <v>8467</v>
      </c>
      <c r="G11690" s="4" t="s">
        <v>60382</v>
      </c>
      <c r="H11690">
        <v>5</v>
      </c>
      <c r="I11690" t="s">
        <v>60353</v>
      </c>
    </row>
    <row r="11691" spans="1:9" x14ac:dyDescent="0.25">
      <c r="A11691" t="s">
        <v>8192</v>
      </c>
      <c r="B11691">
        <v>309</v>
      </c>
      <c r="D11691" s="1">
        <v>45463.49827546296</v>
      </c>
      <c r="F11691" s="2" t="s">
        <v>8468</v>
      </c>
      <c r="G11691" s="4" t="s">
        <v>60382</v>
      </c>
      <c r="H11691">
        <v>5</v>
      </c>
      <c r="I11691" t="s">
        <v>60352</v>
      </c>
    </row>
    <row r="11692" spans="1:9" x14ac:dyDescent="0.25">
      <c r="A11692" t="s">
        <v>8192</v>
      </c>
      <c r="B11692">
        <v>310</v>
      </c>
      <c r="D11692" s="1">
        <v>45463.49900462963</v>
      </c>
      <c r="F11692" s="2" t="s">
        <v>1155</v>
      </c>
      <c r="G11692" s="4" t="s">
        <v>60382</v>
      </c>
      <c r="H11692">
        <v>5</v>
      </c>
      <c r="I11692" t="s">
        <v>60352</v>
      </c>
    </row>
    <row r="11693" spans="1:9" x14ac:dyDescent="0.25">
      <c r="A11693" t="s">
        <v>8192</v>
      </c>
      <c r="B11693">
        <v>311</v>
      </c>
      <c r="D11693" s="1">
        <v>45463.499236111114</v>
      </c>
      <c r="F11693" s="2" t="s">
        <v>1282</v>
      </c>
      <c r="G11693" s="4" t="s">
        <v>60382</v>
      </c>
      <c r="H11693">
        <v>5</v>
      </c>
      <c r="I11693" t="s">
        <v>60352</v>
      </c>
    </row>
    <row r="11694" spans="1:9" x14ac:dyDescent="0.25">
      <c r="A11694" t="s">
        <v>8192</v>
      </c>
      <c r="B11694">
        <v>312</v>
      </c>
      <c r="D11694" s="1">
        <v>45463.499432870369</v>
      </c>
      <c r="F11694" s="2" t="s">
        <v>8469</v>
      </c>
      <c r="G11694" s="4" t="s">
        <v>60382</v>
      </c>
      <c r="H11694">
        <v>5</v>
      </c>
      <c r="I11694" t="s">
        <v>60352</v>
      </c>
    </row>
    <row r="11695" spans="1:9" x14ac:dyDescent="0.25">
      <c r="A11695" t="s">
        <v>8192</v>
      </c>
      <c r="B11695">
        <v>313</v>
      </c>
      <c r="D11695" s="1">
        <v>45463.500127314815</v>
      </c>
      <c r="F11695" s="2" t="s">
        <v>8214</v>
      </c>
      <c r="G11695" s="4" t="s">
        <v>60382</v>
      </c>
      <c r="H11695">
        <v>5</v>
      </c>
      <c r="I11695" t="s">
        <v>60352</v>
      </c>
    </row>
    <row r="11696" spans="1:9" ht="30" x14ac:dyDescent="0.25">
      <c r="A11696" t="s">
        <v>8192</v>
      </c>
      <c r="B11696">
        <v>314</v>
      </c>
      <c r="D11696" s="1">
        <v>45463.501168981478</v>
      </c>
      <c r="F11696" s="2" t="s">
        <v>8470</v>
      </c>
      <c r="G11696" s="4" t="s">
        <v>60382</v>
      </c>
      <c r="H11696">
        <v>5</v>
      </c>
      <c r="I11696" t="s">
        <v>60352</v>
      </c>
    </row>
    <row r="11697" spans="1:9" x14ac:dyDescent="0.25">
      <c r="A11697" t="s">
        <v>8192</v>
      </c>
      <c r="B11697">
        <v>315</v>
      </c>
      <c r="D11697" s="1">
        <v>45463.50136574074</v>
      </c>
      <c r="F11697" s="2" t="s">
        <v>8471</v>
      </c>
      <c r="G11697" s="4" t="s">
        <v>60382</v>
      </c>
      <c r="H11697">
        <v>5</v>
      </c>
      <c r="I11697" t="s">
        <v>60352</v>
      </c>
    </row>
    <row r="11698" spans="1:9" x14ac:dyDescent="0.25">
      <c r="A11698" t="s">
        <v>8192</v>
      </c>
      <c r="B11698">
        <v>316</v>
      </c>
      <c r="D11698" s="1">
        <v>45463.501423611109</v>
      </c>
      <c r="F11698" s="2" t="s">
        <v>6462</v>
      </c>
      <c r="G11698" s="4" t="s">
        <v>60382</v>
      </c>
      <c r="H11698">
        <v>5</v>
      </c>
      <c r="I11698" t="s">
        <v>60352</v>
      </c>
    </row>
    <row r="11699" spans="1:9" x14ac:dyDescent="0.25">
      <c r="A11699" t="s">
        <v>8192</v>
      </c>
      <c r="B11699">
        <v>317</v>
      </c>
      <c r="D11699" s="1">
        <v>45463.502881944441</v>
      </c>
      <c r="F11699" s="2" t="s">
        <v>8472</v>
      </c>
      <c r="G11699" s="4" t="s">
        <v>60382</v>
      </c>
      <c r="H11699">
        <v>5</v>
      </c>
      <c r="I11699" t="s">
        <v>60352</v>
      </c>
    </row>
    <row r="11700" spans="1:9" ht="30" x14ac:dyDescent="0.25">
      <c r="A11700" t="s">
        <v>8192</v>
      </c>
      <c r="B11700">
        <v>318</v>
      </c>
      <c r="D11700" s="1">
        <v>45463.503252314818</v>
      </c>
      <c r="F11700" s="2" t="s">
        <v>8473</v>
      </c>
      <c r="G11700" s="4" t="s">
        <v>60382</v>
      </c>
      <c r="H11700">
        <v>5</v>
      </c>
      <c r="I11700" t="s">
        <v>60352</v>
      </c>
    </row>
    <row r="11701" spans="1:9" x14ac:dyDescent="0.25">
      <c r="A11701" t="s">
        <v>8192</v>
      </c>
      <c r="B11701">
        <v>319</v>
      </c>
      <c r="D11701" s="1">
        <v>45463.50340277778</v>
      </c>
      <c r="F11701" s="2" t="s">
        <v>8474</v>
      </c>
      <c r="G11701" s="4" t="s">
        <v>60382</v>
      </c>
      <c r="H11701">
        <v>5</v>
      </c>
      <c r="I11701" t="s">
        <v>60352</v>
      </c>
    </row>
    <row r="11702" spans="1:9" ht="30" x14ac:dyDescent="0.25">
      <c r="A11702" t="s">
        <v>8192</v>
      </c>
      <c r="B11702">
        <v>320</v>
      </c>
      <c r="D11702" s="1">
        <v>45463.503564814811</v>
      </c>
      <c r="F11702" s="2" t="s">
        <v>8475</v>
      </c>
      <c r="G11702" s="4" t="s">
        <v>60382</v>
      </c>
      <c r="H11702">
        <v>5</v>
      </c>
      <c r="I11702" t="s">
        <v>60352</v>
      </c>
    </row>
    <row r="11703" spans="1:9" x14ac:dyDescent="0.25">
      <c r="A11703" t="s">
        <v>8192</v>
      </c>
      <c r="B11703">
        <v>321</v>
      </c>
      <c r="D11703" s="1">
        <v>45463.503784722219</v>
      </c>
      <c r="F11703" s="2" t="s">
        <v>8476</v>
      </c>
      <c r="G11703" s="4" t="s">
        <v>60382</v>
      </c>
      <c r="H11703">
        <v>5</v>
      </c>
      <c r="I11703" t="s">
        <v>60352</v>
      </c>
    </row>
    <row r="11704" spans="1:9" x14ac:dyDescent="0.25">
      <c r="A11704" t="s">
        <v>8192</v>
      </c>
      <c r="B11704">
        <v>322</v>
      </c>
      <c r="D11704" s="1">
        <v>45463.503854166665</v>
      </c>
      <c r="F11704" s="2" t="s">
        <v>8197</v>
      </c>
      <c r="G11704" s="4" t="s">
        <v>60382</v>
      </c>
      <c r="H11704">
        <v>5</v>
      </c>
      <c r="I11704" t="s">
        <v>60352</v>
      </c>
    </row>
    <row r="11705" spans="1:9" ht="30" x14ac:dyDescent="0.25">
      <c r="A11705" t="s">
        <v>8192</v>
      </c>
      <c r="B11705">
        <v>323</v>
      </c>
      <c r="D11705" s="1">
        <v>45463.504062499997</v>
      </c>
      <c r="F11705" s="2" t="s">
        <v>8477</v>
      </c>
      <c r="G11705" s="4" t="s">
        <v>60382</v>
      </c>
      <c r="H11705">
        <v>5</v>
      </c>
      <c r="I11705" t="s">
        <v>60352</v>
      </c>
    </row>
    <row r="11706" spans="1:9" x14ac:dyDescent="0.25">
      <c r="A11706" t="s">
        <v>8192</v>
      </c>
      <c r="B11706">
        <v>324</v>
      </c>
      <c r="D11706" s="1">
        <v>45463.504328703704</v>
      </c>
      <c r="F11706" s="2" t="s">
        <v>8478</v>
      </c>
      <c r="G11706" s="4" t="s">
        <v>60382</v>
      </c>
      <c r="H11706">
        <v>5</v>
      </c>
      <c r="I11706" t="s">
        <v>60352</v>
      </c>
    </row>
    <row r="11707" spans="1:9" x14ac:dyDescent="0.25">
      <c r="A11707" t="s">
        <v>8192</v>
      </c>
      <c r="B11707">
        <v>325</v>
      </c>
      <c r="D11707" s="1">
        <v>45463.504907407405</v>
      </c>
      <c r="F11707" s="2" t="s">
        <v>8479</v>
      </c>
      <c r="G11707" s="4" t="s">
        <v>60382</v>
      </c>
      <c r="H11707">
        <v>5</v>
      </c>
      <c r="I11707" t="s">
        <v>60352</v>
      </c>
    </row>
    <row r="11708" spans="1:9" x14ac:dyDescent="0.25">
      <c r="A11708" t="s">
        <v>8192</v>
      </c>
      <c r="B11708">
        <v>326</v>
      </c>
      <c r="D11708" s="1">
        <v>45463.504999999997</v>
      </c>
      <c r="F11708" s="2" t="s">
        <v>8480</v>
      </c>
      <c r="G11708" s="4" t="s">
        <v>60382</v>
      </c>
      <c r="H11708">
        <v>5</v>
      </c>
      <c r="I11708" t="s">
        <v>60352</v>
      </c>
    </row>
    <row r="11709" spans="1:9" x14ac:dyDescent="0.25">
      <c r="A11709" t="s">
        <v>8192</v>
      </c>
      <c r="B11709">
        <v>327</v>
      </c>
      <c r="D11709" s="1">
        <v>45463.505289351851</v>
      </c>
      <c r="F11709" s="2" t="s">
        <v>8481</v>
      </c>
      <c r="G11709" s="4" t="s">
        <v>60382</v>
      </c>
      <c r="H11709">
        <v>5</v>
      </c>
      <c r="I11709" t="s">
        <v>60352</v>
      </c>
    </row>
    <row r="11710" spans="1:9" x14ac:dyDescent="0.25">
      <c r="A11710" t="s">
        <v>8192</v>
      </c>
      <c r="B11710">
        <v>328</v>
      </c>
      <c r="D11710" s="1">
        <v>45463.505335648151</v>
      </c>
      <c r="F11710" s="2" t="s">
        <v>8482</v>
      </c>
      <c r="G11710" s="4" t="s">
        <v>60382</v>
      </c>
      <c r="H11710">
        <v>5</v>
      </c>
      <c r="I11710" t="s">
        <v>60353</v>
      </c>
    </row>
    <row r="11711" spans="1:9" ht="45" x14ac:dyDescent="0.25">
      <c r="A11711" t="s">
        <v>8192</v>
      </c>
      <c r="B11711">
        <v>329</v>
      </c>
      <c r="D11711" s="1">
        <v>45463.505891203706</v>
      </c>
      <c r="F11711" s="2" t="s">
        <v>8483</v>
      </c>
      <c r="G11711" s="4" t="s">
        <v>60382</v>
      </c>
      <c r="H11711">
        <v>5</v>
      </c>
      <c r="I11711" t="s">
        <v>60352</v>
      </c>
    </row>
    <row r="11712" spans="1:9" x14ac:dyDescent="0.25">
      <c r="A11712" t="s">
        <v>8192</v>
      </c>
      <c r="B11712">
        <v>330</v>
      </c>
      <c r="D11712" s="1">
        <v>45463.506608796299</v>
      </c>
      <c r="F11712" s="2" t="s">
        <v>8484</v>
      </c>
      <c r="G11712" s="4" t="s">
        <v>60382</v>
      </c>
      <c r="H11712">
        <v>5</v>
      </c>
      <c r="I11712" t="s">
        <v>60352</v>
      </c>
    </row>
    <row r="11713" spans="1:9" x14ac:dyDescent="0.25">
      <c r="A11713" t="s">
        <v>8192</v>
      </c>
      <c r="B11713">
        <v>331</v>
      </c>
      <c r="D11713" s="1">
        <v>45463.507002314815</v>
      </c>
      <c r="F11713" s="2" t="s">
        <v>1129</v>
      </c>
      <c r="G11713" s="4" t="s">
        <v>60382</v>
      </c>
      <c r="H11713">
        <v>5</v>
      </c>
      <c r="I11713" t="s">
        <v>60352</v>
      </c>
    </row>
    <row r="11714" spans="1:9" x14ac:dyDescent="0.25">
      <c r="A11714" t="s">
        <v>8192</v>
      </c>
      <c r="B11714">
        <v>332</v>
      </c>
      <c r="D11714" s="1">
        <v>45463.507280092592</v>
      </c>
      <c r="F11714" s="2" t="s">
        <v>8485</v>
      </c>
      <c r="G11714" s="4" t="s">
        <v>60382</v>
      </c>
      <c r="H11714">
        <v>5</v>
      </c>
      <c r="I11714" t="s">
        <v>60352</v>
      </c>
    </row>
    <row r="11715" spans="1:9" x14ac:dyDescent="0.25">
      <c r="A11715" t="s">
        <v>8192</v>
      </c>
      <c r="B11715">
        <v>333</v>
      </c>
      <c r="D11715" s="1">
        <v>45463.508726851855</v>
      </c>
      <c r="F11715" s="2" t="s">
        <v>1129</v>
      </c>
      <c r="G11715" s="4" t="s">
        <v>60382</v>
      </c>
      <c r="H11715">
        <v>5</v>
      </c>
      <c r="I11715" t="s">
        <v>60352</v>
      </c>
    </row>
    <row r="11716" spans="1:9" x14ac:dyDescent="0.25">
      <c r="A11716" t="s">
        <v>8192</v>
      </c>
      <c r="B11716">
        <v>334</v>
      </c>
      <c r="D11716" s="1">
        <v>45463.509062500001</v>
      </c>
      <c r="F11716" s="2" t="s">
        <v>8486</v>
      </c>
      <c r="G11716" s="4" t="s">
        <v>60382</v>
      </c>
      <c r="H11716">
        <v>5</v>
      </c>
      <c r="I11716" t="s">
        <v>60352</v>
      </c>
    </row>
    <row r="11717" spans="1:9" x14ac:dyDescent="0.25">
      <c r="A11717" t="s">
        <v>8192</v>
      </c>
      <c r="B11717">
        <v>335</v>
      </c>
      <c r="D11717" s="1">
        <v>45463.509328703702</v>
      </c>
      <c r="F11717" s="2" t="s">
        <v>8487</v>
      </c>
      <c r="G11717" s="4" t="s">
        <v>60382</v>
      </c>
      <c r="H11717">
        <v>5</v>
      </c>
      <c r="I11717" t="s">
        <v>60354</v>
      </c>
    </row>
    <row r="11718" spans="1:9" ht="30" x14ac:dyDescent="0.25">
      <c r="A11718" t="s">
        <v>8192</v>
      </c>
      <c r="B11718">
        <v>336</v>
      </c>
      <c r="D11718" s="1">
        <v>45463.509594907409</v>
      </c>
      <c r="F11718" s="2" t="s">
        <v>8488</v>
      </c>
      <c r="G11718" s="4" t="s">
        <v>60382</v>
      </c>
      <c r="H11718">
        <v>5</v>
      </c>
      <c r="I11718" t="s">
        <v>60352</v>
      </c>
    </row>
    <row r="11719" spans="1:9" x14ac:dyDescent="0.25">
      <c r="A11719" t="s">
        <v>8192</v>
      </c>
      <c r="B11719">
        <v>337</v>
      </c>
      <c r="D11719" s="1">
        <v>45463.509722222225</v>
      </c>
      <c r="F11719" s="2" t="s">
        <v>8489</v>
      </c>
      <c r="G11719" s="4" t="s">
        <v>60382</v>
      </c>
      <c r="H11719">
        <v>5</v>
      </c>
      <c r="I11719" t="s">
        <v>60352</v>
      </c>
    </row>
    <row r="11720" spans="1:9" x14ac:dyDescent="0.25">
      <c r="A11720" t="s">
        <v>8192</v>
      </c>
      <c r="B11720">
        <v>338</v>
      </c>
      <c r="D11720" s="1">
        <v>45463.509942129633</v>
      </c>
      <c r="F11720" s="2" t="s">
        <v>8197</v>
      </c>
      <c r="G11720" s="4" t="s">
        <v>60382</v>
      </c>
      <c r="H11720">
        <v>5</v>
      </c>
      <c r="I11720" t="s">
        <v>60352</v>
      </c>
    </row>
    <row r="11721" spans="1:9" x14ac:dyDescent="0.25">
      <c r="A11721" t="s">
        <v>8192</v>
      </c>
      <c r="B11721">
        <v>339</v>
      </c>
      <c r="D11721" s="1">
        <v>45463.510185185187</v>
      </c>
      <c r="G11721" s="4" t="s">
        <v>60382</v>
      </c>
      <c r="H11721">
        <v>5</v>
      </c>
      <c r="I11721" t="s">
        <v>60352</v>
      </c>
    </row>
    <row r="11722" spans="1:9" x14ac:dyDescent="0.25">
      <c r="A11722" t="s">
        <v>8192</v>
      </c>
      <c r="B11722">
        <v>340</v>
      </c>
      <c r="D11722" s="1">
        <v>45463.510231481479</v>
      </c>
      <c r="F11722" s="2" t="s">
        <v>8490</v>
      </c>
      <c r="G11722" s="4" t="s">
        <v>60382</v>
      </c>
      <c r="H11722">
        <v>5</v>
      </c>
      <c r="I11722" t="s">
        <v>60352</v>
      </c>
    </row>
    <row r="11723" spans="1:9" x14ac:dyDescent="0.25">
      <c r="A11723" t="s">
        <v>8192</v>
      </c>
      <c r="B11723">
        <v>341</v>
      </c>
      <c r="D11723" s="1">
        <v>45463.511134259257</v>
      </c>
      <c r="F11723" s="2" t="s">
        <v>8491</v>
      </c>
      <c r="G11723" s="4" t="s">
        <v>60382</v>
      </c>
      <c r="H11723">
        <v>5</v>
      </c>
      <c r="I11723" t="s">
        <v>60352</v>
      </c>
    </row>
    <row r="11724" spans="1:9" x14ac:dyDescent="0.25">
      <c r="A11724" t="s">
        <v>8192</v>
      </c>
      <c r="B11724">
        <v>342</v>
      </c>
      <c r="D11724" s="1">
        <v>45463.512453703705</v>
      </c>
      <c r="F11724" s="2" t="s">
        <v>1282</v>
      </c>
      <c r="G11724" s="4" t="s">
        <v>60382</v>
      </c>
      <c r="H11724">
        <v>5</v>
      </c>
      <c r="I11724" t="s">
        <v>60352</v>
      </c>
    </row>
    <row r="11725" spans="1:9" x14ac:dyDescent="0.25">
      <c r="A11725" t="s">
        <v>8192</v>
      </c>
      <c r="B11725">
        <v>343</v>
      </c>
      <c r="D11725" s="1">
        <v>45463.51321759259</v>
      </c>
      <c r="F11725" s="2" t="s">
        <v>8492</v>
      </c>
      <c r="G11725" s="4" t="s">
        <v>60382</v>
      </c>
      <c r="H11725">
        <v>5</v>
      </c>
      <c r="I11725" t="s">
        <v>60352</v>
      </c>
    </row>
    <row r="11726" spans="1:9" x14ac:dyDescent="0.25">
      <c r="A11726" t="s">
        <v>8192</v>
      </c>
      <c r="B11726">
        <v>344</v>
      </c>
      <c r="D11726" s="1">
        <v>45463.514768518522</v>
      </c>
      <c r="F11726" s="2" t="s">
        <v>8493</v>
      </c>
      <c r="G11726" s="4" t="s">
        <v>60382</v>
      </c>
      <c r="H11726">
        <v>5</v>
      </c>
      <c r="I11726" t="s">
        <v>60354</v>
      </c>
    </row>
    <row r="11727" spans="1:9" x14ac:dyDescent="0.25">
      <c r="A11727" t="s">
        <v>8192</v>
      </c>
      <c r="B11727">
        <v>345</v>
      </c>
      <c r="D11727" s="1">
        <v>45463.514907407407</v>
      </c>
      <c r="F11727" s="2" t="s">
        <v>8494</v>
      </c>
      <c r="G11727" s="4" t="s">
        <v>60382</v>
      </c>
      <c r="H11727">
        <v>5</v>
      </c>
      <c r="I11727" t="s">
        <v>60352</v>
      </c>
    </row>
    <row r="11728" spans="1:9" x14ac:dyDescent="0.25">
      <c r="A11728" t="s">
        <v>8192</v>
      </c>
      <c r="B11728">
        <v>346</v>
      </c>
      <c r="D11728" s="1">
        <v>45463.515219907407</v>
      </c>
      <c r="F11728" s="2" t="s">
        <v>8495</v>
      </c>
      <c r="G11728" s="4" t="s">
        <v>60382</v>
      </c>
      <c r="H11728">
        <v>5</v>
      </c>
      <c r="I11728" t="s">
        <v>60353</v>
      </c>
    </row>
    <row r="11729" spans="1:9" x14ac:dyDescent="0.25">
      <c r="A11729" t="s">
        <v>8192</v>
      </c>
      <c r="B11729">
        <v>347</v>
      </c>
      <c r="D11729" s="1">
        <v>45463.515393518515</v>
      </c>
      <c r="F11729" s="2" t="s">
        <v>8496</v>
      </c>
      <c r="G11729" s="4" t="s">
        <v>60382</v>
      </c>
      <c r="H11729">
        <v>5</v>
      </c>
      <c r="I11729" t="s">
        <v>60352</v>
      </c>
    </row>
    <row r="11730" spans="1:9" x14ac:dyDescent="0.25">
      <c r="A11730" t="s">
        <v>8192</v>
      </c>
      <c r="B11730">
        <v>348</v>
      </c>
      <c r="D11730" s="1">
        <v>45463.515532407408</v>
      </c>
      <c r="F11730" s="2" t="s">
        <v>8497</v>
      </c>
      <c r="G11730" s="4" t="s">
        <v>60382</v>
      </c>
      <c r="H11730">
        <v>5</v>
      </c>
      <c r="I11730" t="s">
        <v>60352</v>
      </c>
    </row>
    <row r="11731" spans="1:9" x14ac:dyDescent="0.25">
      <c r="A11731" t="s">
        <v>8192</v>
      </c>
      <c r="B11731">
        <v>349</v>
      </c>
      <c r="D11731" s="1">
        <v>45463.515636574077</v>
      </c>
      <c r="F11731" s="2" t="s">
        <v>8498</v>
      </c>
      <c r="G11731" s="4" t="s">
        <v>60382</v>
      </c>
      <c r="H11731">
        <v>5</v>
      </c>
      <c r="I11731" t="s">
        <v>60352</v>
      </c>
    </row>
    <row r="11732" spans="1:9" x14ac:dyDescent="0.25">
      <c r="A11732" t="s">
        <v>8192</v>
      </c>
      <c r="B11732">
        <v>350</v>
      </c>
      <c r="D11732" s="1">
        <v>45463.516319444447</v>
      </c>
      <c r="F11732" s="2" t="s">
        <v>8499</v>
      </c>
      <c r="G11732" s="4" t="s">
        <v>60382</v>
      </c>
      <c r="H11732">
        <v>5</v>
      </c>
      <c r="I11732" t="s">
        <v>60352</v>
      </c>
    </row>
    <row r="11733" spans="1:9" ht="30" x14ac:dyDescent="0.25">
      <c r="A11733" t="s">
        <v>8192</v>
      </c>
      <c r="B11733">
        <v>351</v>
      </c>
      <c r="D11733" s="1">
        <v>45463.516736111109</v>
      </c>
      <c r="F11733" s="2" t="s">
        <v>8500</v>
      </c>
      <c r="G11733" s="4" t="s">
        <v>60382</v>
      </c>
      <c r="H11733">
        <v>5</v>
      </c>
      <c r="I11733" t="s">
        <v>60352</v>
      </c>
    </row>
    <row r="11734" spans="1:9" x14ac:dyDescent="0.25">
      <c r="A11734" t="s">
        <v>8192</v>
      </c>
      <c r="B11734">
        <v>352</v>
      </c>
      <c r="D11734" s="1">
        <v>45463.517094907409</v>
      </c>
      <c r="F11734" s="2" t="s">
        <v>1162</v>
      </c>
      <c r="G11734" s="4" t="s">
        <v>60382</v>
      </c>
      <c r="H11734">
        <v>5</v>
      </c>
      <c r="I11734" t="s">
        <v>60352</v>
      </c>
    </row>
    <row r="11735" spans="1:9" x14ac:dyDescent="0.25">
      <c r="A11735" t="s">
        <v>8192</v>
      </c>
      <c r="B11735">
        <v>353</v>
      </c>
      <c r="D11735" s="1">
        <v>45463.517604166664</v>
      </c>
      <c r="F11735" s="2" t="s">
        <v>8501</v>
      </c>
      <c r="G11735" s="4" t="s">
        <v>60382</v>
      </c>
      <c r="H11735">
        <v>5</v>
      </c>
      <c r="I11735" t="s">
        <v>60353</v>
      </c>
    </row>
    <row r="11736" spans="1:9" x14ac:dyDescent="0.25">
      <c r="A11736" t="s">
        <v>8192</v>
      </c>
      <c r="B11736">
        <v>354</v>
      </c>
      <c r="D11736" s="1">
        <v>45463.518043981479</v>
      </c>
      <c r="E11736">
        <v>1</v>
      </c>
      <c r="F11736" s="2" t="s">
        <v>8502</v>
      </c>
      <c r="G11736" s="4" t="s">
        <v>60382</v>
      </c>
      <c r="H11736">
        <v>5</v>
      </c>
      <c r="I11736" t="s">
        <v>60352</v>
      </c>
    </row>
    <row r="11737" spans="1:9" x14ac:dyDescent="0.25">
      <c r="A11737" t="s">
        <v>8192</v>
      </c>
      <c r="B11737">
        <v>355</v>
      </c>
      <c r="D11737" s="1">
        <v>45463.518530092595</v>
      </c>
      <c r="F11737" s="2" t="s">
        <v>8503</v>
      </c>
      <c r="G11737" s="4" t="s">
        <v>60382</v>
      </c>
      <c r="H11737">
        <v>5</v>
      </c>
      <c r="I11737" t="s">
        <v>60354</v>
      </c>
    </row>
    <row r="11738" spans="1:9" x14ac:dyDescent="0.25">
      <c r="A11738" t="s">
        <v>8192</v>
      </c>
      <c r="B11738">
        <v>356</v>
      </c>
      <c r="D11738" s="1">
        <v>45463.519606481481</v>
      </c>
      <c r="F11738" s="2" t="s">
        <v>8504</v>
      </c>
      <c r="G11738" s="4" t="s">
        <v>60382</v>
      </c>
      <c r="H11738">
        <v>5</v>
      </c>
      <c r="I11738" t="s">
        <v>60352</v>
      </c>
    </row>
    <row r="11739" spans="1:9" ht="30" x14ac:dyDescent="0.25">
      <c r="A11739" t="s">
        <v>8192</v>
      </c>
      <c r="B11739">
        <v>357</v>
      </c>
      <c r="D11739" s="1">
        <v>45463.519641203704</v>
      </c>
      <c r="E11739">
        <v>1</v>
      </c>
      <c r="F11739" s="2" t="s">
        <v>8505</v>
      </c>
      <c r="G11739" s="4" t="s">
        <v>60382</v>
      </c>
      <c r="H11739">
        <v>5</v>
      </c>
      <c r="I11739" t="s">
        <v>60352</v>
      </c>
    </row>
    <row r="11740" spans="1:9" x14ac:dyDescent="0.25">
      <c r="A11740" t="s">
        <v>8192</v>
      </c>
      <c r="B11740">
        <v>358</v>
      </c>
      <c r="D11740" s="1">
        <v>45463.52002314815</v>
      </c>
      <c r="F11740" s="2" t="s">
        <v>8506</v>
      </c>
      <c r="G11740" s="4" t="s">
        <v>60382</v>
      </c>
      <c r="H11740">
        <v>5</v>
      </c>
      <c r="I11740" t="s">
        <v>60352</v>
      </c>
    </row>
    <row r="11741" spans="1:9" x14ac:dyDescent="0.25">
      <c r="A11741" t="s">
        <v>8192</v>
      </c>
      <c r="B11741">
        <v>359</v>
      </c>
      <c r="D11741" s="1">
        <v>45463.520127314812</v>
      </c>
      <c r="F11741" s="2" t="s">
        <v>8507</v>
      </c>
      <c r="G11741" s="4" t="s">
        <v>60382</v>
      </c>
      <c r="H11741">
        <v>5</v>
      </c>
      <c r="I11741" t="s">
        <v>60352</v>
      </c>
    </row>
    <row r="11742" spans="1:9" x14ac:dyDescent="0.25">
      <c r="A11742" t="s">
        <v>8192</v>
      </c>
      <c r="B11742">
        <v>360</v>
      </c>
      <c r="D11742" s="1">
        <v>45463.520694444444</v>
      </c>
      <c r="F11742" s="2" t="s">
        <v>8508</v>
      </c>
      <c r="G11742" s="4" t="s">
        <v>60382</v>
      </c>
      <c r="H11742">
        <v>5</v>
      </c>
      <c r="I11742" t="s">
        <v>60352</v>
      </c>
    </row>
    <row r="11743" spans="1:9" x14ac:dyDescent="0.25">
      <c r="A11743" t="s">
        <v>8192</v>
      </c>
      <c r="B11743">
        <v>361</v>
      </c>
      <c r="D11743" s="1">
        <v>45463.520891203705</v>
      </c>
      <c r="F11743" s="2" t="s">
        <v>8509</v>
      </c>
      <c r="G11743" s="4" t="s">
        <v>60382</v>
      </c>
      <c r="H11743">
        <v>5</v>
      </c>
      <c r="I11743" t="s">
        <v>60353</v>
      </c>
    </row>
    <row r="11744" spans="1:9" x14ac:dyDescent="0.25">
      <c r="A11744" t="s">
        <v>8192</v>
      </c>
      <c r="B11744">
        <v>362</v>
      </c>
      <c r="D11744" s="1">
        <v>45463.521284722221</v>
      </c>
      <c r="F11744" s="2" t="s">
        <v>8510</v>
      </c>
      <c r="G11744" s="4" t="s">
        <v>60382</v>
      </c>
      <c r="H11744">
        <v>5</v>
      </c>
      <c r="I11744" t="s">
        <v>60352</v>
      </c>
    </row>
    <row r="11745" spans="1:9" x14ac:dyDescent="0.25">
      <c r="A11745" t="s">
        <v>8192</v>
      </c>
      <c r="B11745">
        <v>363</v>
      </c>
      <c r="D11745" s="1">
        <v>45463.521516203706</v>
      </c>
      <c r="F11745" s="2" t="s">
        <v>8511</v>
      </c>
      <c r="G11745" s="4" t="s">
        <v>60382</v>
      </c>
      <c r="H11745">
        <v>5</v>
      </c>
      <c r="I11745" t="s">
        <v>60352</v>
      </c>
    </row>
    <row r="11746" spans="1:9" x14ac:dyDescent="0.25">
      <c r="A11746" t="s">
        <v>8192</v>
      </c>
      <c r="B11746">
        <v>364</v>
      </c>
      <c r="D11746" s="1">
        <v>45463.521574074075</v>
      </c>
      <c r="F11746" s="2" t="s">
        <v>1589</v>
      </c>
      <c r="G11746" s="4" t="s">
        <v>60382</v>
      </c>
      <c r="H11746">
        <v>5</v>
      </c>
      <c r="I11746" t="s">
        <v>60352</v>
      </c>
    </row>
    <row r="11747" spans="1:9" x14ac:dyDescent="0.25">
      <c r="A11747" t="s">
        <v>8192</v>
      </c>
      <c r="B11747">
        <v>365</v>
      </c>
      <c r="D11747" s="1">
        <v>45463.523460648146</v>
      </c>
      <c r="F11747" s="2" t="s">
        <v>8512</v>
      </c>
      <c r="G11747" s="4" t="s">
        <v>60382</v>
      </c>
      <c r="H11747">
        <v>5</v>
      </c>
      <c r="I11747" t="s">
        <v>60352</v>
      </c>
    </row>
    <row r="11748" spans="1:9" x14ac:dyDescent="0.25">
      <c r="A11748" t="s">
        <v>8192</v>
      </c>
      <c r="B11748">
        <v>366</v>
      </c>
      <c r="D11748" s="1">
        <v>45463.523530092592</v>
      </c>
      <c r="F11748" s="2" t="s">
        <v>8197</v>
      </c>
      <c r="G11748" s="4" t="s">
        <v>60382</v>
      </c>
      <c r="H11748">
        <v>5</v>
      </c>
      <c r="I11748" t="s">
        <v>60352</v>
      </c>
    </row>
    <row r="11749" spans="1:9" x14ac:dyDescent="0.25">
      <c r="A11749" t="s">
        <v>8192</v>
      </c>
      <c r="B11749">
        <v>367</v>
      </c>
      <c r="D11749" s="1">
        <v>45463.524108796293</v>
      </c>
      <c r="F11749" s="2" t="s">
        <v>1244</v>
      </c>
      <c r="G11749" s="4" t="s">
        <v>60382</v>
      </c>
      <c r="H11749">
        <v>5</v>
      </c>
      <c r="I11749" t="s">
        <v>60352</v>
      </c>
    </row>
    <row r="11750" spans="1:9" x14ac:dyDescent="0.25">
      <c r="A11750" t="s">
        <v>8192</v>
      </c>
      <c r="B11750">
        <v>368</v>
      </c>
      <c r="D11750" s="1">
        <v>45463.524270833332</v>
      </c>
      <c r="F11750" s="2" t="s">
        <v>8513</v>
      </c>
      <c r="G11750" s="4" t="s">
        <v>60382</v>
      </c>
      <c r="H11750">
        <v>5</v>
      </c>
      <c r="I11750" t="s">
        <v>60352</v>
      </c>
    </row>
    <row r="11751" spans="1:9" x14ac:dyDescent="0.25">
      <c r="A11751" t="s">
        <v>8192</v>
      </c>
      <c r="B11751">
        <v>369</v>
      </c>
      <c r="D11751" s="1">
        <v>45463.525277777779</v>
      </c>
      <c r="F11751" s="2" t="s">
        <v>8514</v>
      </c>
      <c r="G11751" s="4" t="s">
        <v>60382</v>
      </c>
      <c r="H11751">
        <v>5</v>
      </c>
      <c r="I11751" t="s">
        <v>60352</v>
      </c>
    </row>
    <row r="11752" spans="1:9" x14ac:dyDescent="0.25">
      <c r="A11752" t="s">
        <v>8192</v>
      </c>
      <c r="B11752">
        <v>370</v>
      </c>
      <c r="D11752" s="1">
        <v>45463.525925925926</v>
      </c>
      <c r="F11752" s="2" t="s">
        <v>8515</v>
      </c>
      <c r="G11752" s="4" t="s">
        <v>60382</v>
      </c>
      <c r="H11752">
        <v>5</v>
      </c>
      <c r="I11752" t="s">
        <v>60352</v>
      </c>
    </row>
    <row r="11753" spans="1:9" x14ac:dyDescent="0.25">
      <c r="A11753" t="s">
        <v>8192</v>
      </c>
      <c r="B11753">
        <v>371</v>
      </c>
      <c r="D11753" s="1">
        <v>45463.526712962965</v>
      </c>
      <c r="F11753" s="2" t="s">
        <v>8516</v>
      </c>
      <c r="G11753" s="4" t="s">
        <v>60382</v>
      </c>
      <c r="H11753">
        <v>5</v>
      </c>
      <c r="I11753" t="s">
        <v>60352</v>
      </c>
    </row>
    <row r="11754" spans="1:9" ht="30" x14ac:dyDescent="0.25">
      <c r="A11754" t="s">
        <v>8192</v>
      </c>
      <c r="B11754">
        <v>372</v>
      </c>
      <c r="D11754" s="1">
        <v>45463.527488425927</v>
      </c>
      <c r="F11754" s="2" t="s">
        <v>8517</v>
      </c>
      <c r="G11754" s="4" t="s">
        <v>60382</v>
      </c>
      <c r="H11754">
        <v>5</v>
      </c>
      <c r="I11754" t="s">
        <v>60352</v>
      </c>
    </row>
    <row r="11755" spans="1:9" x14ac:dyDescent="0.25">
      <c r="A11755" t="s">
        <v>8192</v>
      </c>
      <c r="B11755">
        <v>373</v>
      </c>
      <c r="D11755" s="1">
        <v>45463.529432870368</v>
      </c>
      <c r="F11755" s="2" t="s">
        <v>8518</v>
      </c>
      <c r="G11755" s="4" t="s">
        <v>60382</v>
      </c>
      <c r="H11755">
        <v>5</v>
      </c>
      <c r="I11755" t="s">
        <v>60352</v>
      </c>
    </row>
    <row r="11756" spans="1:9" x14ac:dyDescent="0.25">
      <c r="A11756" t="s">
        <v>8192</v>
      </c>
      <c r="B11756">
        <v>374</v>
      </c>
      <c r="D11756" s="1">
        <v>45463.531261574077</v>
      </c>
      <c r="F11756" s="2" t="s">
        <v>8519</v>
      </c>
      <c r="G11756" s="4" t="s">
        <v>60382</v>
      </c>
      <c r="H11756">
        <v>5</v>
      </c>
      <c r="I11756" t="s">
        <v>60352</v>
      </c>
    </row>
    <row r="11757" spans="1:9" x14ac:dyDescent="0.25">
      <c r="A11757" t="s">
        <v>8192</v>
      </c>
      <c r="B11757">
        <v>375</v>
      </c>
      <c r="D11757" s="1">
        <v>45463.532569444447</v>
      </c>
      <c r="F11757" s="2" t="s">
        <v>8520</v>
      </c>
      <c r="G11757" s="4" t="s">
        <v>60382</v>
      </c>
      <c r="H11757">
        <v>5</v>
      </c>
      <c r="I11757" t="s">
        <v>60352</v>
      </c>
    </row>
    <row r="11758" spans="1:9" x14ac:dyDescent="0.25">
      <c r="A11758" t="s">
        <v>8192</v>
      </c>
      <c r="B11758">
        <v>376</v>
      </c>
      <c r="D11758" s="1">
        <v>45463.534212962964</v>
      </c>
      <c r="F11758" s="2" t="s">
        <v>2046</v>
      </c>
      <c r="G11758" s="4" t="s">
        <v>60382</v>
      </c>
      <c r="H11758">
        <v>5</v>
      </c>
      <c r="I11758" t="s">
        <v>60352</v>
      </c>
    </row>
    <row r="11759" spans="1:9" x14ac:dyDescent="0.25">
      <c r="A11759" t="s">
        <v>8192</v>
      </c>
      <c r="B11759">
        <v>377</v>
      </c>
      <c r="D11759" s="1">
        <v>45463.535034722219</v>
      </c>
      <c r="F11759" s="2" t="s">
        <v>8197</v>
      </c>
      <c r="G11759" s="4" t="s">
        <v>60382</v>
      </c>
      <c r="H11759">
        <v>5</v>
      </c>
      <c r="I11759" t="s">
        <v>60352</v>
      </c>
    </row>
    <row r="11760" spans="1:9" x14ac:dyDescent="0.25">
      <c r="A11760" t="s">
        <v>8192</v>
      </c>
      <c r="B11760">
        <v>378</v>
      </c>
      <c r="D11760" s="1">
        <v>45463.535208333335</v>
      </c>
      <c r="F11760" s="2" t="s">
        <v>8521</v>
      </c>
      <c r="G11760" s="4" t="s">
        <v>60382</v>
      </c>
      <c r="H11760">
        <v>5</v>
      </c>
      <c r="I11760" t="s">
        <v>60352</v>
      </c>
    </row>
    <row r="11761" spans="1:9" x14ac:dyDescent="0.25">
      <c r="A11761" t="s">
        <v>8192</v>
      </c>
      <c r="B11761">
        <v>379</v>
      </c>
      <c r="D11761" s="1">
        <v>45463.535578703704</v>
      </c>
      <c r="F11761" s="2" t="s">
        <v>8522</v>
      </c>
      <c r="G11761" s="4" t="s">
        <v>60382</v>
      </c>
      <c r="H11761">
        <v>5</v>
      </c>
      <c r="I11761" t="s">
        <v>60352</v>
      </c>
    </row>
    <row r="11762" spans="1:9" ht="30" x14ac:dyDescent="0.25">
      <c r="A11762" t="s">
        <v>8192</v>
      </c>
      <c r="B11762">
        <v>380</v>
      </c>
      <c r="D11762" s="1">
        <v>45463.536550925928</v>
      </c>
      <c r="F11762" s="2" t="s">
        <v>8523</v>
      </c>
      <c r="G11762" s="4" t="s">
        <v>60382</v>
      </c>
      <c r="H11762">
        <v>5</v>
      </c>
      <c r="I11762" t="s">
        <v>60352</v>
      </c>
    </row>
    <row r="11763" spans="1:9" x14ac:dyDescent="0.25">
      <c r="A11763" t="s">
        <v>8192</v>
      </c>
      <c r="B11763">
        <v>381</v>
      </c>
      <c r="D11763" s="1">
        <v>45463.536666666667</v>
      </c>
      <c r="F11763" s="2" t="s">
        <v>8524</v>
      </c>
      <c r="G11763" s="4" t="s">
        <v>60382</v>
      </c>
      <c r="H11763">
        <v>5</v>
      </c>
      <c r="I11763" t="s">
        <v>60352</v>
      </c>
    </row>
    <row r="11764" spans="1:9" x14ac:dyDescent="0.25">
      <c r="A11764" t="s">
        <v>8192</v>
      </c>
      <c r="B11764">
        <v>382</v>
      </c>
      <c r="D11764" s="1">
        <v>45463.536747685182</v>
      </c>
      <c r="F11764" s="2" t="s">
        <v>8525</v>
      </c>
      <c r="G11764" s="4" t="s">
        <v>60382</v>
      </c>
      <c r="H11764">
        <v>5</v>
      </c>
      <c r="I11764" t="s">
        <v>60352</v>
      </c>
    </row>
    <row r="11765" spans="1:9" x14ac:dyDescent="0.25">
      <c r="A11765" t="s">
        <v>8192</v>
      </c>
      <c r="B11765">
        <v>383</v>
      </c>
      <c r="D11765" s="1">
        <v>45463.536979166667</v>
      </c>
      <c r="F11765" s="2" t="s">
        <v>8526</v>
      </c>
      <c r="G11765" s="4" t="s">
        <v>60382</v>
      </c>
      <c r="H11765">
        <v>5</v>
      </c>
      <c r="I11765" t="s">
        <v>60352</v>
      </c>
    </row>
    <row r="11766" spans="1:9" x14ac:dyDescent="0.25">
      <c r="A11766" t="s">
        <v>8192</v>
      </c>
      <c r="B11766">
        <v>384</v>
      </c>
      <c r="D11766" s="1">
        <v>45463.537442129629</v>
      </c>
      <c r="F11766" s="2" t="s">
        <v>8527</v>
      </c>
      <c r="G11766" s="4" t="s">
        <v>60382</v>
      </c>
      <c r="H11766">
        <v>5</v>
      </c>
      <c r="I11766" t="s">
        <v>60352</v>
      </c>
    </row>
    <row r="11767" spans="1:9" x14ac:dyDescent="0.25">
      <c r="A11767" t="s">
        <v>8192</v>
      </c>
      <c r="B11767">
        <v>385</v>
      </c>
      <c r="D11767" s="1">
        <v>45463.537569444445</v>
      </c>
      <c r="F11767" s="2" t="s">
        <v>8528</v>
      </c>
      <c r="G11767" s="4" t="s">
        <v>60382</v>
      </c>
      <c r="H11767">
        <v>5</v>
      </c>
      <c r="I11767" t="s">
        <v>60352</v>
      </c>
    </row>
    <row r="11768" spans="1:9" x14ac:dyDescent="0.25">
      <c r="A11768" t="s">
        <v>8192</v>
      </c>
      <c r="B11768">
        <v>386</v>
      </c>
      <c r="D11768" s="1">
        <v>45463.53802083333</v>
      </c>
      <c r="F11768" s="2" t="s">
        <v>8529</v>
      </c>
      <c r="G11768" s="4" t="s">
        <v>60382</v>
      </c>
      <c r="H11768">
        <v>5</v>
      </c>
      <c r="I11768" t="s">
        <v>60352</v>
      </c>
    </row>
    <row r="11769" spans="1:9" x14ac:dyDescent="0.25">
      <c r="A11769" t="s">
        <v>8192</v>
      </c>
      <c r="B11769">
        <v>387</v>
      </c>
      <c r="D11769" s="1">
        <v>45463.538506944446</v>
      </c>
      <c r="F11769" s="2" t="s">
        <v>8530</v>
      </c>
      <c r="G11769" s="4" t="s">
        <v>60382</v>
      </c>
      <c r="H11769">
        <v>5</v>
      </c>
      <c r="I11769" t="s">
        <v>60352</v>
      </c>
    </row>
    <row r="11770" spans="1:9" x14ac:dyDescent="0.25">
      <c r="A11770" t="s">
        <v>8192</v>
      </c>
      <c r="B11770">
        <v>388</v>
      </c>
      <c r="D11770" s="1">
        <v>45463.5390162037</v>
      </c>
      <c r="F11770" s="2" t="s">
        <v>8531</v>
      </c>
      <c r="G11770" s="4" t="s">
        <v>60382</v>
      </c>
      <c r="H11770">
        <v>5</v>
      </c>
      <c r="I11770" t="s">
        <v>60352</v>
      </c>
    </row>
    <row r="11771" spans="1:9" x14ac:dyDescent="0.25">
      <c r="A11771" t="s">
        <v>8192</v>
      </c>
      <c r="B11771">
        <v>389</v>
      </c>
      <c r="D11771" s="1">
        <v>45463.539259259262</v>
      </c>
      <c r="F11771" s="2" t="s">
        <v>8532</v>
      </c>
      <c r="G11771" s="4" t="s">
        <v>60382</v>
      </c>
      <c r="H11771">
        <v>5</v>
      </c>
      <c r="I11771" t="s">
        <v>60352</v>
      </c>
    </row>
    <row r="11772" spans="1:9" x14ac:dyDescent="0.25">
      <c r="A11772" t="s">
        <v>8192</v>
      </c>
      <c r="B11772">
        <v>390</v>
      </c>
      <c r="D11772" s="1">
        <v>45463.539444444446</v>
      </c>
      <c r="F11772" s="2" t="s">
        <v>8533</v>
      </c>
      <c r="G11772" s="4" t="s">
        <v>60382</v>
      </c>
      <c r="H11772">
        <v>5</v>
      </c>
      <c r="I11772" t="s">
        <v>60352</v>
      </c>
    </row>
    <row r="11773" spans="1:9" x14ac:dyDescent="0.25">
      <c r="A11773" t="s">
        <v>8192</v>
      </c>
      <c r="B11773">
        <v>391</v>
      </c>
      <c r="D11773" s="1">
        <v>45463.54</v>
      </c>
      <c r="F11773" s="2" t="s">
        <v>1095</v>
      </c>
      <c r="G11773" s="4" t="s">
        <v>60382</v>
      </c>
      <c r="H11773">
        <v>5</v>
      </c>
      <c r="I11773" t="s">
        <v>60352</v>
      </c>
    </row>
    <row r="11774" spans="1:9" x14ac:dyDescent="0.25">
      <c r="A11774" t="s">
        <v>8192</v>
      </c>
      <c r="B11774">
        <v>392</v>
      </c>
      <c r="D11774" s="1">
        <v>45463.54010416667</v>
      </c>
      <c r="F11774" s="2" t="s">
        <v>8534</v>
      </c>
      <c r="G11774" s="4" t="s">
        <v>60382</v>
      </c>
      <c r="H11774">
        <v>5</v>
      </c>
      <c r="I11774" t="s">
        <v>60353</v>
      </c>
    </row>
    <row r="11775" spans="1:9" x14ac:dyDescent="0.25">
      <c r="A11775" t="s">
        <v>8192</v>
      </c>
      <c r="B11775">
        <v>393</v>
      </c>
      <c r="D11775" s="1">
        <v>45463.541608796295</v>
      </c>
      <c r="F11775" s="2" t="s">
        <v>8535</v>
      </c>
      <c r="G11775" s="4" t="s">
        <v>60382</v>
      </c>
      <c r="H11775">
        <v>5</v>
      </c>
      <c r="I11775" t="s">
        <v>60352</v>
      </c>
    </row>
    <row r="11776" spans="1:9" x14ac:dyDescent="0.25">
      <c r="A11776" t="s">
        <v>8192</v>
      </c>
      <c r="B11776">
        <v>394</v>
      </c>
      <c r="D11776" s="1">
        <v>45463.542141203703</v>
      </c>
      <c r="F11776" s="2" t="s">
        <v>8536</v>
      </c>
      <c r="G11776" s="4" t="s">
        <v>60382</v>
      </c>
      <c r="H11776">
        <v>5</v>
      </c>
      <c r="I11776" t="s">
        <v>60352</v>
      </c>
    </row>
    <row r="11777" spans="1:9" x14ac:dyDescent="0.25">
      <c r="A11777" t="s">
        <v>8192</v>
      </c>
      <c r="B11777">
        <v>395</v>
      </c>
      <c r="D11777" s="1">
        <v>45463.542662037034</v>
      </c>
      <c r="F11777" s="2" t="s">
        <v>1222</v>
      </c>
      <c r="G11777" s="4" t="s">
        <v>60382</v>
      </c>
      <c r="H11777">
        <v>5</v>
      </c>
      <c r="I11777" t="s">
        <v>60352</v>
      </c>
    </row>
    <row r="11778" spans="1:9" x14ac:dyDescent="0.25">
      <c r="A11778" t="s">
        <v>8192</v>
      </c>
      <c r="B11778">
        <v>396</v>
      </c>
      <c r="D11778" s="1">
        <v>45463.542812500003</v>
      </c>
      <c r="F11778" s="2" t="s">
        <v>8537</v>
      </c>
      <c r="G11778" s="4" t="s">
        <v>60382</v>
      </c>
      <c r="H11778">
        <v>5</v>
      </c>
      <c r="I11778" t="s">
        <v>60352</v>
      </c>
    </row>
    <row r="11779" spans="1:9" x14ac:dyDescent="0.25">
      <c r="A11779" t="s">
        <v>8192</v>
      </c>
      <c r="B11779">
        <v>397</v>
      </c>
      <c r="D11779" s="1">
        <v>45463.543206018519</v>
      </c>
      <c r="F11779" s="2" t="s">
        <v>1162</v>
      </c>
      <c r="G11779" s="4" t="s">
        <v>60382</v>
      </c>
      <c r="H11779">
        <v>5</v>
      </c>
      <c r="I11779" t="s">
        <v>60352</v>
      </c>
    </row>
    <row r="11780" spans="1:9" x14ac:dyDescent="0.25">
      <c r="A11780" t="s">
        <v>8192</v>
      </c>
      <c r="B11780">
        <v>398</v>
      </c>
      <c r="D11780" s="1">
        <v>45463.544502314813</v>
      </c>
      <c r="F11780" s="2" t="s">
        <v>8538</v>
      </c>
      <c r="G11780" s="4" t="s">
        <v>60382</v>
      </c>
      <c r="H11780">
        <v>5</v>
      </c>
      <c r="I11780" t="s">
        <v>60352</v>
      </c>
    </row>
    <row r="11781" spans="1:9" ht="30" x14ac:dyDescent="0.25">
      <c r="A11781" t="s">
        <v>8192</v>
      </c>
      <c r="B11781">
        <v>399</v>
      </c>
      <c r="D11781" s="1">
        <v>45463.54583333333</v>
      </c>
      <c r="F11781" s="2" t="s">
        <v>8539</v>
      </c>
      <c r="G11781" s="4" t="s">
        <v>60382</v>
      </c>
      <c r="H11781">
        <v>5</v>
      </c>
      <c r="I11781" t="s">
        <v>60352</v>
      </c>
    </row>
    <row r="11782" spans="1:9" ht="30" x14ac:dyDescent="0.25">
      <c r="A11782" t="s">
        <v>8192</v>
      </c>
      <c r="B11782">
        <v>400</v>
      </c>
      <c r="D11782" s="1">
        <v>45463.545937499999</v>
      </c>
      <c r="F11782" s="2" t="s">
        <v>8540</v>
      </c>
      <c r="G11782" s="4" t="s">
        <v>60382</v>
      </c>
      <c r="H11782">
        <v>5</v>
      </c>
      <c r="I11782" t="s">
        <v>60352</v>
      </c>
    </row>
    <row r="11783" spans="1:9" x14ac:dyDescent="0.25">
      <c r="A11783" t="s">
        <v>8192</v>
      </c>
      <c r="B11783">
        <v>401</v>
      </c>
      <c r="D11783" s="1">
        <v>45463.54619212963</v>
      </c>
      <c r="F11783" s="2" t="s">
        <v>1244</v>
      </c>
      <c r="G11783" s="4" t="s">
        <v>60382</v>
      </c>
      <c r="H11783">
        <v>5</v>
      </c>
      <c r="I11783" t="s">
        <v>60352</v>
      </c>
    </row>
    <row r="11784" spans="1:9" x14ac:dyDescent="0.25">
      <c r="A11784" t="s">
        <v>8192</v>
      </c>
      <c r="B11784">
        <v>402</v>
      </c>
      <c r="D11784" s="1">
        <v>45463.546446759261</v>
      </c>
      <c r="E11784">
        <v>2</v>
      </c>
      <c r="F11784" s="2" t="s">
        <v>8541</v>
      </c>
      <c r="G11784" s="4" t="s">
        <v>60382</v>
      </c>
      <c r="H11784">
        <v>5</v>
      </c>
      <c r="I11784" t="s">
        <v>60352</v>
      </c>
    </row>
    <row r="11785" spans="1:9" x14ac:dyDescent="0.25">
      <c r="A11785" t="s">
        <v>8192</v>
      </c>
      <c r="B11785">
        <v>403</v>
      </c>
      <c r="D11785" s="1">
        <v>45463.549085648148</v>
      </c>
      <c r="F11785" s="2" t="s">
        <v>8542</v>
      </c>
      <c r="G11785" s="4" t="s">
        <v>60382</v>
      </c>
      <c r="H11785">
        <v>5</v>
      </c>
      <c r="I11785" t="s">
        <v>60352</v>
      </c>
    </row>
    <row r="11786" spans="1:9" x14ac:dyDescent="0.25">
      <c r="A11786" t="s">
        <v>8192</v>
      </c>
      <c r="B11786">
        <v>404</v>
      </c>
      <c r="D11786" s="1">
        <v>45463.549085648148</v>
      </c>
      <c r="F11786" s="2" t="s">
        <v>8543</v>
      </c>
      <c r="G11786" s="4" t="s">
        <v>60382</v>
      </c>
      <c r="H11786">
        <v>5</v>
      </c>
      <c r="I11786" t="s">
        <v>60353</v>
      </c>
    </row>
    <row r="11787" spans="1:9" ht="30" x14ac:dyDescent="0.25">
      <c r="A11787" t="s">
        <v>8192</v>
      </c>
      <c r="B11787">
        <v>405</v>
      </c>
      <c r="D11787" s="1">
        <v>45463.549155092594</v>
      </c>
      <c r="F11787" s="2" t="s">
        <v>8544</v>
      </c>
      <c r="G11787" s="4" t="s">
        <v>60382</v>
      </c>
      <c r="H11787">
        <v>5</v>
      </c>
      <c r="I11787" t="s">
        <v>60352</v>
      </c>
    </row>
    <row r="11788" spans="1:9" x14ac:dyDescent="0.25">
      <c r="A11788" t="s">
        <v>8192</v>
      </c>
      <c r="B11788">
        <v>406</v>
      </c>
      <c r="D11788" s="1">
        <v>45463.549351851849</v>
      </c>
      <c r="F11788" s="2" t="s">
        <v>8197</v>
      </c>
      <c r="G11788" s="4" t="s">
        <v>60382</v>
      </c>
      <c r="H11788">
        <v>5</v>
      </c>
      <c r="I11788" t="s">
        <v>60352</v>
      </c>
    </row>
    <row r="11789" spans="1:9" x14ac:dyDescent="0.25">
      <c r="A11789" t="s">
        <v>8192</v>
      </c>
      <c r="B11789">
        <v>407</v>
      </c>
      <c r="D11789" s="1">
        <v>45463.549583333333</v>
      </c>
      <c r="F11789" s="2" t="s">
        <v>8545</v>
      </c>
      <c r="G11789" s="4" t="s">
        <v>60382</v>
      </c>
      <c r="H11789">
        <v>5</v>
      </c>
      <c r="I11789" t="s">
        <v>60352</v>
      </c>
    </row>
    <row r="11790" spans="1:9" x14ac:dyDescent="0.25">
      <c r="A11790" t="s">
        <v>8192</v>
      </c>
      <c r="B11790">
        <v>408</v>
      </c>
      <c r="D11790" s="1">
        <v>45463.54996527778</v>
      </c>
      <c r="F11790" s="2" t="s">
        <v>8546</v>
      </c>
      <c r="G11790" s="4" t="s">
        <v>60382</v>
      </c>
      <c r="H11790">
        <v>5</v>
      </c>
      <c r="I11790" t="s">
        <v>60352</v>
      </c>
    </row>
    <row r="11791" spans="1:9" x14ac:dyDescent="0.25">
      <c r="A11791" t="s">
        <v>8192</v>
      </c>
      <c r="B11791">
        <v>409</v>
      </c>
      <c r="D11791" s="1">
        <v>45463.550543981481</v>
      </c>
      <c r="F11791" s="2" t="s">
        <v>8547</v>
      </c>
      <c r="G11791" s="4" t="s">
        <v>60382</v>
      </c>
      <c r="H11791">
        <v>5</v>
      </c>
      <c r="I11791" t="s">
        <v>60353</v>
      </c>
    </row>
    <row r="11792" spans="1:9" x14ac:dyDescent="0.25">
      <c r="A11792" t="s">
        <v>8192</v>
      </c>
      <c r="B11792">
        <v>410</v>
      </c>
      <c r="D11792" s="1">
        <v>45463.551087962966</v>
      </c>
      <c r="F11792" s="2" t="s">
        <v>2536</v>
      </c>
      <c r="G11792" s="4" t="s">
        <v>60382</v>
      </c>
      <c r="H11792">
        <v>5</v>
      </c>
      <c r="I11792" t="s">
        <v>60352</v>
      </c>
    </row>
    <row r="11793" spans="1:9" x14ac:dyDescent="0.25">
      <c r="A11793" t="s">
        <v>8192</v>
      </c>
      <c r="B11793">
        <v>411</v>
      </c>
      <c r="D11793" s="1">
        <v>45463.551516203705</v>
      </c>
      <c r="F11793" s="2" t="s">
        <v>8548</v>
      </c>
      <c r="G11793" s="4" t="s">
        <v>60382</v>
      </c>
      <c r="H11793">
        <v>5</v>
      </c>
      <c r="I11793" t="s">
        <v>60352</v>
      </c>
    </row>
    <row r="11794" spans="1:9" x14ac:dyDescent="0.25">
      <c r="A11794" t="s">
        <v>8192</v>
      </c>
      <c r="B11794">
        <v>412</v>
      </c>
      <c r="D11794" s="1">
        <v>45463.552233796298</v>
      </c>
      <c r="F11794" s="2" t="s">
        <v>8549</v>
      </c>
      <c r="G11794" s="4" t="s">
        <v>60382</v>
      </c>
      <c r="H11794">
        <v>5</v>
      </c>
      <c r="I11794" t="s">
        <v>60352</v>
      </c>
    </row>
    <row r="11795" spans="1:9" x14ac:dyDescent="0.25">
      <c r="A11795" t="s">
        <v>8192</v>
      </c>
      <c r="B11795">
        <v>413</v>
      </c>
      <c r="D11795" s="1">
        <v>45463.552430555559</v>
      </c>
      <c r="F11795" s="2" t="s">
        <v>8542</v>
      </c>
      <c r="G11795" s="4" t="s">
        <v>60382</v>
      </c>
      <c r="H11795">
        <v>5</v>
      </c>
      <c r="I11795" t="s">
        <v>60352</v>
      </c>
    </row>
    <row r="11796" spans="1:9" x14ac:dyDescent="0.25">
      <c r="A11796" t="s">
        <v>8192</v>
      </c>
      <c r="B11796">
        <v>414</v>
      </c>
      <c r="D11796" s="1">
        <v>45463.553148148145</v>
      </c>
      <c r="F11796" s="2" t="s">
        <v>8550</v>
      </c>
      <c r="G11796" s="4" t="s">
        <v>60382</v>
      </c>
      <c r="H11796">
        <v>5</v>
      </c>
      <c r="I11796" t="s">
        <v>60352</v>
      </c>
    </row>
    <row r="11797" spans="1:9" x14ac:dyDescent="0.25">
      <c r="A11797" t="s">
        <v>8192</v>
      </c>
      <c r="B11797">
        <v>415</v>
      </c>
      <c r="D11797" s="1">
        <v>45463.554849537039</v>
      </c>
      <c r="F11797" s="2" t="s">
        <v>8551</v>
      </c>
      <c r="G11797" s="4" t="s">
        <v>60382</v>
      </c>
      <c r="H11797">
        <v>5</v>
      </c>
      <c r="I11797" t="s">
        <v>60352</v>
      </c>
    </row>
    <row r="11798" spans="1:9" x14ac:dyDescent="0.25">
      <c r="A11798" t="s">
        <v>8192</v>
      </c>
      <c r="B11798">
        <v>416</v>
      </c>
      <c r="D11798" s="1">
        <v>45463.556805555556</v>
      </c>
      <c r="F11798" s="2" t="s">
        <v>2872</v>
      </c>
      <c r="G11798" s="4" t="s">
        <v>60382</v>
      </c>
      <c r="H11798">
        <v>5</v>
      </c>
      <c r="I11798" t="s">
        <v>60353</v>
      </c>
    </row>
    <row r="11799" spans="1:9" ht="30" x14ac:dyDescent="0.25">
      <c r="A11799" t="s">
        <v>8192</v>
      </c>
      <c r="B11799">
        <v>417</v>
      </c>
      <c r="D11799" s="1">
        <v>45463.558229166665</v>
      </c>
      <c r="F11799" s="2" t="s">
        <v>8552</v>
      </c>
      <c r="G11799" s="4" t="s">
        <v>60382</v>
      </c>
      <c r="H11799">
        <v>5</v>
      </c>
      <c r="I11799" t="s">
        <v>60352</v>
      </c>
    </row>
    <row r="11800" spans="1:9" x14ac:dyDescent="0.25">
      <c r="A11800" t="s">
        <v>8192</v>
      </c>
      <c r="B11800">
        <v>418</v>
      </c>
      <c r="D11800" s="1">
        <v>45463.560532407406</v>
      </c>
      <c r="F11800" s="2" t="s">
        <v>8553</v>
      </c>
      <c r="G11800" s="4" t="s">
        <v>60382</v>
      </c>
      <c r="H11800">
        <v>5</v>
      </c>
      <c r="I11800" t="s">
        <v>60352</v>
      </c>
    </row>
    <row r="11801" spans="1:9" x14ac:dyDescent="0.25">
      <c r="A11801" t="s">
        <v>8192</v>
      </c>
      <c r="B11801">
        <v>419</v>
      </c>
      <c r="D11801" s="1">
        <v>45463.562719907408</v>
      </c>
      <c r="F11801" s="2" t="s">
        <v>8554</v>
      </c>
      <c r="G11801" s="4" t="s">
        <v>60382</v>
      </c>
      <c r="H11801">
        <v>5</v>
      </c>
      <c r="I11801" t="s">
        <v>60352</v>
      </c>
    </row>
    <row r="11802" spans="1:9" x14ac:dyDescent="0.25">
      <c r="A11802" t="s">
        <v>8192</v>
      </c>
      <c r="B11802">
        <v>420</v>
      </c>
      <c r="D11802" s="1">
        <v>45463.563958333332</v>
      </c>
      <c r="F11802" s="2" t="s">
        <v>8555</v>
      </c>
      <c r="G11802" s="4" t="s">
        <v>60382</v>
      </c>
      <c r="H11802">
        <v>5</v>
      </c>
      <c r="I11802" t="s">
        <v>60353</v>
      </c>
    </row>
    <row r="11803" spans="1:9" x14ac:dyDescent="0.25">
      <c r="A11803" t="s">
        <v>8192</v>
      </c>
      <c r="B11803">
        <v>421</v>
      </c>
      <c r="D11803" s="1">
        <v>45463.564131944448</v>
      </c>
      <c r="F11803" s="2" t="s">
        <v>8556</v>
      </c>
      <c r="G11803" s="4" t="s">
        <v>60382</v>
      </c>
      <c r="H11803">
        <v>5</v>
      </c>
      <c r="I11803" t="s">
        <v>60352</v>
      </c>
    </row>
    <row r="11804" spans="1:9" x14ac:dyDescent="0.25">
      <c r="A11804" t="s">
        <v>8192</v>
      </c>
      <c r="B11804">
        <v>422</v>
      </c>
      <c r="D11804" s="1">
        <v>45463.564467592594</v>
      </c>
      <c r="F11804" s="2" t="s">
        <v>8197</v>
      </c>
      <c r="G11804" s="4" t="s">
        <v>60382</v>
      </c>
      <c r="H11804">
        <v>5</v>
      </c>
      <c r="I11804" t="s">
        <v>60352</v>
      </c>
    </row>
    <row r="11805" spans="1:9" x14ac:dyDescent="0.25">
      <c r="A11805" t="s">
        <v>8192</v>
      </c>
      <c r="B11805">
        <v>423</v>
      </c>
      <c r="D11805" s="1">
        <v>45463.56449074074</v>
      </c>
      <c r="F11805" s="2" t="s">
        <v>8557</v>
      </c>
      <c r="G11805" s="4" t="s">
        <v>60382</v>
      </c>
      <c r="H11805">
        <v>5</v>
      </c>
      <c r="I11805" t="s">
        <v>60352</v>
      </c>
    </row>
    <row r="11806" spans="1:9" x14ac:dyDescent="0.25">
      <c r="A11806" t="s">
        <v>8192</v>
      </c>
      <c r="B11806">
        <v>424</v>
      </c>
      <c r="D11806" s="1">
        <v>45463.565937500003</v>
      </c>
      <c r="F11806" s="2" t="s">
        <v>8558</v>
      </c>
      <c r="G11806" s="4" t="s">
        <v>60382</v>
      </c>
      <c r="H11806">
        <v>5</v>
      </c>
      <c r="I11806" t="s">
        <v>60352</v>
      </c>
    </row>
    <row r="11807" spans="1:9" x14ac:dyDescent="0.25">
      <c r="A11807" t="s">
        <v>8192</v>
      </c>
      <c r="B11807">
        <v>425</v>
      </c>
      <c r="D11807" s="1">
        <v>45463.566365740742</v>
      </c>
      <c r="F11807" s="2" t="s">
        <v>8197</v>
      </c>
      <c r="G11807" s="4" t="s">
        <v>60382</v>
      </c>
      <c r="H11807">
        <v>5</v>
      </c>
      <c r="I11807" t="s">
        <v>60352</v>
      </c>
    </row>
    <row r="11808" spans="1:9" x14ac:dyDescent="0.25">
      <c r="A11808" t="s">
        <v>8192</v>
      </c>
      <c r="B11808">
        <v>426</v>
      </c>
      <c r="D11808" s="1">
        <v>45463.566377314812</v>
      </c>
      <c r="F11808" s="2" t="s">
        <v>8559</v>
      </c>
      <c r="G11808" s="4" t="s">
        <v>60382</v>
      </c>
      <c r="H11808">
        <v>5</v>
      </c>
      <c r="I11808" t="s">
        <v>60352</v>
      </c>
    </row>
    <row r="11809" spans="1:9" x14ac:dyDescent="0.25">
      <c r="A11809" t="s">
        <v>8192</v>
      </c>
      <c r="B11809">
        <v>427</v>
      </c>
      <c r="D11809" s="1">
        <v>45463.566689814812</v>
      </c>
      <c r="F11809" s="2" t="s">
        <v>8560</v>
      </c>
      <c r="G11809" s="4" t="s">
        <v>60382</v>
      </c>
      <c r="H11809">
        <v>5</v>
      </c>
      <c r="I11809" t="s">
        <v>60353</v>
      </c>
    </row>
    <row r="11810" spans="1:9" x14ac:dyDescent="0.25">
      <c r="A11810" t="s">
        <v>8192</v>
      </c>
      <c r="B11810">
        <v>428</v>
      </c>
      <c r="D11810" s="1">
        <v>45463.567858796298</v>
      </c>
      <c r="F11810" s="2" t="s">
        <v>8561</v>
      </c>
      <c r="G11810" s="4" t="s">
        <v>60382</v>
      </c>
      <c r="H11810">
        <v>5</v>
      </c>
      <c r="I11810" t="s">
        <v>60352</v>
      </c>
    </row>
    <row r="11811" spans="1:9" x14ac:dyDescent="0.25">
      <c r="A11811" t="s">
        <v>8192</v>
      </c>
      <c r="B11811">
        <v>429</v>
      </c>
      <c r="D11811" s="1">
        <v>45463.568402777775</v>
      </c>
      <c r="F11811" s="2" t="s">
        <v>6462</v>
      </c>
      <c r="G11811" s="4" t="s">
        <v>60382</v>
      </c>
      <c r="H11811">
        <v>5</v>
      </c>
      <c r="I11811" t="s">
        <v>60352</v>
      </c>
    </row>
    <row r="11812" spans="1:9" x14ac:dyDescent="0.25">
      <c r="A11812" t="s">
        <v>8192</v>
      </c>
      <c r="B11812">
        <v>430</v>
      </c>
      <c r="D11812" s="1">
        <v>45463.568449074075</v>
      </c>
      <c r="E11812">
        <v>1</v>
      </c>
      <c r="F11812" s="2" t="s">
        <v>8562</v>
      </c>
      <c r="G11812" s="4" t="s">
        <v>60382</v>
      </c>
      <c r="H11812">
        <v>5</v>
      </c>
      <c r="I11812" t="s">
        <v>60352</v>
      </c>
    </row>
    <row r="11813" spans="1:9" x14ac:dyDescent="0.25">
      <c r="A11813" t="s">
        <v>8192</v>
      </c>
      <c r="B11813">
        <v>431</v>
      </c>
      <c r="D11813" s="1">
        <v>45463.568749999999</v>
      </c>
      <c r="F11813" s="2" t="s">
        <v>8563</v>
      </c>
      <c r="G11813" s="4" t="s">
        <v>60382</v>
      </c>
      <c r="H11813">
        <v>5</v>
      </c>
      <c r="I11813" t="s">
        <v>60352</v>
      </c>
    </row>
    <row r="11814" spans="1:9" x14ac:dyDescent="0.25">
      <c r="A11814" t="s">
        <v>8192</v>
      </c>
      <c r="B11814">
        <v>432</v>
      </c>
      <c r="D11814" s="1">
        <v>45463.568842592591</v>
      </c>
      <c r="F11814" s="2" t="s">
        <v>8564</v>
      </c>
      <c r="G11814" s="4" t="s">
        <v>60382</v>
      </c>
      <c r="H11814">
        <v>5</v>
      </c>
      <c r="I11814" t="s">
        <v>60353</v>
      </c>
    </row>
    <row r="11815" spans="1:9" ht="30" x14ac:dyDescent="0.25">
      <c r="A11815" t="s">
        <v>8192</v>
      </c>
      <c r="B11815">
        <v>433</v>
      </c>
      <c r="D11815" s="1">
        <v>45463.569432870368</v>
      </c>
      <c r="F11815" s="2" t="s">
        <v>8565</v>
      </c>
      <c r="G11815" s="4" t="s">
        <v>60382</v>
      </c>
      <c r="H11815">
        <v>5</v>
      </c>
      <c r="I11815" t="s">
        <v>60352</v>
      </c>
    </row>
    <row r="11816" spans="1:9" x14ac:dyDescent="0.25">
      <c r="A11816" t="s">
        <v>8192</v>
      </c>
      <c r="B11816">
        <v>434</v>
      </c>
      <c r="D11816" s="1">
        <v>45463.569722222222</v>
      </c>
      <c r="E11816">
        <v>3</v>
      </c>
      <c r="F11816" s="2" t="s">
        <v>8566</v>
      </c>
      <c r="G11816" s="4" t="s">
        <v>60382</v>
      </c>
      <c r="H11816">
        <v>5</v>
      </c>
      <c r="I11816" t="s">
        <v>60352</v>
      </c>
    </row>
    <row r="11817" spans="1:9" x14ac:dyDescent="0.25">
      <c r="A11817" t="s">
        <v>8192</v>
      </c>
      <c r="B11817">
        <v>435</v>
      </c>
      <c r="D11817" s="1">
        <v>45463.569756944446</v>
      </c>
      <c r="F11817" s="2" t="s">
        <v>8567</v>
      </c>
      <c r="G11817" s="4" t="s">
        <v>60382</v>
      </c>
      <c r="H11817">
        <v>5</v>
      </c>
      <c r="I11817" t="s">
        <v>60352</v>
      </c>
    </row>
    <row r="11818" spans="1:9" x14ac:dyDescent="0.25">
      <c r="A11818" t="s">
        <v>8192</v>
      </c>
      <c r="B11818">
        <v>436</v>
      </c>
      <c r="D11818" s="1">
        <v>45463.570347222223</v>
      </c>
      <c r="F11818" s="2" t="s">
        <v>1159</v>
      </c>
      <c r="G11818" s="4" t="s">
        <v>60382</v>
      </c>
      <c r="H11818">
        <v>5</v>
      </c>
      <c r="I11818" t="s">
        <v>60352</v>
      </c>
    </row>
    <row r="11819" spans="1:9" x14ac:dyDescent="0.25">
      <c r="A11819" t="s">
        <v>8192</v>
      </c>
      <c r="B11819">
        <v>437</v>
      </c>
      <c r="D11819" s="1">
        <v>45463.570601851854</v>
      </c>
      <c r="F11819" s="2" t="s">
        <v>8568</v>
      </c>
      <c r="G11819" s="4" t="s">
        <v>60382</v>
      </c>
      <c r="H11819">
        <v>5</v>
      </c>
      <c r="I11819" t="s">
        <v>60352</v>
      </c>
    </row>
    <row r="11820" spans="1:9" x14ac:dyDescent="0.25">
      <c r="A11820" t="s">
        <v>8192</v>
      </c>
      <c r="B11820">
        <v>438</v>
      </c>
      <c r="D11820" s="1">
        <v>45463.570868055554</v>
      </c>
      <c r="F11820" s="2" t="s">
        <v>8569</v>
      </c>
      <c r="G11820" s="4" t="s">
        <v>60382</v>
      </c>
      <c r="H11820">
        <v>5</v>
      </c>
      <c r="I11820" t="s">
        <v>60352</v>
      </c>
    </row>
    <row r="11821" spans="1:9" x14ac:dyDescent="0.25">
      <c r="A11821" t="s">
        <v>8192</v>
      </c>
      <c r="B11821">
        <v>439</v>
      </c>
      <c r="D11821" s="1">
        <v>45463.571435185186</v>
      </c>
      <c r="F11821" s="2" t="s">
        <v>8570</v>
      </c>
      <c r="G11821" s="4" t="s">
        <v>60382</v>
      </c>
      <c r="H11821">
        <v>5</v>
      </c>
      <c r="I11821" t="s">
        <v>60352</v>
      </c>
    </row>
    <row r="11822" spans="1:9" x14ac:dyDescent="0.25">
      <c r="A11822" t="s">
        <v>8192</v>
      </c>
      <c r="B11822">
        <v>440</v>
      </c>
      <c r="D11822" s="1">
        <v>45463.571979166663</v>
      </c>
      <c r="F11822" s="2" t="s">
        <v>8571</v>
      </c>
      <c r="G11822" s="4" t="s">
        <v>60382</v>
      </c>
      <c r="H11822">
        <v>5</v>
      </c>
      <c r="I11822" t="s">
        <v>60354</v>
      </c>
    </row>
    <row r="11823" spans="1:9" x14ac:dyDescent="0.25">
      <c r="A11823" t="s">
        <v>8192</v>
      </c>
      <c r="B11823">
        <v>441</v>
      </c>
      <c r="D11823" s="1">
        <v>45463.572685185187</v>
      </c>
      <c r="F11823" s="2" t="s">
        <v>8572</v>
      </c>
      <c r="G11823" s="4" t="s">
        <v>60382</v>
      </c>
      <c r="H11823">
        <v>5</v>
      </c>
      <c r="I11823" t="s">
        <v>60352</v>
      </c>
    </row>
    <row r="11824" spans="1:9" x14ac:dyDescent="0.25">
      <c r="A11824" t="s">
        <v>8192</v>
      </c>
      <c r="B11824">
        <v>442</v>
      </c>
      <c r="D11824" s="1">
        <v>45463.572962962964</v>
      </c>
      <c r="F11824" s="2" t="s">
        <v>5203</v>
      </c>
      <c r="G11824" s="4" t="s">
        <v>60382</v>
      </c>
      <c r="H11824">
        <v>5</v>
      </c>
      <c r="I11824" t="s">
        <v>60352</v>
      </c>
    </row>
    <row r="11825" spans="1:9" x14ac:dyDescent="0.25">
      <c r="A11825" t="s">
        <v>8192</v>
      </c>
      <c r="B11825">
        <v>443</v>
      </c>
      <c r="D11825" s="1">
        <v>45463.573750000003</v>
      </c>
      <c r="F11825" s="2" t="s">
        <v>8573</v>
      </c>
      <c r="G11825" s="4" t="s">
        <v>60382</v>
      </c>
      <c r="H11825">
        <v>5</v>
      </c>
      <c r="I11825" t="s">
        <v>60352</v>
      </c>
    </row>
    <row r="11826" spans="1:9" x14ac:dyDescent="0.25">
      <c r="A11826" t="s">
        <v>8192</v>
      </c>
      <c r="B11826">
        <v>444</v>
      </c>
      <c r="D11826" s="1">
        <v>45463.574675925927</v>
      </c>
      <c r="F11826" s="2" t="s">
        <v>8574</v>
      </c>
      <c r="G11826" s="4" t="s">
        <v>60382</v>
      </c>
      <c r="H11826">
        <v>5</v>
      </c>
      <c r="I11826" t="s">
        <v>60352</v>
      </c>
    </row>
    <row r="11827" spans="1:9" x14ac:dyDescent="0.25">
      <c r="A11827" t="s">
        <v>8192</v>
      </c>
      <c r="B11827">
        <v>445</v>
      </c>
      <c r="D11827" s="1">
        <v>45463.575057870374</v>
      </c>
      <c r="F11827" s="2" t="s">
        <v>8575</v>
      </c>
      <c r="G11827" s="4" t="s">
        <v>60382</v>
      </c>
      <c r="H11827">
        <v>5</v>
      </c>
      <c r="I11827" t="s">
        <v>60352</v>
      </c>
    </row>
    <row r="11828" spans="1:9" x14ac:dyDescent="0.25">
      <c r="A11828" t="s">
        <v>8192</v>
      </c>
      <c r="B11828">
        <v>446</v>
      </c>
      <c r="D11828" s="1">
        <v>45463.575960648152</v>
      </c>
      <c r="F11828" s="2" t="s">
        <v>322</v>
      </c>
      <c r="G11828" s="4" t="s">
        <v>60382</v>
      </c>
      <c r="H11828">
        <v>5</v>
      </c>
      <c r="I11828" t="s">
        <v>60352</v>
      </c>
    </row>
    <row r="11829" spans="1:9" x14ac:dyDescent="0.25">
      <c r="A11829" t="s">
        <v>8192</v>
      </c>
      <c r="B11829">
        <v>447</v>
      </c>
      <c r="D11829" s="1">
        <v>45463.57613425926</v>
      </c>
      <c r="F11829" s="2" t="s">
        <v>1244</v>
      </c>
      <c r="G11829" s="4" t="s">
        <v>60382</v>
      </c>
      <c r="H11829">
        <v>5</v>
      </c>
      <c r="I11829" t="s">
        <v>60352</v>
      </c>
    </row>
    <row r="11830" spans="1:9" x14ac:dyDescent="0.25">
      <c r="A11830" t="s">
        <v>8192</v>
      </c>
      <c r="B11830">
        <v>448</v>
      </c>
      <c r="D11830" s="1">
        <v>45463.578229166669</v>
      </c>
      <c r="F11830" s="2" t="s">
        <v>8576</v>
      </c>
      <c r="G11830" s="4" t="s">
        <v>60382</v>
      </c>
      <c r="H11830">
        <v>5</v>
      </c>
      <c r="I11830" t="s">
        <v>60352</v>
      </c>
    </row>
    <row r="11831" spans="1:9" x14ac:dyDescent="0.25">
      <c r="A11831" t="s">
        <v>8192</v>
      </c>
      <c r="B11831">
        <v>449</v>
      </c>
      <c r="D11831" s="1">
        <v>45463.579016203701</v>
      </c>
      <c r="F11831" s="2" t="s">
        <v>2046</v>
      </c>
      <c r="G11831" s="4" t="s">
        <v>60382</v>
      </c>
      <c r="H11831">
        <v>5</v>
      </c>
      <c r="I11831" t="s">
        <v>60352</v>
      </c>
    </row>
    <row r="11832" spans="1:9" x14ac:dyDescent="0.25">
      <c r="A11832" t="s">
        <v>8192</v>
      </c>
      <c r="B11832">
        <v>450</v>
      </c>
      <c r="D11832" s="1">
        <v>45463.579340277778</v>
      </c>
      <c r="F11832" s="2" t="s">
        <v>8577</v>
      </c>
      <c r="G11832" s="4" t="s">
        <v>60382</v>
      </c>
      <c r="H11832">
        <v>5</v>
      </c>
      <c r="I11832" t="s">
        <v>60352</v>
      </c>
    </row>
    <row r="11833" spans="1:9" x14ac:dyDescent="0.25">
      <c r="A11833" t="s">
        <v>8192</v>
      </c>
      <c r="B11833">
        <v>451</v>
      </c>
      <c r="D11833" s="1">
        <v>45463.580057870371</v>
      </c>
      <c r="G11833" s="4" t="s">
        <v>60382</v>
      </c>
      <c r="H11833">
        <v>5</v>
      </c>
      <c r="I11833" t="s">
        <v>60352</v>
      </c>
    </row>
    <row r="11834" spans="1:9" x14ac:dyDescent="0.25">
      <c r="A11834" t="s">
        <v>8192</v>
      </c>
      <c r="B11834">
        <v>452</v>
      </c>
      <c r="D11834" s="1">
        <v>45463.580381944441</v>
      </c>
      <c r="E11834">
        <v>1</v>
      </c>
      <c r="F11834" s="2" t="s">
        <v>8578</v>
      </c>
      <c r="G11834" s="4" t="s">
        <v>60382</v>
      </c>
      <c r="H11834">
        <v>5</v>
      </c>
      <c r="I11834" t="s">
        <v>60352</v>
      </c>
    </row>
    <row r="11835" spans="1:9" x14ac:dyDescent="0.25">
      <c r="A11835" t="s">
        <v>8192</v>
      </c>
      <c r="B11835">
        <v>453</v>
      </c>
      <c r="D11835" s="1">
        <v>45463.580567129633</v>
      </c>
      <c r="E11835">
        <v>11</v>
      </c>
      <c r="F11835" s="2" t="s">
        <v>8579</v>
      </c>
      <c r="G11835" s="4" t="s">
        <v>60382</v>
      </c>
      <c r="H11835">
        <v>5</v>
      </c>
      <c r="I11835" t="s">
        <v>60352</v>
      </c>
    </row>
    <row r="11836" spans="1:9" x14ac:dyDescent="0.25">
      <c r="A11836" t="s">
        <v>8192</v>
      </c>
      <c r="B11836">
        <v>454</v>
      </c>
      <c r="D11836" s="1">
        <v>45463.580995370372</v>
      </c>
      <c r="F11836" s="2" t="s">
        <v>8580</v>
      </c>
      <c r="G11836" s="4" t="s">
        <v>60382</v>
      </c>
      <c r="H11836">
        <v>5</v>
      </c>
      <c r="I11836" t="s">
        <v>60352</v>
      </c>
    </row>
    <row r="11837" spans="1:9" x14ac:dyDescent="0.25">
      <c r="A11837" t="s">
        <v>8192</v>
      </c>
      <c r="B11837">
        <v>455</v>
      </c>
      <c r="D11837" s="1">
        <v>45463.581273148149</v>
      </c>
      <c r="F11837" s="2" t="s">
        <v>8581</v>
      </c>
      <c r="G11837" s="4" t="s">
        <v>60382</v>
      </c>
      <c r="H11837">
        <v>5</v>
      </c>
      <c r="I11837" t="s">
        <v>60352</v>
      </c>
    </row>
    <row r="11838" spans="1:9" ht="30" x14ac:dyDescent="0.25">
      <c r="A11838" t="s">
        <v>8192</v>
      </c>
      <c r="B11838">
        <v>456</v>
      </c>
      <c r="D11838" s="1">
        <v>45463.581770833334</v>
      </c>
      <c r="F11838" s="2" t="s">
        <v>8582</v>
      </c>
      <c r="G11838" s="4" t="s">
        <v>60382</v>
      </c>
      <c r="H11838">
        <v>5</v>
      </c>
      <c r="I11838" t="s">
        <v>60352</v>
      </c>
    </row>
    <row r="11839" spans="1:9" ht="90" x14ac:dyDescent="0.25">
      <c r="A11839" t="s">
        <v>8192</v>
      </c>
      <c r="B11839">
        <v>457</v>
      </c>
      <c r="D11839" s="1">
        <v>45463.581782407404</v>
      </c>
      <c r="F11839" s="2" t="s">
        <v>8583</v>
      </c>
      <c r="G11839" s="4" t="s">
        <v>60382</v>
      </c>
      <c r="H11839">
        <v>5</v>
      </c>
      <c r="I11839" t="s">
        <v>60353</v>
      </c>
    </row>
    <row r="11840" spans="1:9" x14ac:dyDescent="0.25">
      <c r="A11840" t="s">
        <v>8192</v>
      </c>
      <c r="B11840">
        <v>458</v>
      </c>
      <c r="D11840" s="1">
        <v>45463.583090277774</v>
      </c>
      <c r="F11840" s="2" t="s">
        <v>8584</v>
      </c>
      <c r="G11840" s="4" t="s">
        <v>60382</v>
      </c>
      <c r="H11840">
        <v>5</v>
      </c>
      <c r="I11840" t="s">
        <v>60352</v>
      </c>
    </row>
    <row r="11841" spans="1:9" x14ac:dyDescent="0.25">
      <c r="A11841" t="s">
        <v>8192</v>
      </c>
      <c r="B11841">
        <v>459</v>
      </c>
      <c r="D11841" s="1">
        <v>45463.583391203705</v>
      </c>
      <c r="F11841" s="2" t="s">
        <v>8585</v>
      </c>
      <c r="G11841" s="4" t="s">
        <v>60382</v>
      </c>
      <c r="H11841">
        <v>5</v>
      </c>
      <c r="I11841" t="s">
        <v>60352</v>
      </c>
    </row>
    <row r="11842" spans="1:9" x14ac:dyDescent="0.25">
      <c r="A11842" t="s">
        <v>8192</v>
      </c>
      <c r="B11842">
        <v>460</v>
      </c>
      <c r="D11842" s="1">
        <v>45463.583495370367</v>
      </c>
      <c r="G11842" s="4" t="s">
        <v>60382</v>
      </c>
      <c r="H11842">
        <v>5</v>
      </c>
      <c r="I11842" t="s">
        <v>60352</v>
      </c>
    </row>
    <row r="11843" spans="1:9" ht="30" x14ac:dyDescent="0.25">
      <c r="A11843" t="s">
        <v>8192</v>
      </c>
      <c r="B11843">
        <v>461</v>
      </c>
      <c r="D11843" s="1">
        <v>45463.583854166667</v>
      </c>
      <c r="F11843" s="2" t="s">
        <v>8586</v>
      </c>
      <c r="G11843" s="4" t="s">
        <v>60382</v>
      </c>
      <c r="H11843">
        <v>5</v>
      </c>
      <c r="I11843" t="s">
        <v>60352</v>
      </c>
    </row>
    <row r="11844" spans="1:9" x14ac:dyDescent="0.25">
      <c r="A11844" t="s">
        <v>8192</v>
      </c>
      <c r="B11844">
        <v>462</v>
      </c>
      <c r="D11844" s="1">
        <v>45463.584155092591</v>
      </c>
      <c r="F11844" s="2" t="s">
        <v>8587</v>
      </c>
      <c r="G11844" s="4" t="s">
        <v>60382</v>
      </c>
      <c r="H11844">
        <v>5</v>
      </c>
      <c r="I11844" t="s">
        <v>60352</v>
      </c>
    </row>
    <row r="11845" spans="1:9" x14ac:dyDescent="0.25">
      <c r="A11845" t="s">
        <v>8192</v>
      </c>
      <c r="B11845">
        <v>463</v>
      </c>
      <c r="D11845" s="1">
        <v>45463.58452546296</v>
      </c>
      <c r="E11845">
        <v>3</v>
      </c>
      <c r="F11845" s="2" t="s">
        <v>8588</v>
      </c>
      <c r="G11845" s="4" t="s">
        <v>60382</v>
      </c>
      <c r="H11845">
        <v>5</v>
      </c>
      <c r="I11845" t="s">
        <v>60352</v>
      </c>
    </row>
    <row r="11846" spans="1:9" x14ac:dyDescent="0.25">
      <c r="A11846" t="s">
        <v>8192</v>
      </c>
      <c r="B11846">
        <v>464</v>
      </c>
      <c r="D11846" s="1">
        <v>45463.585138888891</v>
      </c>
      <c r="F11846" s="2" t="s">
        <v>8589</v>
      </c>
      <c r="G11846" s="4" t="s">
        <v>60382</v>
      </c>
      <c r="H11846">
        <v>5</v>
      </c>
      <c r="I11846" t="s">
        <v>60352</v>
      </c>
    </row>
    <row r="11847" spans="1:9" ht="45" x14ac:dyDescent="0.25">
      <c r="A11847" t="s">
        <v>8192</v>
      </c>
      <c r="B11847">
        <v>465</v>
      </c>
      <c r="D11847" s="1">
        <v>45463.585509259261</v>
      </c>
      <c r="F11847" s="2" t="s">
        <v>8590</v>
      </c>
      <c r="G11847" s="4" t="s">
        <v>60382</v>
      </c>
      <c r="H11847">
        <v>5</v>
      </c>
      <c r="I11847" t="s">
        <v>60352</v>
      </c>
    </row>
    <row r="11848" spans="1:9" x14ac:dyDescent="0.25">
      <c r="A11848" t="s">
        <v>8192</v>
      </c>
      <c r="B11848">
        <v>466</v>
      </c>
      <c r="D11848" s="1">
        <v>45463.585879629631</v>
      </c>
      <c r="F11848" s="2" t="s">
        <v>1129</v>
      </c>
      <c r="G11848" s="4" t="s">
        <v>60382</v>
      </c>
      <c r="H11848">
        <v>5</v>
      </c>
      <c r="I11848" t="s">
        <v>60352</v>
      </c>
    </row>
    <row r="11849" spans="1:9" x14ac:dyDescent="0.25">
      <c r="A11849" t="s">
        <v>8192</v>
      </c>
      <c r="B11849">
        <v>467</v>
      </c>
      <c r="D11849" s="1">
        <v>45463.587534722225</v>
      </c>
      <c r="F11849" s="2" t="s">
        <v>8197</v>
      </c>
      <c r="G11849" s="4" t="s">
        <v>60382</v>
      </c>
      <c r="H11849">
        <v>5</v>
      </c>
      <c r="I11849" t="s">
        <v>60352</v>
      </c>
    </row>
    <row r="11850" spans="1:9" x14ac:dyDescent="0.25">
      <c r="A11850" t="s">
        <v>8192</v>
      </c>
      <c r="B11850">
        <v>468</v>
      </c>
      <c r="D11850" s="1">
        <v>45463.587581018517</v>
      </c>
      <c r="F11850" s="2" t="s">
        <v>8591</v>
      </c>
      <c r="G11850" s="4" t="s">
        <v>60382</v>
      </c>
      <c r="H11850">
        <v>5</v>
      </c>
      <c r="I11850" t="s">
        <v>60352</v>
      </c>
    </row>
    <row r="11851" spans="1:9" x14ac:dyDescent="0.25">
      <c r="A11851" t="s">
        <v>8192</v>
      </c>
      <c r="B11851">
        <v>469</v>
      </c>
      <c r="D11851" s="1">
        <v>45463.588750000003</v>
      </c>
      <c r="F11851" s="2" t="s">
        <v>8592</v>
      </c>
      <c r="G11851" s="4" t="s">
        <v>60382</v>
      </c>
      <c r="H11851">
        <v>5</v>
      </c>
      <c r="I11851" t="s">
        <v>60352</v>
      </c>
    </row>
    <row r="11852" spans="1:9" x14ac:dyDescent="0.25">
      <c r="A11852" t="s">
        <v>8192</v>
      </c>
      <c r="B11852">
        <v>470</v>
      </c>
      <c r="D11852" s="1">
        <v>45463.589166666665</v>
      </c>
      <c r="F11852" s="2" t="s">
        <v>8593</v>
      </c>
      <c r="G11852" s="4" t="s">
        <v>60382</v>
      </c>
      <c r="H11852">
        <v>5</v>
      </c>
      <c r="I11852" t="s">
        <v>60352</v>
      </c>
    </row>
    <row r="11853" spans="1:9" x14ac:dyDescent="0.25">
      <c r="A11853" t="s">
        <v>8192</v>
      </c>
      <c r="B11853">
        <v>471</v>
      </c>
      <c r="D11853" s="1">
        <v>45463.590636574074</v>
      </c>
      <c r="F11853" s="2" t="s">
        <v>8197</v>
      </c>
      <c r="G11853" s="4" t="s">
        <v>60382</v>
      </c>
      <c r="H11853">
        <v>5</v>
      </c>
      <c r="I11853" t="s">
        <v>60352</v>
      </c>
    </row>
    <row r="11854" spans="1:9" x14ac:dyDescent="0.25">
      <c r="A11854" t="s">
        <v>8192</v>
      </c>
      <c r="B11854">
        <v>472</v>
      </c>
      <c r="D11854" s="1">
        <v>45463.591273148151</v>
      </c>
      <c r="F11854" s="2" t="s">
        <v>8594</v>
      </c>
      <c r="G11854" s="4" t="s">
        <v>60382</v>
      </c>
      <c r="H11854">
        <v>5</v>
      </c>
      <c r="I11854" t="s">
        <v>60352</v>
      </c>
    </row>
    <row r="11855" spans="1:9" x14ac:dyDescent="0.25">
      <c r="A11855" t="s">
        <v>8192</v>
      </c>
      <c r="B11855">
        <v>473</v>
      </c>
      <c r="D11855" s="1">
        <v>45463.592615740738</v>
      </c>
      <c r="F11855" s="2" t="s">
        <v>8197</v>
      </c>
      <c r="G11855" s="4" t="s">
        <v>60382</v>
      </c>
      <c r="H11855">
        <v>5</v>
      </c>
      <c r="I11855" t="s">
        <v>60352</v>
      </c>
    </row>
    <row r="11856" spans="1:9" x14ac:dyDescent="0.25">
      <c r="A11856" t="s">
        <v>8192</v>
      </c>
      <c r="B11856">
        <v>474</v>
      </c>
      <c r="D11856" s="1">
        <v>45463.592777777776</v>
      </c>
      <c r="E11856">
        <v>1</v>
      </c>
      <c r="F11856" s="2" t="s">
        <v>8595</v>
      </c>
      <c r="G11856" s="4" t="s">
        <v>60382</v>
      </c>
      <c r="H11856">
        <v>5</v>
      </c>
      <c r="I11856" t="s">
        <v>60352</v>
      </c>
    </row>
    <row r="11857" spans="1:9" x14ac:dyDescent="0.25">
      <c r="A11857" t="s">
        <v>8192</v>
      </c>
      <c r="B11857">
        <v>475</v>
      </c>
      <c r="D11857" s="1">
        <v>45463.593090277776</v>
      </c>
      <c r="F11857" s="2" t="s">
        <v>1734</v>
      </c>
      <c r="G11857" s="4" t="s">
        <v>60382</v>
      </c>
      <c r="H11857">
        <v>5</v>
      </c>
      <c r="I11857" t="s">
        <v>60352</v>
      </c>
    </row>
    <row r="11858" spans="1:9" x14ac:dyDescent="0.25">
      <c r="A11858" t="s">
        <v>8192</v>
      </c>
      <c r="B11858">
        <v>476</v>
      </c>
      <c r="D11858" s="1">
        <v>45463.593090277776</v>
      </c>
      <c r="F11858" s="2" t="s">
        <v>8362</v>
      </c>
      <c r="G11858" s="4" t="s">
        <v>60382</v>
      </c>
      <c r="H11858">
        <v>5</v>
      </c>
      <c r="I11858" t="s">
        <v>60352</v>
      </c>
    </row>
    <row r="11859" spans="1:9" x14ac:dyDescent="0.25">
      <c r="A11859" t="s">
        <v>8192</v>
      </c>
      <c r="B11859">
        <v>477</v>
      </c>
      <c r="D11859" s="1">
        <v>45463.593171296299</v>
      </c>
      <c r="F11859" s="2" t="s">
        <v>8596</v>
      </c>
      <c r="G11859" s="4" t="s">
        <v>60382</v>
      </c>
      <c r="H11859">
        <v>5</v>
      </c>
      <c r="I11859" t="s">
        <v>60352</v>
      </c>
    </row>
    <row r="11860" spans="1:9" x14ac:dyDescent="0.25">
      <c r="A11860" t="s">
        <v>8192</v>
      </c>
      <c r="B11860">
        <v>478</v>
      </c>
      <c r="D11860" s="1">
        <v>45463.593275462961</v>
      </c>
      <c r="F11860" s="2" t="s">
        <v>1159</v>
      </c>
      <c r="G11860" s="4" t="s">
        <v>60382</v>
      </c>
      <c r="H11860">
        <v>5</v>
      </c>
      <c r="I11860" t="s">
        <v>60352</v>
      </c>
    </row>
    <row r="11861" spans="1:9" x14ac:dyDescent="0.25">
      <c r="A11861" t="s">
        <v>8192</v>
      </c>
      <c r="B11861">
        <v>479</v>
      </c>
      <c r="D11861" s="1">
        <v>45463.593587962961</v>
      </c>
      <c r="F11861" s="2" t="s">
        <v>8597</v>
      </c>
      <c r="G11861" s="4" t="s">
        <v>60382</v>
      </c>
      <c r="H11861">
        <v>5</v>
      </c>
      <c r="I11861" t="s">
        <v>60353</v>
      </c>
    </row>
    <row r="11862" spans="1:9" x14ac:dyDescent="0.25">
      <c r="A11862" t="s">
        <v>8192</v>
      </c>
      <c r="B11862">
        <v>480</v>
      </c>
      <c r="D11862" s="1">
        <v>45463.593854166669</v>
      </c>
      <c r="F11862" s="2" t="s">
        <v>1244</v>
      </c>
      <c r="G11862" s="4" t="s">
        <v>60382</v>
      </c>
      <c r="H11862">
        <v>5</v>
      </c>
      <c r="I11862" t="s">
        <v>60352</v>
      </c>
    </row>
    <row r="11863" spans="1:9" x14ac:dyDescent="0.25">
      <c r="A11863" t="s">
        <v>8192</v>
      </c>
      <c r="B11863">
        <v>481</v>
      </c>
      <c r="D11863" s="1">
        <v>45463.593923611108</v>
      </c>
      <c r="E11863">
        <v>1</v>
      </c>
      <c r="F11863" s="2" t="s">
        <v>1166</v>
      </c>
      <c r="G11863" s="4" t="s">
        <v>60382</v>
      </c>
      <c r="H11863">
        <v>5</v>
      </c>
      <c r="I11863" t="s">
        <v>60352</v>
      </c>
    </row>
    <row r="11864" spans="1:9" x14ac:dyDescent="0.25">
      <c r="A11864" t="s">
        <v>8192</v>
      </c>
      <c r="B11864">
        <v>482</v>
      </c>
      <c r="D11864" s="1">
        <v>45463.593969907408</v>
      </c>
      <c r="F11864" s="2" t="s">
        <v>8598</v>
      </c>
      <c r="G11864" s="4" t="s">
        <v>60382</v>
      </c>
      <c r="H11864">
        <v>5</v>
      </c>
      <c r="I11864" t="s">
        <v>60352</v>
      </c>
    </row>
    <row r="11865" spans="1:9" x14ac:dyDescent="0.25">
      <c r="A11865" t="s">
        <v>8192</v>
      </c>
      <c r="B11865">
        <v>483</v>
      </c>
      <c r="D11865" s="1">
        <v>45463.594224537039</v>
      </c>
      <c r="E11865">
        <v>172</v>
      </c>
      <c r="F11865" s="2" t="s">
        <v>8599</v>
      </c>
      <c r="G11865" s="4" t="s">
        <v>60382</v>
      </c>
      <c r="H11865">
        <v>5</v>
      </c>
      <c r="I11865" t="s">
        <v>60352</v>
      </c>
    </row>
    <row r="11866" spans="1:9" x14ac:dyDescent="0.25">
      <c r="A11866" t="s">
        <v>8192</v>
      </c>
      <c r="C11866" t="s">
        <v>8600</v>
      </c>
      <c r="D11866" s="1">
        <v>45463.712673611109</v>
      </c>
      <c r="E11866">
        <v>2</v>
      </c>
      <c r="F11866" s="2" t="s">
        <v>8601</v>
      </c>
      <c r="G11866" s="4" t="s">
        <v>60382</v>
      </c>
      <c r="H11866">
        <v>5</v>
      </c>
      <c r="I11866" t="s">
        <v>60352</v>
      </c>
    </row>
    <row r="11867" spans="1:9" x14ac:dyDescent="0.25">
      <c r="A11867" t="s">
        <v>8192</v>
      </c>
      <c r="C11867" t="s">
        <v>8602</v>
      </c>
      <c r="D11867" s="1">
        <v>45464.224363425928</v>
      </c>
      <c r="E11867">
        <v>2</v>
      </c>
      <c r="F11867" s="2" t="s">
        <v>8603</v>
      </c>
      <c r="G11867" s="4" t="s">
        <v>60382</v>
      </c>
      <c r="H11867">
        <v>5</v>
      </c>
      <c r="I11867" t="s">
        <v>60352</v>
      </c>
    </row>
    <row r="11868" spans="1:9" x14ac:dyDescent="0.25">
      <c r="A11868" t="s">
        <v>8192</v>
      </c>
      <c r="C11868" t="s">
        <v>8604</v>
      </c>
      <c r="D11868" s="1">
        <v>45464.421307870369</v>
      </c>
      <c r="E11868">
        <v>1</v>
      </c>
      <c r="F11868" s="2" t="s">
        <v>8605</v>
      </c>
      <c r="G11868" s="4" t="s">
        <v>60382</v>
      </c>
      <c r="H11868">
        <v>5</v>
      </c>
      <c r="I11868" t="s">
        <v>60352</v>
      </c>
    </row>
    <row r="11869" spans="1:9" x14ac:dyDescent="0.25">
      <c r="A11869" t="s">
        <v>8192</v>
      </c>
      <c r="C11869" t="s">
        <v>8606</v>
      </c>
      <c r="D11869" s="1">
        <v>45464.723599537036</v>
      </c>
      <c r="E11869">
        <v>2</v>
      </c>
      <c r="F11869" s="2" t="s">
        <v>8607</v>
      </c>
      <c r="G11869" s="4" t="s">
        <v>60382</v>
      </c>
      <c r="H11869">
        <v>5</v>
      </c>
      <c r="I11869" t="s">
        <v>60352</v>
      </c>
    </row>
    <row r="11870" spans="1:9" x14ac:dyDescent="0.25">
      <c r="A11870" t="s">
        <v>8192</v>
      </c>
      <c r="C11870" t="s">
        <v>8608</v>
      </c>
      <c r="D11870" s="1">
        <v>45465.255115740743</v>
      </c>
      <c r="E11870">
        <v>1</v>
      </c>
      <c r="F11870" s="2" t="s">
        <v>8609</v>
      </c>
      <c r="G11870" s="4" t="s">
        <v>60382</v>
      </c>
      <c r="H11870">
        <v>5</v>
      </c>
      <c r="I11870" t="s">
        <v>60352</v>
      </c>
    </row>
    <row r="11871" spans="1:9" x14ac:dyDescent="0.25">
      <c r="A11871" t="s">
        <v>8192</v>
      </c>
      <c r="C11871" t="s">
        <v>8610</v>
      </c>
      <c r="D11871" s="1">
        <v>45465.588935185187</v>
      </c>
      <c r="E11871">
        <v>0</v>
      </c>
      <c r="F11871" s="2" t="s">
        <v>8611</v>
      </c>
      <c r="G11871" s="4" t="s">
        <v>60382</v>
      </c>
      <c r="H11871">
        <v>5</v>
      </c>
      <c r="I11871" t="s">
        <v>60352</v>
      </c>
    </row>
    <row r="11872" spans="1:9" x14ac:dyDescent="0.25">
      <c r="A11872" t="s">
        <v>8192</v>
      </c>
      <c r="B11872">
        <v>484</v>
      </c>
      <c r="D11872" s="1">
        <v>45463.594328703701</v>
      </c>
      <c r="F11872" s="2" t="s">
        <v>8612</v>
      </c>
      <c r="G11872" s="4" t="s">
        <v>60382</v>
      </c>
      <c r="H11872">
        <v>5</v>
      </c>
      <c r="I11872" t="s">
        <v>60352</v>
      </c>
    </row>
    <row r="11873" spans="1:9" x14ac:dyDescent="0.25">
      <c r="A11873" t="s">
        <v>8192</v>
      </c>
      <c r="B11873">
        <v>485</v>
      </c>
      <c r="D11873" s="1">
        <v>45463.594513888886</v>
      </c>
      <c r="F11873" s="2" t="s">
        <v>1282</v>
      </c>
      <c r="G11873" s="4" t="s">
        <v>60382</v>
      </c>
      <c r="H11873">
        <v>5</v>
      </c>
      <c r="I11873" t="s">
        <v>60352</v>
      </c>
    </row>
    <row r="11874" spans="1:9" x14ac:dyDescent="0.25">
      <c r="A11874" t="s">
        <v>8192</v>
      </c>
      <c r="B11874">
        <v>486</v>
      </c>
      <c r="D11874" s="1">
        <v>45463.594687500001</v>
      </c>
      <c r="F11874" s="2" t="s">
        <v>8613</v>
      </c>
      <c r="G11874" s="4" t="s">
        <v>60382</v>
      </c>
      <c r="H11874">
        <v>5</v>
      </c>
      <c r="I11874" t="s">
        <v>60352</v>
      </c>
    </row>
    <row r="11875" spans="1:9" x14ac:dyDescent="0.25">
      <c r="A11875" t="s">
        <v>8192</v>
      </c>
      <c r="B11875">
        <v>487</v>
      </c>
      <c r="D11875" s="1">
        <v>45463.595034722224</v>
      </c>
      <c r="F11875" s="2" t="s">
        <v>8197</v>
      </c>
      <c r="G11875" s="4" t="s">
        <v>60382</v>
      </c>
      <c r="H11875">
        <v>5</v>
      </c>
      <c r="I11875" t="s">
        <v>60352</v>
      </c>
    </row>
    <row r="11876" spans="1:9" x14ac:dyDescent="0.25">
      <c r="A11876" t="s">
        <v>8192</v>
      </c>
      <c r="B11876">
        <v>488</v>
      </c>
      <c r="D11876" s="1">
        <v>45463.596712962964</v>
      </c>
      <c r="F11876" s="2" t="s">
        <v>1282</v>
      </c>
      <c r="G11876" s="4" t="s">
        <v>60382</v>
      </c>
      <c r="H11876">
        <v>5</v>
      </c>
      <c r="I11876" t="s">
        <v>60352</v>
      </c>
    </row>
    <row r="11877" spans="1:9" x14ac:dyDescent="0.25">
      <c r="A11877" t="s">
        <v>8192</v>
      </c>
      <c r="B11877">
        <v>489</v>
      </c>
      <c r="D11877" s="1">
        <v>45463.597453703704</v>
      </c>
      <c r="F11877" s="2" t="s">
        <v>1244</v>
      </c>
      <c r="G11877" s="4" t="s">
        <v>60382</v>
      </c>
      <c r="H11877">
        <v>5</v>
      </c>
      <c r="I11877" t="s">
        <v>60352</v>
      </c>
    </row>
    <row r="11878" spans="1:9" x14ac:dyDescent="0.25">
      <c r="A11878" t="s">
        <v>8192</v>
      </c>
      <c r="B11878">
        <v>490</v>
      </c>
      <c r="D11878" s="1">
        <v>45463.597534722219</v>
      </c>
      <c r="F11878" s="2" t="s">
        <v>8614</v>
      </c>
      <c r="G11878" s="4" t="s">
        <v>60382</v>
      </c>
      <c r="H11878">
        <v>5</v>
      </c>
      <c r="I11878" t="s">
        <v>60352</v>
      </c>
    </row>
    <row r="11879" spans="1:9" x14ac:dyDescent="0.25">
      <c r="A11879" t="s">
        <v>8192</v>
      </c>
      <c r="B11879">
        <v>491</v>
      </c>
      <c r="D11879" s="1">
        <v>45463.597731481481</v>
      </c>
      <c r="F11879" s="2" t="s">
        <v>8615</v>
      </c>
      <c r="G11879" s="4" t="s">
        <v>60382</v>
      </c>
      <c r="H11879">
        <v>5</v>
      </c>
      <c r="I11879" t="s">
        <v>60353</v>
      </c>
    </row>
    <row r="11880" spans="1:9" ht="75" x14ac:dyDescent="0.25">
      <c r="A11880" t="s">
        <v>8192</v>
      </c>
      <c r="B11880">
        <v>492</v>
      </c>
      <c r="D11880" s="1">
        <v>45463.598113425927</v>
      </c>
      <c r="F11880" s="2" t="s">
        <v>8616</v>
      </c>
      <c r="G11880" s="4" t="s">
        <v>60382</v>
      </c>
      <c r="H11880">
        <v>5</v>
      </c>
      <c r="I11880" t="s">
        <v>60352</v>
      </c>
    </row>
    <row r="11881" spans="1:9" x14ac:dyDescent="0.25">
      <c r="A11881" t="s">
        <v>8192</v>
      </c>
      <c r="B11881">
        <v>493</v>
      </c>
      <c r="D11881" s="1">
        <v>45463.598425925928</v>
      </c>
      <c r="F11881" s="2" t="s">
        <v>8198</v>
      </c>
      <c r="G11881" s="4" t="s">
        <v>60382</v>
      </c>
      <c r="H11881">
        <v>5</v>
      </c>
      <c r="I11881" t="s">
        <v>60352</v>
      </c>
    </row>
    <row r="11882" spans="1:9" x14ac:dyDescent="0.25">
      <c r="A11882" t="s">
        <v>8192</v>
      </c>
      <c r="B11882">
        <v>494</v>
      </c>
      <c r="D11882" s="1">
        <v>45463.59920138889</v>
      </c>
      <c r="F11882" s="2" t="s">
        <v>8617</v>
      </c>
      <c r="G11882" s="4" t="s">
        <v>60382</v>
      </c>
      <c r="H11882">
        <v>5</v>
      </c>
      <c r="I11882" t="s">
        <v>60353</v>
      </c>
    </row>
    <row r="11883" spans="1:9" x14ac:dyDescent="0.25">
      <c r="A11883" t="s">
        <v>8192</v>
      </c>
      <c r="B11883">
        <v>495</v>
      </c>
      <c r="D11883" s="1">
        <v>45463.599328703705</v>
      </c>
      <c r="F11883" s="2" t="s">
        <v>8618</v>
      </c>
      <c r="G11883" s="4" t="s">
        <v>60382</v>
      </c>
      <c r="H11883">
        <v>5</v>
      </c>
      <c r="I11883" t="s">
        <v>60352</v>
      </c>
    </row>
    <row r="11884" spans="1:9" x14ac:dyDescent="0.25">
      <c r="A11884" t="s">
        <v>8192</v>
      </c>
      <c r="B11884">
        <v>496</v>
      </c>
      <c r="D11884" s="1">
        <v>45463.599421296298</v>
      </c>
      <c r="F11884" s="2" t="s">
        <v>541</v>
      </c>
      <c r="G11884" s="4" t="s">
        <v>60382</v>
      </c>
      <c r="H11884">
        <v>5</v>
      </c>
      <c r="I11884" t="s">
        <v>60352</v>
      </c>
    </row>
    <row r="11885" spans="1:9" x14ac:dyDescent="0.25">
      <c r="A11885" t="s">
        <v>8192</v>
      </c>
      <c r="B11885">
        <v>497</v>
      </c>
      <c r="D11885" s="1">
        <v>45463.599594907406</v>
      </c>
      <c r="F11885" s="2" t="s">
        <v>394</v>
      </c>
      <c r="G11885" s="4" t="s">
        <v>60382</v>
      </c>
      <c r="H11885">
        <v>5</v>
      </c>
      <c r="I11885" t="s">
        <v>60352</v>
      </c>
    </row>
    <row r="11886" spans="1:9" x14ac:dyDescent="0.25">
      <c r="A11886" t="s">
        <v>8192</v>
      </c>
      <c r="B11886">
        <v>498</v>
      </c>
      <c r="D11886" s="1">
        <v>45463.599664351852</v>
      </c>
      <c r="F11886" s="2" t="s">
        <v>8619</v>
      </c>
      <c r="G11886" s="4" t="s">
        <v>60382</v>
      </c>
      <c r="H11886">
        <v>5</v>
      </c>
      <c r="I11886" t="s">
        <v>60352</v>
      </c>
    </row>
    <row r="11887" spans="1:9" x14ac:dyDescent="0.25">
      <c r="A11887" t="s">
        <v>8192</v>
      </c>
      <c r="B11887">
        <v>499</v>
      </c>
      <c r="D11887" s="1">
        <v>45463.599976851852</v>
      </c>
      <c r="F11887" s="2" t="s">
        <v>8620</v>
      </c>
      <c r="G11887" s="4" t="s">
        <v>60382</v>
      </c>
      <c r="H11887">
        <v>5</v>
      </c>
      <c r="I11887" t="s">
        <v>60352</v>
      </c>
    </row>
    <row r="11888" spans="1:9" x14ac:dyDescent="0.25">
      <c r="A11888" t="s">
        <v>8192</v>
      </c>
      <c r="B11888">
        <v>500</v>
      </c>
      <c r="D11888" s="1">
        <v>45463.600277777776</v>
      </c>
      <c r="F11888" s="2" t="s">
        <v>8621</v>
      </c>
      <c r="G11888" s="4" t="s">
        <v>60382</v>
      </c>
      <c r="H11888">
        <v>5</v>
      </c>
      <c r="I11888" t="s">
        <v>60352</v>
      </c>
    </row>
    <row r="11889" spans="1:9" x14ac:dyDescent="0.25">
      <c r="A11889" t="s">
        <v>8192</v>
      </c>
      <c r="B11889">
        <v>501</v>
      </c>
      <c r="D11889" s="1">
        <v>45463.600590277776</v>
      </c>
      <c r="F11889" s="2" t="s">
        <v>8622</v>
      </c>
      <c r="G11889" s="4" t="s">
        <v>60382</v>
      </c>
      <c r="H11889">
        <v>5</v>
      </c>
      <c r="I11889" t="s">
        <v>60352</v>
      </c>
    </row>
    <row r="11890" spans="1:9" x14ac:dyDescent="0.25">
      <c r="A11890" t="s">
        <v>8192</v>
      </c>
      <c r="B11890">
        <v>502</v>
      </c>
      <c r="D11890" s="1">
        <v>45463.601041666669</v>
      </c>
      <c r="F11890" s="2" t="s">
        <v>8623</v>
      </c>
      <c r="G11890" s="4" t="s">
        <v>60382</v>
      </c>
      <c r="H11890">
        <v>5</v>
      </c>
      <c r="I11890" t="s">
        <v>60352</v>
      </c>
    </row>
    <row r="11891" spans="1:9" x14ac:dyDescent="0.25">
      <c r="A11891" t="s">
        <v>8192</v>
      </c>
      <c r="B11891">
        <v>503</v>
      </c>
      <c r="D11891" s="1">
        <v>45463.601145833331</v>
      </c>
      <c r="F11891" s="2" t="s">
        <v>8624</v>
      </c>
      <c r="G11891" s="4" t="s">
        <v>60382</v>
      </c>
      <c r="H11891">
        <v>5</v>
      </c>
      <c r="I11891" t="s">
        <v>60353</v>
      </c>
    </row>
    <row r="11892" spans="1:9" x14ac:dyDescent="0.25">
      <c r="A11892" t="s">
        <v>8192</v>
      </c>
      <c r="B11892">
        <v>504</v>
      </c>
      <c r="D11892" s="1">
        <v>45463.6012962963</v>
      </c>
      <c r="F11892" s="2" t="s">
        <v>8625</v>
      </c>
      <c r="G11892" s="4" t="s">
        <v>60382</v>
      </c>
      <c r="H11892">
        <v>5</v>
      </c>
      <c r="I11892" t="s">
        <v>60352</v>
      </c>
    </row>
    <row r="11893" spans="1:9" x14ac:dyDescent="0.25">
      <c r="A11893" t="s">
        <v>8192</v>
      </c>
      <c r="B11893">
        <v>505</v>
      </c>
      <c r="D11893" s="1">
        <v>45463.601643518516</v>
      </c>
      <c r="F11893" s="2" t="s">
        <v>8626</v>
      </c>
      <c r="G11893" s="4" t="s">
        <v>60382</v>
      </c>
      <c r="H11893">
        <v>5</v>
      </c>
      <c r="I11893" t="s">
        <v>60352</v>
      </c>
    </row>
    <row r="11894" spans="1:9" x14ac:dyDescent="0.25">
      <c r="A11894" t="s">
        <v>8192</v>
      </c>
      <c r="B11894">
        <v>506</v>
      </c>
      <c r="D11894" s="1">
        <v>45463.60224537037</v>
      </c>
      <c r="F11894" s="2" t="s">
        <v>8627</v>
      </c>
      <c r="G11894" s="4" t="s">
        <v>60382</v>
      </c>
      <c r="H11894">
        <v>5</v>
      </c>
      <c r="I11894" t="s">
        <v>60352</v>
      </c>
    </row>
    <row r="11895" spans="1:9" x14ac:dyDescent="0.25">
      <c r="A11895" t="s">
        <v>8192</v>
      </c>
      <c r="B11895">
        <v>507</v>
      </c>
      <c r="D11895" s="1">
        <v>45463.603136574071</v>
      </c>
      <c r="F11895" s="2" t="s">
        <v>1162</v>
      </c>
      <c r="G11895" s="4" t="s">
        <v>60382</v>
      </c>
      <c r="H11895">
        <v>5</v>
      </c>
      <c r="I11895" t="s">
        <v>60352</v>
      </c>
    </row>
    <row r="11896" spans="1:9" x14ac:dyDescent="0.25">
      <c r="A11896" t="s">
        <v>8192</v>
      </c>
      <c r="B11896">
        <v>508</v>
      </c>
      <c r="D11896" s="1">
        <v>45463.603703703702</v>
      </c>
      <c r="F11896" s="2" t="s">
        <v>8628</v>
      </c>
      <c r="G11896" s="4" t="s">
        <v>60382</v>
      </c>
      <c r="H11896">
        <v>5</v>
      </c>
      <c r="I11896" t="s">
        <v>60352</v>
      </c>
    </row>
    <row r="11897" spans="1:9" x14ac:dyDescent="0.25">
      <c r="A11897" t="s">
        <v>8192</v>
      </c>
      <c r="B11897">
        <v>509</v>
      </c>
      <c r="D11897" s="1">
        <v>45463.603842592594</v>
      </c>
      <c r="F11897" s="2" t="s">
        <v>8629</v>
      </c>
      <c r="G11897" s="4" t="s">
        <v>60382</v>
      </c>
      <c r="H11897">
        <v>5</v>
      </c>
      <c r="I11897" t="s">
        <v>60352</v>
      </c>
    </row>
    <row r="11898" spans="1:9" x14ac:dyDescent="0.25">
      <c r="A11898" t="s">
        <v>8192</v>
      </c>
      <c r="B11898">
        <v>510</v>
      </c>
      <c r="D11898" s="1">
        <v>45463.604016203702</v>
      </c>
      <c r="F11898" s="2" t="s">
        <v>8630</v>
      </c>
      <c r="G11898" s="4" t="s">
        <v>60382</v>
      </c>
      <c r="H11898">
        <v>5</v>
      </c>
      <c r="I11898" t="s">
        <v>60352</v>
      </c>
    </row>
    <row r="11899" spans="1:9" x14ac:dyDescent="0.25">
      <c r="A11899" t="s">
        <v>8192</v>
      </c>
      <c r="B11899">
        <v>511</v>
      </c>
      <c r="D11899" s="1">
        <v>45463.604317129626</v>
      </c>
      <c r="F11899" s="2" t="s">
        <v>8631</v>
      </c>
      <c r="G11899" s="4" t="s">
        <v>60382</v>
      </c>
      <c r="H11899">
        <v>5</v>
      </c>
      <c r="I11899" t="s">
        <v>60354</v>
      </c>
    </row>
    <row r="11900" spans="1:9" x14ac:dyDescent="0.25">
      <c r="A11900" t="s">
        <v>8192</v>
      </c>
      <c r="B11900">
        <v>512</v>
      </c>
      <c r="D11900" s="1">
        <v>45463.604803240742</v>
      </c>
      <c r="F11900" s="2" t="s">
        <v>8632</v>
      </c>
      <c r="G11900" s="4" t="s">
        <v>60382</v>
      </c>
      <c r="H11900">
        <v>5</v>
      </c>
      <c r="I11900" t="s">
        <v>60352</v>
      </c>
    </row>
    <row r="11901" spans="1:9" x14ac:dyDescent="0.25">
      <c r="A11901" t="s">
        <v>8192</v>
      </c>
      <c r="B11901">
        <v>513</v>
      </c>
      <c r="D11901" s="1">
        <v>45463.605694444443</v>
      </c>
      <c r="F11901" s="2" t="s">
        <v>8633</v>
      </c>
      <c r="G11901" s="4" t="s">
        <v>60382</v>
      </c>
      <c r="H11901">
        <v>5</v>
      </c>
      <c r="I11901" t="s">
        <v>60352</v>
      </c>
    </row>
    <row r="11902" spans="1:9" x14ac:dyDescent="0.25">
      <c r="A11902" t="s">
        <v>8192</v>
      </c>
      <c r="B11902">
        <v>514</v>
      </c>
      <c r="D11902" s="1">
        <v>45463.605706018519</v>
      </c>
      <c r="F11902" s="2" t="s">
        <v>6462</v>
      </c>
      <c r="G11902" s="4" t="s">
        <v>60382</v>
      </c>
      <c r="H11902">
        <v>5</v>
      </c>
      <c r="I11902" t="s">
        <v>60352</v>
      </c>
    </row>
    <row r="11903" spans="1:9" ht="30" x14ac:dyDescent="0.25">
      <c r="A11903" t="s">
        <v>8192</v>
      </c>
      <c r="B11903">
        <v>515</v>
      </c>
      <c r="D11903" s="1">
        <v>45463.606087962966</v>
      </c>
      <c r="E11903">
        <v>5</v>
      </c>
      <c r="F11903" s="2" t="s">
        <v>8634</v>
      </c>
      <c r="G11903" s="4" t="s">
        <v>60382</v>
      </c>
      <c r="H11903">
        <v>5</v>
      </c>
      <c r="I11903" t="s">
        <v>60352</v>
      </c>
    </row>
    <row r="11904" spans="1:9" x14ac:dyDescent="0.25">
      <c r="A11904" t="s">
        <v>8192</v>
      </c>
      <c r="B11904">
        <v>516</v>
      </c>
      <c r="D11904" s="1">
        <v>45463.606539351851</v>
      </c>
      <c r="F11904" s="2" t="s">
        <v>8635</v>
      </c>
      <c r="G11904" s="4" t="s">
        <v>60382</v>
      </c>
      <c r="H11904">
        <v>5</v>
      </c>
      <c r="I11904" t="s">
        <v>60352</v>
      </c>
    </row>
    <row r="11905" spans="1:9" ht="45" x14ac:dyDescent="0.25">
      <c r="A11905" t="s">
        <v>8192</v>
      </c>
      <c r="B11905">
        <v>517</v>
      </c>
      <c r="D11905" s="1">
        <v>45463.60659722222</v>
      </c>
      <c r="F11905" s="2" t="s">
        <v>8636</v>
      </c>
      <c r="G11905" s="4" t="s">
        <v>60382</v>
      </c>
      <c r="H11905">
        <v>5</v>
      </c>
      <c r="I11905" t="s">
        <v>60352</v>
      </c>
    </row>
    <row r="11906" spans="1:9" x14ac:dyDescent="0.25">
      <c r="A11906" t="s">
        <v>8192</v>
      </c>
      <c r="B11906">
        <v>518</v>
      </c>
      <c r="D11906" s="1">
        <v>45463.607974537037</v>
      </c>
      <c r="F11906" s="2" t="s">
        <v>8197</v>
      </c>
      <c r="G11906" s="4" t="s">
        <v>60382</v>
      </c>
      <c r="H11906">
        <v>5</v>
      </c>
      <c r="I11906" t="s">
        <v>60352</v>
      </c>
    </row>
    <row r="11907" spans="1:9" x14ac:dyDescent="0.25">
      <c r="A11907" t="s">
        <v>8192</v>
      </c>
      <c r="B11907">
        <v>519</v>
      </c>
      <c r="D11907" s="1">
        <v>45463.608935185184</v>
      </c>
      <c r="F11907" s="2" t="s">
        <v>8637</v>
      </c>
      <c r="G11907" s="4" t="s">
        <v>60382</v>
      </c>
      <c r="H11907">
        <v>5</v>
      </c>
      <c r="I11907" t="s">
        <v>60352</v>
      </c>
    </row>
    <row r="11908" spans="1:9" x14ac:dyDescent="0.25">
      <c r="A11908" t="s">
        <v>8192</v>
      </c>
      <c r="B11908">
        <v>520</v>
      </c>
      <c r="D11908" s="1">
        <v>45463.6090625</v>
      </c>
      <c r="F11908" s="2" t="s">
        <v>8402</v>
      </c>
      <c r="G11908" s="4" t="s">
        <v>60382</v>
      </c>
      <c r="H11908">
        <v>5</v>
      </c>
      <c r="I11908" t="s">
        <v>60352</v>
      </c>
    </row>
    <row r="11909" spans="1:9" x14ac:dyDescent="0.25">
      <c r="A11909" t="s">
        <v>8192</v>
      </c>
      <c r="B11909">
        <v>521</v>
      </c>
      <c r="D11909" s="1">
        <v>45463.610254629632</v>
      </c>
      <c r="F11909" s="2" t="s">
        <v>8638</v>
      </c>
      <c r="G11909" s="4" t="s">
        <v>60382</v>
      </c>
      <c r="H11909">
        <v>5</v>
      </c>
      <c r="I11909" t="s">
        <v>60352</v>
      </c>
    </row>
    <row r="11910" spans="1:9" ht="30" x14ac:dyDescent="0.25">
      <c r="A11910" t="s">
        <v>8192</v>
      </c>
      <c r="B11910">
        <v>522</v>
      </c>
      <c r="D11910" s="1">
        <v>45463.610381944447</v>
      </c>
      <c r="F11910" s="2" t="s">
        <v>8639</v>
      </c>
      <c r="G11910" s="4" t="s">
        <v>60382</v>
      </c>
      <c r="H11910">
        <v>5</v>
      </c>
      <c r="I11910" t="s">
        <v>60353</v>
      </c>
    </row>
    <row r="11911" spans="1:9" x14ac:dyDescent="0.25">
      <c r="A11911" t="s">
        <v>8192</v>
      </c>
      <c r="B11911">
        <v>523</v>
      </c>
      <c r="D11911" s="1">
        <v>45463.610659722224</v>
      </c>
      <c r="F11911" s="2" t="s">
        <v>8640</v>
      </c>
      <c r="G11911" s="4" t="s">
        <v>60382</v>
      </c>
      <c r="H11911">
        <v>5</v>
      </c>
      <c r="I11911" t="s">
        <v>60353</v>
      </c>
    </row>
    <row r="11912" spans="1:9" x14ac:dyDescent="0.25">
      <c r="A11912" t="s">
        <v>8192</v>
      </c>
      <c r="B11912">
        <v>524</v>
      </c>
      <c r="D11912" s="1">
        <v>45463.610891203702</v>
      </c>
      <c r="F11912" s="2" t="s">
        <v>8641</v>
      </c>
      <c r="G11912" s="4" t="s">
        <v>60382</v>
      </c>
      <c r="H11912">
        <v>5</v>
      </c>
      <c r="I11912" t="s">
        <v>60352</v>
      </c>
    </row>
    <row r="11913" spans="1:9" x14ac:dyDescent="0.25">
      <c r="A11913" t="s">
        <v>8192</v>
      </c>
      <c r="B11913">
        <v>525</v>
      </c>
      <c r="D11913" s="1">
        <v>45463.611504629633</v>
      </c>
      <c r="F11913" s="2" t="s">
        <v>8642</v>
      </c>
      <c r="G11913" s="4" t="s">
        <v>60382</v>
      </c>
      <c r="H11913">
        <v>5</v>
      </c>
      <c r="I11913" t="s">
        <v>60353</v>
      </c>
    </row>
    <row r="11914" spans="1:9" x14ac:dyDescent="0.25">
      <c r="A11914" t="s">
        <v>8192</v>
      </c>
      <c r="B11914">
        <v>526</v>
      </c>
      <c r="D11914" s="1">
        <v>45463.612060185187</v>
      </c>
      <c r="F11914" s="2" t="s">
        <v>8643</v>
      </c>
      <c r="G11914" s="4" t="s">
        <v>60382</v>
      </c>
      <c r="H11914">
        <v>5</v>
      </c>
      <c r="I11914" t="s">
        <v>60352</v>
      </c>
    </row>
    <row r="11915" spans="1:9" ht="60" x14ac:dyDescent="0.25">
      <c r="A11915" t="s">
        <v>8192</v>
      </c>
      <c r="B11915">
        <v>527</v>
      </c>
      <c r="D11915" s="1">
        <v>45463.612303240741</v>
      </c>
      <c r="F11915" s="2" t="s">
        <v>8644</v>
      </c>
      <c r="G11915" s="4" t="s">
        <v>60382</v>
      </c>
      <c r="H11915">
        <v>5</v>
      </c>
      <c r="I11915" t="s">
        <v>60354</v>
      </c>
    </row>
    <row r="11916" spans="1:9" x14ac:dyDescent="0.25">
      <c r="A11916" t="s">
        <v>8192</v>
      </c>
      <c r="B11916">
        <v>528</v>
      </c>
      <c r="D11916" s="1">
        <v>45463.612893518519</v>
      </c>
      <c r="F11916" s="2" t="s">
        <v>8645</v>
      </c>
      <c r="G11916" s="4" t="s">
        <v>60382</v>
      </c>
      <c r="H11916">
        <v>5</v>
      </c>
      <c r="I11916" t="s">
        <v>60352</v>
      </c>
    </row>
    <row r="11917" spans="1:9" x14ac:dyDescent="0.25">
      <c r="A11917" t="s">
        <v>8192</v>
      </c>
      <c r="B11917">
        <v>529</v>
      </c>
      <c r="D11917" s="1">
        <v>45463.613032407404</v>
      </c>
      <c r="F11917" s="2" t="s">
        <v>8646</v>
      </c>
      <c r="G11917" s="4" t="s">
        <v>60382</v>
      </c>
      <c r="H11917">
        <v>5</v>
      </c>
      <c r="I11917" t="s">
        <v>60354</v>
      </c>
    </row>
    <row r="11918" spans="1:9" x14ac:dyDescent="0.25">
      <c r="A11918" t="s">
        <v>8192</v>
      </c>
      <c r="B11918">
        <v>530</v>
      </c>
      <c r="D11918" s="1">
        <v>45463.613344907404</v>
      </c>
      <c r="F11918" s="2" t="s">
        <v>8647</v>
      </c>
      <c r="G11918" s="4" t="s">
        <v>60382</v>
      </c>
      <c r="H11918">
        <v>5</v>
      </c>
      <c r="I11918" t="s">
        <v>60352</v>
      </c>
    </row>
    <row r="11919" spans="1:9" x14ac:dyDescent="0.25">
      <c r="A11919" t="s">
        <v>8192</v>
      </c>
      <c r="B11919">
        <v>531</v>
      </c>
      <c r="D11919" s="1">
        <v>45463.613553240742</v>
      </c>
      <c r="F11919" s="2" t="s">
        <v>8648</v>
      </c>
      <c r="G11919" s="4" t="s">
        <v>60382</v>
      </c>
      <c r="H11919">
        <v>5</v>
      </c>
      <c r="I11919" t="s">
        <v>60353</v>
      </c>
    </row>
    <row r="11920" spans="1:9" x14ac:dyDescent="0.25">
      <c r="A11920" t="s">
        <v>8192</v>
      </c>
      <c r="B11920">
        <v>532</v>
      </c>
      <c r="D11920" s="1">
        <v>45463.613611111112</v>
      </c>
      <c r="F11920" s="2" t="s">
        <v>8197</v>
      </c>
      <c r="G11920" s="4" t="s">
        <v>60382</v>
      </c>
      <c r="H11920">
        <v>5</v>
      </c>
      <c r="I11920" t="s">
        <v>60352</v>
      </c>
    </row>
    <row r="11921" spans="1:9" x14ac:dyDescent="0.25">
      <c r="A11921" t="s">
        <v>8192</v>
      </c>
      <c r="B11921">
        <v>533</v>
      </c>
      <c r="D11921" s="1">
        <v>45463.613969907405</v>
      </c>
      <c r="F11921" s="2" t="s">
        <v>1646</v>
      </c>
      <c r="G11921" s="4" t="s">
        <v>60382</v>
      </c>
      <c r="H11921">
        <v>5</v>
      </c>
      <c r="I11921" t="s">
        <v>60352</v>
      </c>
    </row>
    <row r="11922" spans="1:9" x14ac:dyDescent="0.25">
      <c r="A11922" t="s">
        <v>8192</v>
      </c>
      <c r="B11922">
        <v>534</v>
      </c>
      <c r="D11922" s="1">
        <v>45463.614502314813</v>
      </c>
      <c r="F11922" s="2" t="s">
        <v>1162</v>
      </c>
      <c r="G11922" s="4" t="s">
        <v>60382</v>
      </c>
      <c r="H11922">
        <v>5</v>
      </c>
      <c r="I11922" t="s">
        <v>60352</v>
      </c>
    </row>
    <row r="11923" spans="1:9" x14ac:dyDescent="0.25">
      <c r="A11923" t="s">
        <v>8192</v>
      </c>
      <c r="B11923">
        <v>535</v>
      </c>
      <c r="D11923" s="1">
        <v>45463.616018518522</v>
      </c>
      <c r="F11923" s="2" t="s">
        <v>1282</v>
      </c>
      <c r="G11923" s="4" t="s">
        <v>60382</v>
      </c>
      <c r="H11923">
        <v>5</v>
      </c>
      <c r="I11923" t="s">
        <v>60352</v>
      </c>
    </row>
    <row r="11924" spans="1:9" x14ac:dyDescent="0.25">
      <c r="A11924" t="s">
        <v>8192</v>
      </c>
      <c r="B11924">
        <v>536</v>
      </c>
      <c r="D11924" s="1">
        <v>45463.616238425922</v>
      </c>
      <c r="F11924" s="2" t="s">
        <v>8197</v>
      </c>
      <c r="G11924" s="4" t="s">
        <v>60382</v>
      </c>
      <c r="H11924">
        <v>5</v>
      </c>
      <c r="I11924" t="s">
        <v>60352</v>
      </c>
    </row>
    <row r="11925" spans="1:9" x14ac:dyDescent="0.25">
      <c r="A11925" t="s">
        <v>8192</v>
      </c>
      <c r="B11925">
        <v>537</v>
      </c>
      <c r="D11925" s="1">
        <v>45463.619942129626</v>
      </c>
      <c r="F11925" s="2" t="s">
        <v>8649</v>
      </c>
      <c r="G11925" s="4" t="s">
        <v>60382</v>
      </c>
      <c r="H11925">
        <v>5</v>
      </c>
      <c r="I11925" t="s">
        <v>60353</v>
      </c>
    </row>
    <row r="11926" spans="1:9" x14ac:dyDescent="0.25">
      <c r="A11926" t="s">
        <v>8192</v>
      </c>
      <c r="B11926">
        <v>538</v>
      </c>
      <c r="D11926" s="1">
        <v>45463.620717592596</v>
      </c>
      <c r="F11926" s="2" t="s">
        <v>8197</v>
      </c>
      <c r="G11926" s="4" t="s">
        <v>60382</v>
      </c>
      <c r="H11926">
        <v>5</v>
      </c>
      <c r="I11926" t="s">
        <v>60352</v>
      </c>
    </row>
    <row r="11927" spans="1:9" x14ac:dyDescent="0.25">
      <c r="A11927" t="s">
        <v>8192</v>
      </c>
      <c r="B11927">
        <v>539</v>
      </c>
      <c r="D11927" s="1">
        <v>45463.620763888888</v>
      </c>
      <c r="F11927" s="2" t="s">
        <v>8650</v>
      </c>
      <c r="G11927" s="4" t="s">
        <v>60382</v>
      </c>
      <c r="H11927">
        <v>5</v>
      </c>
      <c r="I11927" t="s">
        <v>60352</v>
      </c>
    </row>
    <row r="11928" spans="1:9" ht="60" x14ac:dyDescent="0.25">
      <c r="A11928" t="s">
        <v>8192</v>
      </c>
      <c r="B11928">
        <v>540</v>
      </c>
      <c r="D11928" s="1">
        <v>45463.620856481481</v>
      </c>
      <c r="F11928" s="2" t="s">
        <v>8651</v>
      </c>
      <c r="G11928" s="4" t="s">
        <v>60382</v>
      </c>
      <c r="H11928">
        <v>5</v>
      </c>
      <c r="I11928" t="s">
        <v>60352</v>
      </c>
    </row>
    <row r="11929" spans="1:9" x14ac:dyDescent="0.25">
      <c r="A11929" t="s">
        <v>8192</v>
      </c>
      <c r="B11929">
        <v>541</v>
      </c>
      <c r="D11929" s="1">
        <v>45463.620983796296</v>
      </c>
      <c r="F11929" s="2" t="s">
        <v>8652</v>
      </c>
      <c r="G11929" s="4" t="s">
        <v>60382</v>
      </c>
      <c r="H11929">
        <v>5</v>
      </c>
      <c r="I11929" t="s">
        <v>60352</v>
      </c>
    </row>
    <row r="11930" spans="1:9" x14ac:dyDescent="0.25">
      <c r="A11930" t="s">
        <v>8192</v>
      </c>
      <c r="B11930">
        <v>542</v>
      </c>
      <c r="D11930" s="1">
        <v>45463.621076388888</v>
      </c>
      <c r="F11930" s="2" t="s">
        <v>8653</v>
      </c>
      <c r="G11930" s="4" t="s">
        <v>60382</v>
      </c>
      <c r="H11930">
        <v>5</v>
      </c>
      <c r="I11930" t="s">
        <v>60353</v>
      </c>
    </row>
    <row r="11931" spans="1:9" x14ac:dyDescent="0.25">
      <c r="A11931" t="s">
        <v>8192</v>
      </c>
      <c r="B11931">
        <v>543</v>
      </c>
      <c r="D11931" s="1">
        <v>45463.621134259258</v>
      </c>
      <c r="F11931" s="2" t="s">
        <v>8654</v>
      </c>
      <c r="G11931" s="4" t="s">
        <v>60382</v>
      </c>
      <c r="H11931">
        <v>5</v>
      </c>
      <c r="I11931" t="s">
        <v>60352</v>
      </c>
    </row>
    <row r="11932" spans="1:9" x14ac:dyDescent="0.25">
      <c r="A11932" t="s">
        <v>8192</v>
      </c>
      <c r="B11932">
        <v>544</v>
      </c>
      <c r="D11932" s="1">
        <v>45463.622743055559</v>
      </c>
      <c r="F11932" s="2" t="s">
        <v>8655</v>
      </c>
      <c r="G11932" s="4" t="s">
        <v>60382</v>
      </c>
      <c r="H11932">
        <v>5</v>
      </c>
      <c r="I11932" t="s">
        <v>60352</v>
      </c>
    </row>
    <row r="11933" spans="1:9" x14ac:dyDescent="0.25">
      <c r="A11933" t="s">
        <v>8192</v>
      </c>
      <c r="B11933">
        <v>545</v>
      </c>
      <c r="D11933" s="1">
        <v>45463.622800925928</v>
      </c>
      <c r="F11933" s="2" t="s">
        <v>8656</v>
      </c>
      <c r="G11933" s="4" t="s">
        <v>60382</v>
      </c>
      <c r="H11933">
        <v>5</v>
      </c>
      <c r="I11933" t="s">
        <v>60352</v>
      </c>
    </row>
    <row r="11934" spans="1:9" x14ac:dyDescent="0.25">
      <c r="A11934" t="s">
        <v>8192</v>
      </c>
      <c r="B11934">
        <v>546</v>
      </c>
      <c r="D11934" s="1">
        <v>45463.622928240744</v>
      </c>
      <c r="F11934" s="2" t="s">
        <v>8657</v>
      </c>
      <c r="G11934" s="4" t="s">
        <v>60382</v>
      </c>
      <c r="H11934">
        <v>5</v>
      </c>
      <c r="I11934" t="s">
        <v>60352</v>
      </c>
    </row>
    <row r="11935" spans="1:9" x14ac:dyDescent="0.25">
      <c r="A11935" t="s">
        <v>8192</v>
      </c>
      <c r="B11935">
        <v>547</v>
      </c>
      <c r="D11935" s="1">
        <v>45463.623078703706</v>
      </c>
      <c r="F11935" s="2" t="s">
        <v>8658</v>
      </c>
      <c r="G11935" s="4" t="s">
        <v>60382</v>
      </c>
      <c r="H11935">
        <v>5</v>
      </c>
      <c r="I11935" t="s">
        <v>60352</v>
      </c>
    </row>
    <row r="11936" spans="1:9" x14ac:dyDescent="0.25">
      <c r="A11936" t="s">
        <v>8192</v>
      </c>
      <c r="B11936">
        <v>548</v>
      </c>
      <c r="D11936" s="1">
        <v>45463.624247685184</v>
      </c>
      <c r="F11936" s="2" t="s">
        <v>8659</v>
      </c>
      <c r="G11936" s="4" t="s">
        <v>60382</v>
      </c>
      <c r="H11936">
        <v>5</v>
      </c>
      <c r="I11936" t="s">
        <v>60352</v>
      </c>
    </row>
    <row r="11937" spans="1:9" x14ac:dyDescent="0.25">
      <c r="A11937" t="s">
        <v>8192</v>
      </c>
      <c r="B11937">
        <v>549</v>
      </c>
      <c r="D11937" s="1">
        <v>45463.625555555554</v>
      </c>
      <c r="F11937" s="2" t="s">
        <v>8660</v>
      </c>
      <c r="G11937" s="4" t="s">
        <v>60382</v>
      </c>
      <c r="H11937">
        <v>5</v>
      </c>
      <c r="I11937" t="s">
        <v>60352</v>
      </c>
    </row>
    <row r="11938" spans="1:9" x14ac:dyDescent="0.25">
      <c r="A11938" t="s">
        <v>8192</v>
      </c>
      <c r="B11938">
        <v>550</v>
      </c>
      <c r="D11938" s="1">
        <v>45463.626666666663</v>
      </c>
      <c r="F11938" s="2" t="s">
        <v>8661</v>
      </c>
      <c r="G11938" s="4" t="s">
        <v>60382</v>
      </c>
      <c r="H11938">
        <v>5</v>
      </c>
      <c r="I11938" t="s">
        <v>60352</v>
      </c>
    </row>
    <row r="11939" spans="1:9" x14ac:dyDescent="0.25">
      <c r="A11939" t="s">
        <v>8192</v>
      </c>
      <c r="B11939">
        <v>551</v>
      </c>
      <c r="D11939" s="1">
        <v>45463.626851851855</v>
      </c>
      <c r="F11939" s="2" t="s">
        <v>1668</v>
      </c>
      <c r="G11939" s="4" t="s">
        <v>60382</v>
      </c>
      <c r="H11939">
        <v>5</v>
      </c>
      <c r="I11939" t="s">
        <v>60352</v>
      </c>
    </row>
    <row r="11940" spans="1:9" x14ac:dyDescent="0.25">
      <c r="A11940" t="s">
        <v>8192</v>
      </c>
      <c r="B11940">
        <v>552</v>
      </c>
      <c r="D11940" s="1">
        <v>45463.626932870371</v>
      </c>
      <c r="F11940" s="2" t="s">
        <v>8662</v>
      </c>
      <c r="G11940" s="4" t="s">
        <v>60382</v>
      </c>
      <c r="H11940">
        <v>5</v>
      </c>
      <c r="I11940" t="s">
        <v>60352</v>
      </c>
    </row>
    <row r="11941" spans="1:9" x14ac:dyDescent="0.25">
      <c r="A11941" t="s">
        <v>8192</v>
      </c>
      <c r="B11941">
        <v>553</v>
      </c>
      <c r="D11941" s="1">
        <v>45463.627326388887</v>
      </c>
      <c r="E11941">
        <v>99</v>
      </c>
      <c r="F11941" s="2" t="s">
        <v>8663</v>
      </c>
      <c r="G11941" s="4" t="s">
        <v>60382</v>
      </c>
      <c r="H11941">
        <v>5</v>
      </c>
      <c r="I11941" t="s">
        <v>60352</v>
      </c>
    </row>
    <row r="11942" spans="1:9" x14ac:dyDescent="0.25">
      <c r="A11942" t="s">
        <v>8192</v>
      </c>
      <c r="C11942" t="s">
        <v>8664</v>
      </c>
      <c r="D11942" s="1">
        <v>45464.420925925922</v>
      </c>
      <c r="E11942">
        <v>1</v>
      </c>
      <c r="F11942" s="2" t="s">
        <v>8665</v>
      </c>
      <c r="G11942" s="4" t="s">
        <v>60382</v>
      </c>
      <c r="H11942">
        <v>5</v>
      </c>
      <c r="I11942" t="s">
        <v>60352</v>
      </c>
    </row>
    <row r="11943" spans="1:9" x14ac:dyDescent="0.25">
      <c r="A11943" t="s">
        <v>8192</v>
      </c>
      <c r="C11943" t="s">
        <v>8666</v>
      </c>
      <c r="D11943" s="1">
        <v>45464.733935185184</v>
      </c>
      <c r="E11943">
        <v>1</v>
      </c>
      <c r="F11943" s="2" t="s">
        <v>8667</v>
      </c>
      <c r="G11943" s="4" t="s">
        <v>60382</v>
      </c>
      <c r="H11943">
        <v>5</v>
      </c>
      <c r="I11943" t="s">
        <v>60352</v>
      </c>
    </row>
    <row r="11944" spans="1:9" x14ac:dyDescent="0.25">
      <c r="A11944" t="s">
        <v>8192</v>
      </c>
      <c r="C11944" t="s">
        <v>8668</v>
      </c>
      <c r="D11944" s="1">
        <v>45465.341921296298</v>
      </c>
      <c r="E11944">
        <v>0</v>
      </c>
      <c r="F11944" s="2" t="s">
        <v>8669</v>
      </c>
      <c r="G11944" s="4" t="s">
        <v>60382</v>
      </c>
      <c r="H11944">
        <v>5</v>
      </c>
      <c r="I11944" t="s">
        <v>60352</v>
      </c>
    </row>
    <row r="11945" spans="1:9" ht="30" x14ac:dyDescent="0.25">
      <c r="A11945" t="s">
        <v>8192</v>
      </c>
      <c r="C11945" t="s">
        <v>8670</v>
      </c>
      <c r="D11945" s="1">
        <v>45465.766701388886</v>
      </c>
      <c r="E11945">
        <v>0</v>
      </c>
      <c r="F11945" s="2" t="s">
        <v>8671</v>
      </c>
      <c r="G11945" s="4" t="s">
        <v>60382</v>
      </c>
      <c r="H11945">
        <v>5</v>
      </c>
      <c r="I11945" t="s">
        <v>60352</v>
      </c>
    </row>
    <row r="11946" spans="1:9" x14ac:dyDescent="0.25">
      <c r="A11946" t="s">
        <v>8192</v>
      </c>
      <c r="B11946">
        <v>554</v>
      </c>
      <c r="D11946" s="1">
        <v>45463.629062499997</v>
      </c>
      <c r="F11946" s="2" t="s">
        <v>8672</v>
      </c>
      <c r="G11946" s="4" t="s">
        <v>60382</v>
      </c>
      <c r="H11946">
        <v>5</v>
      </c>
      <c r="I11946" t="s">
        <v>60352</v>
      </c>
    </row>
    <row r="11947" spans="1:9" x14ac:dyDescent="0.25">
      <c r="A11947" t="s">
        <v>8192</v>
      </c>
      <c r="B11947">
        <v>555</v>
      </c>
      <c r="D11947" s="1">
        <v>45463.630439814813</v>
      </c>
      <c r="F11947" s="2" t="s">
        <v>8673</v>
      </c>
      <c r="G11947" s="4" t="s">
        <v>60382</v>
      </c>
      <c r="H11947">
        <v>5</v>
      </c>
      <c r="I11947" t="s">
        <v>60352</v>
      </c>
    </row>
    <row r="11948" spans="1:9" x14ac:dyDescent="0.25">
      <c r="A11948" t="s">
        <v>8192</v>
      </c>
      <c r="B11948">
        <v>556</v>
      </c>
      <c r="D11948" s="1">
        <v>45463.630659722221</v>
      </c>
      <c r="F11948" s="2" t="s">
        <v>8674</v>
      </c>
      <c r="G11948" s="4" t="s">
        <v>60382</v>
      </c>
      <c r="H11948">
        <v>5</v>
      </c>
      <c r="I11948" t="s">
        <v>60352</v>
      </c>
    </row>
    <row r="11949" spans="1:9" x14ac:dyDescent="0.25">
      <c r="A11949" t="s">
        <v>8192</v>
      </c>
      <c r="B11949">
        <v>557</v>
      </c>
      <c r="D11949" s="1">
        <v>45463.630729166667</v>
      </c>
      <c r="F11949" s="2" t="s">
        <v>8675</v>
      </c>
      <c r="G11949" s="4" t="s">
        <v>60382</v>
      </c>
      <c r="H11949">
        <v>5</v>
      </c>
      <c r="I11949" t="s">
        <v>60352</v>
      </c>
    </row>
    <row r="11950" spans="1:9" x14ac:dyDescent="0.25">
      <c r="A11950" t="s">
        <v>8192</v>
      </c>
      <c r="B11950">
        <v>558</v>
      </c>
      <c r="D11950" s="1">
        <v>45463.63082175926</v>
      </c>
      <c r="F11950" s="2" t="s">
        <v>8676</v>
      </c>
      <c r="G11950" s="4" t="s">
        <v>60382</v>
      </c>
      <c r="H11950">
        <v>5</v>
      </c>
      <c r="I11950" t="s">
        <v>60353</v>
      </c>
    </row>
    <row r="11951" spans="1:9" x14ac:dyDescent="0.25">
      <c r="A11951" t="s">
        <v>8192</v>
      </c>
      <c r="B11951">
        <v>559</v>
      </c>
      <c r="D11951" s="1">
        <v>45463.631122685183</v>
      </c>
      <c r="F11951" s="2" t="s">
        <v>8677</v>
      </c>
      <c r="G11951" s="4" t="s">
        <v>60382</v>
      </c>
      <c r="H11951">
        <v>5</v>
      </c>
      <c r="I11951" t="s">
        <v>60352</v>
      </c>
    </row>
    <row r="11952" spans="1:9" x14ac:dyDescent="0.25">
      <c r="A11952" t="s">
        <v>8192</v>
      </c>
      <c r="B11952">
        <v>560</v>
      </c>
      <c r="D11952" s="1">
        <v>45463.631967592592</v>
      </c>
      <c r="F11952" s="2" t="s">
        <v>8678</v>
      </c>
      <c r="G11952" s="4" t="s">
        <v>60382</v>
      </c>
      <c r="H11952">
        <v>5</v>
      </c>
      <c r="I11952" t="s">
        <v>60352</v>
      </c>
    </row>
    <row r="11953" spans="1:9" x14ac:dyDescent="0.25">
      <c r="A11953" t="s">
        <v>8192</v>
      </c>
      <c r="B11953">
        <v>561</v>
      </c>
      <c r="D11953" s="1">
        <v>45463.632164351853</v>
      </c>
      <c r="E11953">
        <v>1</v>
      </c>
      <c r="F11953" s="2" t="s">
        <v>8679</v>
      </c>
      <c r="G11953" s="4" t="s">
        <v>60382</v>
      </c>
      <c r="H11953">
        <v>5</v>
      </c>
      <c r="I11953" t="s">
        <v>60352</v>
      </c>
    </row>
    <row r="11954" spans="1:9" x14ac:dyDescent="0.25">
      <c r="A11954" t="s">
        <v>8192</v>
      </c>
      <c r="B11954">
        <v>562</v>
      </c>
      <c r="D11954" s="1">
        <v>45463.633287037039</v>
      </c>
      <c r="F11954" s="2" t="s">
        <v>6462</v>
      </c>
      <c r="G11954" s="4" t="s">
        <v>60382</v>
      </c>
      <c r="H11954">
        <v>5</v>
      </c>
      <c r="I11954" t="s">
        <v>60352</v>
      </c>
    </row>
    <row r="11955" spans="1:9" x14ac:dyDescent="0.25">
      <c r="A11955" t="s">
        <v>8192</v>
      </c>
      <c r="B11955">
        <v>563</v>
      </c>
      <c r="D11955" s="1">
        <v>45463.634039351855</v>
      </c>
      <c r="F11955" s="2" t="s">
        <v>8680</v>
      </c>
      <c r="G11955" s="4" t="s">
        <v>60382</v>
      </c>
      <c r="H11955">
        <v>5</v>
      </c>
      <c r="I11955" t="s">
        <v>60352</v>
      </c>
    </row>
    <row r="11956" spans="1:9" x14ac:dyDescent="0.25">
      <c r="A11956" t="s">
        <v>8192</v>
      </c>
      <c r="B11956">
        <v>564</v>
      </c>
      <c r="D11956" s="1">
        <v>45463.634375000001</v>
      </c>
      <c r="F11956" s="2" t="s">
        <v>8681</v>
      </c>
      <c r="G11956" s="4" t="s">
        <v>60382</v>
      </c>
      <c r="H11956">
        <v>5</v>
      </c>
      <c r="I11956" t="s">
        <v>60352</v>
      </c>
    </row>
    <row r="11957" spans="1:9" x14ac:dyDescent="0.25">
      <c r="A11957" t="s">
        <v>8192</v>
      </c>
      <c r="B11957">
        <v>565</v>
      </c>
      <c r="D11957" s="1">
        <v>45463.634525462963</v>
      </c>
      <c r="F11957" s="2" t="s">
        <v>8682</v>
      </c>
      <c r="G11957" s="4" t="s">
        <v>60382</v>
      </c>
      <c r="H11957">
        <v>5</v>
      </c>
      <c r="I11957" t="s">
        <v>60353</v>
      </c>
    </row>
    <row r="11958" spans="1:9" x14ac:dyDescent="0.25">
      <c r="A11958" t="s">
        <v>8192</v>
      </c>
      <c r="B11958">
        <v>566</v>
      </c>
      <c r="D11958" s="1">
        <v>45463.63480324074</v>
      </c>
      <c r="F11958" s="2" t="s">
        <v>1244</v>
      </c>
      <c r="G11958" s="4" t="s">
        <v>60382</v>
      </c>
      <c r="H11958">
        <v>5</v>
      </c>
      <c r="I11958" t="s">
        <v>60352</v>
      </c>
    </row>
    <row r="11959" spans="1:9" x14ac:dyDescent="0.25">
      <c r="A11959" t="s">
        <v>8192</v>
      </c>
      <c r="B11959">
        <v>567</v>
      </c>
      <c r="D11959" s="1">
        <v>45463.634895833333</v>
      </c>
      <c r="F11959" s="2" t="s">
        <v>8683</v>
      </c>
      <c r="G11959" s="4" t="s">
        <v>60382</v>
      </c>
      <c r="H11959">
        <v>5</v>
      </c>
      <c r="I11959" t="s">
        <v>60352</v>
      </c>
    </row>
    <row r="11960" spans="1:9" x14ac:dyDescent="0.25">
      <c r="A11960" t="s">
        <v>8192</v>
      </c>
      <c r="B11960">
        <v>568</v>
      </c>
      <c r="D11960" s="1">
        <v>45463.635844907411</v>
      </c>
      <c r="F11960" s="2" t="s">
        <v>8684</v>
      </c>
      <c r="G11960" s="4" t="s">
        <v>60382</v>
      </c>
      <c r="H11960">
        <v>5</v>
      </c>
      <c r="I11960" t="s">
        <v>60352</v>
      </c>
    </row>
    <row r="11961" spans="1:9" ht="90" x14ac:dyDescent="0.25">
      <c r="A11961" t="s">
        <v>8192</v>
      </c>
      <c r="B11961">
        <v>569</v>
      </c>
      <c r="D11961" s="1">
        <v>45463.635972222219</v>
      </c>
      <c r="F11961" s="2" t="s">
        <v>8685</v>
      </c>
      <c r="G11961" s="4" t="s">
        <v>60382</v>
      </c>
      <c r="H11961">
        <v>5</v>
      </c>
      <c r="I11961" t="s">
        <v>60352</v>
      </c>
    </row>
    <row r="11962" spans="1:9" x14ac:dyDescent="0.25">
      <c r="A11962" t="s">
        <v>8192</v>
      </c>
      <c r="B11962">
        <v>570</v>
      </c>
      <c r="D11962" s="1">
        <v>45463.636261574073</v>
      </c>
      <c r="F11962" s="2" t="s">
        <v>8686</v>
      </c>
      <c r="G11962" s="4" t="s">
        <v>60382</v>
      </c>
      <c r="H11962">
        <v>5</v>
      </c>
      <c r="I11962" t="s">
        <v>60352</v>
      </c>
    </row>
    <row r="11963" spans="1:9" x14ac:dyDescent="0.25">
      <c r="A11963" t="s">
        <v>8192</v>
      </c>
      <c r="B11963">
        <v>571</v>
      </c>
      <c r="D11963" s="1">
        <v>45463.636469907404</v>
      </c>
      <c r="F11963" s="2" t="s">
        <v>8687</v>
      </c>
      <c r="G11963" s="4" t="s">
        <v>60382</v>
      </c>
      <c r="H11963">
        <v>5</v>
      </c>
      <c r="I11963" t="s">
        <v>60352</v>
      </c>
    </row>
    <row r="11964" spans="1:9" x14ac:dyDescent="0.25">
      <c r="A11964" t="s">
        <v>8192</v>
      </c>
      <c r="B11964">
        <v>572</v>
      </c>
      <c r="D11964" s="1">
        <v>45463.637430555558</v>
      </c>
      <c r="F11964" s="2" t="s">
        <v>1282</v>
      </c>
      <c r="G11964" s="4" t="s">
        <v>60382</v>
      </c>
      <c r="H11964">
        <v>5</v>
      </c>
      <c r="I11964" t="s">
        <v>60352</v>
      </c>
    </row>
    <row r="11965" spans="1:9" x14ac:dyDescent="0.25">
      <c r="A11965" t="s">
        <v>8192</v>
      </c>
      <c r="B11965">
        <v>573</v>
      </c>
      <c r="D11965" s="1">
        <v>45463.639016203706</v>
      </c>
      <c r="F11965" s="2" t="s">
        <v>8689</v>
      </c>
      <c r="G11965" s="4" t="s">
        <v>60382</v>
      </c>
      <c r="H11965">
        <v>5</v>
      </c>
      <c r="I11965" t="s">
        <v>60352</v>
      </c>
    </row>
    <row r="11966" spans="1:9" x14ac:dyDescent="0.25">
      <c r="A11966" t="s">
        <v>8192</v>
      </c>
      <c r="B11966">
        <v>574</v>
      </c>
      <c r="D11966" s="1">
        <v>45463.639201388891</v>
      </c>
      <c r="E11966">
        <v>1</v>
      </c>
      <c r="F11966" s="2" t="s">
        <v>8690</v>
      </c>
      <c r="G11966" s="4" t="s">
        <v>60382</v>
      </c>
      <c r="H11966">
        <v>5</v>
      </c>
      <c r="I11966" t="s">
        <v>60352</v>
      </c>
    </row>
    <row r="11967" spans="1:9" x14ac:dyDescent="0.25">
      <c r="A11967" t="s">
        <v>8192</v>
      </c>
      <c r="B11967">
        <v>575</v>
      </c>
      <c r="D11967" s="1">
        <v>45463.640289351853</v>
      </c>
      <c r="F11967" s="2" t="s">
        <v>8691</v>
      </c>
      <c r="G11967" s="4" t="s">
        <v>60382</v>
      </c>
      <c r="H11967">
        <v>5</v>
      </c>
      <c r="I11967" t="s">
        <v>60352</v>
      </c>
    </row>
    <row r="11968" spans="1:9" x14ac:dyDescent="0.25">
      <c r="A11968" t="s">
        <v>8192</v>
      </c>
      <c r="B11968">
        <v>576</v>
      </c>
      <c r="D11968" s="1">
        <v>45463.640532407408</v>
      </c>
      <c r="F11968" s="2" t="s">
        <v>8692</v>
      </c>
      <c r="G11968" s="4" t="s">
        <v>60382</v>
      </c>
      <c r="H11968">
        <v>5</v>
      </c>
      <c r="I11968" t="s">
        <v>60352</v>
      </c>
    </row>
    <row r="11969" spans="1:9" x14ac:dyDescent="0.25">
      <c r="A11969" t="s">
        <v>8192</v>
      </c>
      <c r="B11969">
        <v>577</v>
      </c>
      <c r="D11969" s="1">
        <v>45463.641168981485</v>
      </c>
      <c r="E11969">
        <v>1</v>
      </c>
      <c r="F11969" s="2" t="s">
        <v>8223</v>
      </c>
      <c r="G11969" s="4" t="s">
        <v>60382</v>
      </c>
      <c r="H11969">
        <v>5</v>
      </c>
      <c r="I11969" t="s">
        <v>60352</v>
      </c>
    </row>
    <row r="11970" spans="1:9" x14ac:dyDescent="0.25">
      <c r="A11970" t="s">
        <v>8192</v>
      </c>
      <c r="B11970">
        <v>578</v>
      </c>
      <c r="D11970" s="1">
        <v>45463.641388888886</v>
      </c>
      <c r="F11970" s="2" t="s">
        <v>1129</v>
      </c>
      <c r="G11970" s="4" t="s">
        <v>60382</v>
      </c>
      <c r="H11970">
        <v>5</v>
      </c>
      <c r="I11970" t="s">
        <v>60352</v>
      </c>
    </row>
    <row r="11971" spans="1:9" ht="30" x14ac:dyDescent="0.25">
      <c r="A11971" t="s">
        <v>8192</v>
      </c>
      <c r="B11971">
        <v>579</v>
      </c>
      <c r="D11971" s="1">
        <v>45463.641435185185</v>
      </c>
      <c r="F11971" s="2" t="s">
        <v>8693</v>
      </c>
      <c r="G11971" s="4" t="s">
        <v>60382</v>
      </c>
      <c r="H11971">
        <v>5</v>
      </c>
      <c r="I11971" t="s">
        <v>60352</v>
      </c>
    </row>
    <row r="11972" spans="1:9" x14ac:dyDescent="0.25">
      <c r="A11972" t="s">
        <v>8192</v>
      </c>
      <c r="B11972">
        <v>580</v>
      </c>
      <c r="D11972" s="1">
        <v>45463.642291666663</v>
      </c>
      <c r="F11972" s="2" t="s">
        <v>8694</v>
      </c>
      <c r="G11972" s="4" t="s">
        <v>60382</v>
      </c>
      <c r="H11972">
        <v>5</v>
      </c>
      <c r="I11972" t="s">
        <v>60354</v>
      </c>
    </row>
    <row r="11973" spans="1:9" x14ac:dyDescent="0.25">
      <c r="A11973" t="s">
        <v>8192</v>
      </c>
      <c r="B11973">
        <v>581</v>
      </c>
      <c r="D11973" s="1">
        <v>45463.642361111109</v>
      </c>
      <c r="F11973" s="2" t="s">
        <v>8695</v>
      </c>
      <c r="G11973" s="4" t="s">
        <v>60382</v>
      </c>
      <c r="H11973">
        <v>5</v>
      </c>
      <c r="I11973" t="s">
        <v>60352</v>
      </c>
    </row>
    <row r="11974" spans="1:9" x14ac:dyDescent="0.25">
      <c r="A11974" t="s">
        <v>8192</v>
      </c>
      <c r="B11974">
        <v>582</v>
      </c>
      <c r="D11974" s="1">
        <v>45463.642395833333</v>
      </c>
      <c r="F11974" s="2" t="s">
        <v>1159</v>
      </c>
      <c r="G11974" s="4" t="s">
        <v>60382</v>
      </c>
      <c r="H11974">
        <v>5</v>
      </c>
      <c r="I11974" t="s">
        <v>60352</v>
      </c>
    </row>
    <row r="11975" spans="1:9" x14ac:dyDescent="0.25">
      <c r="A11975" t="s">
        <v>8192</v>
      </c>
      <c r="B11975">
        <v>583</v>
      </c>
      <c r="D11975" s="1">
        <v>45463.642835648148</v>
      </c>
      <c r="F11975" s="2" t="s">
        <v>8369</v>
      </c>
      <c r="G11975" s="4" t="s">
        <v>60382</v>
      </c>
      <c r="H11975">
        <v>5</v>
      </c>
      <c r="I11975" t="s">
        <v>60352</v>
      </c>
    </row>
    <row r="11976" spans="1:9" x14ac:dyDescent="0.25">
      <c r="A11976" t="s">
        <v>8192</v>
      </c>
      <c r="B11976">
        <v>584</v>
      </c>
      <c r="D11976" s="1">
        <v>45463.642974537041</v>
      </c>
      <c r="F11976" s="2" t="s">
        <v>8696</v>
      </c>
      <c r="G11976" s="4" t="s">
        <v>60382</v>
      </c>
      <c r="H11976">
        <v>5</v>
      </c>
      <c r="I11976" t="s">
        <v>60352</v>
      </c>
    </row>
    <row r="11977" spans="1:9" x14ac:dyDescent="0.25">
      <c r="A11977" t="s">
        <v>8192</v>
      </c>
      <c r="B11977">
        <v>585</v>
      </c>
      <c r="D11977" s="1">
        <v>45463.644259259258</v>
      </c>
      <c r="F11977" s="2" t="s">
        <v>8697</v>
      </c>
      <c r="G11977" s="4" t="s">
        <v>60382</v>
      </c>
      <c r="H11977">
        <v>5</v>
      </c>
      <c r="I11977" t="s">
        <v>60352</v>
      </c>
    </row>
    <row r="11978" spans="1:9" x14ac:dyDescent="0.25">
      <c r="A11978" t="s">
        <v>8192</v>
      </c>
      <c r="B11978">
        <v>586</v>
      </c>
      <c r="D11978" s="1">
        <v>45463.64435185185</v>
      </c>
      <c r="E11978">
        <v>1</v>
      </c>
      <c r="F11978" s="2" t="s">
        <v>8429</v>
      </c>
      <c r="G11978" s="4" t="s">
        <v>60382</v>
      </c>
      <c r="H11978">
        <v>5</v>
      </c>
      <c r="I11978" t="s">
        <v>60352</v>
      </c>
    </row>
    <row r="11979" spans="1:9" x14ac:dyDescent="0.25">
      <c r="A11979" t="s">
        <v>8192</v>
      </c>
      <c r="B11979">
        <v>587</v>
      </c>
      <c r="D11979" s="1">
        <v>45463.644421296296</v>
      </c>
      <c r="F11979" s="2" t="s">
        <v>8698</v>
      </c>
      <c r="G11979" s="4" t="s">
        <v>60382</v>
      </c>
      <c r="H11979">
        <v>5</v>
      </c>
      <c r="I11979" t="s">
        <v>60352</v>
      </c>
    </row>
    <row r="11980" spans="1:9" x14ac:dyDescent="0.25">
      <c r="A11980" t="s">
        <v>8192</v>
      </c>
      <c r="B11980">
        <v>588</v>
      </c>
      <c r="D11980" s="1">
        <v>45463.645219907405</v>
      </c>
      <c r="F11980" s="2" t="s">
        <v>8699</v>
      </c>
      <c r="G11980" s="4" t="s">
        <v>60382</v>
      </c>
      <c r="H11980">
        <v>5</v>
      </c>
      <c r="I11980" t="s">
        <v>60352</v>
      </c>
    </row>
    <row r="11981" spans="1:9" x14ac:dyDescent="0.25">
      <c r="A11981" t="s">
        <v>8192</v>
      </c>
      <c r="B11981">
        <v>589</v>
      </c>
      <c r="D11981" s="1">
        <v>45463.645937499998</v>
      </c>
      <c r="F11981" s="2" t="s">
        <v>8700</v>
      </c>
      <c r="G11981" s="4" t="s">
        <v>60382</v>
      </c>
      <c r="H11981">
        <v>5</v>
      </c>
      <c r="I11981" t="s">
        <v>60354</v>
      </c>
    </row>
    <row r="11982" spans="1:9" x14ac:dyDescent="0.25">
      <c r="A11982" t="s">
        <v>8192</v>
      </c>
      <c r="B11982">
        <v>590</v>
      </c>
      <c r="D11982" s="1">
        <v>45463.64640046296</v>
      </c>
      <c r="F11982" s="2" t="s">
        <v>1282</v>
      </c>
      <c r="G11982" s="4" t="s">
        <v>60382</v>
      </c>
      <c r="H11982">
        <v>5</v>
      </c>
      <c r="I11982" t="s">
        <v>60352</v>
      </c>
    </row>
    <row r="11983" spans="1:9" x14ac:dyDescent="0.25">
      <c r="A11983" t="s">
        <v>8192</v>
      </c>
      <c r="B11983">
        <v>591</v>
      </c>
      <c r="D11983" s="1">
        <v>45463.646504629629</v>
      </c>
      <c r="F11983" s="2" t="s">
        <v>5689</v>
      </c>
      <c r="G11983" s="4" t="s">
        <v>60382</v>
      </c>
      <c r="H11983">
        <v>5</v>
      </c>
      <c r="I11983" t="s">
        <v>60353</v>
      </c>
    </row>
    <row r="11984" spans="1:9" x14ac:dyDescent="0.25">
      <c r="A11984" t="s">
        <v>8192</v>
      </c>
      <c r="B11984">
        <v>592</v>
      </c>
      <c r="D11984" s="1">
        <v>45463.646620370368</v>
      </c>
      <c r="F11984" s="2" t="s">
        <v>8197</v>
      </c>
      <c r="G11984" s="4" t="s">
        <v>60382</v>
      </c>
      <c r="H11984">
        <v>5</v>
      </c>
      <c r="I11984" t="s">
        <v>60352</v>
      </c>
    </row>
    <row r="11985" spans="1:9" x14ac:dyDescent="0.25">
      <c r="A11985" t="s">
        <v>8192</v>
      </c>
      <c r="B11985">
        <v>593</v>
      </c>
      <c r="D11985" s="1">
        <v>45463.646724537037</v>
      </c>
      <c r="F11985" s="2" t="s">
        <v>6462</v>
      </c>
      <c r="G11985" s="4" t="s">
        <v>60382</v>
      </c>
      <c r="H11985">
        <v>5</v>
      </c>
      <c r="I11985" t="s">
        <v>60352</v>
      </c>
    </row>
    <row r="11986" spans="1:9" x14ac:dyDescent="0.25">
      <c r="A11986" t="s">
        <v>8192</v>
      </c>
      <c r="B11986">
        <v>594</v>
      </c>
      <c r="D11986" s="1">
        <v>45463.646921296298</v>
      </c>
      <c r="F11986" s="2" t="s">
        <v>8701</v>
      </c>
      <c r="G11986" s="4" t="s">
        <v>60382</v>
      </c>
      <c r="H11986">
        <v>5</v>
      </c>
      <c r="I11986" t="s">
        <v>60352</v>
      </c>
    </row>
    <row r="11987" spans="1:9" x14ac:dyDescent="0.25">
      <c r="A11987" t="s">
        <v>8192</v>
      </c>
      <c r="B11987">
        <v>595</v>
      </c>
      <c r="D11987" s="1">
        <v>45463.647453703707</v>
      </c>
      <c r="F11987" s="2" t="s">
        <v>8702</v>
      </c>
      <c r="G11987" s="4" t="s">
        <v>60382</v>
      </c>
      <c r="H11987">
        <v>5</v>
      </c>
      <c r="I11987" t="s">
        <v>60352</v>
      </c>
    </row>
    <row r="11988" spans="1:9" x14ac:dyDescent="0.25">
      <c r="A11988" t="s">
        <v>8192</v>
      </c>
      <c r="B11988">
        <v>596</v>
      </c>
      <c r="D11988" s="1">
        <v>45463.648321759261</v>
      </c>
      <c r="E11988">
        <v>1</v>
      </c>
      <c r="F11988" s="2" t="s">
        <v>8703</v>
      </c>
      <c r="G11988" s="4" t="s">
        <v>60382</v>
      </c>
      <c r="H11988">
        <v>5</v>
      </c>
      <c r="I11988" t="s">
        <v>60354</v>
      </c>
    </row>
    <row r="11989" spans="1:9" x14ac:dyDescent="0.25">
      <c r="A11989" t="s">
        <v>8192</v>
      </c>
      <c r="B11989">
        <v>597</v>
      </c>
      <c r="D11989" s="1">
        <v>45463.648645833331</v>
      </c>
      <c r="F11989" s="2" t="s">
        <v>8369</v>
      </c>
      <c r="G11989" s="4" t="s">
        <v>60382</v>
      </c>
      <c r="H11989">
        <v>5</v>
      </c>
      <c r="I11989" t="s">
        <v>60352</v>
      </c>
    </row>
    <row r="11990" spans="1:9" x14ac:dyDescent="0.25">
      <c r="A11990" t="s">
        <v>8192</v>
      </c>
      <c r="B11990">
        <v>598</v>
      </c>
      <c r="D11990" s="1">
        <v>45463.649027777778</v>
      </c>
      <c r="F11990" s="2" t="s">
        <v>8704</v>
      </c>
      <c r="G11990" s="4" t="s">
        <v>60382</v>
      </c>
      <c r="H11990">
        <v>5</v>
      </c>
      <c r="I11990" t="s">
        <v>60352</v>
      </c>
    </row>
    <row r="11991" spans="1:9" x14ac:dyDescent="0.25">
      <c r="A11991" t="s">
        <v>8192</v>
      </c>
      <c r="B11991">
        <v>599</v>
      </c>
      <c r="D11991" s="1">
        <v>45463.650451388887</v>
      </c>
      <c r="F11991" s="2" t="s">
        <v>8705</v>
      </c>
      <c r="G11991" s="4" t="s">
        <v>60382</v>
      </c>
      <c r="H11991">
        <v>5</v>
      </c>
      <c r="I11991" t="s">
        <v>60352</v>
      </c>
    </row>
    <row r="11992" spans="1:9" x14ac:dyDescent="0.25">
      <c r="A11992" t="s">
        <v>8192</v>
      </c>
      <c r="B11992">
        <v>600</v>
      </c>
      <c r="D11992" s="1">
        <v>45463.650752314818</v>
      </c>
      <c r="F11992" s="2" t="s">
        <v>8706</v>
      </c>
      <c r="G11992" s="4" t="s">
        <v>60382</v>
      </c>
      <c r="H11992">
        <v>5</v>
      </c>
      <c r="I11992" t="s">
        <v>60352</v>
      </c>
    </row>
    <row r="11993" spans="1:9" x14ac:dyDescent="0.25">
      <c r="A11993" t="s">
        <v>8192</v>
      </c>
      <c r="B11993">
        <v>601</v>
      </c>
      <c r="D11993" s="1">
        <v>45463.651087962964</v>
      </c>
      <c r="F11993" s="2" t="s">
        <v>8707</v>
      </c>
      <c r="G11993" s="4" t="s">
        <v>60382</v>
      </c>
      <c r="H11993">
        <v>5</v>
      </c>
      <c r="I11993" t="s">
        <v>60352</v>
      </c>
    </row>
    <row r="11994" spans="1:9" x14ac:dyDescent="0.25">
      <c r="A11994" t="s">
        <v>8192</v>
      </c>
      <c r="B11994">
        <v>602</v>
      </c>
      <c r="D11994" s="1">
        <v>45463.651296296295</v>
      </c>
      <c r="F11994" s="2" t="s">
        <v>6462</v>
      </c>
      <c r="G11994" s="4" t="s">
        <v>60382</v>
      </c>
      <c r="H11994">
        <v>5</v>
      </c>
      <c r="I11994" t="s">
        <v>60352</v>
      </c>
    </row>
    <row r="11995" spans="1:9" x14ac:dyDescent="0.25">
      <c r="A11995" t="s">
        <v>8192</v>
      </c>
      <c r="B11995">
        <v>603</v>
      </c>
      <c r="D11995" s="1">
        <v>45463.652118055557</v>
      </c>
      <c r="F11995" s="2" t="s">
        <v>8708</v>
      </c>
      <c r="G11995" s="4" t="s">
        <v>60382</v>
      </c>
      <c r="H11995">
        <v>5</v>
      </c>
      <c r="I11995" t="s">
        <v>60352</v>
      </c>
    </row>
    <row r="11996" spans="1:9" x14ac:dyDescent="0.25">
      <c r="A11996" t="s">
        <v>8192</v>
      </c>
      <c r="B11996">
        <v>604</v>
      </c>
      <c r="D11996" s="1">
        <v>45463.652372685188</v>
      </c>
      <c r="F11996" s="2" t="s">
        <v>8709</v>
      </c>
      <c r="G11996" s="4" t="s">
        <v>60382</v>
      </c>
      <c r="H11996">
        <v>5</v>
      </c>
      <c r="I11996" t="s">
        <v>60352</v>
      </c>
    </row>
    <row r="11997" spans="1:9" x14ac:dyDescent="0.25">
      <c r="A11997" t="s">
        <v>8192</v>
      </c>
      <c r="B11997">
        <v>605</v>
      </c>
      <c r="D11997" s="1">
        <v>45463.653483796297</v>
      </c>
      <c r="F11997" s="2" t="s">
        <v>8710</v>
      </c>
      <c r="G11997" s="4" t="s">
        <v>60382</v>
      </c>
      <c r="H11997">
        <v>5</v>
      </c>
      <c r="I11997" t="s">
        <v>60353</v>
      </c>
    </row>
    <row r="11998" spans="1:9" x14ac:dyDescent="0.25">
      <c r="A11998" t="s">
        <v>8192</v>
      </c>
      <c r="B11998">
        <v>606</v>
      </c>
      <c r="D11998" s="1">
        <v>45463.654270833336</v>
      </c>
      <c r="F11998" s="2" t="s">
        <v>8197</v>
      </c>
      <c r="G11998" s="4" t="s">
        <v>60382</v>
      </c>
      <c r="H11998">
        <v>5</v>
      </c>
      <c r="I11998" t="s">
        <v>60352</v>
      </c>
    </row>
    <row r="11999" spans="1:9" x14ac:dyDescent="0.25">
      <c r="A11999" t="s">
        <v>8192</v>
      </c>
      <c r="B11999">
        <v>607</v>
      </c>
      <c r="D11999" s="1">
        <v>45463.654421296298</v>
      </c>
      <c r="F11999" s="2" t="s">
        <v>8711</v>
      </c>
      <c r="G11999" s="4" t="s">
        <v>60382</v>
      </c>
      <c r="H11999">
        <v>5</v>
      </c>
      <c r="I11999" t="s">
        <v>60353</v>
      </c>
    </row>
    <row r="12000" spans="1:9" x14ac:dyDescent="0.25">
      <c r="A12000" t="s">
        <v>8192</v>
      </c>
      <c r="B12000">
        <v>608</v>
      </c>
      <c r="D12000" s="1">
        <v>45463.654456018521</v>
      </c>
      <c r="F12000" s="2" t="s">
        <v>8712</v>
      </c>
      <c r="G12000" s="4" t="s">
        <v>60382</v>
      </c>
      <c r="H12000">
        <v>5</v>
      </c>
      <c r="I12000" t="s">
        <v>60354</v>
      </c>
    </row>
    <row r="12001" spans="1:9" x14ac:dyDescent="0.25">
      <c r="A12001" t="s">
        <v>8192</v>
      </c>
      <c r="B12001">
        <v>609</v>
      </c>
      <c r="D12001" s="1">
        <v>45463.654513888891</v>
      </c>
      <c r="F12001" s="2" t="s">
        <v>8713</v>
      </c>
      <c r="G12001" s="4" t="s">
        <v>60382</v>
      </c>
      <c r="H12001">
        <v>5</v>
      </c>
      <c r="I12001" t="s">
        <v>60352</v>
      </c>
    </row>
    <row r="12002" spans="1:9" x14ac:dyDescent="0.25">
      <c r="A12002" t="s">
        <v>8192</v>
      </c>
      <c r="B12002">
        <v>610</v>
      </c>
      <c r="D12002" s="1">
        <v>45463.656307870369</v>
      </c>
      <c r="F12002" s="2" t="s">
        <v>8714</v>
      </c>
      <c r="G12002" s="4" t="s">
        <v>60382</v>
      </c>
      <c r="H12002">
        <v>5</v>
      </c>
      <c r="I12002" t="s">
        <v>60352</v>
      </c>
    </row>
    <row r="12003" spans="1:9" x14ac:dyDescent="0.25">
      <c r="A12003" t="s">
        <v>8192</v>
      </c>
      <c r="B12003">
        <v>611</v>
      </c>
      <c r="D12003" s="1">
        <v>45463.656412037039</v>
      </c>
      <c r="F12003" s="2" t="s">
        <v>8197</v>
      </c>
      <c r="G12003" s="4" t="s">
        <v>60382</v>
      </c>
      <c r="H12003">
        <v>5</v>
      </c>
      <c r="I12003" t="s">
        <v>60352</v>
      </c>
    </row>
    <row r="12004" spans="1:9" x14ac:dyDescent="0.25">
      <c r="A12004" t="s">
        <v>8192</v>
      </c>
      <c r="B12004">
        <v>612</v>
      </c>
      <c r="D12004" s="1">
        <v>45463.657060185185</v>
      </c>
      <c r="F12004" s="2" t="s">
        <v>8715</v>
      </c>
      <c r="G12004" s="4" t="s">
        <v>60382</v>
      </c>
      <c r="H12004">
        <v>5</v>
      </c>
      <c r="I12004" t="s">
        <v>60354</v>
      </c>
    </row>
    <row r="12005" spans="1:9" x14ac:dyDescent="0.25">
      <c r="A12005" t="s">
        <v>8192</v>
      </c>
      <c r="B12005">
        <v>613</v>
      </c>
      <c r="D12005" s="1">
        <v>45463.657222222224</v>
      </c>
      <c r="F12005" s="2" t="s">
        <v>8716</v>
      </c>
      <c r="G12005" s="4" t="s">
        <v>60382</v>
      </c>
      <c r="H12005">
        <v>5</v>
      </c>
      <c r="I12005" t="s">
        <v>60352</v>
      </c>
    </row>
    <row r="12006" spans="1:9" x14ac:dyDescent="0.25">
      <c r="A12006" t="s">
        <v>8192</v>
      </c>
      <c r="B12006">
        <v>614</v>
      </c>
      <c r="D12006" s="1">
        <v>45463.657453703701</v>
      </c>
      <c r="F12006" s="2" t="s">
        <v>8717</v>
      </c>
      <c r="G12006" s="4" t="s">
        <v>60382</v>
      </c>
      <c r="H12006">
        <v>5</v>
      </c>
      <c r="I12006" t="s">
        <v>60352</v>
      </c>
    </row>
    <row r="12007" spans="1:9" x14ac:dyDescent="0.25">
      <c r="A12007" t="s">
        <v>8192</v>
      </c>
      <c r="B12007">
        <v>615</v>
      </c>
      <c r="D12007" s="1">
        <v>45463.657951388886</v>
      </c>
      <c r="F12007" s="2" t="s">
        <v>8197</v>
      </c>
      <c r="G12007" s="4" t="s">
        <v>60382</v>
      </c>
      <c r="H12007">
        <v>5</v>
      </c>
      <c r="I12007" t="s">
        <v>60352</v>
      </c>
    </row>
    <row r="12008" spans="1:9" x14ac:dyDescent="0.25">
      <c r="A12008" t="s">
        <v>8192</v>
      </c>
      <c r="B12008">
        <v>616</v>
      </c>
      <c r="D12008" s="1">
        <v>45463.658576388887</v>
      </c>
      <c r="F12008" s="2" t="s">
        <v>8718</v>
      </c>
      <c r="G12008" s="4" t="s">
        <v>60382</v>
      </c>
      <c r="H12008">
        <v>5</v>
      </c>
      <c r="I12008" t="s">
        <v>60352</v>
      </c>
    </row>
    <row r="12009" spans="1:9" x14ac:dyDescent="0.25">
      <c r="A12009" t="s">
        <v>8192</v>
      </c>
      <c r="B12009">
        <v>617</v>
      </c>
      <c r="D12009" s="1">
        <v>45463.658900462964</v>
      </c>
      <c r="F12009" s="2" t="s">
        <v>8719</v>
      </c>
      <c r="G12009" s="4" t="s">
        <v>60382</v>
      </c>
      <c r="H12009">
        <v>5</v>
      </c>
      <c r="I12009" t="s">
        <v>60352</v>
      </c>
    </row>
    <row r="12010" spans="1:9" x14ac:dyDescent="0.25">
      <c r="A12010" t="s">
        <v>8192</v>
      </c>
      <c r="B12010">
        <v>618</v>
      </c>
      <c r="D12010" s="1">
        <v>45463.659444444442</v>
      </c>
      <c r="F12010" s="2" t="s">
        <v>8720</v>
      </c>
      <c r="G12010" s="4" t="s">
        <v>60382</v>
      </c>
      <c r="H12010">
        <v>5</v>
      </c>
      <c r="I12010" t="s">
        <v>60352</v>
      </c>
    </row>
    <row r="12011" spans="1:9" x14ac:dyDescent="0.25">
      <c r="A12011" t="s">
        <v>8192</v>
      </c>
      <c r="B12011">
        <v>619</v>
      </c>
      <c r="D12011" s="1">
        <v>45463.659502314818</v>
      </c>
      <c r="F12011" s="2" t="s">
        <v>8721</v>
      </c>
      <c r="G12011" s="4" t="s">
        <v>60382</v>
      </c>
      <c r="H12011">
        <v>5</v>
      </c>
      <c r="I12011" t="s">
        <v>60353</v>
      </c>
    </row>
    <row r="12012" spans="1:9" x14ac:dyDescent="0.25">
      <c r="A12012" t="s">
        <v>8192</v>
      </c>
      <c r="B12012">
        <v>620</v>
      </c>
      <c r="D12012" s="1">
        <v>45463.659594907411</v>
      </c>
      <c r="F12012" s="2" t="s">
        <v>8722</v>
      </c>
      <c r="G12012" s="4" t="s">
        <v>60382</v>
      </c>
      <c r="H12012">
        <v>5</v>
      </c>
      <c r="I12012" t="s">
        <v>60352</v>
      </c>
    </row>
    <row r="12013" spans="1:9" x14ac:dyDescent="0.25">
      <c r="A12013" t="s">
        <v>8192</v>
      </c>
      <c r="B12013">
        <v>621</v>
      </c>
      <c r="D12013" s="1">
        <v>45463.659872685188</v>
      </c>
      <c r="F12013" s="2" t="s">
        <v>8723</v>
      </c>
      <c r="G12013" s="4" t="s">
        <v>60382</v>
      </c>
      <c r="H12013">
        <v>5</v>
      </c>
      <c r="I12013" t="s">
        <v>60352</v>
      </c>
    </row>
    <row r="12014" spans="1:9" x14ac:dyDescent="0.25">
      <c r="A12014" t="s">
        <v>8192</v>
      </c>
      <c r="B12014">
        <v>622</v>
      </c>
      <c r="D12014" s="1">
        <v>45463.66033564815</v>
      </c>
      <c r="F12014" s="2" t="s">
        <v>8724</v>
      </c>
      <c r="G12014" s="4" t="s">
        <v>60382</v>
      </c>
      <c r="H12014">
        <v>5</v>
      </c>
      <c r="I12014" t="s">
        <v>60352</v>
      </c>
    </row>
    <row r="12015" spans="1:9" x14ac:dyDescent="0.25">
      <c r="A12015" t="s">
        <v>8192</v>
      </c>
      <c r="B12015">
        <v>623</v>
      </c>
      <c r="D12015" s="1">
        <v>45463.660428240742</v>
      </c>
      <c r="F12015" s="2" t="s">
        <v>8725</v>
      </c>
      <c r="G12015" s="4" t="s">
        <v>60382</v>
      </c>
      <c r="H12015">
        <v>5</v>
      </c>
      <c r="I12015" t="s">
        <v>60354</v>
      </c>
    </row>
    <row r="12016" spans="1:9" x14ac:dyDescent="0.25">
      <c r="A12016" t="s">
        <v>8192</v>
      </c>
      <c r="B12016">
        <v>624</v>
      </c>
      <c r="D12016" s="1">
        <v>45463.660439814812</v>
      </c>
      <c r="F12016" s="2" t="s">
        <v>8726</v>
      </c>
      <c r="G12016" s="4" t="s">
        <v>60382</v>
      </c>
      <c r="H12016">
        <v>5</v>
      </c>
      <c r="I12016" t="s">
        <v>60352</v>
      </c>
    </row>
    <row r="12017" spans="1:9" ht="30" x14ac:dyDescent="0.25">
      <c r="A12017" t="s">
        <v>8192</v>
      </c>
      <c r="B12017">
        <v>625</v>
      </c>
      <c r="D12017" s="1">
        <v>45463.660462962966</v>
      </c>
      <c r="F12017" s="2" t="s">
        <v>8727</v>
      </c>
      <c r="G12017" s="4" t="s">
        <v>60382</v>
      </c>
      <c r="H12017">
        <v>5</v>
      </c>
      <c r="I12017" t="s">
        <v>60352</v>
      </c>
    </row>
    <row r="12018" spans="1:9" x14ac:dyDescent="0.25">
      <c r="A12018" t="s">
        <v>8192</v>
      </c>
      <c r="B12018">
        <v>626</v>
      </c>
      <c r="D12018" s="1">
        <v>45463.660752314812</v>
      </c>
      <c r="F12018" s="2" t="s">
        <v>8728</v>
      </c>
      <c r="G12018" s="4" t="s">
        <v>60382</v>
      </c>
      <c r="H12018">
        <v>5</v>
      </c>
      <c r="I12018" t="s">
        <v>60353</v>
      </c>
    </row>
    <row r="12019" spans="1:9" x14ac:dyDescent="0.25">
      <c r="A12019" t="s">
        <v>8192</v>
      </c>
      <c r="B12019">
        <v>627</v>
      </c>
      <c r="D12019" s="1">
        <v>45463.662581018521</v>
      </c>
      <c r="E12019">
        <v>21</v>
      </c>
      <c r="F12019" s="2" t="s">
        <v>8729</v>
      </c>
      <c r="G12019" s="4" t="s">
        <v>60382</v>
      </c>
      <c r="H12019">
        <v>5</v>
      </c>
      <c r="I12019" t="s">
        <v>60353</v>
      </c>
    </row>
    <row r="12020" spans="1:9" ht="30" x14ac:dyDescent="0.25">
      <c r="A12020" t="s">
        <v>8192</v>
      </c>
      <c r="C12020" t="s">
        <v>756</v>
      </c>
      <c r="D12020" s="1">
        <v>45463.66369212963</v>
      </c>
      <c r="E12020">
        <v>1</v>
      </c>
      <c r="F12020" s="2" t="s">
        <v>8730</v>
      </c>
      <c r="G12020" s="4" t="s">
        <v>60382</v>
      </c>
      <c r="H12020">
        <v>5</v>
      </c>
      <c r="I12020" t="s">
        <v>60354</v>
      </c>
    </row>
    <row r="12021" spans="1:9" x14ac:dyDescent="0.25">
      <c r="A12021" t="s">
        <v>8192</v>
      </c>
      <c r="B12021">
        <v>628</v>
      </c>
      <c r="D12021" s="1">
        <v>45463.662662037037</v>
      </c>
      <c r="F12021" s="2" t="s">
        <v>8731</v>
      </c>
      <c r="G12021" s="4" t="s">
        <v>60382</v>
      </c>
      <c r="H12021">
        <v>5</v>
      </c>
      <c r="I12021" t="s">
        <v>60352</v>
      </c>
    </row>
    <row r="12022" spans="1:9" x14ac:dyDescent="0.25">
      <c r="A12022" t="s">
        <v>8192</v>
      </c>
      <c r="B12022">
        <v>629</v>
      </c>
      <c r="D12022" s="1">
        <v>45463.662974537037</v>
      </c>
      <c r="F12022" s="2" t="s">
        <v>6462</v>
      </c>
      <c r="G12022" s="4" t="s">
        <v>60382</v>
      </c>
      <c r="H12022">
        <v>5</v>
      </c>
      <c r="I12022" t="s">
        <v>60352</v>
      </c>
    </row>
    <row r="12023" spans="1:9" x14ac:dyDescent="0.25">
      <c r="A12023" t="s">
        <v>8192</v>
      </c>
      <c r="B12023">
        <v>630</v>
      </c>
      <c r="D12023" s="1">
        <v>45463.663530092592</v>
      </c>
      <c r="F12023" s="2" t="s">
        <v>8732</v>
      </c>
      <c r="G12023" s="4" t="s">
        <v>60382</v>
      </c>
      <c r="H12023">
        <v>5</v>
      </c>
      <c r="I12023" t="s">
        <v>60352</v>
      </c>
    </row>
    <row r="12024" spans="1:9" x14ac:dyDescent="0.25">
      <c r="A12024" t="s">
        <v>8192</v>
      </c>
      <c r="B12024">
        <v>631</v>
      </c>
      <c r="D12024" s="1">
        <v>45463.664166666669</v>
      </c>
      <c r="F12024" s="2" t="s">
        <v>8197</v>
      </c>
      <c r="G12024" s="4" t="s">
        <v>60382</v>
      </c>
      <c r="H12024">
        <v>5</v>
      </c>
      <c r="I12024" t="s">
        <v>60352</v>
      </c>
    </row>
    <row r="12025" spans="1:9" x14ac:dyDescent="0.25">
      <c r="A12025" t="s">
        <v>8192</v>
      </c>
      <c r="B12025">
        <v>632</v>
      </c>
      <c r="D12025" s="1">
        <v>45463.664212962962</v>
      </c>
      <c r="F12025" s="2" t="s">
        <v>8733</v>
      </c>
      <c r="G12025" s="4" t="s">
        <v>60382</v>
      </c>
      <c r="H12025">
        <v>5</v>
      </c>
      <c r="I12025" t="s">
        <v>60352</v>
      </c>
    </row>
    <row r="12026" spans="1:9" x14ac:dyDescent="0.25">
      <c r="A12026" t="s">
        <v>8192</v>
      </c>
      <c r="B12026">
        <v>633</v>
      </c>
      <c r="D12026" s="1">
        <v>45463.664594907408</v>
      </c>
      <c r="F12026" s="2" t="s">
        <v>8734</v>
      </c>
      <c r="G12026" s="4" t="s">
        <v>60382</v>
      </c>
      <c r="H12026">
        <v>5</v>
      </c>
      <c r="I12026" t="s">
        <v>60352</v>
      </c>
    </row>
    <row r="12027" spans="1:9" x14ac:dyDescent="0.25">
      <c r="A12027" t="s">
        <v>8192</v>
      </c>
      <c r="B12027">
        <v>634</v>
      </c>
      <c r="D12027" s="1">
        <v>45463.664756944447</v>
      </c>
      <c r="F12027" s="2" t="s">
        <v>1589</v>
      </c>
      <c r="G12027" s="4" t="s">
        <v>60382</v>
      </c>
      <c r="H12027">
        <v>5</v>
      </c>
      <c r="I12027" t="s">
        <v>60352</v>
      </c>
    </row>
    <row r="12028" spans="1:9" x14ac:dyDescent="0.25">
      <c r="A12028" t="s">
        <v>8192</v>
      </c>
      <c r="B12028">
        <v>635</v>
      </c>
      <c r="D12028" s="1">
        <v>45463.666018518517</v>
      </c>
      <c r="F12028" s="2" t="s">
        <v>2046</v>
      </c>
      <c r="G12028" s="4" t="s">
        <v>60382</v>
      </c>
      <c r="H12028">
        <v>5</v>
      </c>
      <c r="I12028" t="s">
        <v>60352</v>
      </c>
    </row>
    <row r="12029" spans="1:9" x14ac:dyDescent="0.25">
      <c r="A12029" t="s">
        <v>8192</v>
      </c>
      <c r="B12029">
        <v>636</v>
      </c>
      <c r="D12029" s="1">
        <v>45463.666493055556</v>
      </c>
      <c r="F12029" s="2" t="s">
        <v>8735</v>
      </c>
      <c r="G12029" s="4" t="s">
        <v>60382</v>
      </c>
      <c r="H12029">
        <v>5</v>
      </c>
      <c r="I12029" t="s">
        <v>60353</v>
      </c>
    </row>
    <row r="12030" spans="1:9" x14ac:dyDescent="0.25">
      <c r="A12030" t="s">
        <v>8192</v>
      </c>
      <c r="B12030">
        <v>637</v>
      </c>
      <c r="D12030" s="1">
        <v>45463.667268518519</v>
      </c>
      <c r="F12030" s="2" t="s">
        <v>1282</v>
      </c>
      <c r="G12030" s="4" t="s">
        <v>60382</v>
      </c>
      <c r="H12030">
        <v>5</v>
      </c>
      <c r="I12030" t="s">
        <v>60352</v>
      </c>
    </row>
    <row r="12031" spans="1:9" x14ac:dyDescent="0.25">
      <c r="A12031" t="s">
        <v>8192</v>
      </c>
      <c r="B12031">
        <v>638</v>
      </c>
      <c r="D12031" s="1">
        <v>45463.667546296296</v>
      </c>
      <c r="F12031" s="2" t="s">
        <v>8736</v>
      </c>
      <c r="G12031" s="4" t="s">
        <v>60382</v>
      </c>
      <c r="H12031">
        <v>5</v>
      </c>
      <c r="I12031" t="s">
        <v>60353</v>
      </c>
    </row>
    <row r="12032" spans="1:9" x14ac:dyDescent="0.25">
      <c r="A12032" t="s">
        <v>8192</v>
      </c>
      <c r="B12032">
        <v>639</v>
      </c>
      <c r="D12032" s="1">
        <v>45463.667638888888</v>
      </c>
      <c r="F12032" s="2" t="s">
        <v>8430</v>
      </c>
      <c r="G12032" s="4" t="s">
        <v>60382</v>
      </c>
      <c r="H12032">
        <v>5</v>
      </c>
      <c r="I12032" t="s">
        <v>60352</v>
      </c>
    </row>
    <row r="12033" spans="1:9" x14ac:dyDescent="0.25">
      <c r="A12033" t="s">
        <v>8192</v>
      </c>
      <c r="B12033">
        <v>640</v>
      </c>
      <c r="D12033" s="1">
        <v>45463.667800925927</v>
      </c>
      <c r="F12033" s="2" t="s">
        <v>8737</v>
      </c>
      <c r="G12033" s="4" t="s">
        <v>60382</v>
      </c>
      <c r="H12033">
        <v>5</v>
      </c>
      <c r="I12033" t="s">
        <v>60352</v>
      </c>
    </row>
    <row r="12034" spans="1:9" ht="30" x14ac:dyDescent="0.25">
      <c r="A12034" t="s">
        <v>8192</v>
      </c>
      <c r="B12034">
        <v>641</v>
      </c>
      <c r="D12034" s="1">
        <v>45463.667800925927</v>
      </c>
      <c r="F12034" s="2" t="s">
        <v>8738</v>
      </c>
      <c r="G12034" s="4" t="s">
        <v>60382</v>
      </c>
      <c r="H12034">
        <v>5</v>
      </c>
      <c r="I12034" t="s">
        <v>60352</v>
      </c>
    </row>
    <row r="12035" spans="1:9" x14ac:dyDescent="0.25">
      <c r="A12035" t="s">
        <v>8192</v>
      </c>
      <c r="B12035">
        <v>642</v>
      </c>
      <c r="D12035" s="1">
        <v>45463.668310185189</v>
      </c>
      <c r="F12035" s="2" t="s">
        <v>8739</v>
      </c>
      <c r="G12035" s="4" t="s">
        <v>60382</v>
      </c>
      <c r="H12035">
        <v>5</v>
      </c>
      <c r="I12035" t="s">
        <v>60352</v>
      </c>
    </row>
    <row r="12036" spans="1:9" x14ac:dyDescent="0.25">
      <c r="A12036" t="s">
        <v>8192</v>
      </c>
      <c r="B12036">
        <v>643</v>
      </c>
      <c r="D12036" s="1">
        <v>45463.668333333335</v>
      </c>
      <c r="F12036" s="2" t="s">
        <v>8740</v>
      </c>
      <c r="G12036" s="4" t="s">
        <v>60382</v>
      </c>
      <c r="H12036">
        <v>5</v>
      </c>
      <c r="I12036" t="s">
        <v>60352</v>
      </c>
    </row>
    <row r="12037" spans="1:9" x14ac:dyDescent="0.25">
      <c r="A12037" t="s">
        <v>8192</v>
      </c>
      <c r="B12037">
        <v>644</v>
      </c>
      <c r="D12037" s="1">
        <v>45463.668344907404</v>
      </c>
      <c r="F12037" s="2" t="s">
        <v>8741</v>
      </c>
      <c r="G12037" s="4" t="s">
        <v>60382</v>
      </c>
      <c r="H12037">
        <v>5</v>
      </c>
      <c r="I12037" t="s">
        <v>60352</v>
      </c>
    </row>
    <row r="12038" spans="1:9" x14ac:dyDescent="0.25">
      <c r="A12038" t="s">
        <v>8192</v>
      </c>
      <c r="B12038">
        <v>645</v>
      </c>
      <c r="D12038" s="1">
        <v>45463.669398148151</v>
      </c>
      <c r="F12038" s="2" t="s">
        <v>8742</v>
      </c>
      <c r="G12038" s="4" t="s">
        <v>60382</v>
      </c>
      <c r="H12038">
        <v>5</v>
      </c>
      <c r="I12038" t="s">
        <v>60352</v>
      </c>
    </row>
    <row r="12039" spans="1:9" x14ac:dyDescent="0.25">
      <c r="A12039" t="s">
        <v>8192</v>
      </c>
      <c r="B12039">
        <v>646</v>
      </c>
      <c r="D12039" s="1">
        <v>45463.669664351852</v>
      </c>
      <c r="F12039" s="2" t="s">
        <v>8743</v>
      </c>
      <c r="G12039" s="4" t="s">
        <v>60382</v>
      </c>
      <c r="H12039">
        <v>5</v>
      </c>
      <c r="I12039" t="s">
        <v>60352</v>
      </c>
    </row>
    <row r="12040" spans="1:9" x14ac:dyDescent="0.25">
      <c r="A12040" t="s">
        <v>8192</v>
      </c>
      <c r="B12040">
        <v>647</v>
      </c>
      <c r="D12040" s="1">
        <v>45463.670520833337</v>
      </c>
      <c r="F12040" s="2" t="s">
        <v>1623</v>
      </c>
      <c r="G12040" s="4" t="s">
        <v>60382</v>
      </c>
      <c r="H12040">
        <v>5</v>
      </c>
      <c r="I12040" t="s">
        <v>60352</v>
      </c>
    </row>
    <row r="12041" spans="1:9" x14ac:dyDescent="0.25">
      <c r="A12041" t="s">
        <v>8192</v>
      </c>
      <c r="B12041">
        <v>648</v>
      </c>
      <c r="D12041" s="1">
        <v>45463.671898148146</v>
      </c>
      <c r="F12041" s="2" t="s">
        <v>1115</v>
      </c>
      <c r="G12041" s="4" t="s">
        <v>60382</v>
      </c>
      <c r="H12041">
        <v>5</v>
      </c>
      <c r="I12041" t="s">
        <v>60352</v>
      </c>
    </row>
    <row r="12042" spans="1:9" x14ac:dyDescent="0.25">
      <c r="A12042" t="s">
        <v>8192</v>
      </c>
      <c r="B12042">
        <v>649</v>
      </c>
      <c r="D12042" s="1">
        <v>45463.671909722223</v>
      </c>
      <c r="F12042" s="2" t="s">
        <v>8744</v>
      </c>
      <c r="G12042" s="4" t="s">
        <v>60382</v>
      </c>
      <c r="H12042">
        <v>5</v>
      </c>
      <c r="I12042" t="s">
        <v>60352</v>
      </c>
    </row>
    <row r="12043" spans="1:9" x14ac:dyDescent="0.25">
      <c r="A12043" t="s">
        <v>8192</v>
      </c>
      <c r="B12043">
        <v>650</v>
      </c>
      <c r="D12043" s="1">
        <v>45463.672592592593</v>
      </c>
      <c r="F12043" s="2" t="s">
        <v>8745</v>
      </c>
      <c r="G12043" s="4" t="s">
        <v>60382</v>
      </c>
      <c r="H12043">
        <v>5</v>
      </c>
      <c r="I12043" t="s">
        <v>60354</v>
      </c>
    </row>
    <row r="12044" spans="1:9" x14ac:dyDescent="0.25">
      <c r="A12044" t="s">
        <v>8192</v>
      </c>
      <c r="B12044">
        <v>651</v>
      </c>
      <c r="D12044" s="1">
        <v>45463.672766203701</v>
      </c>
      <c r="F12044" s="2" t="s">
        <v>8746</v>
      </c>
      <c r="G12044" s="4" t="s">
        <v>60382</v>
      </c>
      <c r="H12044">
        <v>5</v>
      </c>
      <c r="I12044" t="s">
        <v>60352</v>
      </c>
    </row>
    <row r="12045" spans="1:9" x14ac:dyDescent="0.25">
      <c r="A12045" t="s">
        <v>8192</v>
      </c>
      <c r="B12045">
        <v>652</v>
      </c>
      <c r="D12045" s="1">
        <v>45463.673726851855</v>
      </c>
      <c r="E12045">
        <v>1</v>
      </c>
      <c r="F12045" s="2" t="s">
        <v>8747</v>
      </c>
      <c r="G12045" s="4" t="s">
        <v>60382</v>
      </c>
      <c r="H12045">
        <v>5</v>
      </c>
      <c r="I12045" t="s">
        <v>60352</v>
      </c>
    </row>
    <row r="12046" spans="1:9" x14ac:dyDescent="0.25">
      <c r="A12046" t="s">
        <v>8192</v>
      </c>
      <c r="B12046">
        <v>653</v>
      </c>
      <c r="D12046" s="1">
        <v>45463.67423611111</v>
      </c>
      <c r="F12046" s="2" t="s">
        <v>8748</v>
      </c>
      <c r="G12046" s="4" t="s">
        <v>60382</v>
      </c>
      <c r="H12046">
        <v>5</v>
      </c>
      <c r="I12046" t="s">
        <v>60353</v>
      </c>
    </row>
    <row r="12047" spans="1:9" x14ac:dyDescent="0.25">
      <c r="A12047" t="s">
        <v>8192</v>
      </c>
      <c r="B12047">
        <v>654</v>
      </c>
      <c r="D12047" s="1">
        <v>45463.674618055556</v>
      </c>
      <c r="F12047" s="2" t="s">
        <v>8749</v>
      </c>
      <c r="G12047" s="4" t="s">
        <v>60382</v>
      </c>
      <c r="H12047">
        <v>5</v>
      </c>
      <c r="I12047" t="s">
        <v>60352</v>
      </c>
    </row>
    <row r="12048" spans="1:9" x14ac:dyDescent="0.25">
      <c r="A12048" t="s">
        <v>8192</v>
      </c>
      <c r="B12048">
        <v>655</v>
      </c>
      <c r="D12048" s="1">
        <v>45463.675474537034</v>
      </c>
      <c r="F12048" s="2" t="s">
        <v>8750</v>
      </c>
      <c r="G12048" s="4" t="s">
        <v>60382</v>
      </c>
      <c r="H12048">
        <v>5</v>
      </c>
      <c r="I12048" t="s">
        <v>60352</v>
      </c>
    </row>
    <row r="12049" spans="1:9" x14ac:dyDescent="0.25">
      <c r="A12049" t="s">
        <v>8192</v>
      </c>
      <c r="B12049">
        <v>656</v>
      </c>
      <c r="D12049" s="1">
        <v>45463.675497685188</v>
      </c>
      <c r="F12049" s="2" t="s">
        <v>8751</v>
      </c>
      <c r="G12049" s="4" t="s">
        <v>60382</v>
      </c>
      <c r="H12049">
        <v>5</v>
      </c>
      <c r="I12049" t="s">
        <v>60352</v>
      </c>
    </row>
    <row r="12050" spans="1:9" ht="45" x14ac:dyDescent="0.25">
      <c r="A12050" t="s">
        <v>8192</v>
      </c>
      <c r="B12050">
        <v>657</v>
      </c>
      <c r="D12050" s="1">
        <v>45463.675810185188</v>
      </c>
      <c r="F12050" s="2" t="s">
        <v>8752</v>
      </c>
      <c r="G12050" s="4" t="s">
        <v>60382</v>
      </c>
      <c r="H12050">
        <v>5</v>
      </c>
      <c r="I12050" t="s">
        <v>60352</v>
      </c>
    </row>
    <row r="12051" spans="1:9" x14ac:dyDescent="0.25">
      <c r="A12051" t="s">
        <v>8192</v>
      </c>
      <c r="B12051">
        <v>658</v>
      </c>
      <c r="D12051" s="1">
        <v>45463.676018518519</v>
      </c>
      <c r="F12051" s="2" t="s">
        <v>8753</v>
      </c>
      <c r="G12051" s="4" t="s">
        <v>60382</v>
      </c>
      <c r="H12051">
        <v>5</v>
      </c>
      <c r="I12051" t="s">
        <v>60353</v>
      </c>
    </row>
    <row r="12052" spans="1:9" x14ac:dyDescent="0.25">
      <c r="A12052" t="s">
        <v>8192</v>
      </c>
      <c r="B12052">
        <v>659</v>
      </c>
      <c r="D12052" s="1">
        <v>45463.676122685189</v>
      </c>
      <c r="F12052" s="2" t="s">
        <v>8754</v>
      </c>
      <c r="G12052" s="4" t="s">
        <v>60382</v>
      </c>
      <c r="H12052">
        <v>5</v>
      </c>
      <c r="I12052" t="s">
        <v>60352</v>
      </c>
    </row>
    <row r="12053" spans="1:9" x14ac:dyDescent="0.25">
      <c r="A12053" t="s">
        <v>8192</v>
      </c>
      <c r="B12053">
        <v>660</v>
      </c>
      <c r="D12053" s="1">
        <v>45463.676828703705</v>
      </c>
      <c r="F12053" s="2" t="s">
        <v>8755</v>
      </c>
      <c r="G12053" s="4" t="s">
        <v>60382</v>
      </c>
      <c r="H12053">
        <v>5</v>
      </c>
      <c r="I12053" t="s">
        <v>60352</v>
      </c>
    </row>
    <row r="12054" spans="1:9" x14ac:dyDescent="0.25">
      <c r="A12054" t="s">
        <v>8192</v>
      </c>
      <c r="B12054">
        <v>661</v>
      </c>
      <c r="D12054" s="1">
        <v>45463.677037037036</v>
      </c>
      <c r="F12054" s="2" t="s">
        <v>8197</v>
      </c>
      <c r="G12054" s="4" t="s">
        <v>60382</v>
      </c>
      <c r="H12054">
        <v>5</v>
      </c>
      <c r="I12054" t="s">
        <v>60352</v>
      </c>
    </row>
    <row r="12055" spans="1:9" x14ac:dyDescent="0.25">
      <c r="A12055" t="s">
        <v>8192</v>
      </c>
      <c r="B12055">
        <v>662</v>
      </c>
      <c r="D12055" s="1">
        <v>45463.677071759259</v>
      </c>
      <c r="F12055" s="2" t="s">
        <v>8756</v>
      </c>
      <c r="G12055" s="4" t="s">
        <v>60382</v>
      </c>
      <c r="H12055">
        <v>5</v>
      </c>
      <c r="I12055" t="s">
        <v>60352</v>
      </c>
    </row>
    <row r="12056" spans="1:9" ht="45" x14ac:dyDescent="0.25">
      <c r="A12056" t="s">
        <v>8192</v>
      </c>
      <c r="B12056">
        <v>663</v>
      </c>
      <c r="D12056" s="1">
        <v>45463.677256944444</v>
      </c>
      <c r="F12056" s="2" t="s">
        <v>8757</v>
      </c>
      <c r="G12056" s="4" t="s">
        <v>60382</v>
      </c>
      <c r="H12056">
        <v>5</v>
      </c>
      <c r="I12056" t="s">
        <v>60353</v>
      </c>
    </row>
    <row r="12057" spans="1:9" x14ac:dyDescent="0.25">
      <c r="A12057" t="s">
        <v>8192</v>
      </c>
      <c r="B12057">
        <v>664</v>
      </c>
      <c r="D12057" s="1">
        <v>45463.677291666667</v>
      </c>
      <c r="F12057" s="2" t="s">
        <v>8758</v>
      </c>
      <c r="G12057" s="4" t="s">
        <v>60382</v>
      </c>
      <c r="H12057">
        <v>5</v>
      </c>
      <c r="I12057" t="s">
        <v>60352</v>
      </c>
    </row>
    <row r="12058" spans="1:9" x14ac:dyDescent="0.25">
      <c r="A12058" t="s">
        <v>8192</v>
      </c>
      <c r="B12058">
        <v>665</v>
      </c>
      <c r="D12058" s="1">
        <v>45463.67765046296</v>
      </c>
      <c r="F12058" s="2" t="s">
        <v>8759</v>
      </c>
      <c r="G12058" s="4" t="s">
        <v>60382</v>
      </c>
      <c r="H12058">
        <v>5</v>
      </c>
      <c r="I12058" t="s">
        <v>60352</v>
      </c>
    </row>
    <row r="12059" spans="1:9" x14ac:dyDescent="0.25">
      <c r="A12059" t="s">
        <v>8192</v>
      </c>
      <c r="B12059">
        <v>666</v>
      </c>
      <c r="D12059" s="1">
        <v>45463.67800925926</v>
      </c>
      <c r="F12059" s="2" t="s">
        <v>8197</v>
      </c>
      <c r="G12059" s="4" t="s">
        <v>60382</v>
      </c>
      <c r="H12059">
        <v>5</v>
      </c>
      <c r="I12059" t="s">
        <v>60352</v>
      </c>
    </row>
    <row r="12060" spans="1:9" x14ac:dyDescent="0.25">
      <c r="A12060" t="s">
        <v>8192</v>
      </c>
      <c r="B12060">
        <v>667</v>
      </c>
      <c r="D12060" s="1">
        <v>45463.678182870368</v>
      </c>
      <c r="F12060" s="2" t="s">
        <v>8760</v>
      </c>
      <c r="G12060" s="4" t="s">
        <v>60382</v>
      </c>
      <c r="H12060">
        <v>5</v>
      </c>
      <c r="I12060" t="s">
        <v>60352</v>
      </c>
    </row>
    <row r="12061" spans="1:9" x14ac:dyDescent="0.25">
      <c r="A12061" t="s">
        <v>8192</v>
      </c>
      <c r="B12061">
        <v>668</v>
      </c>
      <c r="D12061" s="1">
        <v>45463.678414351853</v>
      </c>
      <c r="F12061" s="2" t="s">
        <v>8761</v>
      </c>
      <c r="G12061" s="4" t="s">
        <v>60382</v>
      </c>
      <c r="H12061">
        <v>5</v>
      </c>
      <c r="I12061" t="s">
        <v>60352</v>
      </c>
    </row>
    <row r="12062" spans="1:9" x14ac:dyDescent="0.25">
      <c r="A12062" t="s">
        <v>8192</v>
      </c>
      <c r="B12062">
        <v>669</v>
      </c>
      <c r="D12062" s="1">
        <v>45463.678483796299</v>
      </c>
      <c r="F12062" s="2" t="s">
        <v>8762</v>
      </c>
      <c r="G12062" s="4" t="s">
        <v>60382</v>
      </c>
      <c r="H12062">
        <v>5</v>
      </c>
      <c r="I12062" t="s">
        <v>60353</v>
      </c>
    </row>
    <row r="12063" spans="1:9" x14ac:dyDescent="0.25">
      <c r="A12063" t="s">
        <v>8192</v>
      </c>
      <c r="B12063">
        <v>670</v>
      </c>
      <c r="D12063" s="1">
        <v>45463.679467592592</v>
      </c>
      <c r="F12063" s="2" t="s">
        <v>8763</v>
      </c>
      <c r="G12063" s="4" t="s">
        <v>60382</v>
      </c>
      <c r="H12063">
        <v>5</v>
      </c>
      <c r="I12063" t="s">
        <v>60352</v>
      </c>
    </row>
    <row r="12064" spans="1:9" x14ac:dyDescent="0.25">
      <c r="A12064" t="s">
        <v>8192</v>
      </c>
      <c r="B12064">
        <v>671</v>
      </c>
      <c r="D12064" s="1">
        <v>45463.679618055554</v>
      </c>
      <c r="F12064" s="2" t="s">
        <v>8197</v>
      </c>
      <c r="G12064" s="4" t="s">
        <v>60382</v>
      </c>
      <c r="H12064">
        <v>5</v>
      </c>
      <c r="I12064" t="s">
        <v>60352</v>
      </c>
    </row>
    <row r="12065" spans="1:9" x14ac:dyDescent="0.25">
      <c r="A12065" t="s">
        <v>8192</v>
      </c>
      <c r="B12065">
        <v>672</v>
      </c>
      <c r="D12065" s="1">
        <v>45463.679745370369</v>
      </c>
      <c r="F12065" s="2" t="s">
        <v>8764</v>
      </c>
      <c r="G12065" s="4" t="s">
        <v>60382</v>
      </c>
      <c r="H12065">
        <v>5</v>
      </c>
      <c r="I12065" t="s">
        <v>60352</v>
      </c>
    </row>
    <row r="12066" spans="1:9" x14ac:dyDescent="0.25">
      <c r="A12066" t="s">
        <v>8192</v>
      </c>
      <c r="B12066">
        <v>673</v>
      </c>
      <c r="D12066" s="1">
        <v>45463.680196759262</v>
      </c>
      <c r="F12066" s="2" t="s">
        <v>8765</v>
      </c>
      <c r="G12066" s="4" t="s">
        <v>60382</v>
      </c>
      <c r="H12066">
        <v>5</v>
      </c>
      <c r="I12066" t="s">
        <v>60352</v>
      </c>
    </row>
    <row r="12067" spans="1:9" x14ac:dyDescent="0.25">
      <c r="A12067" t="s">
        <v>8192</v>
      </c>
      <c r="B12067">
        <v>674</v>
      </c>
      <c r="D12067" s="1">
        <v>45463.68109953704</v>
      </c>
      <c r="F12067" s="2" t="s">
        <v>2536</v>
      </c>
      <c r="G12067" s="4" t="s">
        <v>60382</v>
      </c>
      <c r="H12067">
        <v>5</v>
      </c>
      <c r="I12067" t="s">
        <v>60352</v>
      </c>
    </row>
    <row r="12068" spans="1:9" x14ac:dyDescent="0.25">
      <c r="A12068" t="s">
        <v>8192</v>
      </c>
      <c r="B12068">
        <v>675</v>
      </c>
      <c r="D12068" s="1">
        <v>45463.681458333333</v>
      </c>
      <c r="F12068" s="2" t="s">
        <v>8766</v>
      </c>
      <c r="G12068" s="4" t="s">
        <v>60382</v>
      </c>
      <c r="H12068">
        <v>5</v>
      </c>
      <c r="I12068" t="s">
        <v>60353</v>
      </c>
    </row>
    <row r="12069" spans="1:9" x14ac:dyDescent="0.25">
      <c r="A12069" t="s">
        <v>8192</v>
      </c>
      <c r="B12069">
        <v>676</v>
      </c>
      <c r="D12069" s="1">
        <v>45463.681666666664</v>
      </c>
      <c r="F12069" s="2" t="s">
        <v>8767</v>
      </c>
      <c r="G12069" s="4" t="s">
        <v>60382</v>
      </c>
      <c r="H12069">
        <v>5</v>
      </c>
      <c r="I12069" t="s">
        <v>60352</v>
      </c>
    </row>
    <row r="12070" spans="1:9" x14ac:dyDescent="0.25">
      <c r="A12070" t="s">
        <v>8192</v>
      </c>
      <c r="B12070">
        <v>677</v>
      </c>
      <c r="D12070" s="1">
        <v>45463.681863425925</v>
      </c>
      <c r="F12070" s="2" t="s">
        <v>8768</v>
      </c>
      <c r="G12070" s="4" t="s">
        <v>60382</v>
      </c>
      <c r="H12070">
        <v>5</v>
      </c>
      <c r="I12070" t="s">
        <v>60352</v>
      </c>
    </row>
    <row r="12071" spans="1:9" ht="90" x14ac:dyDescent="0.25">
      <c r="A12071" t="s">
        <v>8192</v>
      </c>
      <c r="B12071">
        <v>678</v>
      </c>
      <c r="D12071" s="1">
        <v>45463.682118055556</v>
      </c>
      <c r="F12071" s="2" t="s">
        <v>8769</v>
      </c>
      <c r="G12071" s="4" t="s">
        <v>60382</v>
      </c>
      <c r="H12071">
        <v>5</v>
      </c>
      <c r="I12071" t="s">
        <v>60353</v>
      </c>
    </row>
    <row r="12072" spans="1:9" x14ac:dyDescent="0.25">
      <c r="A12072" t="s">
        <v>8192</v>
      </c>
      <c r="B12072">
        <v>679</v>
      </c>
      <c r="D12072" s="1">
        <v>45463.682696759257</v>
      </c>
      <c r="F12072" s="2" t="s">
        <v>6254</v>
      </c>
      <c r="G12072" s="4" t="s">
        <v>60382</v>
      </c>
      <c r="H12072">
        <v>5</v>
      </c>
      <c r="I12072" t="s">
        <v>60352</v>
      </c>
    </row>
    <row r="12073" spans="1:9" x14ac:dyDescent="0.25">
      <c r="A12073" t="s">
        <v>8192</v>
      </c>
      <c r="B12073">
        <v>680</v>
      </c>
      <c r="D12073" s="1">
        <v>45463.682708333334</v>
      </c>
      <c r="F12073" s="2" t="s">
        <v>8770</v>
      </c>
      <c r="G12073" s="4" t="s">
        <v>60382</v>
      </c>
      <c r="H12073">
        <v>5</v>
      </c>
      <c r="I12073" t="s">
        <v>60353</v>
      </c>
    </row>
    <row r="12074" spans="1:9" x14ac:dyDescent="0.25">
      <c r="A12074" t="s">
        <v>8192</v>
      </c>
      <c r="B12074">
        <v>681</v>
      </c>
      <c r="D12074" s="1">
        <v>45463.682997685188</v>
      </c>
      <c r="F12074" s="2" t="s">
        <v>8771</v>
      </c>
      <c r="G12074" s="4" t="s">
        <v>60382</v>
      </c>
      <c r="H12074">
        <v>5</v>
      </c>
      <c r="I12074" t="s">
        <v>60352</v>
      </c>
    </row>
    <row r="12075" spans="1:9" x14ac:dyDescent="0.25">
      <c r="A12075" t="s">
        <v>8192</v>
      </c>
      <c r="B12075">
        <v>682</v>
      </c>
      <c r="D12075" s="1">
        <v>45463.683252314811</v>
      </c>
      <c r="F12075" s="2" t="s">
        <v>1282</v>
      </c>
      <c r="G12075" s="4" t="s">
        <v>60382</v>
      </c>
      <c r="H12075">
        <v>5</v>
      </c>
      <c r="I12075" t="s">
        <v>60352</v>
      </c>
    </row>
    <row r="12076" spans="1:9" x14ac:dyDescent="0.25">
      <c r="A12076" t="s">
        <v>8192</v>
      </c>
      <c r="B12076">
        <v>683</v>
      </c>
      <c r="D12076" s="1">
        <v>45463.683541666665</v>
      </c>
      <c r="F12076" s="2" t="s">
        <v>8289</v>
      </c>
      <c r="G12076" s="4" t="s">
        <v>60382</v>
      </c>
      <c r="H12076">
        <v>5</v>
      </c>
      <c r="I12076" t="s">
        <v>60352</v>
      </c>
    </row>
    <row r="12077" spans="1:9" x14ac:dyDescent="0.25">
      <c r="A12077" t="s">
        <v>8192</v>
      </c>
      <c r="B12077">
        <v>684</v>
      </c>
      <c r="D12077" s="1">
        <v>45463.68378472222</v>
      </c>
      <c r="F12077" s="2" t="s">
        <v>8197</v>
      </c>
      <c r="G12077" s="4" t="s">
        <v>60382</v>
      </c>
      <c r="H12077">
        <v>5</v>
      </c>
      <c r="I12077" t="s">
        <v>60352</v>
      </c>
    </row>
    <row r="12078" spans="1:9" x14ac:dyDescent="0.25">
      <c r="A12078" t="s">
        <v>8192</v>
      </c>
      <c r="B12078">
        <v>685</v>
      </c>
      <c r="D12078" s="1">
        <v>45463.683888888889</v>
      </c>
      <c r="F12078" s="2" t="s">
        <v>8772</v>
      </c>
      <c r="G12078" s="4" t="s">
        <v>60382</v>
      </c>
      <c r="H12078">
        <v>5</v>
      </c>
      <c r="I12078" t="s">
        <v>60352</v>
      </c>
    </row>
    <row r="12079" spans="1:9" x14ac:dyDescent="0.25">
      <c r="A12079" t="s">
        <v>8192</v>
      </c>
      <c r="B12079">
        <v>686</v>
      </c>
      <c r="D12079" s="1">
        <v>45463.684999999998</v>
      </c>
      <c r="F12079" s="2" t="s">
        <v>8773</v>
      </c>
      <c r="G12079" s="4" t="s">
        <v>60382</v>
      </c>
      <c r="H12079">
        <v>5</v>
      </c>
      <c r="I12079" t="s">
        <v>60352</v>
      </c>
    </row>
    <row r="12080" spans="1:9" x14ac:dyDescent="0.25">
      <c r="A12080" t="s">
        <v>8192</v>
      </c>
      <c r="B12080">
        <v>687</v>
      </c>
      <c r="D12080" s="1">
        <v>45463.685185185182</v>
      </c>
      <c r="F12080" s="2" t="s">
        <v>8774</v>
      </c>
      <c r="G12080" s="4" t="s">
        <v>60382</v>
      </c>
      <c r="H12080">
        <v>5</v>
      </c>
      <c r="I12080" t="s">
        <v>60353</v>
      </c>
    </row>
    <row r="12081" spans="1:9" x14ac:dyDescent="0.25">
      <c r="A12081" t="s">
        <v>8192</v>
      </c>
      <c r="B12081">
        <v>688</v>
      </c>
      <c r="D12081" s="1">
        <v>45463.685254629629</v>
      </c>
      <c r="F12081" s="2" t="s">
        <v>1129</v>
      </c>
      <c r="G12081" s="4" t="s">
        <v>60382</v>
      </c>
      <c r="H12081">
        <v>5</v>
      </c>
      <c r="I12081" t="s">
        <v>60352</v>
      </c>
    </row>
    <row r="12082" spans="1:9" x14ac:dyDescent="0.25">
      <c r="A12082" t="s">
        <v>8192</v>
      </c>
      <c r="B12082">
        <v>689</v>
      </c>
      <c r="D12082" s="1">
        <v>45463.685439814813</v>
      </c>
      <c r="F12082" s="2" t="s">
        <v>8775</v>
      </c>
      <c r="G12082" s="4" t="s">
        <v>60382</v>
      </c>
      <c r="H12082">
        <v>5</v>
      </c>
      <c r="I12082" t="s">
        <v>60352</v>
      </c>
    </row>
    <row r="12083" spans="1:9" x14ac:dyDescent="0.25">
      <c r="A12083" t="s">
        <v>8192</v>
      </c>
      <c r="B12083">
        <v>690</v>
      </c>
      <c r="D12083" s="1">
        <v>45463.685706018521</v>
      </c>
      <c r="F12083" s="2" t="s">
        <v>1095</v>
      </c>
      <c r="G12083" s="4" t="s">
        <v>60382</v>
      </c>
      <c r="H12083">
        <v>5</v>
      </c>
      <c r="I12083" t="s">
        <v>60352</v>
      </c>
    </row>
    <row r="12084" spans="1:9" x14ac:dyDescent="0.25">
      <c r="A12084" t="s">
        <v>8192</v>
      </c>
      <c r="B12084">
        <v>691</v>
      </c>
      <c r="D12084" s="1">
        <v>45463.686006944445</v>
      </c>
      <c r="F12084" s="2" t="s">
        <v>8776</v>
      </c>
      <c r="G12084" s="4" t="s">
        <v>60382</v>
      </c>
      <c r="H12084">
        <v>5</v>
      </c>
      <c r="I12084" t="s">
        <v>60352</v>
      </c>
    </row>
    <row r="12085" spans="1:9" x14ac:dyDescent="0.25">
      <c r="A12085" t="s">
        <v>8192</v>
      </c>
      <c r="B12085">
        <v>692</v>
      </c>
      <c r="D12085" s="1">
        <v>45463.686030092591</v>
      </c>
      <c r="F12085" s="2" t="s">
        <v>8777</v>
      </c>
      <c r="G12085" s="4" t="s">
        <v>60382</v>
      </c>
      <c r="H12085">
        <v>5</v>
      </c>
      <c r="I12085" t="s">
        <v>60352</v>
      </c>
    </row>
    <row r="12086" spans="1:9" x14ac:dyDescent="0.25">
      <c r="A12086" t="s">
        <v>8192</v>
      </c>
      <c r="B12086">
        <v>693</v>
      </c>
      <c r="D12086" s="1">
        <v>45463.686550925922</v>
      </c>
      <c r="F12086" s="2" t="s">
        <v>8778</v>
      </c>
      <c r="G12086" s="4" t="s">
        <v>60382</v>
      </c>
      <c r="H12086">
        <v>5</v>
      </c>
      <c r="I12086" t="s">
        <v>60352</v>
      </c>
    </row>
    <row r="12087" spans="1:9" x14ac:dyDescent="0.25">
      <c r="A12087" t="s">
        <v>8192</v>
      </c>
      <c r="B12087">
        <v>694</v>
      </c>
      <c r="D12087" s="1">
        <v>45463.686574074076</v>
      </c>
      <c r="F12087" s="2" t="s">
        <v>8779</v>
      </c>
      <c r="G12087" s="4" t="s">
        <v>60382</v>
      </c>
      <c r="H12087">
        <v>5</v>
      </c>
      <c r="I12087" t="s">
        <v>60352</v>
      </c>
    </row>
    <row r="12088" spans="1:9" x14ac:dyDescent="0.25">
      <c r="A12088" t="s">
        <v>8192</v>
      </c>
      <c r="B12088">
        <v>695</v>
      </c>
      <c r="D12088" s="1">
        <v>45463.686805555553</v>
      </c>
      <c r="F12088" s="2" t="s">
        <v>8780</v>
      </c>
      <c r="G12088" s="4" t="s">
        <v>60382</v>
      </c>
      <c r="H12088">
        <v>5</v>
      </c>
      <c r="I12088" t="s">
        <v>60353</v>
      </c>
    </row>
    <row r="12089" spans="1:9" x14ac:dyDescent="0.25">
      <c r="A12089" t="s">
        <v>8192</v>
      </c>
      <c r="B12089">
        <v>696</v>
      </c>
      <c r="D12089" s="1">
        <v>45463.686956018515</v>
      </c>
      <c r="F12089" s="2" t="s">
        <v>8781</v>
      </c>
      <c r="G12089" s="4" t="s">
        <v>60382</v>
      </c>
      <c r="H12089">
        <v>5</v>
      </c>
      <c r="I12089" t="s">
        <v>60353</v>
      </c>
    </row>
    <row r="12090" spans="1:9" x14ac:dyDescent="0.25">
      <c r="A12090" t="s">
        <v>8192</v>
      </c>
      <c r="B12090">
        <v>697</v>
      </c>
      <c r="D12090" s="1">
        <v>45463.687071759261</v>
      </c>
      <c r="F12090" s="2" t="s">
        <v>8782</v>
      </c>
      <c r="G12090" s="4" t="s">
        <v>60382</v>
      </c>
      <c r="H12090">
        <v>5</v>
      </c>
      <c r="I12090" t="s">
        <v>60353</v>
      </c>
    </row>
    <row r="12091" spans="1:9" x14ac:dyDescent="0.25">
      <c r="A12091" t="s">
        <v>8192</v>
      </c>
      <c r="B12091">
        <v>698</v>
      </c>
      <c r="D12091" s="1">
        <v>45463.6871875</v>
      </c>
      <c r="F12091" s="2" t="s">
        <v>8783</v>
      </c>
      <c r="G12091" s="4" t="s">
        <v>60382</v>
      </c>
      <c r="H12091">
        <v>5</v>
      </c>
      <c r="I12091" t="s">
        <v>60352</v>
      </c>
    </row>
    <row r="12092" spans="1:9" x14ac:dyDescent="0.25">
      <c r="A12092" t="s">
        <v>8192</v>
      </c>
      <c r="B12092">
        <v>699</v>
      </c>
      <c r="D12092" s="1">
        <v>45463.687268518515</v>
      </c>
      <c r="F12092" s="2" t="s">
        <v>1129</v>
      </c>
      <c r="G12092" s="4" t="s">
        <v>60382</v>
      </c>
      <c r="H12092">
        <v>5</v>
      </c>
      <c r="I12092" t="s">
        <v>60352</v>
      </c>
    </row>
    <row r="12093" spans="1:9" x14ac:dyDescent="0.25">
      <c r="A12093" t="s">
        <v>8192</v>
      </c>
      <c r="B12093">
        <v>700</v>
      </c>
      <c r="D12093" s="1">
        <v>45463.6874537037</v>
      </c>
      <c r="F12093" s="2" t="s">
        <v>8784</v>
      </c>
      <c r="G12093" s="4" t="s">
        <v>60382</v>
      </c>
      <c r="H12093">
        <v>5</v>
      </c>
      <c r="I12093" t="s">
        <v>60352</v>
      </c>
    </row>
    <row r="12094" spans="1:9" x14ac:dyDescent="0.25">
      <c r="A12094" t="s">
        <v>8192</v>
      </c>
      <c r="B12094">
        <v>701</v>
      </c>
      <c r="D12094" s="1">
        <v>45463.6875</v>
      </c>
      <c r="F12094" s="2" t="s">
        <v>8785</v>
      </c>
      <c r="G12094" s="4" t="s">
        <v>60382</v>
      </c>
      <c r="H12094">
        <v>5</v>
      </c>
      <c r="I12094" t="s">
        <v>60352</v>
      </c>
    </row>
    <row r="12095" spans="1:9" x14ac:dyDescent="0.25">
      <c r="A12095" t="s">
        <v>8192</v>
      </c>
      <c r="B12095">
        <v>702</v>
      </c>
      <c r="D12095" s="1">
        <v>45463.68818287037</v>
      </c>
      <c r="F12095" s="2" t="s">
        <v>8197</v>
      </c>
      <c r="G12095" s="4" t="s">
        <v>60382</v>
      </c>
      <c r="H12095">
        <v>5</v>
      </c>
      <c r="I12095" t="s">
        <v>60352</v>
      </c>
    </row>
    <row r="12096" spans="1:9" ht="60" x14ac:dyDescent="0.25">
      <c r="A12096" t="s">
        <v>8192</v>
      </c>
      <c r="B12096">
        <v>703</v>
      </c>
      <c r="D12096" s="1">
        <v>45463.688240740739</v>
      </c>
      <c r="F12096" s="2" t="s">
        <v>8786</v>
      </c>
      <c r="G12096" s="4" t="s">
        <v>60382</v>
      </c>
      <c r="H12096">
        <v>5</v>
      </c>
      <c r="I12096" t="s">
        <v>60354</v>
      </c>
    </row>
    <row r="12097" spans="1:9" x14ac:dyDescent="0.25">
      <c r="A12097" t="s">
        <v>8192</v>
      </c>
      <c r="B12097">
        <v>704</v>
      </c>
      <c r="D12097" s="1">
        <v>45463.688657407409</v>
      </c>
      <c r="F12097" s="2" t="s">
        <v>8787</v>
      </c>
      <c r="G12097" s="4" t="s">
        <v>60382</v>
      </c>
      <c r="H12097">
        <v>5</v>
      </c>
      <c r="I12097" t="s">
        <v>60353</v>
      </c>
    </row>
    <row r="12098" spans="1:9" x14ac:dyDescent="0.25">
      <c r="A12098" t="s">
        <v>8192</v>
      </c>
      <c r="B12098">
        <v>705</v>
      </c>
      <c r="D12098" s="1">
        <v>45463.688657407409</v>
      </c>
      <c r="F12098" s="2" t="s">
        <v>8788</v>
      </c>
      <c r="G12098" s="4" t="s">
        <v>60382</v>
      </c>
      <c r="H12098">
        <v>5</v>
      </c>
      <c r="I12098" t="s">
        <v>60352</v>
      </c>
    </row>
    <row r="12099" spans="1:9" x14ac:dyDescent="0.25">
      <c r="A12099" t="s">
        <v>8192</v>
      </c>
      <c r="B12099">
        <v>706</v>
      </c>
      <c r="D12099" s="1">
        <v>45463.689039351855</v>
      </c>
      <c r="F12099" s="2" t="s">
        <v>8789</v>
      </c>
      <c r="G12099" s="4" t="s">
        <v>60382</v>
      </c>
      <c r="H12099">
        <v>5</v>
      </c>
      <c r="I12099" t="s">
        <v>60352</v>
      </c>
    </row>
    <row r="12100" spans="1:9" x14ac:dyDescent="0.25">
      <c r="A12100" t="s">
        <v>8192</v>
      </c>
      <c r="B12100">
        <v>707</v>
      </c>
      <c r="D12100" s="1">
        <v>45463.689050925925</v>
      </c>
      <c r="F12100" s="2" t="s">
        <v>8429</v>
      </c>
      <c r="G12100" s="4" t="s">
        <v>60382</v>
      </c>
      <c r="H12100">
        <v>5</v>
      </c>
      <c r="I12100" t="s">
        <v>60352</v>
      </c>
    </row>
    <row r="12101" spans="1:9" x14ac:dyDescent="0.25">
      <c r="A12101" t="s">
        <v>8192</v>
      </c>
      <c r="B12101">
        <v>708</v>
      </c>
      <c r="D12101" s="1">
        <v>45463.689155092594</v>
      </c>
      <c r="F12101" s="2" t="s">
        <v>8790</v>
      </c>
      <c r="G12101" s="4" t="s">
        <v>60382</v>
      </c>
      <c r="H12101">
        <v>5</v>
      </c>
      <c r="I12101" t="s">
        <v>60353</v>
      </c>
    </row>
    <row r="12102" spans="1:9" x14ac:dyDescent="0.25">
      <c r="A12102" t="s">
        <v>8192</v>
      </c>
      <c r="B12102">
        <v>709</v>
      </c>
      <c r="D12102" s="1">
        <v>45463.68917824074</v>
      </c>
      <c r="F12102" s="2" t="s">
        <v>8791</v>
      </c>
      <c r="G12102" s="4" t="s">
        <v>60382</v>
      </c>
      <c r="H12102">
        <v>5</v>
      </c>
      <c r="I12102" t="s">
        <v>60352</v>
      </c>
    </row>
    <row r="12103" spans="1:9" x14ac:dyDescent="0.25">
      <c r="A12103" t="s">
        <v>8192</v>
      </c>
      <c r="B12103">
        <v>710</v>
      </c>
      <c r="D12103" s="1">
        <v>45463.689189814817</v>
      </c>
      <c r="F12103" s="2" t="s">
        <v>8792</v>
      </c>
      <c r="G12103" s="4" t="s">
        <v>60382</v>
      </c>
      <c r="H12103">
        <v>5</v>
      </c>
      <c r="I12103" t="s">
        <v>60352</v>
      </c>
    </row>
    <row r="12104" spans="1:9" x14ac:dyDescent="0.25">
      <c r="A12104" t="s">
        <v>8192</v>
      </c>
      <c r="B12104">
        <v>711</v>
      </c>
      <c r="D12104" s="1">
        <v>45463.68922453704</v>
      </c>
      <c r="E12104">
        <v>1</v>
      </c>
      <c r="F12104" s="2" t="s">
        <v>8793</v>
      </c>
      <c r="G12104" s="4" t="s">
        <v>60382</v>
      </c>
      <c r="H12104">
        <v>5</v>
      </c>
      <c r="I12104" t="s">
        <v>60352</v>
      </c>
    </row>
    <row r="12105" spans="1:9" x14ac:dyDescent="0.25">
      <c r="A12105" t="s">
        <v>8192</v>
      </c>
      <c r="B12105">
        <v>712</v>
      </c>
      <c r="D12105" s="1">
        <v>45463.689340277779</v>
      </c>
      <c r="F12105" s="2" t="s">
        <v>8794</v>
      </c>
      <c r="G12105" s="4" t="s">
        <v>60382</v>
      </c>
      <c r="H12105">
        <v>5</v>
      </c>
      <c r="I12105" t="s">
        <v>60352</v>
      </c>
    </row>
    <row r="12106" spans="1:9" x14ac:dyDescent="0.25">
      <c r="A12106" t="s">
        <v>8192</v>
      </c>
      <c r="B12106">
        <v>713</v>
      </c>
      <c r="D12106" s="1">
        <v>45463.689479166664</v>
      </c>
      <c r="E12106">
        <v>1</v>
      </c>
      <c r="F12106" s="2" t="s">
        <v>8795</v>
      </c>
      <c r="G12106" s="4" t="s">
        <v>60382</v>
      </c>
      <c r="H12106">
        <v>5</v>
      </c>
      <c r="I12106" t="s">
        <v>60352</v>
      </c>
    </row>
    <row r="12107" spans="1:9" x14ac:dyDescent="0.25">
      <c r="A12107" t="s">
        <v>8192</v>
      </c>
      <c r="B12107">
        <v>714</v>
      </c>
      <c r="D12107" s="1">
        <v>45463.689502314817</v>
      </c>
      <c r="F12107" s="2" t="s">
        <v>8796</v>
      </c>
      <c r="G12107" s="4" t="s">
        <v>60382</v>
      </c>
      <c r="H12107">
        <v>5</v>
      </c>
      <c r="I12107" t="s">
        <v>60352</v>
      </c>
    </row>
    <row r="12108" spans="1:9" x14ac:dyDescent="0.25">
      <c r="A12108" t="s">
        <v>8192</v>
      </c>
      <c r="B12108">
        <v>715</v>
      </c>
      <c r="D12108" s="1">
        <v>45463.689664351848</v>
      </c>
      <c r="E12108">
        <v>1</v>
      </c>
      <c r="F12108" s="2" t="s">
        <v>8797</v>
      </c>
      <c r="G12108" s="4" t="s">
        <v>60382</v>
      </c>
      <c r="H12108">
        <v>5</v>
      </c>
      <c r="I12108" t="s">
        <v>60352</v>
      </c>
    </row>
    <row r="12109" spans="1:9" x14ac:dyDescent="0.25">
      <c r="A12109" t="s">
        <v>8192</v>
      </c>
      <c r="B12109">
        <v>716</v>
      </c>
      <c r="D12109" s="1">
        <v>45463.690196759257</v>
      </c>
      <c r="F12109" s="2" t="s">
        <v>6462</v>
      </c>
      <c r="G12109" s="4" t="s">
        <v>60382</v>
      </c>
      <c r="H12109">
        <v>5</v>
      </c>
      <c r="I12109" t="s">
        <v>60352</v>
      </c>
    </row>
    <row r="12110" spans="1:9" x14ac:dyDescent="0.25">
      <c r="A12110" t="s">
        <v>8192</v>
      </c>
      <c r="B12110">
        <v>717</v>
      </c>
      <c r="D12110" s="1">
        <v>45463.690520833334</v>
      </c>
      <c r="F12110" s="2" t="s">
        <v>8798</v>
      </c>
      <c r="G12110" s="4" t="s">
        <v>60382</v>
      </c>
      <c r="H12110">
        <v>5</v>
      </c>
      <c r="I12110" t="s">
        <v>60354</v>
      </c>
    </row>
    <row r="12111" spans="1:9" x14ac:dyDescent="0.25">
      <c r="A12111" t="s">
        <v>8192</v>
      </c>
      <c r="B12111">
        <v>718</v>
      </c>
      <c r="D12111" s="1">
        <v>45463.690636574072</v>
      </c>
      <c r="F12111" s="2" t="s">
        <v>8362</v>
      </c>
      <c r="G12111" s="4" t="s">
        <v>60382</v>
      </c>
      <c r="H12111">
        <v>5</v>
      </c>
      <c r="I12111" t="s">
        <v>60352</v>
      </c>
    </row>
    <row r="12112" spans="1:9" x14ac:dyDescent="0.25">
      <c r="A12112" t="s">
        <v>8192</v>
      </c>
      <c r="B12112">
        <v>719</v>
      </c>
      <c r="D12112" s="1">
        <v>45463.690787037034</v>
      </c>
      <c r="F12112" s="2" t="s">
        <v>8332</v>
      </c>
      <c r="G12112" s="4" t="s">
        <v>60382</v>
      </c>
      <c r="H12112">
        <v>5</v>
      </c>
      <c r="I12112" t="s">
        <v>60352</v>
      </c>
    </row>
    <row r="12113" spans="1:9" x14ac:dyDescent="0.25">
      <c r="A12113" t="s">
        <v>8192</v>
      </c>
      <c r="B12113">
        <v>720</v>
      </c>
      <c r="D12113" s="1">
        <v>45463.691400462965</v>
      </c>
      <c r="F12113" s="2" t="s">
        <v>8799</v>
      </c>
      <c r="G12113" s="4" t="s">
        <v>60382</v>
      </c>
      <c r="H12113">
        <v>5</v>
      </c>
      <c r="I12113" t="s">
        <v>60352</v>
      </c>
    </row>
    <row r="12114" spans="1:9" x14ac:dyDescent="0.25">
      <c r="A12114" t="s">
        <v>8192</v>
      </c>
      <c r="B12114">
        <v>721</v>
      </c>
      <c r="D12114" s="1">
        <v>45463.691550925927</v>
      </c>
      <c r="F12114" s="2" t="s">
        <v>8800</v>
      </c>
      <c r="G12114" s="4" t="s">
        <v>60382</v>
      </c>
      <c r="H12114">
        <v>5</v>
      </c>
      <c r="I12114" t="s">
        <v>60352</v>
      </c>
    </row>
    <row r="12115" spans="1:9" x14ac:dyDescent="0.25">
      <c r="A12115" t="s">
        <v>8192</v>
      </c>
      <c r="B12115">
        <v>722</v>
      </c>
      <c r="D12115" s="1">
        <v>45463.691608796296</v>
      </c>
      <c r="F12115" s="2" t="s">
        <v>8801</v>
      </c>
      <c r="G12115" s="4" t="s">
        <v>60382</v>
      </c>
      <c r="H12115">
        <v>5</v>
      </c>
      <c r="I12115" t="s">
        <v>60352</v>
      </c>
    </row>
    <row r="12116" spans="1:9" x14ac:dyDescent="0.25">
      <c r="A12116" t="s">
        <v>8192</v>
      </c>
      <c r="B12116">
        <v>723</v>
      </c>
      <c r="D12116" s="1">
        <v>45463.691678240742</v>
      </c>
      <c r="F12116" s="2" t="s">
        <v>8197</v>
      </c>
      <c r="G12116" s="4" t="s">
        <v>60382</v>
      </c>
      <c r="H12116">
        <v>5</v>
      </c>
      <c r="I12116" t="s">
        <v>60352</v>
      </c>
    </row>
    <row r="12117" spans="1:9" x14ac:dyDescent="0.25">
      <c r="A12117" t="s">
        <v>8192</v>
      </c>
      <c r="B12117">
        <v>724</v>
      </c>
      <c r="D12117" s="1">
        <v>45463.692337962966</v>
      </c>
      <c r="F12117" s="2" t="s">
        <v>1121</v>
      </c>
      <c r="G12117" s="4" t="s">
        <v>60382</v>
      </c>
      <c r="H12117">
        <v>5</v>
      </c>
      <c r="I12117" t="s">
        <v>60352</v>
      </c>
    </row>
    <row r="12118" spans="1:9" x14ac:dyDescent="0.25">
      <c r="A12118" t="s">
        <v>8192</v>
      </c>
      <c r="B12118">
        <v>725</v>
      </c>
      <c r="D12118" s="1">
        <v>45463.692650462966</v>
      </c>
      <c r="F12118" s="2" t="s">
        <v>1244</v>
      </c>
      <c r="G12118" s="4" t="s">
        <v>60382</v>
      </c>
      <c r="H12118">
        <v>5</v>
      </c>
      <c r="I12118" t="s">
        <v>60352</v>
      </c>
    </row>
    <row r="12119" spans="1:9" x14ac:dyDescent="0.25">
      <c r="A12119" t="s">
        <v>8192</v>
      </c>
      <c r="B12119">
        <v>726</v>
      </c>
      <c r="D12119" s="1">
        <v>45463.692962962959</v>
      </c>
      <c r="F12119" s="2" t="s">
        <v>8802</v>
      </c>
      <c r="G12119" s="4" t="s">
        <v>60382</v>
      </c>
      <c r="H12119">
        <v>5</v>
      </c>
      <c r="I12119" t="s">
        <v>60352</v>
      </c>
    </row>
    <row r="12120" spans="1:9" x14ac:dyDescent="0.25">
      <c r="A12120" t="s">
        <v>8192</v>
      </c>
      <c r="B12120">
        <v>727</v>
      </c>
      <c r="D12120" s="1">
        <v>45463.693101851852</v>
      </c>
      <c r="F12120" s="2" t="s">
        <v>8803</v>
      </c>
      <c r="G12120" s="4" t="s">
        <v>60382</v>
      </c>
      <c r="H12120">
        <v>5</v>
      </c>
      <c r="I12120" t="s">
        <v>60352</v>
      </c>
    </row>
    <row r="12121" spans="1:9" x14ac:dyDescent="0.25">
      <c r="A12121" t="s">
        <v>8192</v>
      </c>
      <c r="B12121">
        <v>728</v>
      </c>
      <c r="D12121" s="1">
        <v>45463.693564814814</v>
      </c>
      <c r="F12121" s="2" t="s">
        <v>8804</v>
      </c>
      <c r="G12121" s="4" t="s">
        <v>60382</v>
      </c>
      <c r="H12121">
        <v>5</v>
      </c>
      <c r="I12121" t="s">
        <v>60353</v>
      </c>
    </row>
    <row r="12122" spans="1:9" x14ac:dyDescent="0.25">
      <c r="A12122" t="s">
        <v>8192</v>
      </c>
      <c r="B12122">
        <v>729</v>
      </c>
      <c r="D12122" s="1">
        <v>45463.693564814814</v>
      </c>
      <c r="E12122">
        <v>1</v>
      </c>
      <c r="F12122" s="2" t="s">
        <v>8805</v>
      </c>
      <c r="G12122" s="4" t="s">
        <v>60382</v>
      </c>
      <c r="H12122">
        <v>5</v>
      </c>
      <c r="I12122" t="s">
        <v>60353</v>
      </c>
    </row>
    <row r="12123" spans="1:9" x14ac:dyDescent="0.25">
      <c r="A12123" t="s">
        <v>8192</v>
      </c>
      <c r="B12123">
        <v>730</v>
      </c>
      <c r="D12123" s="1">
        <v>45463.693831018521</v>
      </c>
      <c r="F12123" s="2" t="s">
        <v>8806</v>
      </c>
      <c r="G12123" s="4" t="s">
        <v>60382</v>
      </c>
      <c r="H12123">
        <v>5</v>
      </c>
      <c r="I12123" t="s">
        <v>60352</v>
      </c>
    </row>
    <row r="12124" spans="1:9" x14ac:dyDescent="0.25">
      <c r="A12124" t="s">
        <v>8192</v>
      </c>
      <c r="B12124">
        <v>731</v>
      </c>
      <c r="D12124" s="1">
        <v>45463.693888888891</v>
      </c>
      <c r="F12124" s="2" t="s">
        <v>8807</v>
      </c>
      <c r="G12124" s="4" t="s">
        <v>60382</v>
      </c>
      <c r="H12124">
        <v>5</v>
      </c>
      <c r="I12124" t="s">
        <v>60352</v>
      </c>
    </row>
    <row r="12125" spans="1:9" ht="30" x14ac:dyDescent="0.25">
      <c r="A12125" t="s">
        <v>8192</v>
      </c>
      <c r="B12125">
        <v>732</v>
      </c>
      <c r="D12125" s="1">
        <v>45463.694120370368</v>
      </c>
      <c r="F12125" s="2" t="s">
        <v>8808</v>
      </c>
      <c r="G12125" s="4" t="s">
        <v>60382</v>
      </c>
      <c r="H12125">
        <v>5</v>
      </c>
      <c r="I12125" t="s">
        <v>60354</v>
      </c>
    </row>
    <row r="12126" spans="1:9" x14ac:dyDescent="0.25">
      <c r="A12126" t="s">
        <v>8192</v>
      </c>
      <c r="B12126">
        <v>733</v>
      </c>
      <c r="D12126" s="1">
        <v>45463.694490740738</v>
      </c>
      <c r="F12126" s="2" t="s">
        <v>8809</v>
      </c>
      <c r="G12126" s="4" t="s">
        <v>60382</v>
      </c>
      <c r="H12126">
        <v>5</v>
      </c>
      <c r="I12126" t="s">
        <v>60352</v>
      </c>
    </row>
    <row r="12127" spans="1:9" x14ac:dyDescent="0.25">
      <c r="A12127" t="s">
        <v>8192</v>
      </c>
      <c r="B12127">
        <v>734</v>
      </c>
      <c r="D12127" s="1">
        <v>45463.694976851853</v>
      </c>
      <c r="F12127" s="2" t="s">
        <v>8626</v>
      </c>
      <c r="G12127" s="4" t="s">
        <v>60382</v>
      </c>
      <c r="H12127">
        <v>5</v>
      </c>
      <c r="I12127" t="s">
        <v>60352</v>
      </c>
    </row>
    <row r="12128" spans="1:9" x14ac:dyDescent="0.25">
      <c r="A12128" t="s">
        <v>8192</v>
      </c>
      <c r="B12128">
        <v>735</v>
      </c>
      <c r="D12128" s="1">
        <v>45463.696458333332</v>
      </c>
      <c r="F12128" s="2" t="s">
        <v>8810</v>
      </c>
      <c r="G12128" s="4" t="s">
        <v>60382</v>
      </c>
      <c r="H12128">
        <v>5</v>
      </c>
      <c r="I12128" t="s">
        <v>60352</v>
      </c>
    </row>
    <row r="12129" spans="1:9" x14ac:dyDescent="0.25">
      <c r="A12129" t="s">
        <v>8192</v>
      </c>
      <c r="B12129">
        <v>736</v>
      </c>
      <c r="D12129" s="1">
        <v>45463.696527777778</v>
      </c>
      <c r="F12129" s="2" t="s">
        <v>1121</v>
      </c>
      <c r="G12129" s="4" t="s">
        <v>60382</v>
      </c>
      <c r="H12129">
        <v>5</v>
      </c>
      <c r="I12129" t="s">
        <v>60352</v>
      </c>
    </row>
    <row r="12130" spans="1:9" x14ac:dyDescent="0.25">
      <c r="A12130" t="s">
        <v>8192</v>
      </c>
      <c r="B12130">
        <v>737</v>
      </c>
      <c r="D12130" s="1">
        <v>45463.696770833332</v>
      </c>
      <c r="F12130" s="2" t="s">
        <v>8811</v>
      </c>
      <c r="G12130" s="4" t="s">
        <v>60382</v>
      </c>
      <c r="H12130">
        <v>5</v>
      </c>
      <c r="I12130" t="s">
        <v>60352</v>
      </c>
    </row>
    <row r="12131" spans="1:9" x14ac:dyDescent="0.25">
      <c r="A12131" t="s">
        <v>8192</v>
      </c>
      <c r="B12131">
        <v>738</v>
      </c>
      <c r="D12131" s="1">
        <v>45463.696817129632</v>
      </c>
      <c r="F12131" s="2" t="s">
        <v>8812</v>
      </c>
      <c r="G12131" s="4" t="s">
        <v>60382</v>
      </c>
      <c r="H12131">
        <v>5</v>
      </c>
      <c r="I12131" t="s">
        <v>60353</v>
      </c>
    </row>
    <row r="12132" spans="1:9" x14ac:dyDescent="0.25">
      <c r="A12132" t="s">
        <v>8192</v>
      </c>
      <c r="B12132">
        <v>739</v>
      </c>
      <c r="D12132" s="1">
        <v>45463.696875000001</v>
      </c>
      <c r="F12132" s="2" t="s">
        <v>8813</v>
      </c>
      <c r="G12132" s="4" t="s">
        <v>60382</v>
      </c>
      <c r="H12132">
        <v>5</v>
      </c>
      <c r="I12132" t="s">
        <v>60352</v>
      </c>
    </row>
    <row r="12133" spans="1:9" x14ac:dyDescent="0.25">
      <c r="A12133" t="s">
        <v>8192</v>
      </c>
      <c r="B12133">
        <v>740</v>
      </c>
      <c r="D12133" s="1">
        <v>45463.697106481479</v>
      </c>
      <c r="F12133" s="2" t="s">
        <v>8814</v>
      </c>
      <c r="G12133" s="4" t="s">
        <v>60382</v>
      </c>
      <c r="H12133">
        <v>5</v>
      </c>
      <c r="I12133" t="s">
        <v>60353</v>
      </c>
    </row>
    <row r="12134" spans="1:9" x14ac:dyDescent="0.25">
      <c r="A12134" t="s">
        <v>8192</v>
      </c>
      <c r="B12134">
        <v>741</v>
      </c>
      <c r="D12134" s="1">
        <v>45463.697488425925</v>
      </c>
      <c r="F12134" s="2" t="s">
        <v>6462</v>
      </c>
      <c r="G12134" s="4" t="s">
        <v>60382</v>
      </c>
      <c r="H12134">
        <v>5</v>
      </c>
      <c r="I12134" t="s">
        <v>60352</v>
      </c>
    </row>
    <row r="12135" spans="1:9" x14ac:dyDescent="0.25">
      <c r="A12135" t="s">
        <v>8192</v>
      </c>
      <c r="B12135">
        <v>742</v>
      </c>
      <c r="D12135" s="1">
        <v>45463.699155092596</v>
      </c>
      <c r="F12135" s="2" t="s">
        <v>8815</v>
      </c>
      <c r="G12135" s="4" t="s">
        <v>60382</v>
      </c>
      <c r="H12135">
        <v>5</v>
      </c>
      <c r="I12135" t="s">
        <v>60352</v>
      </c>
    </row>
    <row r="12136" spans="1:9" x14ac:dyDescent="0.25">
      <c r="A12136" t="s">
        <v>8192</v>
      </c>
      <c r="B12136">
        <v>743</v>
      </c>
      <c r="D12136" s="1">
        <v>45463.699178240742</v>
      </c>
      <c r="F12136" s="2" t="s">
        <v>8430</v>
      </c>
      <c r="G12136" s="4" t="s">
        <v>60382</v>
      </c>
      <c r="H12136">
        <v>5</v>
      </c>
      <c r="I12136" t="s">
        <v>60352</v>
      </c>
    </row>
    <row r="12137" spans="1:9" x14ac:dyDescent="0.25">
      <c r="A12137" t="s">
        <v>8192</v>
      </c>
      <c r="B12137">
        <v>744</v>
      </c>
      <c r="D12137" s="1">
        <v>45463.700057870374</v>
      </c>
      <c r="F12137" s="2" t="s">
        <v>8816</v>
      </c>
      <c r="G12137" s="4" t="s">
        <v>60382</v>
      </c>
      <c r="H12137">
        <v>5</v>
      </c>
      <c r="I12137" t="s">
        <v>60353</v>
      </c>
    </row>
    <row r="12138" spans="1:9" ht="30" x14ac:dyDescent="0.25">
      <c r="A12138" t="s">
        <v>8192</v>
      </c>
      <c r="B12138">
        <v>745</v>
      </c>
      <c r="D12138" s="1">
        <v>45463.700335648151</v>
      </c>
      <c r="E12138">
        <v>1</v>
      </c>
      <c r="F12138" s="2" t="s">
        <v>8817</v>
      </c>
      <c r="G12138" s="4" t="s">
        <v>60382</v>
      </c>
      <c r="H12138">
        <v>5</v>
      </c>
      <c r="I12138" t="s">
        <v>60352</v>
      </c>
    </row>
    <row r="12139" spans="1:9" x14ac:dyDescent="0.25">
      <c r="A12139" t="s">
        <v>8192</v>
      </c>
      <c r="B12139">
        <v>746</v>
      </c>
      <c r="D12139" s="1">
        <v>45463.700497685182</v>
      </c>
      <c r="F12139" s="2" t="s">
        <v>8818</v>
      </c>
      <c r="G12139" s="4" t="s">
        <v>60382</v>
      </c>
      <c r="H12139">
        <v>5</v>
      </c>
      <c r="I12139" t="s">
        <v>60353</v>
      </c>
    </row>
    <row r="12140" spans="1:9" x14ac:dyDescent="0.25">
      <c r="A12140" t="s">
        <v>8192</v>
      </c>
      <c r="B12140">
        <v>747</v>
      </c>
      <c r="D12140" s="1">
        <v>45463.701111111113</v>
      </c>
      <c r="F12140" s="2" t="s">
        <v>8819</v>
      </c>
      <c r="G12140" s="4" t="s">
        <v>60382</v>
      </c>
      <c r="H12140">
        <v>5</v>
      </c>
      <c r="I12140" t="s">
        <v>60352</v>
      </c>
    </row>
    <row r="12141" spans="1:9" x14ac:dyDescent="0.25">
      <c r="A12141" t="s">
        <v>8192</v>
      </c>
      <c r="B12141">
        <v>748</v>
      </c>
      <c r="D12141" s="1">
        <v>45463.701469907406</v>
      </c>
      <c r="F12141" s="2" t="s">
        <v>8820</v>
      </c>
      <c r="G12141" s="4" t="s">
        <v>60382</v>
      </c>
      <c r="H12141">
        <v>5</v>
      </c>
      <c r="I12141" t="s">
        <v>60352</v>
      </c>
    </row>
    <row r="12142" spans="1:9" x14ac:dyDescent="0.25">
      <c r="A12142" t="s">
        <v>8192</v>
      </c>
      <c r="B12142">
        <v>749</v>
      </c>
      <c r="D12142" s="1">
        <v>45463.701597222222</v>
      </c>
      <c r="F12142" s="2" t="s">
        <v>8821</v>
      </c>
      <c r="G12142" s="4" t="s">
        <v>60382</v>
      </c>
      <c r="H12142">
        <v>5</v>
      </c>
      <c r="I12142" t="s">
        <v>60352</v>
      </c>
    </row>
    <row r="12143" spans="1:9" x14ac:dyDescent="0.25">
      <c r="A12143" t="s">
        <v>8192</v>
      </c>
      <c r="B12143">
        <v>750</v>
      </c>
      <c r="D12143" s="1">
        <v>45463.702013888891</v>
      </c>
      <c r="F12143" s="2" t="s">
        <v>8822</v>
      </c>
      <c r="G12143" s="4" t="s">
        <v>60382</v>
      </c>
      <c r="H12143">
        <v>5</v>
      </c>
      <c r="I12143" t="s">
        <v>60353</v>
      </c>
    </row>
    <row r="12144" spans="1:9" x14ac:dyDescent="0.25">
      <c r="A12144" t="s">
        <v>8192</v>
      </c>
      <c r="B12144">
        <v>751</v>
      </c>
      <c r="D12144" s="1">
        <v>45463.702199074076</v>
      </c>
      <c r="F12144" s="2" t="s">
        <v>8823</v>
      </c>
      <c r="G12144" s="4" t="s">
        <v>60382</v>
      </c>
      <c r="H12144">
        <v>5</v>
      </c>
      <c r="I12144" t="s">
        <v>60353</v>
      </c>
    </row>
    <row r="12145" spans="1:9" x14ac:dyDescent="0.25">
      <c r="A12145" t="s">
        <v>8192</v>
      </c>
      <c r="B12145">
        <v>752</v>
      </c>
      <c r="D12145" s="1">
        <v>45463.702361111114</v>
      </c>
      <c r="F12145" s="2" t="s">
        <v>149</v>
      </c>
      <c r="G12145" s="4" t="s">
        <v>60382</v>
      </c>
      <c r="H12145">
        <v>5</v>
      </c>
      <c r="I12145" t="s">
        <v>60352</v>
      </c>
    </row>
    <row r="12146" spans="1:9" x14ac:dyDescent="0.25">
      <c r="A12146" t="s">
        <v>8192</v>
      </c>
      <c r="B12146">
        <v>753</v>
      </c>
      <c r="D12146" s="1">
        <v>45463.702835648146</v>
      </c>
      <c r="F12146" s="2" t="s">
        <v>8824</v>
      </c>
      <c r="G12146" s="4" t="s">
        <v>60382</v>
      </c>
      <c r="H12146">
        <v>5</v>
      </c>
      <c r="I12146" t="s">
        <v>60352</v>
      </c>
    </row>
    <row r="12147" spans="1:9" x14ac:dyDescent="0.25">
      <c r="A12147" t="s">
        <v>8192</v>
      </c>
      <c r="B12147">
        <v>754</v>
      </c>
      <c r="D12147" s="1">
        <v>45463.703125</v>
      </c>
      <c r="F12147" s="2" t="s">
        <v>8825</v>
      </c>
      <c r="G12147" s="4" t="s">
        <v>60382</v>
      </c>
      <c r="H12147">
        <v>5</v>
      </c>
      <c r="I12147" t="s">
        <v>60352</v>
      </c>
    </row>
    <row r="12148" spans="1:9" x14ac:dyDescent="0.25">
      <c r="A12148" t="s">
        <v>8192</v>
      </c>
      <c r="B12148">
        <v>755</v>
      </c>
      <c r="D12148" s="1">
        <v>45463.703946759262</v>
      </c>
      <c r="F12148" s="2" t="s">
        <v>8826</v>
      </c>
      <c r="G12148" s="4" t="s">
        <v>60382</v>
      </c>
      <c r="H12148">
        <v>5</v>
      </c>
      <c r="I12148" t="s">
        <v>60352</v>
      </c>
    </row>
    <row r="12149" spans="1:9" x14ac:dyDescent="0.25">
      <c r="A12149" t="s">
        <v>8192</v>
      </c>
      <c r="B12149">
        <v>756</v>
      </c>
      <c r="D12149" s="1">
        <v>45463.70412037037</v>
      </c>
      <c r="F12149" s="2" t="s">
        <v>8827</v>
      </c>
      <c r="G12149" s="4" t="s">
        <v>60382</v>
      </c>
      <c r="H12149">
        <v>5</v>
      </c>
      <c r="I12149" t="s">
        <v>60352</v>
      </c>
    </row>
    <row r="12150" spans="1:9" x14ac:dyDescent="0.25">
      <c r="A12150" t="s">
        <v>8192</v>
      </c>
      <c r="B12150">
        <v>757</v>
      </c>
      <c r="D12150" s="1">
        <v>45463.704317129632</v>
      </c>
      <c r="F12150" s="2" t="s">
        <v>8828</v>
      </c>
      <c r="G12150" s="4" t="s">
        <v>60382</v>
      </c>
      <c r="H12150">
        <v>5</v>
      </c>
      <c r="I12150" t="s">
        <v>60352</v>
      </c>
    </row>
    <row r="12151" spans="1:9" x14ac:dyDescent="0.25">
      <c r="A12151" t="s">
        <v>8192</v>
      </c>
      <c r="B12151">
        <v>758</v>
      </c>
      <c r="D12151" s="1">
        <v>45463.704363425924</v>
      </c>
      <c r="F12151" s="2" t="s">
        <v>1244</v>
      </c>
      <c r="G12151" s="4" t="s">
        <v>60382</v>
      </c>
      <c r="H12151">
        <v>5</v>
      </c>
      <c r="I12151" t="s">
        <v>60352</v>
      </c>
    </row>
    <row r="12152" spans="1:9" x14ac:dyDescent="0.25">
      <c r="A12152" t="s">
        <v>8192</v>
      </c>
      <c r="B12152">
        <v>759</v>
      </c>
      <c r="D12152" s="1">
        <v>45463.70480324074</v>
      </c>
      <c r="F12152" s="2" t="s">
        <v>8829</v>
      </c>
      <c r="G12152" s="4" t="s">
        <v>60382</v>
      </c>
      <c r="H12152">
        <v>5</v>
      </c>
      <c r="I12152" t="s">
        <v>60353</v>
      </c>
    </row>
    <row r="12153" spans="1:9" x14ac:dyDescent="0.25">
      <c r="A12153" t="s">
        <v>8192</v>
      </c>
      <c r="B12153">
        <v>760</v>
      </c>
      <c r="D12153" s="1">
        <v>45463.704826388886</v>
      </c>
      <c r="F12153" s="2" t="s">
        <v>1244</v>
      </c>
      <c r="G12153" s="4" t="s">
        <v>60382</v>
      </c>
      <c r="H12153">
        <v>5</v>
      </c>
      <c r="I12153" t="s">
        <v>60352</v>
      </c>
    </row>
    <row r="12154" spans="1:9" x14ac:dyDescent="0.25">
      <c r="A12154" t="s">
        <v>8192</v>
      </c>
      <c r="B12154">
        <v>761</v>
      </c>
      <c r="D12154" s="1">
        <v>45463.704861111109</v>
      </c>
      <c r="F12154" s="2" t="s">
        <v>8830</v>
      </c>
      <c r="G12154" s="4" t="s">
        <v>60382</v>
      </c>
      <c r="H12154">
        <v>5</v>
      </c>
      <c r="I12154" t="s">
        <v>60352</v>
      </c>
    </row>
    <row r="12155" spans="1:9" x14ac:dyDescent="0.25">
      <c r="A12155" t="s">
        <v>8192</v>
      </c>
      <c r="B12155">
        <v>762</v>
      </c>
      <c r="D12155" s="1">
        <v>45463.704930555556</v>
      </c>
      <c r="F12155" s="2" t="s">
        <v>1244</v>
      </c>
      <c r="G12155" s="4" t="s">
        <v>60382</v>
      </c>
      <c r="H12155">
        <v>5</v>
      </c>
      <c r="I12155" t="s">
        <v>60352</v>
      </c>
    </row>
    <row r="12156" spans="1:9" x14ac:dyDescent="0.25">
      <c r="A12156" t="s">
        <v>8192</v>
      </c>
      <c r="B12156">
        <v>763</v>
      </c>
      <c r="D12156" s="1">
        <v>45463.705381944441</v>
      </c>
      <c r="F12156" s="2" t="s">
        <v>8831</v>
      </c>
      <c r="G12156" s="4" t="s">
        <v>60382</v>
      </c>
      <c r="H12156">
        <v>5</v>
      </c>
      <c r="I12156" t="s">
        <v>60352</v>
      </c>
    </row>
    <row r="12157" spans="1:9" x14ac:dyDescent="0.25">
      <c r="A12157" t="s">
        <v>8192</v>
      </c>
      <c r="B12157">
        <v>764</v>
      </c>
      <c r="D12157" s="1">
        <v>45463.705497685187</v>
      </c>
      <c r="F12157" s="2" t="s">
        <v>8832</v>
      </c>
      <c r="G12157" s="4" t="s">
        <v>60382</v>
      </c>
      <c r="H12157">
        <v>5</v>
      </c>
      <c r="I12157" t="s">
        <v>60352</v>
      </c>
    </row>
    <row r="12158" spans="1:9" x14ac:dyDescent="0.25">
      <c r="A12158" t="s">
        <v>8192</v>
      </c>
      <c r="B12158">
        <v>765</v>
      </c>
      <c r="D12158" s="1">
        <v>45463.705578703702</v>
      </c>
      <c r="F12158" s="2" t="s">
        <v>8833</v>
      </c>
      <c r="G12158" s="4" t="s">
        <v>60382</v>
      </c>
      <c r="H12158">
        <v>5</v>
      </c>
      <c r="I12158" t="s">
        <v>60353</v>
      </c>
    </row>
    <row r="12159" spans="1:9" x14ac:dyDescent="0.25">
      <c r="A12159" t="s">
        <v>8192</v>
      </c>
      <c r="B12159">
        <v>766</v>
      </c>
      <c r="D12159" s="1">
        <v>45463.705821759257</v>
      </c>
      <c r="F12159" s="2" t="s">
        <v>8834</v>
      </c>
      <c r="G12159" s="4" t="s">
        <v>60382</v>
      </c>
      <c r="H12159">
        <v>5</v>
      </c>
      <c r="I12159" t="s">
        <v>60352</v>
      </c>
    </row>
    <row r="12160" spans="1:9" x14ac:dyDescent="0.25">
      <c r="A12160" t="s">
        <v>8192</v>
      </c>
      <c r="B12160">
        <v>767</v>
      </c>
      <c r="D12160" s="1">
        <v>45463.705949074072</v>
      </c>
      <c r="F12160" s="2" t="s">
        <v>8835</v>
      </c>
      <c r="G12160" s="4" t="s">
        <v>60382</v>
      </c>
      <c r="H12160">
        <v>5</v>
      </c>
      <c r="I12160" t="s">
        <v>60352</v>
      </c>
    </row>
    <row r="12161" spans="1:9" x14ac:dyDescent="0.25">
      <c r="A12161" t="s">
        <v>8192</v>
      </c>
      <c r="B12161">
        <v>768</v>
      </c>
      <c r="D12161" s="1">
        <v>45463.706018518518</v>
      </c>
      <c r="F12161" s="2" t="s">
        <v>6462</v>
      </c>
      <c r="G12161" s="4" t="s">
        <v>60382</v>
      </c>
      <c r="H12161">
        <v>5</v>
      </c>
      <c r="I12161" t="s">
        <v>60352</v>
      </c>
    </row>
    <row r="12162" spans="1:9" x14ac:dyDescent="0.25">
      <c r="A12162" t="s">
        <v>8192</v>
      </c>
      <c r="B12162">
        <v>769</v>
      </c>
      <c r="D12162" s="1">
        <v>45463.706203703703</v>
      </c>
      <c r="F12162" s="2" t="s">
        <v>8836</v>
      </c>
      <c r="G12162" s="4" t="s">
        <v>60382</v>
      </c>
      <c r="H12162">
        <v>5</v>
      </c>
      <c r="I12162" t="s">
        <v>60352</v>
      </c>
    </row>
    <row r="12163" spans="1:9" x14ac:dyDescent="0.25">
      <c r="A12163" t="s">
        <v>8192</v>
      </c>
      <c r="B12163">
        <v>770</v>
      </c>
      <c r="D12163" s="1">
        <v>45463.706678240742</v>
      </c>
      <c r="F12163" s="2" t="s">
        <v>8198</v>
      </c>
      <c r="G12163" s="4" t="s">
        <v>60382</v>
      </c>
      <c r="H12163">
        <v>5</v>
      </c>
      <c r="I12163" t="s">
        <v>60352</v>
      </c>
    </row>
    <row r="12164" spans="1:9" x14ac:dyDescent="0.25">
      <c r="A12164" t="s">
        <v>8192</v>
      </c>
      <c r="B12164">
        <v>771</v>
      </c>
      <c r="D12164" s="1">
        <v>45463.706875000003</v>
      </c>
      <c r="F12164" s="2" t="s">
        <v>8837</v>
      </c>
      <c r="G12164" s="4" t="s">
        <v>60382</v>
      </c>
      <c r="H12164">
        <v>5</v>
      </c>
      <c r="I12164" t="s">
        <v>60352</v>
      </c>
    </row>
    <row r="12165" spans="1:9" x14ac:dyDescent="0.25">
      <c r="A12165" t="s">
        <v>8192</v>
      </c>
      <c r="B12165">
        <v>772</v>
      </c>
      <c r="D12165" s="1">
        <v>45463.707094907404</v>
      </c>
      <c r="F12165" s="2" t="s">
        <v>8838</v>
      </c>
      <c r="G12165" s="4" t="s">
        <v>60382</v>
      </c>
      <c r="H12165">
        <v>5</v>
      </c>
      <c r="I12165" t="s">
        <v>60352</v>
      </c>
    </row>
    <row r="12166" spans="1:9" x14ac:dyDescent="0.25">
      <c r="A12166" t="s">
        <v>8192</v>
      </c>
      <c r="B12166">
        <v>773</v>
      </c>
      <c r="D12166" s="1">
        <v>45463.707106481481</v>
      </c>
      <c r="F12166" s="2" t="s">
        <v>8839</v>
      </c>
      <c r="G12166" s="4" t="s">
        <v>60382</v>
      </c>
      <c r="H12166">
        <v>5</v>
      </c>
      <c r="I12166" t="s">
        <v>60352</v>
      </c>
    </row>
    <row r="12167" spans="1:9" x14ac:dyDescent="0.25">
      <c r="A12167" t="s">
        <v>8192</v>
      </c>
      <c r="B12167">
        <v>774</v>
      </c>
      <c r="D12167" s="1">
        <v>45463.707800925928</v>
      </c>
      <c r="F12167" s="2" t="s">
        <v>8840</v>
      </c>
      <c r="G12167" s="4" t="s">
        <v>60382</v>
      </c>
      <c r="H12167">
        <v>5</v>
      </c>
      <c r="I12167" t="s">
        <v>60352</v>
      </c>
    </row>
    <row r="12168" spans="1:9" x14ac:dyDescent="0.25">
      <c r="A12168" t="s">
        <v>8192</v>
      </c>
      <c r="B12168">
        <v>775</v>
      </c>
      <c r="D12168" s="1">
        <v>45463.707928240743</v>
      </c>
      <c r="F12168" s="2" t="s">
        <v>8841</v>
      </c>
      <c r="G12168" s="4" t="s">
        <v>60382</v>
      </c>
      <c r="H12168">
        <v>5</v>
      </c>
      <c r="I12168" t="s">
        <v>60352</v>
      </c>
    </row>
    <row r="12169" spans="1:9" x14ac:dyDescent="0.25">
      <c r="A12169" t="s">
        <v>8192</v>
      </c>
      <c r="B12169">
        <v>776</v>
      </c>
      <c r="D12169" s="1">
        <v>45463.707997685182</v>
      </c>
      <c r="F12169" s="2" t="s">
        <v>8197</v>
      </c>
      <c r="G12169" s="4" t="s">
        <v>60382</v>
      </c>
      <c r="H12169">
        <v>5</v>
      </c>
      <c r="I12169" t="s">
        <v>60352</v>
      </c>
    </row>
    <row r="12170" spans="1:9" x14ac:dyDescent="0.25">
      <c r="A12170" t="s">
        <v>8192</v>
      </c>
      <c r="B12170">
        <v>777</v>
      </c>
      <c r="D12170" s="1">
        <v>45463.708784722221</v>
      </c>
      <c r="F12170" s="2" t="s">
        <v>1095</v>
      </c>
      <c r="G12170" s="4" t="s">
        <v>60382</v>
      </c>
      <c r="H12170">
        <v>5</v>
      </c>
      <c r="I12170" t="s">
        <v>60352</v>
      </c>
    </row>
    <row r="12171" spans="1:9" x14ac:dyDescent="0.25">
      <c r="A12171" t="s">
        <v>8192</v>
      </c>
      <c r="B12171">
        <v>778</v>
      </c>
      <c r="D12171" s="1">
        <v>45463.708958333336</v>
      </c>
      <c r="F12171" s="2" t="s">
        <v>8197</v>
      </c>
      <c r="G12171" s="4" t="s">
        <v>60382</v>
      </c>
      <c r="H12171">
        <v>5</v>
      </c>
      <c r="I12171" t="s">
        <v>60352</v>
      </c>
    </row>
    <row r="12172" spans="1:9" x14ac:dyDescent="0.25">
      <c r="A12172" t="s">
        <v>8192</v>
      </c>
      <c r="B12172">
        <v>779</v>
      </c>
      <c r="D12172" s="1">
        <v>45463.709224537037</v>
      </c>
      <c r="F12172" s="2" t="s">
        <v>8842</v>
      </c>
      <c r="G12172" s="4" t="s">
        <v>60382</v>
      </c>
      <c r="H12172">
        <v>5</v>
      </c>
      <c r="I12172" t="s">
        <v>60352</v>
      </c>
    </row>
    <row r="12173" spans="1:9" x14ac:dyDescent="0.25">
      <c r="A12173" t="s">
        <v>8192</v>
      </c>
      <c r="B12173">
        <v>780</v>
      </c>
      <c r="D12173" s="1">
        <v>45463.710289351853</v>
      </c>
      <c r="E12173">
        <v>5</v>
      </c>
      <c r="F12173" s="2" t="s">
        <v>8197</v>
      </c>
      <c r="G12173" s="4" t="s">
        <v>60382</v>
      </c>
      <c r="H12173">
        <v>5</v>
      </c>
      <c r="I12173" t="s">
        <v>60352</v>
      </c>
    </row>
    <row r="12174" spans="1:9" x14ac:dyDescent="0.25">
      <c r="A12174" t="s">
        <v>8192</v>
      </c>
      <c r="B12174">
        <v>781</v>
      </c>
      <c r="D12174" s="1">
        <v>45463.710405092592</v>
      </c>
      <c r="F12174" s="2" t="s">
        <v>8843</v>
      </c>
      <c r="G12174" s="4" t="s">
        <v>60382</v>
      </c>
      <c r="H12174">
        <v>5</v>
      </c>
      <c r="I12174" t="s">
        <v>60352</v>
      </c>
    </row>
    <row r="12175" spans="1:9" x14ac:dyDescent="0.25">
      <c r="A12175" t="s">
        <v>8192</v>
      </c>
      <c r="B12175">
        <v>782</v>
      </c>
      <c r="D12175" s="1">
        <v>45463.710462962961</v>
      </c>
      <c r="F12175" s="2" t="s">
        <v>8844</v>
      </c>
      <c r="G12175" s="4" t="s">
        <v>60382</v>
      </c>
      <c r="H12175">
        <v>5</v>
      </c>
      <c r="I12175" t="s">
        <v>60352</v>
      </c>
    </row>
    <row r="12176" spans="1:9" x14ac:dyDescent="0.25">
      <c r="A12176" t="s">
        <v>8192</v>
      </c>
      <c r="B12176">
        <v>783</v>
      </c>
      <c r="D12176" s="1">
        <v>45463.710833333331</v>
      </c>
      <c r="F12176" s="2" t="s">
        <v>8845</v>
      </c>
      <c r="G12176" s="4" t="s">
        <v>60382</v>
      </c>
      <c r="H12176">
        <v>5</v>
      </c>
      <c r="I12176" t="s">
        <v>60352</v>
      </c>
    </row>
    <row r="12177" spans="1:9" x14ac:dyDescent="0.25">
      <c r="A12177" t="s">
        <v>8192</v>
      </c>
      <c r="B12177">
        <v>784</v>
      </c>
      <c r="D12177" s="1">
        <v>45463.711238425924</v>
      </c>
      <c r="F12177" s="2" t="s">
        <v>1155</v>
      </c>
      <c r="G12177" s="4" t="s">
        <v>60382</v>
      </c>
      <c r="H12177">
        <v>5</v>
      </c>
      <c r="I12177" t="s">
        <v>60352</v>
      </c>
    </row>
    <row r="12178" spans="1:9" x14ac:dyDescent="0.25">
      <c r="A12178" t="s">
        <v>8192</v>
      </c>
      <c r="B12178">
        <v>785</v>
      </c>
      <c r="D12178" s="1">
        <v>45463.71125</v>
      </c>
      <c r="F12178" s="2" t="s">
        <v>8846</v>
      </c>
      <c r="G12178" s="4" t="s">
        <v>60382</v>
      </c>
      <c r="H12178">
        <v>5</v>
      </c>
      <c r="I12178" t="s">
        <v>60352</v>
      </c>
    </row>
    <row r="12179" spans="1:9" x14ac:dyDescent="0.25">
      <c r="A12179" t="s">
        <v>8192</v>
      </c>
      <c r="B12179">
        <v>786</v>
      </c>
      <c r="D12179" s="1">
        <v>45463.711562500001</v>
      </c>
      <c r="F12179" s="2" t="s">
        <v>1646</v>
      </c>
      <c r="G12179" s="4" t="s">
        <v>60382</v>
      </c>
      <c r="H12179">
        <v>5</v>
      </c>
      <c r="I12179" t="s">
        <v>60352</v>
      </c>
    </row>
    <row r="12180" spans="1:9" ht="30" x14ac:dyDescent="0.25">
      <c r="A12180" t="s">
        <v>8192</v>
      </c>
      <c r="B12180">
        <v>787</v>
      </c>
      <c r="D12180" s="1">
        <v>45463.711898148147</v>
      </c>
      <c r="F12180" s="2" t="s">
        <v>8847</v>
      </c>
      <c r="G12180" s="4" t="s">
        <v>60382</v>
      </c>
      <c r="H12180">
        <v>5</v>
      </c>
      <c r="I12180" t="s">
        <v>60352</v>
      </c>
    </row>
    <row r="12181" spans="1:9" x14ac:dyDescent="0.25">
      <c r="A12181" t="s">
        <v>8192</v>
      </c>
      <c r="B12181">
        <v>788</v>
      </c>
      <c r="D12181" s="1">
        <v>45463.713206018518</v>
      </c>
      <c r="F12181" s="2" t="s">
        <v>8848</v>
      </c>
      <c r="G12181" s="4" t="s">
        <v>60382</v>
      </c>
      <c r="H12181">
        <v>5</v>
      </c>
      <c r="I12181" t="s">
        <v>60353</v>
      </c>
    </row>
    <row r="12182" spans="1:9" x14ac:dyDescent="0.25">
      <c r="A12182" t="s">
        <v>8192</v>
      </c>
      <c r="B12182">
        <v>789</v>
      </c>
      <c r="D12182" s="1">
        <v>45463.713206018518</v>
      </c>
      <c r="F12182" s="2" t="s">
        <v>8849</v>
      </c>
      <c r="G12182" s="4" t="s">
        <v>60382</v>
      </c>
      <c r="H12182">
        <v>5</v>
      </c>
      <c r="I12182" t="s">
        <v>60352</v>
      </c>
    </row>
    <row r="12183" spans="1:9" x14ac:dyDescent="0.25">
      <c r="A12183" t="s">
        <v>8192</v>
      </c>
      <c r="B12183">
        <v>790</v>
      </c>
      <c r="D12183" s="1">
        <v>45463.713310185187</v>
      </c>
      <c r="F12183" s="2" t="s">
        <v>8850</v>
      </c>
      <c r="G12183" s="4" t="s">
        <v>60382</v>
      </c>
      <c r="H12183">
        <v>5</v>
      </c>
      <c r="I12183" t="s">
        <v>60353</v>
      </c>
    </row>
    <row r="12184" spans="1:9" x14ac:dyDescent="0.25">
      <c r="A12184" t="s">
        <v>8192</v>
      </c>
      <c r="B12184">
        <v>791</v>
      </c>
      <c r="D12184" s="1">
        <v>45463.713333333333</v>
      </c>
      <c r="F12184" s="2" t="s">
        <v>8429</v>
      </c>
      <c r="G12184" s="4" t="s">
        <v>60382</v>
      </c>
      <c r="H12184">
        <v>5</v>
      </c>
      <c r="I12184" t="s">
        <v>60352</v>
      </c>
    </row>
    <row r="12185" spans="1:9" x14ac:dyDescent="0.25">
      <c r="A12185" t="s">
        <v>8192</v>
      </c>
      <c r="B12185">
        <v>792</v>
      </c>
      <c r="D12185" s="1">
        <v>45463.713472222225</v>
      </c>
      <c r="F12185" s="2" t="s">
        <v>3815</v>
      </c>
      <c r="G12185" s="4" t="s">
        <v>60382</v>
      </c>
      <c r="H12185">
        <v>5</v>
      </c>
      <c r="I12185" t="s">
        <v>60352</v>
      </c>
    </row>
    <row r="12186" spans="1:9" x14ac:dyDescent="0.25">
      <c r="A12186" t="s">
        <v>8192</v>
      </c>
      <c r="B12186">
        <v>793</v>
      </c>
      <c r="D12186" s="1">
        <v>45463.713518518518</v>
      </c>
      <c r="F12186" s="2" t="s">
        <v>8851</v>
      </c>
      <c r="G12186" s="4" t="s">
        <v>60382</v>
      </c>
      <c r="H12186">
        <v>5</v>
      </c>
      <c r="I12186" t="s">
        <v>60352</v>
      </c>
    </row>
    <row r="12187" spans="1:9" ht="30" x14ac:dyDescent="0.25">
      <c r="A12187" t="s">
        <v>8192</v>
      </c>
      <c r="B12187">
        <v>794</v>
      </c>
      <c r="D12187" s="1">
        <v>45463.713553240741</v>
      </c>
      <c r="F12187" s="2" t="s">
        <v>8852</v>
      </c>
      <c r="G12187" s="4" t="s">
        <v>60382</v>
      </c>
      <c r="H12187">
        <v>5</v>
      </c>
      <c r="I12187" t="s">
        <v>60352</v>
      </c>
    </row>
    <row r="12188" spans="1:9" x14ac:dyDescent="0.25">
      <c r="A12188" t="s">
        <v>8192</v>
      </c>
      <c r="B12188">
        <v>795</v>
      </c>
      <c r="D12188" s="1">
        <v>45463.713761574072</v>
      </c>
      <c r="F12188" s="2" t="s">
        <v>8853</v>
      </c>
      <c r="G12188" s="4" t="s">
        <v>60382</v>
      </c>
      <c r="H12188">
        <v>5</v>
      </c>
      <c r="I12188" t="s">
        <v>60353</v>
      </c>
    </row>
    <row r="12189" spans="1:9" x14ac:dyDescent="0.25">
      <c r="A12189" t="s">
        <v>8192</v>
      </c>
      <c r="B12189">
        <v>796</v>
      </c>
      <c r="D12189" s="1">
        <v>45463.714004629626</v>
      </c>
      <c r="F12189" s="2" t="s">
        <v>8854</v>
      </c>
      <c r="G12189" s="4" t="s">
        <v>60382</v>
      </c>
      <c r="H12189">
        <v>5</v>
      </c>
      <c r="I12189" t="s">
        <v>60352</v>
      </c>
    </row>
    <row r="12190" spans="1:9" x14ac:dyDescent="0.25">
      <c r="A12190" t="s">
        <v>8192</v>
      </c>
      <c r="B12190">
        <v>797</v>
      </c>
      <c r="D12190" s="1">
        <v>45463.714456018519</v>
      </c>
      <c r="F12190" s="2" t="s">
        <v>1121</v>
      </c>
      <c r="G12190" s="4" t="s">
        <v>60382</v>
      </c>
      <c r="H12190">
        <v>5</v>
      </c>
      <c r="I12190" t="s">
        <v>60352</v>
      </c>
    </row>
    <row r="12191" spans="1:9" x14ac:dyDescent="0.25">
      <c r="A12191" t="s">
        <v>8192</v>
      </c>
      <c r="B12191">
        <v>798</v>
      </c>
      <c r="D12191" s="1">
        <v>45463.71503472222</v>
      </c>
      <c r="F12191" s="2" t="s">
        <v>8855</v>
      </c>
      <c r="G12191" s="4" t="s">
        <v>60382</v>
      </c>
      <c r="H12191">
        <v>5</v>
      </c>
      <c r="I12191" t="s">
        <v>60352</v>
      </c>
    </row>
    <row r="12192" spans="1:9" x14ac:dyDescent="0.25">
      <c r="A12192" t="s">
        <v>8192</v>
      </c>
      <c r="B12192">
        <v>799</v>
      </c>
      <c r="D12192" s="1">
        <v>45463.715046296296</v>
      </c>
      <c r="F12192" s="2" t="s">
        <v>8856</v>
      </c>
      <c r="G12192" s="4" t="s">
        <v>60382</v>
      </c>
      <c r="H12192">
        <v>5</v>
      </c>
      <c r="I12192" t="s">
        <v>60353</v>
      </c>
    </row>
    <row r="12193" spans="1:9" x14ac:dyDescent="0.25">
      <c r="A12193" t="s">
        <v>8192</v>
      </c>
      <c r="B12193">
        <v>800</v>
      </c>
      <c r="D12193" s="1">
        <v>45463.715127314812</v>
      </c>
      <c r="F12193" s="2" t="s">
        <v>8857</v>
      </c>
      <c r="G12193" s="4" t="s">
        <v>60382</v>
      </c>
      <c r="H12193">
        <v>5</v>
      </c>
      <c r="I12193" t="s">
        <v>60353</v>
      </c>
    </row>
    <row r="12194" spans="1:9" x14ac:dyDescent="0.25">
      <c r="A12194" t="s">
        <v>8192</v>
      </c>
      <c r="B12194">
        <v>801</v>
      </c>
      <c r="D12194" s="1">
        <v>45463.715312499997</v>
      </c>
      <c r="F12194" s="2" t="s">
        <v>8858</v>
      </c>
      <c r="G12194" s="4" t="s">
        <v>60382</v>
      </c>
      <c r="H12194">
        <v>5</v>
      </c>
      <c r="I12194" t="s">
        <v>60352</v>
      </c>
    </row>
    <row r="12195" spans="1:9" x14ac:dyDescent="0.25">
      <c r="A12195" t="s">
        <v>8192</v>
      </c>
      <c r="B12195">
        <v>802</v>
      </c>
      <c r="D12195" s="1">
        <v>45463.715416666666</v>
      </c>
      <c r="F12195" s="2" t="s">
        <v>8859</v>
      </c>
      <c r="G12195" s="4" t="s">
        <v>60382</v>
      </c>
      <c r="H12195">
        <v>5</v>
      </c>
      <c r="I12195" t="s">
        <v>60353</v>
      </c>
    </row>
    <row r="12196" spans="1:9" x14ac:dyDescent="0.25">
      <c r="A12196" t="s">
        <v>8192</v>
      </c>
      <c r="B12196">
        <v>803</v>
      </c>
      <c r="D12196" s="1">
        <v>45463.715613425928</v>
      </c>
      <c r="F12196" s="2" t="s">
        <v>8857</v>
      </c>
      <c r="G12196" s="4" t="s">
        <v>60382</v>
      </c>
      <c r="H12196">
        <v>5</v>
      </c>
      <c r="I12196" t="s">
        <v>60353</v>
      </c>
    </row>
    <row r="12197" spans="1:9" x14ac:dyDescent="0.25">
      <c r="A12197" t="s">
        <v>8192</v>
      </c>
      <c r="B12197">
        <v>804</v>
      </c>
      <c r="D12197" s="1">
        <v>45463.716157407405</v>
      </c>
      <c r="F12197" s="2" t="s">
        <v>8860</v>
      </c>
      <c r="G12197" s="4" t="s">
        <v>60382</v>
      </c>
      <c r="H12197">
        <v>5</v>
      </c>
      <c r="I12197" t="s">
        <v>60352</v>
      </c>
    </row>
    <row r="12198" spans="1:9" x14ac:dyDescent="0.25">
      <c r="A12198" t="s">
        <v>8192</v>
      </c>
      <c r="B12198">
        <v>805</v>
      </c>
      <c r="D12198" s="1">
        <v>45463.716574074075</v>
      </c>
      <c r="F12198" s="2" t="s">
        <v>8861</v>
      </c>
      <c r="G12198" s="4" t="s">
        <v>60382</v>
      </c>
      <c r="H12198">
        <v>5</v>
      </c>
      <c r="I12198" t="s">
        <v>60352</v>
      </c>
    </row>
    <row r="12199" spans="1:9" x14ac:dyDescent="0.25">
      <c r="A12199" t="s">
        <v>8192</v>
      </c>
      <c r="B12199">
        <v>806</v>
      </c>
      <c r="D12199" s="1">
        <v>45463.717488425929</v>
      </c>
      <c r="F12199" s="2" t="s">
        <v>8862</v>
      </c>
      <c r="G12199" s="4" t="s">
        <v>60382</v>
      </c>
      <c r="H12199">
        <v>5</v>
      </c>
      <c r="I12199" t="s">
        <v>60354</v>
      </c>
    </row>
    <row r="12200" spans="1:9" x14ac:dyDescent="0.25">
      <c r="A12200" t="s">
        <v>8192</v>
      </c>
      <c r="B12200">
        <v>807</v>
      </c>
      <c r="D12200" s="1">
        <v>45463.718101851853</v>
      </c>
      <c r="F12200" s="2" t="s">
        <v>8863</v>
      </c>
      <c r="G12200" s="4" t="s">
        <v>60382</v>
      </c>
      <c r="H12200">
        <v>5</v>
      </c>
      <c r="I12200" t="s">
        <v>60352</v>
      </c>
    </row>
    <row r="12201" spans="1:9" x14ac:dyDescent="0.25">
      <c r="A12201" t="s">
        <v>8192</v>
      </c>
      <c r="B12201">
        <v>808</v>
      </c>
      <c r="D12201" s="1">
        <v>45463.718287037038</v>
      </c>
      <c r="F12201" s="2" t="s">
        <v>8864</v>
      </c>
      <c r="G12201" s="4" t="s">
        <v>60382</v>
      </c>
      <c r="H12201">
        <v>5</v>
      </c>
      <c r="I12201" t="s">
        <v>60352</v>
      </c>
    </row>
    <row r="12202" spans="1:9" x14ac:dyDescent="0.25">
      <c r="A12202" t="s">
        <v>8192</v>
      </c>
      <c r="B12202">
        <v>809</v>
      </c>
      <c r="D12202" s="1">
        <v>45463.718425925923</v>
      </c>
      <c r="F12202" s="2" t="s">
        <v>8865</v>
      </c>
      <c r="G12202" s="4" t="s">
        <v>60382</v>
      </c>
      <c r="H12202">
        <v>5</v>
      </c>
      <c r="I12202" t="s">
        <v>60353</v>
      </c>
    </row>
    <row r="12203" spans="1:9" x14ac:dyDescent="0.25">
      <c r="A12203" t="s">
        <v>8192</v>
      </c>
      <c r="B12203">
        <v>810</v>
      </c>
      <c r="D12203" s="1">
        <v>45463.718831018516</v>
      </c>
      <c r="F12203" s="2" t="s">
        <v>8866</v>
      </c>
      <c r="G12203" s="4" t="s">
        <v>60382</v>
      </c>
      <c r="H12203">
        <v>5</v>
      </c>
      <c r="I12203" t="s">
        <v>60352</v>
      </c>
    </row>
    <row r="12204" spans="1:9" x14ac:dyDescent="0.25">
      <c r="A12204" t="s">
        <v>8192</v>
      </c>
      <c r="B12204">
        <v>811</v>
      </c>
      <c r="D12204" s="1">
        <v>45463.718958333331</v>
      </c>
      <c r="F12204" s="2" t="s">
        <v>8197</v>
      </c>
      <c r="G12204" s="4" t="s">
        <v>60382</v>
      </c>
      <c r="H12204">
        <v>5</v>
      </c>
      <c r="I12204" t="s">
        <v>60352</v>
      </c>
    </row>
    <row r="12205" spans="1:9" x14ac:dyDescent="0.25">
      <c r="A12205" t="s">
        <v>8192</v>
      </c>
      <c r="B12205">
        <v>812</v>
      </c>
      <c r="D12205" s="1">
        <v>45463.719085648147</v>
      </c>
      <c r="F12205" s="2" t="s">
        <v>8867</v>
      </c>
      <c r="G12205" s="4" t="s">
        <v>60382</v>
      </c>
      <c r="H12205">
        <v>5</v>
      </c>
      <c r="I12205" t="s">
        <v>60352</v>
      </c>
    </row>
    <row r="12206" spans="1:9" x14ac:dyDescent="0.25">
      <c r="A12206" t="s">
        <v>8192</v>
      </c>
      <c r="B12206">
        <v>813</v>
      </c>
      <c r="D12206" s="1">
        <v>45463.719548611109</v>
      </c>
      <c r="F12206" s="2" t="s">
        <v>8868</v>
      </c>
      <c r="G12206" s="4" t="s">
        <v>60382</v>
      </c>
      <c r="H12206">
        <v>5</v>
      </c>
      <c r="I12206" t="s">
        <v>60353</v>
      </c>
    </row>
    <row r="12207" spans="1:9" x14ac:dyDescent="0.25">
      <c r="A12207" t="s">
        <v>8192</v>
      </c>
      <c r="B12207">
        <v>814</v>
      </c>
      <c r="D12207" s="1">
        <v>45463.719675925924</v>
      </c>
      <c r="F12207" s="2" t="s">
        <v>6462</v>
      </c>
      <c r="G12207" s="4" t="s">
        <v>60382</v>
      </c>
      <c r="H12207">
        <v>5</v>
      </c>
      <c r="I12207" t="s">
        <v>60352</v>
      </c>
    </row>
    <row r="12208" spans="1:9" x14ac:dyDescent="0.25">
      <c r="A12208" t="s">
        <v>8192</v>
      </c>
      <c r="B12208">
        <v>815</v>
      </c>
      <c r="D12208" s="1">
        <v>45463.719872685186</v>
      </c>
      <c r="F12208" s="2" t="s">
        <v>8869</v>
      </c>
      <c r="G12208" s="4" t="s">
        <v>60382</v>
      </c>
      <c r="H12208">
        <v>5</v>
      </c>
      <c r="I12208" t="s">
        <v>60353</v>
      </c>
    </row>
    <row r="12209" spans="1:9" x14ac:dyDescent="0.25">
      <c r="A12209" t="s">
        <v>8192</v>
      </c>
      <c r="B12209">
        <v>816</v>
      </c>
      <c r="D12209" s="1">
        <v>45463.719895833332</v>
      </c>
      <c r="F12209" s="2" t="s">
        <v>1244</v>
      </c>
      <c r="G12209" s="4" t="s">
        <v>60382</v>
      </c>
      <c r="H12209">
        <v>5</v>
      </c>
      <c r="I12209" t="s">
        <v>60352</v>
      </c>
    </row>
    <row r="12210" spans="1:9" x14ac:dyDescent="0.25">
      <c r="A12210" t="s">
        <v>8192</v>
      </c>
      <c r="B12210">
        <v>817</v>
      </c>
      <c r="D12210" s="1">
        <v>45463.720173611109</v>
      </c>
      <c r="F12210" s="2" t="s">
        <v>8870</v>
      </c>
      <c r="G12210" s="4" t="s">
        <v>60382</v>
      </c>
      <c r="H12210">
        <v>5</v>
      </c>
      <c r="I12210" t="s">
        <v>60352</v>
      </c>
    </row>
    <row r="12211" spans="1:9" x14ac:dyDescent="0.25">
      <c r="A12211" t="s">
        <v>8192</v>
      </c>
      <c r="B12211">
        <v>818</v>
      </c>
      <c r="D12211" s="1">
        <v>45463.720196759263</v>
      </c>
      <c r="E12211">
        <v>2</v>
      </c>
      <c r="F12211" s="2" t="s">
        <v>8871</v>
      </c>
      <c r="G12211" s="4" t="s">
        <v>60382</v>
      </c>
      <c r="H12211">
        <v>5</v>
      </c>
      <c r="I12211" t="s">
        <v>60352</v>
      </c>
    </row>
    <row r="12212" spans="1:9" x14ac:dyDescent="0.25">
      <c r="A12212" t="s">
        <v>8192</v>
      </c>
      <c r="B12212">
        <v>819</v>
      </c>
      <c r="D12212" s="1">
        <v>45463.720266203702</v>
      </c>
      <c r="F12212" s="2" t="s">
        <v>2046</v>
      </c>
      <c r="G12212" s="4" t="s">
        <v>60382</v>
      </c>
      <c r="H12212">
        <v>5</v>
      </c>
      <c r="I12212" t="s">
        <v>60352</v>
      </c>
    </row>
    <row r="12213" spans="1:9" x14ac:dyDescent="0.25">
      <c r="A12213" t="s">
        <v>8192</v>
      </c>
      <c r="B12213">
        <v>820</v>
      </c>
      <c r="D12213" s="1">
        <v>45463.720312500001</v>
      </c>
      <c r="F12213" s="2" t="s">
        <v>8198</v>
      </c>
      <c r="G12213" s="4" t="s">
        <v>60382</v>
      </c>
      <c r="H12213">
        <v>5</v>
      </c>
      <c r="I12213" t="s">
        <v>60352</v>
      </c>
    </row>
    <row r="12214" spans="1:9" x14ac:dyDescent="0.25">
      <c r="A12214" t="s">
        <v>8192</v>
      </c>
      <c r="B12214">
        <v>821</v>
      </c>
      <c r="D12214" s="1">
        <v>45463.720648148148</v>
      </c>
      <c r="F12214" s="2" t="s">
        <v>8872</v>
      </c>
      <c r="G12214" s="4" t="s">
        <v>60382</v>
      </c>
      <c r="H12214">
        <v>5</v>
      </c>
      <c r="I12214" t="s">
        <v>60352</v>
      </c>
    </row>
    <row r="12215" spans="1:9" x14ac:dyDescent="0.25">
      <c r="A12215" t="s">
        <v>8192</v>
      </c>
      <c r="B12215">
        <v>822</v>
      </c>
      <c r="D12215" s="1">
        <v>45463.720682870371</v>
      </c>
      <c r="F12215" s="2" t="s">
        <v>8873</v>
      </c>
      <c r="G12215" s="4" t="s">
        <v>60382</v>
      </c>
      <c r="H12215">
        <v>5</v>
      </c>
      <c r="I12215" t="s">
        <v>60352</v>
      </c>
    </row>
    <row r="12216" spans="1:9" ht="30" x14ac:dyDescent="0.25">
      <c r="A12216" t="s">
        <v>8192</v>
      </c>
      <c r="B12216">
        <v>823</v>
      </c>
      <c r="D12216" s="1">
        <v>45463.721250000002</v>
      </c>
      <c r="F12216" s="2" t="s">
        <v>8874</v>
      </c>
      <c r="G12216" s="4" t="s">
        <v>60382</v>
      </c>
      <c r="H12216">
        <v>5</v>
      </c>
      <c r="I12216" t="s">
        <v>60354</v>
      </c>
    </row>
    <row r="12217" spans="1:9" x14ac:dyDescent="0.25">
      <c r="A12217" t="s">
        <v>8192</v>
      </c>
      <c r="B12217">
        <v>824</v>
      </c>
      <c r="D12217" s="1">
        <v>45463.721377314818</v>
      </c>
      <c r="F12217" s="2" t="s">
        <v>8875</v>
      </c>
      <c r="G12217" s="4" t="s">
        <v>60382</v>
      </c>
      <c r="H12217">
        <v>5</v>
      </c>
      <c r="I12217" t="s">
        <v>60352</v>
      </c>
    </row>
    <row r="12218" spans="1:9" x14ac:dyDescent="0.25">
      <c r="A12218" t="s">
        <v>8192</v>
      </c>
      <c r="B12218">
        <v>825</v>
      </c>
      <c r="D12218" s="1">
        <v>45463.72142361111</v>
      </c>
      <c r="F12218" s="2" t="s">
        <v>8876</v>
      </c>
      <c r="G12218" s="4" t="s">
        <v>60382</v>
      </c>
      <c r="H12218">
        <v>5</v>
      </c>
      <c r="I12218" t="s">
        <v>60352</v>
      </c>
    </row>
    <row r="12219" spans="1:9" ht="45" x14ac:dyDescent="0.25">
      <c r="A12219" t="s">
        <v>8192</v>
      </c>
      <c r="B12219">
        <v>826</v>
      </c>
      <c r="D12219" s="1">
        <v>45463.721747685187</v>
      </c>
      <c r="F12219" s="2" t="s">
        <v>8877</v>
      </c>
      <c r="G12219" s="4" t="s">
        <v>60382</v>
      </c>
      <c r="H12219">
        <v>5</v>
      </c>
      <c r="I12219" t="s">
        <v>60352</v>
      </c>
    </row>
    <row r="12220" spans="1:9" x14ac:dyDescent="0.25">
      <c r="A12220" t="s">
        <v>8192</v>
      </c>
      <c r="B12220">
        <v>827</v>
      </c>
      <c r="D12220" s="1">
        <v>45463.721782407411</v>
      </c>
      <c r="F12220" s="2" t="s">
        <v>8878</v>
      </c>
      <c r="G12220" s="4" t="s">
        <v>60382</v>
      </c>
      <c r="H12220">
        <v>5</v>
      </c>
      <c r="I12220" t="s">
        <v>60352</v>
      </c>
    </row>
    <row r="12221" spans="1:9" x14ac:dyDescent="0.25">
      <c r="A12221" t="s">
        <v>8192</v>
      </c>
      <c r="B12221">
        <v>828</v>
      </c>
      <c r="D12221" s="1">
        <v>45463.72179398148</v>
      </c>
      <c r="F12221" s="2" t="s">
        <v>1623</v>
      </c>
      <c r="G12221" s="4" t="s">
        <v>60382</v>
      </c>
      <c r="H12221">
        <v>5</v>
      </c>
      <c r="I12221" t="s">
        <v>60352</v>
      </c>
    </row>
    <row r="12222" spans="1:9" x14ac:dyDescent="0.25">
      <c r="A12222" t="s">
        <v>8192</v>
      </c>
      <c r="B12222">
        <v>829</v>
      </c>
      <c r="D12222" s="1">
        <v>45463.72179398148</v>
      </c>
      <c r="F12222" s="2" t="s">
        <v>8430</v>
      </c>
      <c r="G12222" s="4" t="s">
        <v>60382</v>
      </c>
      <c r="H12222">
        <v>5</v>
      </c>
      <c r="I12222" t="s">
        <v>60352</v>
      </c>
    </row>
    <row r="12223" spans="1:9" x14ac:dyDescent="0.25">
      <c r="A12223" t="s">
        <v>8192</v>
      </c>
      <c r="B12223">
        <v>830</v>
      </c>
      <c r="D12223" s="1">
        <v>45463.722534722219</v>
      </c>
      <c r="F12223" s="2" t="s">
        <v>8879</v>
      </c>
      <c r="G12223" s="4" t="s">
        <v>60382</v>
      </c>
      <c r="H12223">
        <v>5</v>
      </c>
      <c r="I12223" t="s">
        <v>60353</v>
      </c>
    </row>
    <row r="12224" spans="1:9" x14ac:dyDescent="0.25">
      <c r="A12224" t="s">
        <v>8192</v>
      </c>
      <c r="C12224" t="s">
        <v>8880</v>
      </c>
      <c r="D12224" s="1">
        <v>45463.727696759262</v>
      </c>
      <c r="E12224">
        <v>0</v>
      </c>
      <c r="F12224" s="2" t="s">
        <v>8881</v>
      </c>
      <c r="G12224" s="4" t="s">
        <v>60382</v>
      </c>
      <c r="H12224">
        <v>5</v>
      </c>
      <c r="I12224" t="s">
        <v>60352</v>
      </c>
    </row>
    <row r="12225" spans="1:9" x14ac:dyDescent="0.25">
      <c r="A12225" t="s">
        <v>8192</v>
      </c>
      <c r="C12225" t="s">
        <v>8882</v>
      </c>
      <c r="D12225" s="1">
        <v>45463.728043981479</v>
      </c>
      <c r="E12225">
        <v>0</v>
      </c>
      <c r="F12225" s="2" t="s">
        <v>8883</v>
      </c>
      <c r="G12225" s="4" t="s">
        <v>60382</v>
      </c>
      <c r="H12225">
        <v>5</v>
      </c>
      <c r="I12225" t="s">
        <v>60352</v>
      </c>
    </row>
    <row r="12226" spans="1:9" x14ac:dyDescent="0.25">
      <c r="A12226" t="s">
        <v>8192</v>
      </c>
      <c r="B12226">
        <v>831</v>
      </c>
      <c r="D12226" s="1">
        <v>45463.722662037035</v>
      </c>
      <c r="F12226" s="2" t="s">
        <v>6462</v>
      </c>
      <c r="G12226" s="4" t="s">
        <v>60382</v>
      </c>
      <c r="H12226">
        <v>5</v>
      </c>
      <c r="I12226" t="s">
        <v>60352</v>
      </c>
    </row>
    <row r="12227" spans="1:9" x14ac:dyDescent="0.25">
      <c r="A12227" t="s">
        <v>8192</v>
      </c>
      <c r="B12227">
        <v>832</v>
      </c>
      <c r="D12227" s="1">
        <v>45463.72283564815</v>
      </c>
      <c r="F12227" s="2" t="s">
        <v>8884</v>
      </c>
      <c r="G12227" s="4" t="s">
        <v>60382</v>
      </c>
      <c r="H12227">
        <v>5</v>
      </c>
      <c r="I12227" t="s">
        <v>60352</v>
      </c>
    </row>
    <row r="12228" spans="1:9" ht="30" x14ac:dyDescent="0.25">
      <c r="A12228" t="s">
        <v>8192</v>
      </c>
      <c r="B12228">
        <v>833</v>
      </c>
      <c r="D12228" s="1">
        <v>45463.722916666666</v>
      </c>
      <c r="F12228" s="2" t="s">
        <v>8885</v>
      </c>
      <c r="G12228" s="4" t="s">
        <v>60382</v>
      </c>
      <c r="H12228">
        <v>5</v>
      </c>
      <c r="I12228" t="s">
        <v>60352</v>
      </c>
    </row>
    <row r="12229" spans="1:9" x14ac:dyDescent="0.25">
      <c r="A12229" t="s">
        <v>8192</v>
      </c>
      <c r="B12229">
        <v>834</v>
      </c>
      <c r="D12229" s="1">
        <v>45463.723333333335</v>
      </c>
      <c r="F12229" s="2" t="s">
        <v>8197</v>
      </c>
      <c r="G12229" s="4" t="s">
        <v>60382</v>
      </c>
      <c r="H12229">
        <v>5</v>
      </c>
      <c r="I12229" t="s">
        <v>60352</v>
      </c>
    </row>
    <row r="12230" spans="1:9" x14ac:dyDescent="0.25">
      <c r="A12230" t="s">
        <v>8192</v>
      </c>
      <c r="B12230">
        <v>835</v>
      </c>
      <c r="D12230" s="1">
        <v>45463.723668981482</v>
      </c>
      <c r="F12230" s="2" t="s">
        <v>8886</v>
      </c>
      <c r="G12230" s="4" t="s">
        <v>60382</v>
      </c>
      <c r="H12230">
        <v>5</v>
      </c>
      <c r="I12230" t="s">
        <v>60352</v>
      </c>
    </row>
    <row r="12231" spans="1:9" x14ac:dyDescent="0.25">
      <c r="A12231" t="s">
        <v>8192</v>
      </c>
      <c r="B12231">
        <v>836</v>
      </c>
      <c r="D12231" s="1">
        <v>45463.723715277774</v>
      </c>
      <c r="F12231" s="2" t="s">
        <v>8887</v>
      </c>
      <c r="G12231" s="4" t="s">
        <v>60382</v>
      </c>
      <c r="H12231">
        <v>5</v>
      </c>
      <c r="I12231" t="s">
        <v>60352</v>
      </c>
    </row>
    <row r="12232" spans="1:9" x14ac:dyDescent="0.25">
      <c r="A12232" t="s">
        <v>8192</v>
      </c>
      <c r="B12232">
        <v>837</v>
      </c>
      <c r="D12232" s="1">
        <v>45463.724270833336</v>
      </c>
      <c r="F12232" s="2" t="s">
        <v>8888</v>
      </c>
      <c r="G12232" s="4" t="s">
        <v>60382</v>
      </c>
      <c r="H12232">
        <v>5</v>
      </c>
      <c r="I12232" t="s">
        <v>60353</v>
      </c>
    </row>
    <row r="12233" spans="1:9" x14ac:dyDescent="0.25">
      <c r="A12233" t="s">
        <v>8192</v>
      </c>
      <c r="B12233">
        <v>838</v>
      </c>
      <c r="D12233" s="1">
        <v>45463.724386574075</v>
      </c>
      <c r="F12233" s="2" t="s">
        <v>8889</v>
      </c>
      <c r="G12233" s="4" t="s">
        <v>60382</v>
      </c>
      <c r="H12233">
        <v>5</v>
      </c>
      <c r="I12233" t="s">
        <v>60352</v>
      </c>
    </row>
    <row r="12234" spans="1:9" x14ac:dyDescent="0.25">
      <c r="A12234" t="s">
        <v>8192</v>
      </c>
      <c r="B12234">
        <v>839</v>
      </c>
      <c r="D12234" s="1">
        <v>45463.724548611113</v>
      </c>
      <c r="F12234" s="2" t="s">
        <v>6462</v>
      </c>
      <c r="G12234" s="4" t="s">
        <v>60382</v>
      </c>
      <c r="H12234">
        <v>5</v>
      </c>
      <c r="I12234" t="s">
        <v>60352</v>
      </c>
    </row>
    <row r="12235" spans="1:9" x14ac:dyDescent="0.25">
      <c r="A12235" t="s">
        <v>8192</v>
      </c>
      <c r="B12235">
        <v>840</v>
      </c>
      <c r="D12235" s="1">
        <v>45463.724618055552</v>
      </c>
      <c r="F12235" s="2" t="s">
        <v>8890</v>
      </c>
      <c r="G12235" s="4" t="s">
        <v>60382</v>
      </c>
      <c r="H12235">
        <v>5</v>
      </c>
      <c r="I12235" t="s">
        <v>60353</v>
      </c>
    </row>
    <row r="12236" spans="1:9" x14ac:dyDescent="0.25">
      <c r="A12236" t="s">
        <v>8192</v>
      </c>
      <c r="B12236">
        <v>841</v>
      </c>
      <c r="D12236" s="1">
        <v>45463.724641203706</v>
      </c>
      <c r="F12236" s="2" t="s">
        <v>8891</v>
      </c>
      <c r="G12236" s="4" t="s">
        <v>60382</v>
      </c>
      <c r="H12236">
        <v>5</v>
      </c>
      <c r="I12236" t="s">
        <v>60352</v>
      </c>
    </row>
    <row r="12237" spans="1:9" x14ac:dyDescent="0.25">
      <c r="A12237" t="s">
        <v>8192</v>
      </c>
      <c r="B12237">
        <v>842</v>
      </c>
      <c r="D12237" s="1">
        <v>45463.725092592591</v>
      </c>
      <c r="F12237" s="2" t="s">
        <v>8198</v>
      </c>
      <c r="G12237" s="4" t="s">
        <v>60382</v>
      </c>
      <c r="H12237">
        <v>5</v>
      </c>
      <c r="I12237" t="s">
        <v>60352</v>
      </c>
    </row>
    <row r="12238" spans="1:9" x14ac:dyDescent="0.25">
      <c r="A12238" t="s">
        <v>8192</v>
      </c>
      <c r="B12238">
        <v>843</v>
      </c>
      <c r="D12238" s="1">
        <v>45463.72519675926</v>
      </c>
      <c r="F12238" s="2" t="s">
        <v>8892</v>
      </c>
      <c r="G12238" s="4" t="s">
        <v>60382</v>
      </c>
      <c r="H12238">
        <v>5</v>
      </c>
      <c r="I12238" t="s">
        <v>60352</v>
      </c>
    </row>
    <row r="12239" spans="1:9" x14ac:dyDescent="0.25">
      <c r="A12239" t="s">
        <v>8192</v>
      </c>
      <c r="B12239">
        <v>844</v>
      </c>
      <c r="D12239" s="1">
        <v>45463.725428240738</v>
      </c>
      <c r="F12239" s="2" t="s">
        <v>8197</v>
      </c>
      <c r="G12239" s="4" t="s">
        <v>60382</v>
      </c>
      <c r="H12239">
        <v>5</v>
      </c>
      <c r="I12239" t="s">
        <v>60352</v>
      </c>
    </row>
    <row r="12240" spans="1:9" x14ac:dyDescent="0.25">
      <c r="A12240" t="s">
        <v>8192</v>
      </c>
      <c r="B12240">
        <v>845</v>
      </c>
      <c r="D12240" s="1">
        <v>45463.725752314815</v>
      </c>
      <c r="F12240" s="2" t="s">
        <v>8893</v>
      </c>
      <c r="G12240" s="4" t="s">
        <v>60382</v>
      </c>
      <c r="H12240">
        <v>5</v>
      </c>
      <c r="I12240" t="s">
        <v>60352</v>
      </c>
    </row>
    <row r="12241" spans="1:9" x14ac:dyDescent="0.25">
      <c r="A12241" t="s">
        <v>8192</v>
      </c>
      <c r="B12241">
        <v>846</v>
      </c>
      <c r="D12241" s="1">
        <v>45463.726898148147</v>
      </c>
      <c r="F12241" s="2" t="s">
        <v>8894</v>
      </c>
      <c r="G12241" s="4" t="s">
        <v>60382</v>
      </c>
      <c r="H12241">
        <v>5</v>
      </c>
      <c r="I12241" t="s">
        <v>60353</v>
      </c>
    </row>
    <row r="12242" spans="1:9" x14ac:dyDescent="0.25">
      <c r="A12242" t="s">
        <v>8192</v>
      </c>
      <c r="B12242">
        <v>847</v>
      </c>
      <c r="D12242" s="1">
        <v>45463.727025462962</v>
      </c>
      <c r="F12242" s="2" t="s">
        <v>8895</v>
      </c>
      <c r="G12242" s="4" t="s">
        <v>60382</v>
      </c>
      <c r="H12242">
        <v>5</v>
      </c>
      <c r="I12242" t="s">
        <v>60352</v>
      </c>
    </row>
    <row r="12243" spans="1:9" ht="45" x14ac:dyDescent="0.25">
      <c r="A12243" t="s">
        <v>8192</v>
      </c>
      <c r="B12243">
        <v>848</v>
      </c>
      <c r="D12243" s="1">
        <v>45463.727118055554</v>
      </c>
      <c r="F12243" s="2" t="s">
        <v>8896</v>
      </c>
      <c r="G12243" s="4" t="s">
        <v>60382</v>
      </c>
      <c r="H12243">
        <v>5</v>
      </c>
      <c r="I12243" t="s">
        <v>60352</v>
      </c>
    </row>
    <row r="12244" spans="1:9" x14ac:dyDescent="0.25">
      <c r="A12244" t="s">
        <v>8192</v>
      </c>
      <c r="B12244">
        <v>849</v>
      </c>
      <c r="D12244" s="1">
        <v>45463.728472222225</v>
      </c>
      <c r="F12244" s="2" t="s">
        <v>8429</v>
      </c>
      <c r="G12244" s="4" t="s">
        <v>60382</v>
      </c>
      <c r="H12244">
        <v>5</v>
      </c>
      <c r="I12244" t="s">
        <v>60352</v>
      </c>
    </row>
    <row r="12245" spans="1:9" x14ac:dyDescent="0.25">
      <c r="A12245" t="s">
        <v>8192</v>
      </c>
      <c r="B12245">
        <v>850</v>
      </c>
      <c r="D12245" s="1">
        <v>45463.729479166665</v>
      </c>
      <c r="F12245" s="2" t="s">
        <v>8897</v>
      </c>
      <c r="G12245" s="4" t="s">
        <v>60382</v>
      </c>
      <c r="H12245">
        <v>5</v>
      </c>
      <c r="I12245" t="s">
        <v>60352</v>
      </c>
    </row>
    <row r="12246" spans="1:9" x14ac:dyDescent="0.25">
      <c r="A12246" t="s">
        <v>8192</v>
      </c>
      <c r="B12246">
        <v>851</v>
      </c>
      <c r="D12246" s="1">
        <v>45463.730115740742</v>
      </c>
      <c r="F12246" s="2" t="s">
        <v>8898</v>
      </c>
      <c r="G12246" s="4" t="s">
        <v>60382</v>
      </c>
      <c r="H12246">
        <v>5</v>
      </c>
      <c r="I12246" t="s">
        <v>60352</v>
      </c>
    </row>
    <row r="12247" spans="1:9" x14ac:dyDescent="0.25">
      <c r="A12247" t="s">
        <v>8192</v>
      </c>
      <c r="B12247">
        <v>852</v>
      </c>
      <c r="D12247" s="1">
        <v>45463.730428240742</v>
      </c>
      <c r="F12247" s="2" t="s">
        <v>8899</v>
      </c>
      <c r="G12247" s="4" t="s">
        <v>60382</v>
      </c>
      <c r="H12247">
        <v>5</v>
      </c>
      <c r="I12247" t="s">
        <v>60352</v>
      </c>
    </row>
    <row r="12248" spans="1:9" ht="30" x14ac:dyDescent="0.25">
      <c r="A12248" t="s">
        <v>8192</v>
      </c>
      <c r="B12248">
        <v>853</v>
      </c>
      <c r="D12248" s="1">
        <v>45463.732407407406</v>
      </c>
      <c r="F12248" s="2" t="s">
        <v>8900</v>
      </c>
      <c r="G12248" s="4" t="s">
        <v>60382</v>
      </c>
      <c r="H12248">
        <v>5</v>
      </c>
      <c r="I12248" t="s">
        <v>60352</v>
      </c>
    </row>
    <row r="12249" spans="1:9" x14ac:dyDescent="0.25">
      <c r="A12249" t="s">
        <v>8192</v>
      </c>
      <c r="B12249">
        <v>854</v>
      </c>
      <c r="D12249" s="1">
        <v>45463.733344907407</v>
      </c>
      <c r="E12249">
        <v>15</v>
      </c>
      <c r="F12249" s="2" t="s">
        <v>8901</v>
      </c>
      <c r="G12249" s="4" t="s">
        <v>60382</v>
      </c>
      <c r="H12249">
        <v>5</v>
      </c>
      <c r="I12249" t="s">
        <v>60352</v>
      </c>
    </row>
    <row r="12250" spans="1:9" x14ac:dyDescent="0.25">
      <c r="A12250" t="s">
        <v>8192</v>
      </c>
      <c r="B12250">
        <v>855</v>
      </c>
      <c r="D12250" s="1">
        <v>45463.733414351853</v>
      </c>
      <c r="E12250">
        <v>2</v>
      </c>
      <c r="F12250" s="2" t="s">
        <v>8902</v>
      </c>
      <c r="G12250" s="4" t="s">
        <v>60382</v>
      </c>
      <c r="H12250">
        <v>5</v>
      </c>
      <c r="I12250" t="s">
        <v>60352</v>
      </c>
    </row>
    <row r="12251" spans="1:9" x14ac:dyDescent="0.25">
      <c r="A12251" t="s">
        <v>8192</v>
      </c>
      <c r="B12251">
        <v>856</v>
      </c>
      <c r="D12251" s="1">
        <v>45463.733900462961</v>
      </c>
      <c r="F12251" s="2" t="s">
        <v>8903</v>
      </c>
      <c r="G12251" s="4" t="s">
        <v>60382</v>
      </c>
      <c r="H12251">
        <v>5</v>
      </c>
      <c r="I12251" t="s">
        <v>60354</v>
      </c>
    </row>
    <row r="12252" spans="1:9" x14ac:dyDescent="0.25">
      <c r="A12252" t="s">
        <v>8192</v>
      </c>
      <c r="B12252">
        <v>857</v>
      </c>
      <c r="D12252" s="1">
        <v>45463.734895833331</v>
      </c>
      <c r="F12252" s="2" t="s">
        <v>8904</v>
      </c>
      <c r="G12252" s="4" t="s">
        <v>60382</v>
      </c>
      <c r="H12252">
        <v>5</v>
      </c>
      <c r="I12252" t="s">
        <v>60352</v>
      </c>
    </row>
    <row r="12253" spans="1:9" x14ac:dyDescent="0.25">
      <c r="A12253" t="s">
        <v>8192</v>
      </c>
      <c r="B12253">
        <v>858</v>
      </c>
      <c r="D12253" s="1">
        <v>45463.735081018516</v>
      </c>
      <c r="F12253" s="2" t="s">
        <v>8905</v>
      </c>
      <c r="G12253" s="4" t="s">
        <v>60382</v>
      </c>
      <c r="H12253">
        <v>5</v>
      </c>
      <c r="I12253" t="s">
        <v>60352</v>
      </c>
    </row>
    <row r="12254" spans="1:9" x14ac:dyDescent="0.25">
      <c r="A12254" t="s">
        <v>8192</v>
      </c>
      <c r="B12254">
        <v>859</v>
      </c>
      <c r="D12254" s="1">
        <v>45463.735532407409</v>
      </c>
      <c r="G12254" s="4" t="s">
        <v>60382</v>
      </c>
      <c r="H12254">
        <v>5</v>
      </c>
      <c r="I12254" t="s">
        <v>60352</v>
      </c>
    </row>
    <row r="12255" spans="1:9" x14ac:dyDescent="0.25">
      <c r="A12255" t="s">
        <v>8192</v>
      </c>
      <c r="B12255">
        <v>860</v>
      </c>
      <c r="D12255" s="1">
        <v>45463.735567129632</v>
      </c>
      <c r="F12255" s="2" t="s">
        <v>8906</v>
      </c>
      <c r="G12255" s="4" t="s">
        <v>60382</v>
      </c>
      <c r="H12255">
        <v>5</v>
      </c>
      <c r="I12255" t="s">
        <v>60352</v>
      </c>
    </row>
    <row r="12256" spans="1:9" x14ac:dyDescent="0.25">
      <c r="A12256" t="s">
        <v>8192</v>
      </c>
      <c r="B12256">
        <v>861</v>
      </c>
      <c r="D12256" s="1">
        <v>45463.735763888886</v>
      </c>
      <c r="F12256" s="2" t="s">
        <v>1162</v>
      </c>
      <c r="G12256" s="4" t="s">
        <v>60382</v>
      </c>
      <c r="H12256">
        <v>5</v>
      </c>
      <c r="I12256" t="s">
        <v>60352</v>
      </c>
    </row>
    <row r="12257" spans="1:9" x14ac:dyDescent="0.25">
      <c r="A12257" t="s">
        <v>8192</v>
      </c>
      <c r="B12257">
        <v>862</v>
      </c>
      <c r="D12257" s="1">
        <v>45463.735879629632</v>
      </c>
      <c r="F12257" s="2" t="s">
        <v>8907</v>
      </c>
      <c r="G12257" s="4" t="s">
        <v>60382</v>
      </c>
      <c r="H12257">
        <v>5</v>
      </c>
      <c r="I12257" t="s">
        <v>60352</v>
      </c>
    </row>
    <row r="12258" spans="1:9" x14ac:dyDescent="0.25">
      <c r="A12258" t="s">
        <v>8192</v>
      </c>
      <c r="B12258">
        <v>863</v>
      </c>
      <c r="D12258" s="1">
        <v>45463.736724537041</v>
      </c>
      <c r="E12258">
        <v>1</v>
      </c>
      <c r="F12258" s="2" t="s">
        <v>8908</v>
      </c>
      <c r="G12258" s="4" t="s">
        <v>60382</v>
      </c>
      <c r="H12258">
        <v>5</v>
      </c>
      <c r="I12258" t="s">
        <v>60352</v>
      </c>
    </row>
    <row r="12259" spans="1:9" x14ac:dyDescent="0.25">
      <c r="A12259" t="s">
        <v>8192</v>
      </c>
      <c r="B12259">
        <v>864</v>
      </c>
      <c r="D12259" s="1">
        <v>45463.736956018518</v>
      </c>
      <c r="F12259" s="2" t="s">
        <v>8909</v>
      </c>
      <c r="G12259" s="4" t="s">
        <v>60382</v>
      </c>
      <c r="H12259">
        <v>5</v>
      </c>
      <c r="I12259" t="s">
        <v>60352</v>
      </c>
    </row>
    <row r="12260" spans="1:9" x14ac:dyDescent="0.25">
      <c r="A12260" t="s">
        <v>8192</v>
      </c>
      <c r="B12260">
        <v>865</v>
      </c>
      <c r="D12260" s="1">
        <v>45463.737627314818</v>
      </c>
      <c r="F12260" s="2" t="s">
        <v>8910</v>
      </c>
      <c r="G12260" s="4" t="s">
        <v>60382</v>
      </c>
      <c r="H12260">
        <v>5</v>
      </c>
      <c r="I12260" t="s">
        <v>60352</v>
      </c>
    </row>
    <row r="12261" spans="1:9" x14ac:dyDescent="0.25">
      <c r="A12261" t="s">
        <v>8192</v>
      </c>
      <c r="B12261">
        <v>866</v>
      </c>
      <c r="D12261" s="1">
        <v>45463.738229166665</v>
      </c>
      <c r="F12261" s="2" t="s">
        <v>8911</v>
      </c>
      <c r="G12261" s="4" t="s">
        <v>60382</v>
      </c>
      <c r="H12261">
        <v>5</v>
      </c>
      <c r="I12261" t="s">
        <v>60352</v>
      </c>
    </row>
    <row r="12262" spans="1:9" x14ac:dyDescent="0.25">
      <c r="A12262" t="s">
        <v>8192</v>
      </c>
      <c r="B12262">
        <v>867</v>
      </c>
      <c r="D12262" s="1">
        <v>45463.738553240742</v>
      </c>
      <c r="F12262" s="2" t="s">
        <v>8912</v>
      </c>
      <c r="G12262" s="4" t="s">
        <v>60382</v>
      </c>
      <c r="H12262">
        <v>5</v>
      </c>
      <c r="I12262" t="s">
        <v>60352</v>
      </c>
    </row>
    <row r="12263" spans="1:9" x14ac:dyDescent="0.25">
      <c r="A12263" t="s">
        <v>8192</v>
      </c>
      <c r="B12263">
        <v>868</v>
      </c>
      <c r="D12263" s="1">
        <v>45463.738715277781</v>
      </c>
      <c r="F12263" s="2" t="s">
        <v>8913</v>
      </c>
      <c r="G12263" s="4" t="s">
        <v>60382</v>
      </c>
      <c r="H12263">
        <v>5</v>
      </c>
      <c r="I12263" t="s">
        <v>60352</v>
      </c>
    </row>
    <row r="12264" spans="1:9" x14ac:dyDescent="0.25">
      <c r="A12264" t="s">
        <v>8192</v>
      </c>
      <c r="B12264">
        <v>869</v>
      </c>
      <c r="D12264" s="1">
        <v>45463.738796296297</v>
      </c>
      <c r="F12264" s="2" t="s">
        <v>8914</v>
      </c>
      <c r="G12264" s="4" t="s">
        <v>60382</v>
      </c>
      <c r="H12264">
        <v>5</v>
      </c>
      <c r="I12264" t="s">
        <v>60353</v>
      </c>
    </row>
    <row r="12265" spans="1:9" x14ac:dyDescent="0.25">
      <c r="A12265" t="s">
        <v>8192</v>
      </c>
      <c r="B12265">
        <v>870</v>
      </c>
      <c r="D12265" s="1">
        <v>45463.738935185182</v>
      </c>
      <c r="F12265" s="2" t="s">
        <v>8915</v>
      </c>
      <c r="G12265" s="4" t="s">
        <v>60382</v>
      </c>
      <c r="H12265">
        <v>5</v>
      </c>
      <c r="I12265" t="s">
        <v>60352</v>
      </c>
    </row>
    <row r="12266" spans="1:9" x14ac:dyDescent="0.25">
      <c r="A12266" t="s">
        <v>8192</v>
      </c>
      <c r="B12266">
        <v>871</v>
      </c>
      <c r="D12266" s="1">
        <v>45463.739189814813</v>
      </c>
      <c r="F12266" s="2" t="s">
        <v>8916</v>
      </c>
      <c r="G12266" s="4" t="s">
        <v>60382</v>
      </c>
      <c r="H12266">
        <v>5</v>
      </c>
      <c r="I12266" t="s">
        <v>60352</v>
      </c>
    </row>
    <row r="12267" spans="1:9" x14ac:dyDescent="0.25">
      <c r="A12267" t="s">
        <v>8192</v>
      </c>
      <c r="B12267">
        <v>872</v>
      </c>
      <c r="D12267" s="1">
        <v>45463.739895833336</v>
      </c>
      <c r="F12267" s="2" t="s">
        <v>1244</v>
      </c>
      <c r="G12267" s="4" t="s">
        <v>60382</v>
      </c>
      <c r="H12267">
        <v>5</v>
      </c>
      <c r="I12267" t="s">
        <v>60352</v>
      </c>
    </row>
    <row r="12268" spans="1:9" x14ac:dyDescent="0.25">
      <c r="A12268" t="s">
        <v>8192</v>
      </c>
      <c r="B12268">
        <v>873</v>
      </c>
      <c r="D12268" s="1">
        <v>45463.740104166667</v>
      </c>
      <c r="F12268" s="2" t="s">
        <v>8917</v>
      </c>
      <c r="G12268" s="4" t="s">
        <v>60382</v>
      </c>
      <c r="H12268">
        <v>5</v>
      </c>
      <c r="I12268" t="s">
        <v>60352</v>
      </c>
    </row>
    <row r="12269" spans="1:9" x14ac:dyDescent="0.25">
      <c r="A12269" t="s">
        <v>8192</v>
      </c>
      <c r="B12269">
        <v>874</v>
      </c>
      <c r="D12269" s="1">
        <v>45463.741423611114</v>
      </c>
      <c r="F12269" s="2" t="s">
        <v>8198</v>
      </c>
      <c r="G12269" s="4" t="s">
        <v>60382</v>
      </c>
      <c r="H12269">
        <v>5</v>
      </c>
      <c r="I12269" t="s">
        <v>60352</v>
      </c>
    </row>
    <row r="12270" spans="1:9" x14ac:dyDescent="0.25">
      <c r="A12270" t="s">
        <v>8192</v>
      </c>
      <c r="B12270">
        <v>875</v>
      </c>
      <c r="D12270" s="1">
        <v>45463.743043981478</v>
      </c>
      <c r="F12270" s="2" t="s">
        <v>8918</v>
      </c>
      <c r="G12270" s="4" t="s">
        <v>60382</v>
      </c>
      <c r="H12270">
        <v>5</v>
      </c>
      <c r="I12270" t="s">
        <v>60352</v>
      </c>
    </row>
    <row r="12271" spans="1:9" x14ac:dyDescent="0.25">
      <c r="A12271" t="s">
        <v>8192</v>
      </c>
      <c r="B12271">
        <v>876</v>
      </c>
      <c r="D12271" s="1">
        <v>45463.743472222224</v>
      </c>
      <c r="F12271" s="2" t="s">
        <v>8919</v>
      </c>
      <c r="G12271" s="4" t="s">
        <v>60382</v>
      </c>
      <c r="H12271">
        <v>5</v>
      </c>
      <c r="I12271" t="s">
        <v>60352</v>
      </c>
    </row>
    <row r="12272" spans="1:9" x14ac:dyDescent="0.25">
      <c r="A12272" t="s">
        <v>8192</v>
      </c>
      <c r="B12272">
        <v>877</v>
      </c>
      <c r="D12272" s="1">
        <v>45463.743750000001</v>
      </c>
      <c r="F12272" s="2" t="s">
        <v>8920</v>
      </c>
      <c r="G12272" s="4" t="s">
        <v>60382</v>
      </c>
      <c r="H12272">
        <v>5</v>
      </c>
      <c r="I12272" t="s">
        <v>60352</v>
      </c>
    </row>
    <row r="12273" spans="1:9" x14ac:dyDescent="0.25">
      <c r="A12273" t="s">
        <v>8192</v>
      </c>
      <c r="B12273">
        <v>878</v>
      </c>
      <c r="D12273" s="1">
        <v>45463.744155092594</v>
      </c>
      <c r="F12273" s="2" t="s">
        <v>8921</v>
      </c>
      <c r="G12273" s="4" t="s">
        <v>60382</v>
      </c>
      <c r="H12273">
        <v>5</v>
      </c>
      <c r="I12273" t="s">
        <v>60352</v>
      </c>
    </row>
    <row r="12274" spans="1:9" x14ac:dyDescent="0.25">
      <c r="A12274" t="s">
        <v>8192</v>
      </c>
      <c r="B12274">
        <v>879</v>
      </c>
      <c r="D12274" s="1">
        <v>45463.744340277779</v>
      </c>
      <c r="F12274" s="2" t="s">
        <v>8922</v>
      </c>
      <c r="G12274" s="4" t="s">
        <v>60382</v>
      </c>
      <c r="H12274">
        <v>5</v>
      </c>
      <c r="I12274" t="s">
        <v>60352</v>
      </c>
    </row>
    <row r="12275" spans="1:9" x14ac:dyDescent="0.25">
      <c r="A12275" t="s">
        <v>8192</v>
      </c>
      <c r="B12275">
        <v>880</v>
      </c>
      <c r="D12275" s="1">
        <v>45463.744525462964</v>
      </c>
      <c r="F12275" s="2" t="s">
        <v>8923</v>
      </c>
      <c r="G12275" s="4" t="s">
        <v>60382</v>
      </c>
      <c r="H12275">
        <v>5</v>
      </c>
      <c r="I12275" t="s">
        <v>60352</v>
      </c>
    </row>
    <row r="12276" spans="1:9" x14ac:dyDescent="0.25">
      <c r="A12276" t="s">
        <v>8192</v>
      </c>
      <c r="B12276">
        <v>881</v>
      </c>
      <c r="D12276" s="1">
        <v>45463.744606481479</v>
      </c>
      <c r="F12276" s="2" t="s">
        <v>8924</v>
      </c>
      <c r="G12276" s="4" t="s">
        <v>60382</v>
      </c>
      <c r="H12276">
        <v>5</v>
      </c>
      <c r="I12276" t="s">
        <v>60352</v>
      </c>
    </row>
    <row r="12277" spans="1:9" x14ac:dyDescent="0.25">
      <c r="A12277" t="s">
        <v>8192</v>
      </c>
      <c r="B12277">
        <v>882</v>
      </c>
      <c r="D12277" s="1">
        <v>45463.744884259257</v>
      </c>
      <c r="F12277" s="2" t="s">
        <v>1159</v>
      </c>
      <c r="G12277" s="4" t="s">
        <v>60382</v>
      </c>
      <c r="H12277">
        <v>5</v>
      </c>
      <c r="I12277" t="s">
        <v>60352</v>
      </c>
    </row>
    <row r="12278" spans="1:9" x14ac:dyDescent="0.25">
      <c r="A12278" t="s">
        <v>8192</v>
      </c>
      <c r="B12278">
        <v>883</v>
      </c>
      <c r="D12278" s="1">
        <v>45463.745069444441</v>
      </c>
      <c r="F12278" s="2" t="s">
        <v>8925</v>
      </c>
      <c r="G12278" s="4" t="s">
        <v>60382</v>
      </c>
      <c r="H12278">
        <v>5</v>
      </c>
      <c r="I12278" t="s">
        <v>60352</v>
      </c>
    </row>
    <row r="12279" spans="1:9" x14ac:dyDescent="0.25">
      <c r="A12279" t="s">
        <v>8192</v>
      </c>
      <c r="B12279">
        <v>884</v>
      </c>
      <c r="D12279" s="1">
        <v>45463.745439814818</v>
      </c>
      <c r="F12279" s="2" t="s">
        <v>8926</v>
      </c>
      <c r="G12279" s="4" t="s">
        <v>60382</v>
      </c>
      <c r="H12279">
        <v>5</v>
      </c>
      <c r="I12279" t="s">
        <v>60352</v>
      </c>
    </row>
    <row r="12280" spans="1:9" x14ac:dyDescent="0.25">
      <c r="A12280" t="s">
        <v>8192</v>
      </c>
      <c r="B12280">
        <v>885</v>
      </c>
      <c r="D12280" s="1">
        <v>45463.745486111111</v>
      </c>
      <c r="F12280" s="2" t="s">
        <v>8927</v>
      </c>
      <c r="G12280" s="4" t="s">
        <v>60382</v>
      </c>
      <c r="H12280">
        <v>5</v>
      </c>
      <c r="I12280" t="s">
        <v>60352</v>
      </c>
    </row>
    <row r="12281" spans="1:9" x14ac:dyDescent="0.25">
      <c r="A12281" t="s">
        <v>8192</v>
      </c>
      <c r="B12281">
        <v>886</v>
      </c>
      <c r="D12281" s="1">
        <v>45463.745520833334</v>
      </c>
      <c r="F12281" s="2" t="s">
        <v>8928</v>
      </c>
      <c r="G12281" s="4" t="s">
        <v>60382</v>
      </c>
      <c r="H12281">
        <v>5</v>
      </c>
      <c r="I12281" t="s">
        <v>60352</v>
      </c>
    </row>
    <row r="12282" spans="1:9" x14ac:dyDescent="0.25">
      <c r="A12282" t="s">
        <v>8192</v>
      </c>
      <c r="B12282">
        <v>887</v>
      </c>
      <c r="D12282" s="1">
        <v>45463.745821759258</v>
      </c>
      <c r="F12282" s="2" t="s">
        <v>8929</v>
      </c>
      <c r="G12282" s="4" t="s">
        <v>60382</v>
      </c>
      <c r="H12282">
        <v>5</v>
      </c>
      <c r="I12282" t="s">
        <v>60352</v>
      </c>
    </row>
    <row r="12283" spans="1:9" x14ac:dyDescent="0.25">
      <c r="A12283" t="s">
        <v>8192</v>
      </c>
      <c r="B12283">
        <v>888</v>
      </c>
      <c r="D12283" s="1">
        <v>45463.746111111112</v>
      </c>
      <c r="F12283" s="2" t="s">
        <v>8930</v>
      </c>
      <c r="G12283" s="4" t="s">
        <v>60382</v>
      </c>
      <c r="H12283">
        <v>5</v>
      </c>
      <c r="I12283" t="s">
        <v>60352</v>
      </c>
    </row>
    <row r="12284" spans="1:9" x14ac:dyDescent="0.25">
      <c r="A12284" t="s">
        <v>8192</v>
      </c>
      <c r="B12284">
        <v>889</v>
      </c>
      <c r="D12284" s="1">
        <v>45463.746111111112</v>
      </c>
      <c r="F12284" s="2" t="s">
        <v>1121</v>
      </c>
      <c r="G12284" s="4" t="s">
        <v>60382</v>
      </c>
      <c r="H12284">
        <v>5</v>
      </c>
      <c r="I12284" t="s">
        <v>60352</v>
      </c>
    </row>
    <row r="12285" spans="1:9" x14ac:dyDescent="0.25">
      <c r="A12285" t="s">
        <v>8192</v>
      </c>
      <c r="B12285">
        <v>890</v>
      </c>
      <c r="D12285" s="1">
        <v>45463.746493055558</v>
      </c>
      <c r="F12285" s="2" t="s">
        <v>8931</v>
      </c>
      <c r="G12285" s="4" t="s">
        <v>60382</v>
      </c>
      <c r="H12285">
        <v>5</v>
      </c>
      <c r="I12285" t="s">
        <v>60352</v>
      </c>
    </row>
    <row r="12286" spans="1:9" x14ac:dyDescent="0.25">
      <c r="A12286" t="s">
        <v>8192</v>
      </c>
      <c r="B12286">
        <v>891</v>
      </c>
      <c r="D12286" s="1">
        <v>45463.746527777781</v>
      </c>
      <c r="F12286" s="2" t="s">
        <v>8197</v>
      </c>
      <c r="G12286" s="4" t="s">
        <v>60382</v>
      </c>
      <c r="H12286">
        <v>5</v>
      </c>
      <c r="I12286" t="s">
        <v>60352</v>
      </c>
    </row>
    <row r="12287" spans="1:9" x14ac:dyDescent="0.25">
      <c r="A12287" t="s">
        <v>8192</v>
      </c>
      <c r="B12287">
        <v>892</v>
      </c>
      <c r="D12287" s="1">
        <v>45463.746527777781</v>
      </c>
      <c r="F12287" s="2" t="s">
        <v>8932</v>
      </c>
      <c r="G12287" s="4" t="s">
        <v>60382</v>
      </c>
      <c r="H12287">
        <v>5</v>
      </c>
      <c r="I12287" t="s">
        <v>60353</v>
      </c>
    </row>
    <row r="12288" spans="1:9" x14ac:dyDescent="0.25">
      <c r="A12288" t="s">
        <v>8192</v>
      </c>
      <c r="B12288">
        <v>893</v>
      </c>
      <c r="D12288" s="1">
        <v>45463.74690972222</v>
      </c>
      <c r="F12288" s="2" t="s">
        <v>8933</v>
      </c>
      <c r="G12288" s="4" t="s">
        <v>60382</v>
      </c>
      <c r="H12288">
        <v>5</v>
      </c>
      <c r="I12288" t="s">
        <v>60352</v>
      </c>
    </row>
    <row r="12289" spans="1:9" x14ac:dyDescent="0.25">
      <c r="A12289" t="s">
        <v>8192</v>
      </c>
      <c r="B12289">
        <v>894</v>
      </c>
      <c r="D12289" s="1">
        <v>45463.746921296297</v>
      </c>
      <c r="F12289" s="2" t="s">
        <v>8934</v>
      </c>
      <c r="G12289" s="4" t="s">
        <v>60382</v>
      </c>
      <c r="H12289">
        <v>5</v>
      </c>
      <c r="I12289" t="s">
        <v>60352</v>
      </c>
    </row>
    <row r="12290" spans="1:9" x14ac:dyDescent="0.25">
      <c r="A12290" t="s">
        <v>8192</v>
      </c>
      <c r="B12290">
        <v>895</v>
      </c>
      <c r="D12290" s="1">
        <v>45463.747245370374</v>
      </c>
      <c r="F12290" s="2" t="s">
        <v>8935</v>
      </c>
      <c r="G12290" s="4" t="s">
        <v>60382</v>
      </c>
      <c r="H12290">
        <v>5</v>
      </c>
      <c r="I12290" t="s">
        <v>60352</v>
      </c>
    </row>
    <row r="12291" spans="1:9" x14ac:dyDescent="0.25">
      <c r="A12291" t="s">
        <v>8192</v>
      </c>
      <c r="B12291">
        <v>896</v>
      </c>
      <c r="D12291" s="1">
        <v>45463.747615740744</v>
      </c>
      <c r="F12291" s="2" t="s">
        <v>8936</v>
      </c>
      <c r="G12291" s="4" t="s">
        <v>60382</v>
      </c>
      <c r="H12291">
        <v>5</v>
      </c>
      <c r="I12291" t="s">
        <v>60352</v>
      </c>
    </row>
    <row r="12292" spans="1:9" x14ac:dyDescent="0.25">
      <c r="A12292" t="s">
        <v>8192</v>
      </c>
      <c r="B12292">
        <v>897</v>
      </c>
      <c r="D12292" s="1">
        <v>45463.747893518521</v>
      </c>
      <c r="F12292" s="2" t="s">
        <v>8937</v>
      </c>
      <c r="G12292" s="4" t="s">
        <v>60382</v>
      </c>
      <c r="H12292">
        <v>5</v>
      </c>
      <c r="I12292" t="s">
        <v>60352</v>
      </c>
    </row>
    <row r="12293" spans="1:9" x14ac:dyDescent="0.25">
      <c r="A12293" t="s">
        <v>8192</v>
      </c>
      <c r="B12293">
        <v>898</v>
      </c>
      <c r="D12293" s="1">
        <v>45463.748287037037</v>
      </c>
      <c r="F12293" s="2" t="s">
        <v>8938</v>
      </c>
      <c r="G12293" s="4" t="s">
        <v>60382</v>
      </c>
      <c r="H12293">
        <v>5</v>
      </c>
      <c r="I12293" t="s">
        <v>60354</v>
      </c>
    </row>
    <row r="12294" spans="1:9" x14ac:dyDescent="0.25">
      <c r="A12294" t="s">
        <v>8192</v>
      </c>
      <c r="B12294">
        <v>899</v>
      </c>
      <c r="D12294" s="1">
        <v>45463.748287037037</v>
      </c>
      <c r="F12294" s="2" t="s">
        <v>8939</v>
      </c>
      <c r="G12294" s="4" t="s">
        <v>60382</v>
      </c>
      <c r="H12294">
        <v>5</v>
      </c>
      <c r="I12294" t="s">
        <v>60352</v>
      </c>
    </row>
    <row r="12295" spans="1:9" ht="30" x14ac:dyDescent="0.25">
      <c r="A12295" t="s">
        <v>8192</v>
      </c>
      <c r="B12295">
        <v>900</v>
      </c>
      <c r="D12295" s="1">
        <v>45463.749062499999</v>
      </c>
      <c r="F12295" s="2" t="s">
        <v>8940</v>
      </c>
      <c r="G12295" s="4" t="s">
        <v>60382</v>
      </c>
      <c r="H12295">
        <v>5</v>
      </c>
      <c r="I12295" t="s">
        <v>60353</v>
      </c>
    </row>
    <row r="12296" spans="1:9" x14ac:dyDescent="0.25">
      <c r="A12296" t="s">
        <v>8192</v>
      </c>
      <c r="B12296">
        <v>901</v>
      </c>
      <c r="D12296" s="1">
        <v>45463.749675925923</v>
      </c>
      <c r="F12296" s="2" t="s">
        <v>8941</v>
      </c>
      <c r="G12296" s="4" t="s">
        <v>60382</v>
      </c>
      <c r="H12296">
        <v>5</v>
      </c>
      <c r="I12296" t="s">
        <v>60354</v>
      </c>
    </row>
    <row r="12297" spans="1:9" ht="30" x14ac:dyDescent="0.25">
      <c r="A12297" t="s">
        <v>8192</v>
      </c>
      <c r="B12297">
        <v>902</v>
      </c>
      <c r="D12297" s="1">
        <v>45463.750208333331</v>
      </c>
      <c r="F12297" s="2" t="s">
        <v>8942</v>
      </c>
      <c r="G12297" s="4" t="s">
        <v>60382</v>
      </c>
      <c r="H12297">
        <v>5</v>
      </c>
      <c r="I12297" t="s">
        <v>60352</v>
      </c>
    </row>
    <row r="12298" spans="1:9" x14ac:dyDescent="0.25">
      <c r="A12298" t="s">
        <v>8192</v>
      </c>
      <c r="B12298">
        <v>903</v>
      </c>
      <c r="D12298" s="1">
        <v>45463.750219907408</v>
      </c>
      <c r="F12298" s="2" t="s">
        <v>8943</v>
      </c>
      <c r="G12298" s="4" t="s">
        <v>60382</v>
      </c>
      <c r="H12298">
        <v>5</v>
      </c>
      <c r="I12298" t="s">
        <v>60353</v>
      </c>
    </row>
    <row r="12299" spans="1:9" x14ac:dyDescent="0.25">
      <c r="A12299" t="s">
        <v>8192</v>
      </c>
      <c r="B12299">
        <v>904</v>
      </c>
      <c r="D12299" s="1">
        <v>45463.7502662037</v>
      </c>
      <c r="F12299" s="2" t="s">
        <v>8944</v>
      </c>
      <c r="G12299" s="4" t="s">
        <v>60382</v>
      </c>
      <c r="H12299">
        <v>5</v>
      </c>
      <c r="I12299" t="s">
        <v>60352</v>
      </c>
    </row>
    <row r="12300" spans="1:9" x14ac:dyDescent="0.25">
      <c r="A12300" t="s">
        <v>8192</v>
      </c>
      <c r="B12300">
        <v>905</v>
      </c>
      <c r="D12300" s="1">
        <v>45463.750277777777</v>
      </c>
      <c r="F12300" s="2" t="s">
        <v>1121</v>
      </c>
      <c r="G12300" s="4" t="s">
        <v>60382</v>
      </c>
      <c r="H12300">
        <v>5</v>
      </c>
      <c r="I12300" t="s">
        <v>60352</v>
      </c>
    </row>
    <row r="12301" spans="1:9" x14ac:dyDescent="0.25">
      <c r="A12301" t="s">
        <v>8192</v>
      </c>
      <c r="B12301">
        <v>906</v>
      </c>
      <c r="D12301" s="1">
        <v>45463.750347222223</v>
      </c>
      <c r="F12301" s="2" t="s">
        <v>1244</v>
      </c>
      <c r="G12301" s="4" t="s">
        <v>60382</v>
      </c>
      <c r="H12301">
        <v>5</v>
      </c>
      <c r="I12301" t="s">
        <v>60352</v>
      </c>
    </row>
    <row r="12302" spans="1:9" x14ac:dyDescent="0.25">
      <c r="A12302" t="s">
        <v>8192</v>
      </c>
      <c r="B12302">
        <v>907</v>
      </c>
      <c r="D12302" s="1">
        <v>45463.750555555554</v>
      </c>
      <c r="F12302" s="2" t="s">
        <v>1244</v>
      </c>
      <c r="G12302" s="4" t="s">
        <v>60382</v>
      </c>
      <c r="H12302">
        <v>5</v>
      </c>
      <c r="I12302" t="s">
        <v>60352</v>
      </c>
    </row>
    <row r="12303" spans="1:9" x14ac:dyDescent="0.25">
      <c r="A12303" t="s">
        <v>8192</v>
      </c>
      <c r="B12303">
        <v>908</v>
      </c>
      <c r="D12303" s="1">
        <v>45463.751018518517</v>
      </c>
      <c r="F12303" s="2" t="s">
        <v>8945</v>
      </c>
      <c r="G12303" s="4" t="s">
        <v>60382</v>
      </c>
      <c r="H12303">
        <v>5</v>
      </c>
      <c r="I12303" t="s">
        <v>60354</v>
      </c>
    </row>
    <row r="12304" spans="1:9" x14ac:dyDescent="0.25">
      <c r="A12304" t="s">
        <v>8192</v>
      </c>
      <c r="B12304">
        <v>909</v>
      </c>
      <c r="D12304" s="1">
        <v>45463.751030092593</v>
      </c>
      <c r="F12304" s="2" t="s">
        <v>8946</v>
      </c>
      <c r="G12304" s="4" t="s">
        <v>60382</v>
      </c>
      <c r="H12304">
        <v>5</v>
      </c>
      <c r="I12304" t="s">
        <v>60352</v>
      </c>
    </row>
    <row r="12305" spans="1:9" x14ac:dyDescent="0.25">
      <c r="A12305" t="s">
        <v>8192</v>
      </c>
      <c r="B12305">
        <v>910</v>
      </c>
      <c r="D12305" s="1">
        <v>45463.751238425924</v>
      </c>
      <c r="E12305">
        <v>1</v>
      </c>
      <c r="F12305" s="2" t="s">
        <v>8947</v>
      </c>
      <c r="G12305" s="4" t="s">
        <v>60382</v>
      </c>
      <c r="H12305">
        <v>5</v>
      </c>
      <c r="I12305" t="s">
        <v>60352</v>
      </c>
    </row>
    <row r="12306" spans="1:9" x14ac:dyDescent="0.25">
      <c r="A12306" t="s">
        <v>8192</v>
      </c>
      <c r="B12306">
        <v>911</v>
      </c>
      <c r="D12306" s="1">
        <v>45463.751307870371</v>
      </c>
      <c r="F12306" s="2" t="s">
        <v>8948</v>
      </c>
      <c r="G12306" s="4" t="s">
        <v>60382</v>
      </c>
      <c r="H12306">
        <v>5</v>
      </c>
      <c r="I12306" t="s">
        <v>60352</v>
      </c>
    </row>
    <row r="12307" spans="1:9" x14ac:dyDescent="0.25">
      <c r="A12307" t="s">
        <v>8192</v>
      </c>
      <c r="B12307">
        <v>912</v>
      </c>
      <c r="D12307" s="1">
        <v>45463.751307870371</v>
      </c>
      <c r="F12307" s="2" t="s">
        <v>8949</v>
      </c>
      <c r="G12307" s="4" t="s">
        <v>60382</v>
      </c>
      <c r="H12307">
        <v>5</v>
      </c>
      <c r="I12307" t="s">
        <v>60352</v>
      </c>
    </row>
    <row r="12308" spans="1:9" x14ac:dyDescent="0.25">
      <c r="A12308" t="s">
        <v>8192</v>
      </c>
      <c r="B12308">
        <v>913</v>
      </c>
      <c r="D12308" s="1">
        <v>45463.751400462963</v>
      </c>
      <c r="F12308" s="2" t="s">
        <v>8950</v>
      </c>
      <c r="G12308" s="4" t="s">
        <v>60382</v>
      </c>
      <c r="H12308">
        <v>5</v>
      </c>
      <c r="I12308" t="s">
        <v>60352</v>
      </c>
    </row>
    <row r="12309" spans="1:9" x14ac:dyDescent="0.25">
      <c r="A12309" t="s">
        <v>8192</v>
      </c>
      <c r="B12309">
        <v>914</v>
      </c>
      <c r="D12309" s="1">
        <v>45463.751469907409</v>
      </c>
      <c r="F12309" s="2" t="s">
        <v>1129</v>
      </c>
      <c r="G12309" s="4" t="s">
        <v>60382</v>
      </c>
      <c r="H12309">
        <v>5</v>
      </c>
      <c r="I12309" t="s">
        <v>60352</v>
      </c>
    </row>
    <row r="12310" spans="1:9" x14ac:dyDescent="0.25">
      <c r="A12310" t="s">
        <v>8192</v>
      </c>
      <c r="B12310">
        <v>915</v>
      </c>
      <c r="D12310" s="1">
        <v>45463.751469907409</v>
      </c>
      <c r="F12310" s="2" t="s">
        <v>2046</v>
      </c>
      <c r="G12310" s="4" t="s">
        <v>60382</v>
      </c>
      <c r="H12310">
        <v>5</v>
      </c>
      <c r="I12310" t="s">
        <v>60352</v>
      </c>
    </row>
    <row r="12311" spans="1:9" ht="30" x14ac:dyDescent="0.25">
      <c r="A12311" t="s">
        <v>8192</v>
      </c>
      <c r="B12311">
        <v>916</v>
      </c>
      <c r="D12311" s="1">
        <v>45463.751701388886</v>
      </c>
      <c r="E12311">
        <v>1</v>
      </c>
      <c r="F12311" s="2" t="s">
        <v>8951</v>
      </c>
      <c r="G12311" s="4" t="s">
        <v>60382</v>
      </c>
      <c r="H12311">
        <v>5</v>
      </c>
      <c r="I12311" t="s">
        <v>60354</v>
      </c>
    </row>
    <row r="12312" spans="1:9" x14ac:dyDescent="0.25">
      <c r="A12312" t="s">
        <v>8192</v>
      </c>
      <c r="B12312">
        <v>917</v>
      </c>
      <c r="D12312" s="1">
        <v>45463.751805555556</v>
      </c>
      <c r="F12312" s="2" t="s">
        <v>1162</v>
      </c>
      <c r="G12312" s="4" t="s">
        <v>60382</v>
      </c>
      <c r="H12312">
        <v>5</v>
      </c>
      <c r="I12312" t="s">
        <v>60352</v>
      </c>
    </row>
    <row r="12313" spans="1:9" x14ac:dyDescent="0.25">
      <c r="A12313" t="s">
        <v>8192</v>
      </c>
      <c r="B12313">
        <v>918</v>
      </c>
      <c r="D12313" s="1">
        <v>45463.751817129632</v>
      </c>
      <c r="F12313" s="2" t="s">
        <v>1129</v>
      </c>
      <c r="G12313" s="4" t="s">
        <v>60382</v>
      </c>
      <c r="H12313">
        <v>5</v>
      </c>
      <c r="I12313" t="s">
        <v>60352</v>
      </c>
    </row>
    <row r="12314" spans="1:9" x14ac:dyDescent="0.25">
      <c r="A12314" t="s">
        <v>8192</v>
      </c>
      <c r="B12314">
        <v>919</v>
      </c>
      <c r="D12314" s="1">
        <v>45463.75204861111</v>
      </c>
      <c r="F12314" s="2" t="s">
        <v>8952</v>
      </c>
      <c r="G12314" s="4" t="s">
        <v>60382</v>
      </c>
      <c r="H12314">
        <v>5</v>
      </c>
      <c r="I12314" t="s">
        <v>60352</v>
      </c>
    </row>
    <row r="12315" spans="1:9" x14ac:dyDescent="0.25">
      <c r="A12315" t="s">
        <v>8192</v>
      </c>
      <c r="B12315">
        <v>920</v>
      </c>
      <c r="D12315" s="1">
        <v>45463.752164351848</v>
      </c>
      <c r="F12315" s="2" t="s">
        <v>8953</v>
      </c>
      <c r="G12315" s="4" t="s">
        <v>60382</v>
      </c>
      <c r="H12315">
        <v>5</v>
      </c>
      <c r="I12315" t="s">
        <v>60352</v>
      </c>
    </row>
    <row r="12316" spans="1:9" x14ac:dyDescent="0.25">
      <c r="A12316" t="s">
        <v>8192</v>
      </c>
      <c r="B12316">
        <v>921</v>
      </c>
      <c r="D12316" s="1">
        <v>45463.752523148149</v>
      </c>
      <c r="F12316" s="2" t="s">
        <v>1095</v>
      </c>
      <c r="G12316" s="4" t="s">
        <v>60382</v>
      </c>
      <c r="H12316">
        <v>5</v>
      </c>
      <c r="I12316" t="s">
        <v>60352</v>
      </c>
    </row>
    <row r="12317" spans="1:9" x14ac:dyDescent="0.25">
      <c r="A12317" t="s">
        <v>8192</v>
      </c>
      <c r="B12317">
        <v>922</v>
      </c>
      <c r="D12317" s="1">
        <v>45463.752534722225</v>
      </c>
      <c r="F12317" s="2" t="s">
        <v>8954</v>
      </c>
      <c r="G12317" s="4" t="s">
        <v>60382</v>
      </c>
      <c r="H12317">
        <v>5</v>
      </c>
      <c r="I12317" t="s">
        <v>60352</v>
      </c>
    </row>
    <row r="12318" spans="1:9" x14ac:dyDescent="0.25">
      <c r="A12318" t="s">
        <v>8192</v>
      </c>
      <c r="B12318">
        <v>923</v>
      </c>
      <c r="D12318" s="1">
        <v>45463.752789351849</v>
      </c>
      <c r="F12318" s="2" t="s">
        <v>8955</v>
      </c>
      <c r="G12318" s="4" t="s">
        <v>60382</v>
      </c>
      <c r="H12318">
        <v>5</v>
      </c>
      <c r="I12318" t="s">
        <v>60352</v>
      </c>
    </row>
    <row r="12319" spans="1:9" x14ac:dyDescent="0.25">
      <c r="A12319" t="s">
        <v>8192</v>
      </c>
      <c r="B12319">
        <v>924</v>
      </c>
      <c r="D12319" s="1">
        <v>45463.753368055557</v>
      </c>
      <c r="F12319" s="2" t="s">
        <v>8956</v>
      </c>
      <c r="G12319" s="4" t="s">
        <v>60382</v>
      </c>
      <c r="H12319">
        <v>5</v>
      </c>
      <c r="I12319" t="s">
        <v>60352</v>
      </c>
    </row>
    <row r="12320" spans="1:9" x14ac:dyDescent="0.25">
      <c r="A12320" t="s">
        <v>8192</v>
      </c>
      <c r="B12320">
        <v>925</v>
      </c>
      <c r="D12320" s="1">
        <v>45463.753495370373</v>
      </c>
      <c r="F12320" s="2" t="s">
        <v>8957</v>
      </c>
      <c r="G12320" s="4" t="s">
        <v>60382</v>
      </c>
      <c r="H12320">
        <v>5</v>
      </c>
      <c r="I12320" t="s">
        <v>60353</v>
      </c>
    </row>
    <row r="12321" spans="1:9" x14ac:dyDescent="0.25">
      <c r="A12321" t="s">
        <v>8192</v>
      </c>
      <c r="B12321">
        <v>926</v>
      </c>
      <c r="D12321" s="1">
        <v>45463.753599537034</v>
      </c>
      <c r="F12321" s="2" t="s">
        <v>8958</v>
      </c>
      <c r="G12321" s="4" t="s">
        <v>60382</v>
      </c>
      <c r="H12321">
        <v>5</v>
      </c>
      <c r="I12321" t="s">
        <v>60352</v>
      </c>
    </row>
    <row r="12322" spans="1:9" x14ac:dyDescent="0.25">
      <c r="A12322" t="s">
        <v>8192</v>
      </c>
      <c r="B12322">
        <v>927</v>
      </c>
      <c r="D12322" s="1">
        <v>45463.753750000003</v>
      </c>
      <c r="F12322" s="2" t="s">
        <v>8959</v>
      </c>
      <c r="G12322" s="4" t="s">
        <v>60382</v>
      </c>
      <c r="H12322">
        <v>5</v>
      </c>
      <c r="I12322" t="s">
        <v>60352</v>
      </c>
    </row>
    <row r="12323" spans="1:9" x14ac:dyDescent="0.25">
      <c r="A12323" t="s">
        <v>8192</v>
      </c>
      <c r="B12323">
        <v>928</v>
      </c>
      <c r="D12323" s="1">
        <v>45463.75403935185</v>
      </c>
      <c r="F12323" s="2" t="s">
        <v>8960</v>
      </c>
      <c r="G12323" s="4" t="s">
        <v>60382</v>
      </c>
      <c r="H12323">
        <v>5</v>
      </c>
      <c r="I12323" t="s">
        <v>60352</v>
      </c>
    </row>
    <row r="12324" spans="1:9" x14ac:dyDescent="0.25">
      <c r="A12324" t="s">
        <v>8192</v>
      </c>
      <c r="B12324">
        <v>929</v>
      </c>
      <c r="D12324" s="1">
        <v>45463.754166666666</v>
      </c>
      <c r="F12324" s="2" t="s">
        <v>8961</v>
      </c>
      <c r="G12324" s="4" t="s">
        <v>60382</v>
      </c>
      <c r="H12324">
        <v>5</v>
      </c>
      <c r="I12324" t="s">
        <v>60352</v>
      </c>
    </row>
    <row r="12325" spans="1:9" x14ac:dyDescent="0.25">
      <c r="A12325" t="s">
        <v>8192</v>
      </c>
      <c r="B12325">
        <v>930</v>
      </c>
      <c r="D12325" s="1">
        <v>45463.754201388889</v>
      </c>
      <c r="F12325" s="2" t="s">
        <v>1897</v>
      </c>
      <c r="G12325" s="4" t="s">
        <v>60382</v>
      </c>
      <c r="H12325">
        <v>5</v>
      </c>
      <c r="I12325" t="s">
        <v>60352</v>
      </c>
    </row>
    <row r="12326" spans="1:9" x14ac:dyDescent="0.25">
      <c r="A12326" t="s">
        <v>8192</v>
      </c>
      <c r="B12326">
        <v>931</v>
      </c>
      <c r="D12326" s="1">
        <v>45463.754247685189</v>
      </c>
      <c r="F12326" s="2" t="s">
        <v>1897</v>
      </c>
      <c r="G12326" s="4" t="s">
        <v>60382</v>
      </c>
      <c r="H12326">
        <v>5</v>
      </c>
      <c r="I12326" t="s">
        <v>60352</v>
      </c>
    </row>
    <row r="12327" spans="1:9" x14ac:dyDescent="0.25">
      <c r="A12327" t="s">
        <v>8192</v>
      </c>
      <c r="B12327">
        <v>932</v>
      </c>
      <c r="D12327" s="1">
        <v>45463.754374999997</v>
      </c>
      <c r="F12327" s="2" t="s">
        <v>8962</v>
      </c>
      <c r="G12327" s="4" t="s">
        <v>60382</v>
      </c>
      <c r="H12327">
        <v>5</v>
      </c>
      <c r="I12327" t="s">
        <v>60352</v>
      </c>
    </row>
    <row r="12328" spans="1:9" ht="30" x14ac:dyDescent="0.25">
      <c r="A12328" t="s">
        <v>8192</v>
      </c>
      <c r="B12328">
        <v>933</v>
      </c>
      <c r="D12328" s="1">
        <v>45463.75439814815</v>
      </c>
      <c r="F12328" s="2" t="s">
        <v>8963</v>
      </c>
      <c r="G12328" s="4" t="s">
        <v>60382</v>
      </c>
      <c r="H12328">
        <v>5</v>
      </c>
      <c r="I12328" t="s">
        <v>60354</v>
      </c>
    </row>
    <row r="12329" spans="1:9" x14ac:dyDescent="0.25">
      <c r="A12329" t="s">
        <v>8192</v>
      </c>
      <c r="B12329">
        <v>934</v>
      </c>
      <c r="D12329" s="1">
        <v>45463.75440972222</v>
      </c>
      <c r="F12329" s="2" t="s">
        <v>8197</v>
      </c>
      <c r="G12329" s="4" t="s">
        <v>60382</v>
      </c>
      <c r="H12329">
        <v>5</v>
      </c>
      <c r="I12329" t="s">
        <v>60352</v>
      </c>
    </row>
    <row r="12330" spans="1:9" x14ac:dyDescent="0.25">
      <c r="A12330" t="s">
        <v>8192</v>
      </c>
      <c r="B12330">
        <v>935</v>
      </c>
      <c r="D12330" s="1">
        <v>45463.754432870373</v>
      </c>
      <c r="F12330" s="2" t="s">
        <v>8964</v>
      </c>
      <c r="G12330" s="4" t="s">
        <v>60382</v>
      </c>
      <c r="H12330">
        <v>5</v>
      </c>
      <c r="I12330" t="s">
        <v>60354</v>
      </c>
    </row>
    <row r="12331" spans="1:9" x14ac:dyDescent="0.25">
      <c r="A12331" t="s">
        <v>8192</v>
      </c>
      <c r="B12331">
        <v>936</v>
      </c>
      <c r="D12331" s="1">
        <v>45463.754664351851</v>
      </c>
      <c r="F12331" s="2" t="s">
        <v>8965</v>
      </c>
      <c r="G12331" s="4" t="s">
        <v>60382</v>
      </c>
      <c r="H12331">
        <v>5</v>
      </c>
      <c r="I12331" t="s">
        <v>60352</v>
      </c>
    </row>
    <row r="12332" spans="1:9" x14ac:dyDescent="0.25">
      <c r="A12332" t="s">
        <v>8192</v>
      </c>
      <c r="B12332">
        <v>937</v>
      </c>
      <c r="D12332" s="1">
        <v>45463.754884259259</v>
      </c>
      <c r="F12332" s="2" t="s">
        <v>8966</v>
      </c>
      <c r="G12332" s="4" t="s">
        <v>60382</v>
      </c>
      <c r="H12332">
        <v>5</v>
      </c>
      <c r="I12332" t="s">
        <v>60352</v>
      </c>
    </row>
    <row r="12333" spans="1:9" x14ac:dyDescent="0.25">
      <c r="A12333" t="s">
        <v>8192</v>
      </c>
      <c r="B12333">
        <v>938</v>
      </c>
      <c r="D12333" s="1">
        <v>45463.754918981482</v>
      </c>
      <c r="F12333" s="2" t="s">
        <v>8967</v>
      </c>
      <c r="G12333" s="4" t="s">
        <v>60382</v>
      </c>
      <c r="H12333">
        <v>5</v>
      </c>
      <c r="I12333" t="s">
        <v>60352</v>
      </c>
    </row>
    <row r="12334" spans="1:9" x14ac:dyDescent="0.25">
      <c r="A12334" t="s">
        <v>8192</v>
      </c>
      <c r="B12334">
        <v>939</v>
      </c>
      <c r="D12334" s="1">
        <v>45463.754988425928</v>
      </c>
      <c r="F12334" s="2" t="s">
        <v>8197</v>
      </c>
      <c r="G12334" s="4" t="s">
        <v>60382</v>
      </c>
      <c r="H12334">
        <v>5</v>
      </c>
      <c r="I12334" t="s">
        <v>60352</v>
      </c>
    </row>
    <row r="12335" spans="1:9" x14ac:dyDescent="0.25">
      <c r="A12335" t="s">
        <v>8192</v>
      </c>
      <c r="B12335">
        <v>940</v>
      </c>
      <c r="D12335" s="1">
        <v>45463.75513888889</v>
      </c>
      <c r="F12335" s="2" t="s">
        <v>1129</v>
      </c>
      <c r="G12335" s="4" t="s">
        <v>60382</v>
      </c>
      <c r="H12335">
        <v>5</v>
      </c>
      <c r="I12335" t="s">
        <v>60352</v>
      </c>
    </row>
    <row r="12336" spans="1:9" x14ac:dyDescent="0.25">
      <c r="A12336" t="s">
        <v>8192</v>
      </c>
      <c r="B12336">
        <v>941</v>
      </c>
      <c r="D12336" s="1">
        <v>45463.755208333336</v>
      </c>
      <c r="F12336" s="2" t="s">
        <v>2046</v>
      </c>
      <c r="G12336" s="4" t="s">
        <v>60382</v>
      </c>
      <c r="H12336">
        <v>5</v>
      </c>
      <c r="I12336" t="s">
        <v>60352</v>
      </c>
    </row>
    <row r="12337" spans="1:9" x14ac:dyDescent="0.25">
      <c r="A12337" t="s">
        <v>8192</v>
      </c>
      <c r="B12337">
        <v>942</v>
      </c>
      <c r="D12337" s="1">
        <v>45463.755219907405</v>
      </c>
      <c r="F12337" s="2" t="s">
        <v>8197</v>
      </c>
      <c r="G12337" s="4" t="s">
        <v>60382</v>
      </c>
      <c r="H12337">
        <v>5</v>
      </c>
      <c r="I12337" t="s">
        <v>60352</v>
      </c>
    </row>
    <row r="12338" spans="1:9" x14ac:dyDescent="0.25">
      <c r="A12338" t="s">
        <v>8192</v>
      </c>
      <c r="B12338">
        <v>943</v>
      </c>
      <c r="D12338" s="1">
        <v>45463.755254629628</v>
      </c>
      <c r="E12338">
        <v>1</v>
      </c>
      <c r="F12338" s="2" t="s">
        <v>8968</v>
      </c>
      <c r="G12338" s="4" t="s">
        <v>60382</v>
      </c>
      <c r="H12338">
        <v>5</v>
      </c>
      <c r="I12338" t="s">
        <v>60352</v>
      </c>
    </row>
    <row r="12339" spans="1:9" x14ac:dyDescent="0.25">
      <c r="A12339" t="s">
        <v>8192</v>
      </c>
      <c r="B12339">
        <v>944</v>
      </c>
      <c r="D12339" s="1">
        <v>45463.755972222221</v>
      </c>
      <c r="F12339" s="2" t="s">
        <v>8969</v>
      </c>
      <c r="G12339" s="4" t="s">
        <v>60382</v>
      </c>
      <c r="H12339">
        <v>5</v>
      </c>
      <c r="I12339" t="s">
        <v>60352</v>
      </c>
    </row>
    <row r="12340" spans="1:9" x14ac:dyDescent="0.25">
      <c r="A12340" t="s">
        <v>8192</v>
      </c>
      <c r="B12340">
        <v>945</v>
      </c>
      <c r="D12340" s="1">
        <v>45463.756006944444</v>
      </c>
      <c r="F12340" s="2" t="s">
        <v>8970</v>
      </c>
      <c r="G12340" s="4" t="s">
        <v>60382</v>
      </c>
      <c r="H12340">
        <v>5</v>
      </c>
      <c r="I12340" t="s">
        <v>60352</v>
      </c>
    </row>
    <row r="12341" spans="1:9" x14ac:dyDescent="0.25">
      <c r="A12341" t="s">
        <v>8192</v>
      </c>
      <c r="B12341">
        <v>946</v>
      </c>
      <c r="D12341" s="1">
        <v>45463.756631944445</v>
      </c>
      <c r="F12341" s="2" t="s">
        <v>8971</v>
      </c>
      <c r="G12341" s="4" t="s">
        <v>60382</v>
      </c>
      <c r="H12341">
        <v>5</v>
      </c>
      <c r="I12341" t="s">
        <v>60352</v>
      </c>
    </row>
    <row r="12342" spans="1:9" x14ac:dyDescent="0.25">
      <c r="A12342" t="s">
        <v>8192</v>
      </c>
      <c r="B12342">
        <v>947</v>
      </c>
      <c r="D12342" s="1">
        <v>45463.756828703707</v>
      </c>
      <c r="F12342" s="2" t="s">
        <v>8972</v>
      </c>
      <c r="G12342" s="4" t="s">
        <v>60382</v>
      </c>
      <c r="H12342">
        <v>5</v>
      </c>
      <c r="I12342" t="s">
        <v>60352</v>
      </c>
    </row>
    <row r="12343" spans="1:9" x14ac:dyDescent="0.25">
      <c r="A12343" t="s">
        <v>8192</v>
      </c>
      <c r="B12343">
        <v>948</v>
      </c>
      <c r="D12343" s="1">
        <v>45463.756956018522</v>
      </c>
      <c r="E12343">
        <v>1</v>
      </c>
      <c r="F12343" s="2" t="s">
        <v>8973</v>
      </c>
      <c r="G12343" s="4" t="s">
        <v>60382</v>
      </c>
      <c r="H12343">
        <v>5</v>
      </c>
      <c r="I12343" t="s">
        <v>60352</v>
      </c>
    </row>
    <row r="12344" spans="1:9" x14ac:dyDescent="0.25">
      <c r="A12344" t="s">
        <v>8192</v>
      </c>
      <c r="B12344">
        <v>949</v>
      </c>
      <c r="D12344" s="1">
        <v>45463.757175925923</v>
      </c>
      <c r="F12344" s="2" t="s">
        <v>1166</v>
      </c>
      <c r="G12344" s="4" t="s">
        <v>60382</v>
      </c>
      <c r="H12344">
        <v>5</v>
      </c>
      <c r="I12344" t="s">
        <v>60352</v>
      </c>
    </row>
    <row r="12345" spans="1:9" x14ac:dyDescent="0.25">
      <c r="A12345" t="s">
        <v>8192</v>
      </c>
      <c r="B12345">
        <v>950</v>
      </c>
      <c r="D12345" s="1">
        <v>45463.757754629631</v>
      </c>
      <c r="F12345" s="2" t="s">
        <v>8974</v>
      </c>
      <c r="G12345" s="4" t="s">
        <v>60382</v>
      </c>
      <c r="H12345">
        <v>5</v>
      </c>
      <c r="I12345" t="s">
        <v>60352</v>
      </c>
    </row>
    <row r="12346" spans="1:9" x14ac:dyDescent="0.25">
      <c r="A12346" t="s">
        <v>8192</v>
      </c>
      <c r="B12346">
        <v>951</v>
      </c>
      <c r="D12346" s="1">
        <v>45463.758159722223</v>
      </c>
      <c r="F12346" s="2" t="s">
        <v>1154</v>
      </c>
      <c r="G12346" s="4" t="s">
        <v>60382</v>
      </c>
      <c r="H12346">
        <v>5</v>
      </c>
      <c r="I12346" t="s">
        <v>60352</v>
      </c>
    </row>
    <row r="12347" spans="1:9" x14ac:dyDescent="0.25">
      <c r="A12347" t="s">
        <v>8192</v>
      </c>
      <c r="B12347">
        <v>952</v>
      </c>
      <c r="D12347" s="1">
        <v>45463.758333333331</v>
      </c>
      <c r="F12347" s="2" t="s">
        <v>6462</v>
      </c>
      <c r="G12347" s="4" t="s">
        <v>60382</v>
      </c>
      <c r="H12347">
        <v>5</v>
      </c>
      <c r="I12347" t="s">
        <v>60352</v>
      </c>
    </row>
    <row r="12348" spans="1:9" x14ac:dyDescent="0.25">
      <c r="A12348" t="s">
        <v>8192</v>
      </c>
      <c r="B12348">
        <v>953</v>
      </c>
      <c r="D12348" s="1">
        <v>45463.758425925924</v>
      </c>
      <c r="F12348" s="2" t="s">
        <v>8975</v>
      </c>
      <c r="G12348" s="4" t="s">
        <v>60382</v>
      </c>
      <c r="H12348">
        <v>5</v>
      </c>
      <c r="I12348" t="s">
        <v>60352</v>
      </c>
    </row>
    <row r="12349" spans="1:9" x14ac:dyDescent="0.25">
      <c r="A12349" t="s">
        <v>8192</v>
      </c>
      <c r="B12349">
        <v>954</v>
      </c>
      <c r="D12349" s="1">
        <v>45463.758819444447</v>
      </c>
      <c r="F12349" s="2" t="s">
        <v>8976</v>
      </c>
      <c r="G12349" s="4" t="s">
        <v>60382</v>
      </c>
      <c r="H12349">
        <v>5</v>
      </c>
      <c r="I12349" t="s">
        <v>60354</v>
      </c>
    </row>
    <row r="12350" spans="1:9" x14ac:dyDescent="0.25">
      <c r="A12350" t="s">
        <v>8192</v>
      </c>
      <c r="B12350">
        <v>955</v>
      </c>
      <c r="D12350" s="1">
        <v>45463.758969907409</v>
      </c>
      <c r="F12350" s="2" t="s">
        <v>8977</v>
      </c>
      <c r="G12350" s="4" t="s">
        <v>60382</v>
      </c>
      <c r="H12350">
        <v>5</v>
      </c>
      <c r="I12350" t="s">
        <v>60353</v>
      </c>
    </row>
    <row r="12351" spans="1:9" x14ac:dyDescent="0.25">
      <c r="A12351" t="s">
        <v>8192</v>
      </c>
      <c r="B12351">
        <v>956</v>
      </c>
      <c r="D12351" s="1">
        <v>45463.759513888886</v>
      </c>
      <c r="F12351" s="2" t="s">
        <v>8978</v>
      </c>
      <c r="G12351" s="4" t="s">
        <v>60382</v>
      </c>
      <c r="H12351">
        <v>5</v>
      </c>
      <c r="I12351" t="s">
        <v>60352</v>
      </c>
    </row>
    <row r="12352" spans="1:9" x14ac:dyDescent="0.25">
      <c r="A12352" t="s">
        <v>8192</v>
      </c>
      <c r="B12352">
        <v>957</v>
      </c>
      <c r="D12352" s="1">
        <v>45463.759513888886</v>
      </c>
      <c r="F12352" s="2" t="s">
        <v>8979</v>
      </c>
      <c r="G12352" s="4" t="s">
        <v>60382</v>
      </c>
      <c r="H12352">
        <v>5</v>
      </c>
      <c r="I12352" t="s">
        <v>60352</v>
      </c>
    </row>
    <row r="12353" spans="1:9" x14ac:dyDescent="0.25">
      <c r="A12353" t="s">
        <v>8192</v>
      </c>
      <c r="B12353">
        <v>958</v>
      </c>
      <c r="D12353" s="1">
        <v>45463.759583333333</v>
      </c>
      <c r="F12353" s="2" t="s">
        <v>8980</v>
      </c>
      <c r="G12353" s="4" t="s">
        <v>60382</v>
      </c>
      <c r="H12353">
        <v>5</v>
      </c>
      <c r="I12353" t="s">
        <v>60353</v>
      </c>
    </row>
    <row r="12354" spans="1:9" x14ac:dyDescent="0.25">
      <c r="A12354" t="s">
        <v>8192</v>
      </c>
      <c r="B12354">
        <v>959</v>
      </c>
      <c r="D12354" s="1">
        <v>45463.760057870371</v>
      </c>
      <c r="F12354" s="2" t="s">
        <v>8981</v>
      </c>
      <c r="G12354" s="4" t="s">
        <v>60382</v>
      </c>
      <c r="H12354">
        <v>5</v>
      </c>
      <c r="I12354" t="s">
        <v>60352</v>
      </c>
    </row>
    <row r="12355" spans="1:9" x14ac:dyDescent="0.25">
      <c r="A12355" t="s">
        <v>8192</v>
      </c>
      <c r="B12355">
        <v>960</v>
      </c>
      <c r="D12355" s="1">
        <v>45463.760069444441</v>
      </c>
      <c r="F12355" s="2" t="s">
        <v>8982</v>
      </c>
      <c r="G12355" s="4" t="s">
        <v>60382</v>
      </c>
      <c r="H12355">
        <v>5</v>
      </c>
      <c r="I12355" t="s">
        <v>60352</v>
      </c>
    </row>
    <row r="12356" spans="1:9" x14ac:dyDescent="0.25">
      <c r="A12356" t="s">
        <v>8192</v>
      </c>
      <c r="B12356">
        <v>961</v>
      </c>
      <c r="D12356" s="1">
        <v>45463.760127314818</v>
      </c>
      <c r="F12356" s="2" t="s">
        <v>8198</v>
      </c>
      <c r="G12356" s="4" t="s">
        <v>60382</v>
      </c>
      <c r="H12356">
        <v>5</v>
      </c>
      <c r="I12356" t="s">
        <v>60352</v>
      </c>
    </row>
    <row r="12357" spans="1:9" x14ac:dyDescent="0.25">
      <c r="A12357" t="s">
        <v>8192</v>
      </c>
      <c r="B12357">
        <v>962</v>
      </c>
      <c r="D12357" s="1">
        <v>45463.760277777779</v>
      </c>
      <c r="E12357">
        <v>1</v>
      </c>
      <c r="F12357" s="2" t="s">
        <v>8983</v>
      </c>
      <c r="G12357" s="4" t="s">
        <v>60382</v>
      </c>
      <c r="H12357">
        <v>5</v>
      </c>
      <c r="I12357" t="s">
        <v>60353</v>
      </c>
    </row>
    <row r="12358" spans="1:9" x14ac:dyDescent="0.25">
      <c r="A12358" t="s">
        <v>8192</v>
      </c>
      <c r="B12358">
        <v>963</v>
      </c>
      <c r="D12358" s="1">
        <v>45463.760462962964</v>
      </c>
      <c r="F12358" s="2" t="s">
        <v>8984</v>
      </c>
      <c r="G12358" s="4" t="s">
        <v>60382</v>
      </c>
      <c r="H12358">
        <v>5</v>
      </c>
      <c r="I12358" t="s">
        <v>60352</v>
      </c>
    </row>
    <row r="12359" spans="1:9" x14ac:dyDescent="0.25">
      <c r="A12359" t="s">
        <v>8192</v>
      </c>
      <c r="B12359">
        <v>964</v>
      </c>
      <c r="D12359" s="1">
        <v>45463.761018518519</v>
      </c>
      <c r="F12359" s="2" t="s">
        <v>8985</v>
      </c>
      <c r="G12359" s="4" t="s">
        <v>60382</v>
      </c>
      <c r="H12359">
        <v>5</v>
      </c>
      <c r="I12359" t="s">
        <v>60352</v>
      </c>
    </row>
    <row r="12360" spans="1:9" x14ac:dyDescent="0.25">
      <c r="A12360" t="s">
        <v>8192</v>
      </c>
      <c r="B12360">
        <v>965</v>
      </c>
      <c r="D12360" s="1">
        <v>45463.761724537035</v>
      </c>
      <c r="F12360" s="2" t="s">
        <v>8986</v>
      </c>
      <c r="G12360" s="4" t="s">
        <v>60382</v>
      </c>
      <c r="H12360">
        <v>5</v>
      </c>
      <c r="I12360" t="s">
        <v>60352</v>
      </c>
    </row>
    <row r="12361" spans="1:9" ht="75" x14ac:dyDescent="0.25">
      <c r="A12361" t="s">
        <v>8192</v>
      </c>
      <c r="B12361">
        <v>966</v>
      </c>
      <c r="D12361" s="1">
        <v>45463.762002314812</v>
      </c>
      <c r="F12361" s="2" t="s">
        <v>8987</v>
      </c>
      <c r="G12361" s="4" t="s">
        <v>60382</v>
      </c>
      <c r="H12361">
        <v>5</v>
      </c>
      <c r="I12361" t="s">
        <v>60353</v>
      </c>
    </row>
    <row r="12362" spans="1:9" x14ac:dyDescent="0.25">
      <c r="A12362" t="s">
        <v>8192</v>
      </c>
      <c r="B12362">
        <v>967</v>
      </c>
      <c r="D12362" s="1">
        <v>45463.762453703705</v>
      </c>
      <c r="F12362" s="2" t="s">
        <v>8988</v>
      </c>
      <c r="G12362" s="4" t="s">
        <v>60382</v>
      </c>
      <c r="H12362">
        <v>5</v>
      </c>
      <c r="I12362" t="s">
        <v>60352</v>
      </c>
    </row>
    <row r="12363" spans="1:9" x14ac:dyDescent="0.25">
      <c r="A12363" t="s">
        <v>8192</v>
      </c>
      <c r="B12363">
        <v>968</v>
      </c>
      <c r="D12363" s="1">
        <v>45463.762789351851</v>
      </c>
      <c r="F12363" s="2" t="s">
        <v>6462</v>
      </c>
      <c r="G12363" s="4" t="s">
        <v>60382</v>
      </c>
      <c r="H12363">
        <v>5</v>
      </c>
      <c r="I12363" t="s">
        <v>60352</v>
      </c>
    </row>
    <row r="12364" spans="1:9" x14ac:dyDescent="0.25">
      <c r="A12364" t="s">
        <v>8192</v>
      </c>
      <c r="B12364">
        <v>969</v>
      </c>
      <c r="D12364" s="1">
        <v>45463.762824074074</v>
      </c>
      <c r="F12364" s="2" t="s">
        <v>8989</v>
      </c>
      <c r="G12364" s="4" t="s">
        <v>60382</v>
      </c>
      <c r="H12364">
        <v>5</v>
      </c>
      <c r="I12364" t="s">
        <v>60352</v>
      </c>
    </row>
    <row r="12365" spans="1:9" x14ac:dyDescent="0.25">
      <c r="A12365" t="s">
        <v>8192</v>
      </c>
      <c r="B12365">
        <v>970</v>
      </c>
      <c r="D12365" s="1">
        <v>45463.762858796297</v>
      </c>
      <c r="F12365" s="2" t="s">
        <v>8197</v>
      </c>
      <c r="G12365" s="4" t="s">
        <v>60382</v>
      </c>
      <c r="H12365">
        <v>5</v>
      </c>
      <c r="I12365" t="s">
        <v>60352</v>
      </c>
    </row>
    <row r="12366" spans="1:9" x14ac:dyDescent="0.25">
      <c r="A12366" t="s">
        <v>8192</v>
      </c>
      <c r="B12366">
        <v>971</v>
      </c>
      <c r="D12366" s="1">
        <v>45463.763888888891</v>
      </c>
      <c r="F12366" s="2" t="s">
        <v>8990</v>
      </c>
      <c r="G12366" s="4" t="s">
        <v>60382</v>
      </c>
      <c r="H12366">
        <v>5</v>
      </c>
      <c r="I12366" t="s">
        <v>60352</v>
      </c>
    </row>
    <row r="12367" spans="1:9" x14ac:dyDescent="0.25">
      <c r="A12367" t="s">
        <v>8192</v>
      </c>
      <c r="B12367">
        <v>972</v>
      </c>
      <c r="D12367" s="1">
        <v>45463.764363425929</v>
      </c>
      <c r="F12367" s="2" t="s">
        <v>8991</v>
      </c>
      <c r="G12367" s="4" t="s">
        <v>60382</v>
      </c>
      <c r="H12367">
        <v>5</v>
      </c>
      <c r="I12367" t="s">
        <v>60352</v>
      </c>
    </row>
    <row r="12368" spans="1:9" x14ac:dyDescent="0.25">
      <c r="A12368" t="s">
        <v>8192</v>
      </c>
      <c r="B12368">
        <v>973</v>
      </c>
      <c r="D12368" s="1">
        <v>45463.764675925922</v>
      </c>
      <c r="F12368" s="2" t="s">
        <v>3677</v>
      </c>
      <c r="G12368" s="4" t="s">
        <v>60382</v>
      </c>
      <c r="H12368">
        <v>5</v>
      </c>
      <c r="I12368" t="s">
        <v>60352</v>
      </c>
    </row>
    <row r="12369" spans="1:9" x14ac:dyDescent="0.25">
      <c r="A12369" t="s">
        <v>8192</v>
      </c>
      <c r="B12369">
        <v>974</v>
      </c>
      <c r="D12369" s="1">
        <v>45463.765497685185</v>
      </c>
      <c r="F12369" s="2" t="s">
        <v>8197</v>
      </c>
      <c r="G12369" s="4" t="s">
        <v>60382</v>
      </c>
      <c r="H12369">
        <v>5</v>
      </c>
      <c r="I12369" t="s">
        <v>60352</v>
      </c>
    </row>
    <row r="12370" spans="1:9" x14ac:dyDescent="0.25">
      <c r="A12370" t="s">
        <v>8192</v>
      </c>
      <c r="B12370">
        <v>975</v>
      </c>
      <c r="D12370" s="1">
        <v>45463.765543981484</v>
      </c>
      <c r="F12370" s="2" t="s">
        <v>8992</v>
      </c>
      <c r="G12370" s="4" t="s">
        <v>60382</v>
      </c>
      <c r="H12370">
        <v>5</v>
      </c>
      <c r="I12370" t="s">
        <v>60352</v>
      </c>
    </row>
    <row r="12371" spans="1:9" ht="30" x14ac:dyDescent="0.25">
      <c r="A12371" t="s">
        <v>8192</v>
      </c>
      <c r="B12371">
        <v>976</v>
      </c>
      <c r="D12371" s="1">
        <v>45463.765694444446</v>
      </c>
      <c r="F12371" s="2" t="s">
        <v>8993</v>
      </c>
      <c r="G12371" s="4" t="s">
        <v>60382</v>
      </c>
      <c r="H12371">
        <v>5</v>
      </c>
      <c r="I12371" t="s">
        <v>60352</v>
      </c>
    </row>
    <row r="12372" spans="1:9" x14ac:dyDescent="0.25">
      <c r="A12372" t="s">
        <v>8192</v>
      </c>
      <c r="B12372">
        <v>977</v>
      </c>
      <c r="D12372" s="1">
        <v>45463.766041666669</v>
      </c>
      <c r="F12372" s="2" t="s">
        <v>8994</v>
      </c>
      <c r="G12372" s="4" t="s">
        <v>60382</v>
      </c>
      <c r="H12372">
        <v>5</v>
      </c>
      <c r="I12372" t="s">
        <v>60352</v>
      </c>
    </row>
    <row r="12373" spans="1:9" ht="30" x14ac:dyDescent="0.25">
      <c r="A12373" t="s">
        <v>8192</v>
      </c>
      <c r="B12373">
        <v>978</v>
      </c>
      <c r="D12373" s="1">
        <v>45463.766111111108</v>
      </c>
      <c r="F12373" s="2" t="s">
        <v>8995</v>
      </c>
      <c r="G12373" s="4" t="s">
        <v>60382</v>
      </c>
      <c r="H12373">
        <v>5</v>
      </c>
      <c r="I12373" t="s">
        <v>60353</v>
      </c>
    </row>
    <row r="12374" spans="1:9" x14ac:dyDescent="0.25">
      <c r="A12374" t="s">
        <v>8192</v>
      </c>
      <c r="B12374">
        <v>979</v>
      </c>
      <c r="D12374" s="1">
        <v>45463.766145833331</v>
      </c>
      <c r="F12374" s="2" t="s">
        <v>8223</v>
      </c>
      <c r="G12374" s="4" t="s">
        <v>60382</v>
      </c>
      <c r="H12374">
        <v>5</v>
      </c>
      <c r="I12374" t="s">
        <v>60352</v>
      </c>
    </row>
    <row r="12375" spans="1:9" x14ac:dyDescent="0.25">
      <c r="A12375" t="s">
        <v>8192</v>
      </c>
      <c r="B12375">
        <v>980</v>
      </c>
      <c r="D12375" s="1">
        <v>45463.766226851854</v>
      </c>
      <c r="F12375" s="2" t="s">
        <v>8996</v>
      </c>
      <c r="G12375" s="4" t="s">
        <v>60382</v>
      </c>
      <c r="H12375">
        <v>5</v>
      </c>
      <c r="I12375" t="s">
        <v>60352</v>
      </c>
    </row>
    <row r="12376" spans="1:9" x14ac:dyDescent="0.25">
      <c r="A12376" t="s">
        <v>8192</v>
      </c>
      <c r="B12376">
        <v>981</v>
      </c>
      <c r="D12376" s="1">
        <v>45463.766875000001</v>
      </c>
      <c r="F12376" s="2" t="s">
        <v>8197</v>
      </c>
      <c r="G12376" s="4" t="s">
        <v>60382</v>
      </c>
      <c r="H12376">
        <v>5</v>
      </c>
      <c r="I12376" t="s">
        <v>60352</v>
      </c>
    </row>
    <row r="12377" spans="1:9" x14ac:dyDescent="0.25">
      <c r="A12377" t="s">
        <v>8192</v>
      </c>
      <c r="B12377">
        <v>982</v>
      </c>
      <c r="D12377" s="1">
        <v>45463.767430555556</v>
      </c>
      <c r="F12377" s="2" t="s">
        <v>8997</v>
      </c>
      <c r="G12377" s="4" t="s">
        <v>60382</v>
      </c>
      <c r="H12377">
        <v>5</v>
      </c>
      <c r="I12377" t="s">
        <v>60352</v>
      </c>
    </row>
    <row r="12378" spans="1:9" x14ac:dyDescent="0.25">
      <c r="A12378" t="s">
        <v>8192</v>
      </c>
      <c r="B12378">
        <v>983</v>
      </c>
      <c r="D12378" s="1">
        <v>45463.767569444448</v>
      </c>
      <c r="F12378" s="2" t="s">
        <v>8197</v>
      </c>
      <c r="G12378" s="4" t="s">
        <v>60382</v>
      </c>
      <c r="H12378">
        <v>5</v>
      </c>
      <c r="I12378" t="s">
        <v>60352</v>
      </c>
    </row>
    <row r="12379" spans="1:9" x14ac:dyDescent="0.25">
      <c r="A12379" t="s">
        <v>8192</v>
      </c>
      <c r="B12379">
        <v>984</v>
      </c>
      <c r="D12379" s="1">
        <v>45463.767696759256</v>
      </c>
      <c r="F12379" s="2" t="s">
        <v>6462</v>
      </c>
      <c r="G12379" s="4" t="s">
        <v>60382</v>
      </c>
      <c r="H12379">
        <v>5</v>
      </c>
      <c r="I12379" t="s">
        <v>60352</v>
      </c>
    </row>
    <row r="12380" spans="1:9" x14ac:dyDescent="0.25">
      <c r="A12380" t="s">
        <v>8192</v>
      </c>
      <c r="B12380">
        <v>985</v>
      </c>
      <c r="D12380" s="1">
        <v>45463.768090277779</v>
      </c>
      <c r="E12380">
        <v>1</v>
      </c>
      <c r="F12380" s="2" t="s">
        <v>8998</v>
      </c>
      <c r="G12380" s="4" t="s">
        <v>60382</v>
      </c>
      <c r="H12380">
        <v>5</v>
      </c>
      <c r="I12380" t="s">
        <v>60352</v>
      </c>
    </row>
    <row r="12381" spans="1:9" x14ac:dyDescent="0.25">
      <c r="A12381" t="s">
        <v>8192</v>
      </c>
      <c r="B12381">
        <v>986</v>
      </c>
      <c r="D12381" s="1">
        <v>45463.768287037034</v>
      </c>
      <c r="F12381" s="2" t="s">
        <v>8197</v>
      </c>
      <c r="G12381" s="4" t="s">
        <v>60382</v>
      </c>
      <c r="H12381">
        <v>5</v>
      </c>
      <c r="I12381" t="s">
        <v>60352</v>
      </c>
    </row>
    <row r="12382" spans="1:9" x14ac:dyDescent="0.25">
      <c r="A12382" t="s">
        <v>8192</v>
      </c>
      <c r="B12382">
        <v>987</v>
      </c>
      <c r="D12382" s="1">
        <v>45463.768912037034</v>
      </c>
      <c r="F12382" s="2" t="s">
        <v>1095</v>
      </c>
      <c r="G12382" s="4" t="s">
        <v>60382</v>
      </c>
      <c r="H12382">
        <v>5</v>
      </c>
      <c r="I12382" t="s">
        <v>60352</v>
      </c>
    </row>
    <row r="12383" spans="1:9" x14ac:dyDescent="0.25">
      <c r="A12383" t="s">
        <v>8192</v>
      </c>
      <c r="B12383">
        <v>988</v>
      </c>
      <c r="D12383" s="1">
        <v>45463.769074074073</v>
      </c>
      <c r="E12383">
        <v>2</v>
      </c>
      <c r="F12383" s="2" t="s">
        <v>8999</v>
      </c>
      <c r="G12383" s="4" t="s">
        <v>60382</v>
      </c>
      <c r="H12383">
        <v>5</v>
      </c>
      <c r="I12383" t="s">
        <v>60352</v>
      </c>
    </row>
    <row r="12384" spans="1:9" x14ac:dyDescent="0.25">
      <c r="A12384" t="s">
        <v>8192</v>
      </c>
      <c r="B12384">
        <v>989</v>
      </c>
      <c r="D12384" s="1">
        <v>45463.769803240742</v>
      </c>
      <c r="F12384" s="2" t="s">
        <v>8197</v>
      </c>
      <c r="G12384" s="4" t="s">
        <v>60382</v>
      </c>
      <c r="H12384">
        <v>5</v>
      </c>
      <c r="I12384" t="s">
        <v>60352</v>
      </c>
    </row>
    <row r="12385" spans="1:9" x14ac:dyDescent="0.25">
      <c r="A12385" t="s">
        <v>8192</v>
      </c>
      <c r="B12385">
        <v>990</v>
      </c>
      <c r="D12385" s="1">
        <v>45463.769884259258</v>
      </c>
      <c r="F12385" s="2" t="s">
        <v>9000</v>
      </c>
      <c r="G12385" s="4" t="s">
        <v>60382</v>
      </c>
      <c r="H12385">
        <v>5</v>
      </c>
      <c r="I12385" t="s">
        <v>60352</v>
      </c>
    </row>
    <row r="12386" spans="1:9" x14ac:dyDescent="0.25">
      <c r="A12386" t="s">
        <v>8192</v>
      </c>
      <c r="B12386">
        <v>991</v>
      </c>
      <c r="D12386" s="1">
        <v>45463.769884259258</v>
      </c>
      <c r="F12386" s="2" t="s">
        <v>9001</v>
      </c>
      <c r="G12386" s="4" t="s">
        <v>60382</v>
      </c>
      <c r="H12386">
        <v>5</v>
      </c>
      <c r="I12386" t="s">
        <v>60354</v>
      </c>
    </row>
    <row r="12387" spans="1:9" x14ac:dyDescent="0.25">
      <c r="A12387" t="s">
        <v>8192</v>
      </c>
      <c r="B12387">
        <v>992</v>
      </c>
      <c r="D12387" s="1">
        <v>45463.770092592589</v>
      </c>
      <c r="F12387" s="2" t="s">
        <v>9002</v>
      </c>
      <c r="G12387" s="4" t="s">
        <v>60382</v>
      </c>
      <c r="H12387">
        <v>5</v>
      </c>
      <c r="I12387" t="s">
        <v>60352</v>
      </c>
    </row>
    <row r="12388" spans="1:9" x14ac:dyDescent="0.25">
      <c r="A12388" t="s">
        <v>8192</v>
      </c>
      <c r="B12388">
        <v>993</v>
      </c>
      <c r="D12388" s="1">
        <v>45463.770115740743</v>
      </c>
      <c r="F12388" s="2" t="s">
        <v>5575</v>
      </c>
      <c r="G12388" s="4" t="s">
        <v>60382</v>
      </c>
      <c r="H12388">
        <v>5</v>
      </c>
      <c r="I12388" t="s">
        <v>60352</v>
      </c>
    </row>
    <row r="12389" spans="1:9" x14ac:dyDescent="0.25">
      <c r="A12389" t="s">
        <v>8192</v>
      </c>
      <c r="B12389">
        <v>994</v>
      </c>
      <c r="D12389" s="1">
        <v>45463.770358796297</v>
      </c>
      <c r="F12389" s="2" t="s">
        <v>9003</v>
      </c>
      <c r="G12389" s="4" t="s">
        <v>60382</v>
      </c>
      <c r="H12389">
        <v>5</v>
      </c>
      <c r="I12389" t="s">
        <v>60352</v>
      </c>
    </row>
    <row r="12390" spans="1:9" x14ac:dyDescent="0.25">
      <c r="A12390" t="s">
        <v>8192</v>
      </c>
      <c r="B12390">
        <v>995</v>
      </c>
      <c r="D12390" s="1">
        <v>45463.770451388889</v>
      </c>
      <c r="F12390" s="2" t="s">
        <v>9004</v>
      </c>
      <c r="G12390" s="4" t="s">
        <v>60382</v>
      </c>
      <c r="H12390">
        <v>5</v>
      </c>
      <c r="I12390" t="s">
        <v>60352</v>
      </c>
    </row>
    <row r="12391" spans="1:9" x14ac:dyDescent="0.25">
      <c r="A12391" t="s">
        <v>8192</v>
      </c>
      <c r="B12391">
        <v>996</v>
      </c>
      <c r="D12391" s="1">
        <v>45463.772430555553</v>
      </c>
      <c r="F12391" s="2" t="s">
        <v>9005</v>
      </c>
      <c r="G12391" s="4" t="s">
        <v>60382</v>
      </c>
      <c r="H12391">
        <v>5</v>
      </c>
      <c r="I12391" t="s">
        <v>60352</v>
      </c>
    </row>
    <row r="12392" spans="1:9" x14ac:dyDescent="0.25">
      <c r="A12392" t="s">
        <v>8192</v>
      </c>
      <c r="B12392">
        <v>997</v>
      </c>
      <c r="D12392" s="1">
        <v>45463.772905092592</v>
      </c>
      <c r="F12392" s="2" t="s">
        <v>1734</v>
      </c>
      <c r="G12392" s="4" t="s">
        <v>60382</v>
      </c>
      <c r="H12392">
        <v>5</v>
      </c>
      <c r="I12392" t="s">
        <v>60352</v>
      </c>
    </row>
    <row r="12393" spans="1:9" x14ac:dyDescent="0.25">
      <c r="A12393" t="s">
        <v>8192</v>
      </c>
      <c r="B12393">
        <v>998</v>
      </c>
      <c r="D12393" s="1">
        <v>45463.773090277777</v>
      </c>
      <c r="F12393" s="2" t="s">
        <v>9006</v>
      </c>
      <c r="G12393" s="4" t="s">
        <v>60382</v>
      </c>
      <c r="H12393">
        <v>5</v>
      </c>
      <c r="I12393" t="s">
        <v>60352</v>
      </c>
    </row>
    <row r="12394" spans="1:9" ht="45" x14ac:dyDescent="0.25">
      <c r="A12394" t="s">
        <v>8192</v>
      </c>
      <c r="B12394">
        <v>999</v>
      </c>
      <c r="D12394" s="1">
        <v>45463.773263888892</v>
      </c>
      <c r="F12394" s="2" t="s">
        <v>9007</v>
      </c>
      <c r="G12394" s="4" t="s">
        <v>60382</v>
      </c>
      <c r="H12394">
        <v>5</v>
      </c>
      <c r="I12394" t="s">
        <v>60352</v>
      </c>
    </row>
    <row r="12395" spans="1:9" x14ac:dyDescent="0.25">
      <c r="A12395" t="s">
        <v>8192</v>
      </c>
      <c r="B12395">
        <v>1000</v>
      </c>
      <c r="D12395" s="1">
        <v>45463.773310185185</v>
      </c>
      <c r="F12395" s="2" t="s">
        <v>1129</v>
      </c>
      <c r="G12395" s="4" t="s">
        <v>60382</v>
      </c>
      <c r="H12395">
        <v>5</v>
      </c>
      <c r="I12395" t="s">
        <v>60352</v>
      </c>
    </row>
    <row r="12396" spans="1:9" x14ac:dyDescent="0.25">
      <c r="A12396" t="s">
        <v>8192</v>
      </c>
      <c r="B12396">
        <v>1001</v>
      </c>
      <c r="D12396" s="1">
        <v>45463.773576388892</v>
      </c>
      <c r="F12396" s="2" t="s">
        <v>9008</v>
      </c>
      <c r="G12396" s="4" t="s">
        <v>60382</v>
      </c>
      <c r="H12396">
        <v>5</v>
      </c>
      <c r="I12396" t="s">
        <v>60353</v>
      </c>
    </row>
    <row r="12397" spans="1:9" x14ac:dyDescent="0.25">
      <c r="A12397" t="s">
        <v>8192</v>
      </c>
      <c r="B12397">
        <v>1002</v>
      </c>
      <c r="D12397" s="1">
        <v>45463.773599537039</v>
      </c>
      <c r="F12397" s="2" t="s">
        <v>9009</v>
      </c>
      <c r="G12397" s="4" t="s">
        <v>60382</v>
      </c>
      <c r="H12397">
        <v>5</v>
      </c>
      <c r="I12397" t="s">
        <v>60352</v>
      </c>
    </row>
    <row r="12398" spans="1:9" x14ac:dyDescent="0.25">
      <c r="A12398" t="s">
        <v>8192</v>
      </c>
      <c r="B12398">
        <v>1003</v>
      </c>
      <c r="D12398" s="1">
        <v>45463.773599537039</v>
      </c>
      <c r="F12398" s="2" t="s">
        <v>5203</v>
      </c>
      <c r="G12398" s="4" t="s">
        <v>60382</v>
      </c>
      <c r="H12398">
        <v>5</v>
      </c>
      <c r="I12398" t="s">
        <v>60352</v>
      </c>
    </row>
    <row r="12399" spans="1:9" x14ac:dyDescent="0.25">
      <c r="A12399" t="s">
        <v>8192</v>
      </c>
      <c r="B12399">
        <v>1004</v>
      </c>
      <c r="D12399" s="1">
        <v>45463.773993055554</v>
      </c>
      <c r="F12399" s="2" t="s">
        <v>9010</v>
      </c>
      <c r="G12399" s="4" t="s">
        <v>60382</v>
      </c>
      <c r="H12399">
        <v>5</v>
      </c>
      <c r="I12399" t="s">
        <v>60352</v>
      </c>
    </row>
    <row r="12400" spans="1:9" x14ac:dyDescent="0.25">
      <c r="A12400" t="s">
        <v>8192</v>
      </c>
      <c r="B12400">
        <v>1005</v>
      </c>
      <c r="D12400" s="1">
        <v>45463.774108796293</v>
      </c>
      <c r="F12400" s="2" t="s">
        <v>9011</v>
      </c>
      <c r="G12400" s="4" t="s">
        <v>60382</v>
      </c>
      <c r="H12400">
        <v>5</v>
      </c>
      <c r="I12400" t="s">
        <v>60352</v>
      </c>
    </row>
    <row r="12401" spans="1:9" x14ac:dyDescent="0.25">
      <c r="A12401" t="s">
        <v>8192</v>
      </c>
      <c r="B12401">
        <v>1006</v>
      </c>
      <c r="D12401" s="1">
        <v>45463.774409722224</v>
      </c>
      <c r="F12401" s="2" t="s">
        <v>9012</v>
      </c>
      <c r="G12401" s="4" t="s">
        <v>60382</v>
      </c>
      <c r="H12401">
        <v>5</v>
      </c>
      <c r="I12401" t="s">
        <v>60352</v>
      </c>
    </row>
    <row r="12402" spans="1:9" x14ac:dyDescent="0.25">
      <c r="A12402" t="s">
        <v>8192</v>
      </c>
      <c r="B12402">
        <v>1007</v>
      </c>
      <c r="D12402" s="1">
        <v>45463.774525462963</v>
      </c>
      <c r="F12402" s="2" t="s">
        <v>9013</v>
      </c>
      <c r="G12402" s="4" t="s">
        <v>60382</v>
      </c>
      <c r="H12402">
        <v>5</v>
      </c>
      <c r="I12402" t="s">
        <v>60354</v>
      </c>
    </row>
    <row r="12403" spans="1:9" x14ac:dyDescent="0.25">
      <c r="A12403" t="s">
        <v>8192</v>
      </c>
      <c r="B12403">
        <v>1008</v>
      </c>
      <c r="D12403" s="1">
        <v>45463.774525462963</v>
      </c>
      <c r="F12403" s="2" t="s">
        <v>8197</v>
      </c>
      <c r="G12403" s="4" t="s">
        <v>60382</v>
      </c>
      <c r="H12403">
        <v>5</v>
      </c>
      <c r="I12403" t="s">
        <v>60352</v>
      </c>
    </row>
    <row r="12404" spans="1:9" ht="30" x14ac:dyDescent="0.25">
      <c r="A12404" t="s">
        <v>8192</v>
      </c>
      <c r="B12404">
        <v>1009</v>
      </c>
      <c r="D12404" s="1">
        <v>45463.774594907409</v>
      </c>
      <c r="F12404" s="2" t="s">
        <v>9014</v>
      </c>
      <c r="G12404" s="4" t="s">
        <v>60382</v>
      </c>
      <c r="H12404">
        <v>5</v>
      </c>
      <c r="I12404" t="s">
        <v>60352</v>
      </c>
    </row>
    <row r="12405" spans="1:9" x14ac:dyDescent="0.25">
      <c r="A12405" t="s">
        <v>8192</v>
      </c>
      <c r="B12405">
        <v>1010</v>
      </c>
      <c r="D12405" s="1">
        <v>45463.774826388886</v>
      </c>
      <c r="F12405" s="2" t="s">
        <v>8197</v>
      </c>
      <c r="G12405" s="4" t="s">
        <v>60382</v>
      </c>
      <c r="H12405">
        <v>5</v>
      </c>
      <c r="I12405" t="s">
        <v>60352</v>
      </c>
    </row>
    <row r="12406" spans="1:9" x14ac:dyDescent="0.25">
      <c r="A12406" t="s">
        <v>8192</v>
      </c>
      <c r="B12406">
        <v>1011</v>
      </c>
      <c r="D12406" s="1">
        <v>45463.774907407409</v>
      </c>
      <c r="F12406" s="2" t="s">
        <v>9015</v>
      </c>
      <c r="G12406" s="4" t="s">
        <v>60382</v>
      </c>
      <c r="H12406">
        <v>5</v>
      </c>
      <c r="I12406" t="s">
        <v>60352</v>
      </c>
    </row>
    <row r="12407" spans="1:9" x14ac:dyDescent="0.25">
      <c r="A12407" t="s">
        <v>8192</v>
      </c>
      <c r="B12407">
        <v>1012</v>
      </c>
      <c r="D12407" s="1">
        <v>45463.774965277778</v>
      </c>
      <c r="F12407" s="2" t="s">
        <v>9016</v>
      </c>
      <c r="G12407" s="4" t="s">
        <v>60382</v>
      </c>
      <c r="H12407">
        <v>5</v>
      </c>
      <c r="I12407" t="s">
        <v>60352</v>
      </c>
    </row>
    <row r="12408" spans="1:9" x14ac:dyDescent="0.25">
      <c r="A12408" t="s">
        <v>8192</v>
      </c>
      <c r="B12408">
        <v>1013</v>
      </c>
      <c r="D12408" s="1">
        <v>45463.775312500002</v>
      </c>
      <c r="F12408" s="2" t="s">
        <v>9017</v>
      </c>
      <c r="G12408" s="4" t="s">
        <v>60382</v>
      </c>
      <c r="H12408">
        <v>5</v>
      </c>
      <c r="I12408" t="s">
        <v>60353</v>
      </c>
    </row>
    <row r="12409" spans="1:9" x14ac:dyDescent="0.25">
      <c r="A12409" t="s">
        <v>8192</v>
      </c>
      <c r="B12409">
        <v>1014</v>
      </c>
      <c r="D12409" s="1">
        <v>45463.775405092594</v>
      </c>
      <c r="F12409" s="2" t="s">
        <v>9018</v>
      </c>
      <c r="G12409" s="4" t="s">
        <v>60382</v>
      </c>
      <c r="H12409">
        <v>5</v>
      </c>
      <c r="I12409" t="s">
        <v>60352</v>
      </c>
    </row>
    <row r="12410" spans="1:9" ht="30" x14ac:dyDescent="0.25">
      <c r="A12410" t="s">
        <v>8192</v>
      </c>
      <c r="B12410">
        <v>1015</v>
      </c>
      <c r="D12410" s="1">
        <v>45463.775729166664</v>
      </c>
      <c r="F12410" s="2" t="s">
        <v>9019</v>
      </c>
      <c r="G12410" s="4" t="s">
        <v>60382</v>
      </c>
      <c r="H12410">
        <v>5</v>
      </c>
      <c r="I12410" t="s">
        <v>60352</v>
      </c>
    </row>
    <row r="12411" spans="1:9" x14ac:dyDescent="0.25">
      <c r="A12411" t="s">
        <v>8192</v>
      </c>
      <c r="B12411">
        <v>1016</v>
      </c>
      <c r="D12411" s="1">
        <v>45463.775960648149</v>
      </c>
      <c r="F12411" s="2" t="s">
        <v>9020</v>
      </c>
      <c r="G12411" s="4" t="s">
        <v>60382</v>
      </c>
      <c r="H12411">
        <v>5</v>
      </c>
      <c r="I12411" t="s">
        <v>60353</v>
      </c>
    </row>
    <row r="12412" spans="1:9" x14ac:dyDescent="0.25">
      <c r="A12412" t="s">
        <v>8192</v>
      </c>
      <c r="B12412">
        <v>1017</v>
      </c>
      <c r="D12412" s="1">
        <v>45463.77684027778</v>
      </c>
      <c r="F12412" s="2" t="s">
        <v>9021</v>
      </c>
      <c r="G12412" s="4" t="s">
        <v>60382</v>
      </c>
      <c r="H12412">
        <v>5</v>
      </c>
      <c r="I12412" t="s">
        <v>60353</v>
      </c>
    </row>
    <row r="12413" spans="1:9" x14ac:dyDescent="0.25">
      <c r="A12413" t="s">
        <v>8192</v>
      </c>
      <c r="B12413">
        <v>1018</v>
      </c>
      <c r="D12413" s="1">
        <v>45463.777997685182</v>
      </c>
      <c r="F12413" s="2" t="s">
        <v>1159</v>
      </c>
      <c r="G12413" s="4" t="s">
        <v>60382</v>
      </c>
      <c r="H12413">
        <v>5</v>
      </c>
      <c r="I12413" t="s">
        <v>60352</v>
      </c>
    </row>
    <row r="12414" spans="1:9" ht="45" x14ac:dyDescent="0.25">
      <c r="A12414" t="s">
        <v>8192</v>
      </c>
      <c r="B12414">
        <v>1019</v>
      </c>
      <c r="D12414" s="1">
        <v>45463.778831018521</v>
      </c>
      <c r="F12414" s="2" t="s">
        <v>9022</v>
      </c>
      <c r="G12414" s="4" t="s">
        <v>60382</v>
      </c>
      <c r="H12414">
        <v>5</v>
      </c>
      <c r="I12414" t="s">
        <v>60352</v>
      </c>
    </row>
    <row r="12415" spans="1:9" x14ac:dyDescent="0.25">
      <c r="A12415" t="s">
        <v>8192</v>
      </c>
      <c r="B12415">
        <v>1020</v>
      </c>
      <c r="D12415" s="1">
        <v>45463.779502314814</v>
      </c>
      <c r="F12415" s="2" t="s">
        <v>1121</v>
      </c>
      <c r="G12415" s="4" t="s">
        <v>60382</v>
      </c>
      <c r="H12415">
        <v>5</v>
      </c>
      <c r="I12415" t="s">
        <v>60352</v>
      </c>
    </row>
    <row r="12416" spans="1:9" x14ac:dyDescent="0.25">
      <c r="A12416" t="s">
        <v>8192</v>
      </c>
      <c r="B12416">
        <v>1021</v>
      </c>
      <c r="D12416" s="1">
        <v>45463.779583333337</v>
      </c>
      <c r="F12416" s="2" t="s">
        <v>9023</v>
      </c>
      <c r="G12416" s="4" t="s">
        <v>60382</v>
      </c>
      <c r="H12416">
        <v>5</v>
      </c>
      <c r="I12416" t="s">
        <v>60352</v>
      </c>
    </row>
    <row r="12417" spans="1:9" x14ac:dyDescent="0.25">
      <c r="A12417" t="s">
        <v>8192</v>
      </c>
      <c r="B12417">
        <v>1022</v>
      </c>
      <c r="D12417" s="1">
        <v>45463.779733796298</v>
      </c>
      <c r="F12417" s="2" t="s">
        <v>9024</v>
      </c>
      <c r="G12417" s="4" t="s">
        <v>60382</v>
      </c>
      <c r="H12417">
        <v>5</v>
      </c>
      <c r="I12417" t="s">
        <v>60352</v>
      </c>
    </row>
    <row r="12418" spans="1:9" x14ac:dyDescent="0.25">
      <c r="A12418" t="s">
        <v>8192</v>
      </c>
      <c r="B12418">
        <v>1023</v>
      </c>
      <c r="D12418" s="1">
        <v>45463.780034722222</v>
      </c>
      <c r="F12418" s="2" t="s">
        <v>9025</v>
      </c>
      <c r="G12418" s="4" t="s">
        <v>60382</v>
      </c>
      <c r="H12418">
        <v>5</v>
      </c>
      <c r="I12418" t="s">
        <v>60352</v>
      </c>
    </row>
    <row r="12419" spans="1:9" x14ac:dyDescent="0.25">
      <c r="A12419" t="s">
        <v>8192</v>
      </c>
      <c r="B12419">
        <v>1024</v>
      </c>
      <c r="D12419" s="1">
        <v>45463.780682870369</v>
      </c>
      <c r="F12419" s="2" t="s">
        <v>9026</v>
      </c>
      <c r="G12419" s="4" t="s">
        <v>60382</v>
      </c>
      <c r="H12419">
        <v>5</v>
      </c>
      <c r="I12419" t="s">
        <v>60352</v>
      </c>
    </row>
    <row r="12420" spans="1:9" x14ac:dyDescent="0.25">
      <c r="A12420" t="s">
        <v>8192</v>
      </c>
      <c r="B12420">
        <v>1025</v>
      </c>
      <c r="D12420" s="1">
        <v>45463.781018518515</v>
      </c>
      <c r="F12420" s="2" t="s">
        <v>8198</v>
      </c>
      <c r="G12420" s="4" t="s">
        <v>60382</v>
      </c>
      <c r="H12420">
        <v>5</v>
      </c>
      <c r="I12420" t="s">
        <v>60352</v>
      </c>
    </row>
    <row r="12421" spans="1:9" x14ac:dyDescent="0.25">
      <c r="A12421" t="s">
        <v>8192</v>
      </c>
      <c r="B12421">
        <v>1026</v>
      </c>
      <c r="D12421" s="1">
        <v>45463.781388888892</v>
      </c>
      <c r="E12421">
        <v>2</v>
      </c>
      <c r="F12421" s="2" t="s">
        <v>8197</v>
      </c>
      <c r="G12421" s="4" t="s">
        <v>60382</v>
      </c>
      <c r="H12421">
        <v>5</v>
      </c>
      <c r="I12421" t="s">
        <v>60352</v>
      </c>
    </row>
    <row r="12422" spans="1:9" x14ac:dyDescent="0.25">
      <c r="A12422" t="s">
        <v>8192</v>
      </c>
      <c r="B12422">
        <v>1027</v>
      </c>
      <c r="D12422" s="1">
        <v>45463.782337962963</v>
      </c>
      <c r="F12422" s="2" t="s">
        <v>9027</v>
      </c>
      <c r="G12422" s="4" t="s">
        <v>60382</v>
      </c>
      <c r="H12422">
        <v>5</v>
      </c>
      <c r="I12422" t="s">
        <v>60352</v>
      </c>
    </row>
    <row r="12423" spans="1:9" x14ac:dyDescent="0.25">
      <c r="A12423" t="s">
        <v>8192</v>
      </c>
      <c r="B12423">
        <v>1028</v>
      </c>
      <c r="D12423" s="1">
        <v>45463.782523148147</v>
      </c>
      <c r="F12423" s="2" t="s">
        <v>9028</v>
      </c>
      <c r="G12423" s="4" t="s">
        <v>60382</v>
      </c>
      <c r="H12423">
        <v>5</v>
      </c>
      <c r="I12423" t="s">
        <v>60352</v>
      </c>
    </row>
    <row r="12424" spans="1:9" x14ac:dyDescent="0.25">
      <c r="A12424" t="s">
        <v>8192</v>
      </c>
      <c r="B12424">
        <v>1029</v>
      </c>
      <c r="D12424" s="1">
        <v>45463.782719907409</v>
      </c>
      <c r="F12424" s="2" t="s">
        <v>9029</v>
      </c>
      <c r="G12424" s="4" t="s">
        <v>60382</v>
      </c>
      <c r="H12424">
        <v>5</v>
      </c>
      <c r="I12424" t="s">
        <v>60352</v>
      </c>
    </row>
    <row r="12425" spans="1:9" x14ac:dyDescent="0.25">
      <c r="A12425" t="s">
        <v>8192</v>
      </c>
      <c r="B12425">
        <v>1030</v>
      </c>
      <c r="D12425" s="1">
        <v>45463.783020833333</v>
      </c>
      <c r="F12425" s="2" t="s">
        <v>9030</v>
      </c>
      <c r="G12425" s="4" t="s">
        <v>60382</v>
      </c>
      <c r="H12425">
        <v>5</v>
      </c>
      <c r="I12425" t="s">
        <v>60352</v>
      </c>
    </row>
    <row r="12426" spans="1:9" x14ac:dyDescent="0.25">
      <c r="A12426" t="s">
        <v>8192</v>
      </c>
      <c r="B12426">
        <v>1031</v>
      </c>
      <c r="D12426" s="1">
        <v>45463.783113425925</v>
      </c>
      <c r="F12426" s="2" t="s">
        <v>8197</v>
      </c>
      <c r="G12426" s="4" t="s">
        <v>60382</v>
      </c>
      <c r="H12426">
        <v>5</v>
      </c>
      <c r="I12426" t="s">
        <v>60352</v>
      </c>
    </row>
    <row r="12427" spans="1:9" x14ac:dyDescent="0.25">
      <c r="A12427" t="s">
        <v>8192</v>
      </c>
      <c r="B12427">
        <v>1032</v>
      </c>
      <c r="D12427" s="1">
        <v>45463.78328703704</v>
      </c>
      <c r="E12427">
        <v>1</v>
      </c>
      <c r="G12427" s="4" t="s">
        <v>60382</v>
      </c>
      <c r="H12427">
        <v>5</v>
      </c>
      <c r="I12427" t="s">
        <v>60352</v>
      </c>
    </row>
    <row r="12428" spans="1:9" x14ac:dyDescent="0.25">
      <c r="A12428" t="s">
        <v>8192</v>
      </c>
      <c r="B12428">
        <v>1033</v>
      </c>
      <c r="D12428" s="1">
        <v>45463.783738425926</v>
      </c>
      <c r="F12428" s="2" t="s">
        <v>9031</v>
      </c>
      <c r="G12428" s="4" t="s">
        <v>60382</v>
      </c>
      <c r="H12428">
        <v>5</v>
      </c>
      <c r="I12428" t="s">
        <v>60352</v>
      </c>
    </row>
    <row r="12429" spans="1:9" x14ac:dyDescent="0.25">
      <c r="A12429" t="s">
        <v>8192</v>
      </c>
      <c r="B12429">
        <v>1034</v>
      </c>
      <c r="D12429" s="1">
        <v>45463.78398148148</v>
      </c>
      <c r="F12429" s="2" t="s">
        <v>1121</v>
      </c>
      <c r="G12429" s="4" t="s">
        <v>60382</v>
      </c>
      <c r="H12429">
        <v>5</v>
      </c>
      <c r="I12429" t="s">
        <v>60352</v>
      </c>
    </row>
    <row r="12430" spans="1:9" x14ac:dyDescent="0.25">
      <c r="A12430" t="s">
        <v>8192</v>
      </c>
      <c r="B12430">
        <v>1035</v>
      </c>
      <c r="D12430" s="1">
        <v>45463.784733796296</v>
      </c>
      <c r="F12430" s="2" t="s">
        <v>1282</v>
      </c>
      <c r="G12430" s="4" t="s">
        <v>60382</v>
      </c>
      <c r="H12430">
        <v>5</v>
      </c>
      <c r="I12430" t="s">
        <v>60352</v>
      </c>
    </row>
    <row r="12431" spans="1:9" x14ac:dyDescent="0.25">
      <c r="A12431" t="s">
        <v>8192</v>
      </c>
      <c r="B12431">
        <v>1036</v>
      </c>
      <c r="D12431" s="1">
        <v>45463.78497685185</v>
      </c>
      <c r="F12431" s="2" t="s">
        <v>9032</v>
      </c>
      <c r="G12431" s="4" t="s">
        <v>60382</v>
      </c>
      <c r="H12431">
        <v>5</v>
      </c>
      <c r="I12431" t="s">
        <v>60352</v>
      </c>
    </row>
    <row r="12432" spans="1:9" x14ac:dyDescent="0.25">
      <c r="A12432" t="s">
        <v>8192</v>
      </c>
      <c r="B12432">
        <v>1037</v>
      </c>
      <c r="D12432" s="1">
        <v>45463.785115740742</v>
      </c>
      <c r="F12432" s="2" t="s">
        <v>9033</v>
      </c>
      <c r="G12432" s="4" t="s">
        <v>60382</v>
      </c>
      <c r="H12432">
        <v>5</v>
      </c>
      <c r="I12432" t="s">
        <v>60354</v>
      </c>
    </row>
    <row r="12433" spans="1:9" x14ac:dyDescent="0.25">
      <c r="A12433" t="s">
        <v>8192</v>
      </c>
      <c r="B12433">
        <v>1038</v>
      </c>
      <c r="D12433" s="1">
        <v>45463.785636574074</v>
      </c>
      <c r="F12433" s="2" t="s">
        <v>9035</v>
      </c>
      <c r="G12433" s="4" t="s">
        <v>60382</v>
      </c>
      <c r="H12433">
        <v>5</v>
      </c>
      <c r="I12433" t="s">
        <v>60353</v>
      </c>
    </row>
    <row r="12434" spans="1:9" x14ac:dyDescent="0.25">
      <c r="A12434" t="s">
        <v>8192</v>
      </c>
      <c r="B12434">
        <v>1039</v>
      </c>
      <c r="D12434" s="1">
        <v>45463.786087962966</v>
      </c>
      <c r="F12434" s="2" t="s">
        <v>9036</v>
      </c>
      <c r="G12434" s="4" t="s">
        <v>60382</v>
      </c>
      <c r="H12434">
        <v>5</v>
      </c>
      <c r="I12434" t="s">
        <v>60353</v>
      </c>
    </row>
    <row r="12435" spans="1:9" x14ac:dyDescent="0.25">
      <c r="A12435" t="s">
        <v>8192</v>
      </c>
      <c r="B12435">
        <v>1040</v>
      </c>
      <c r="D12435" s="1">
        <v>45463.786319444444</v>
      </c>
      <c r="F12435" s="2" t="s">
        <v>1589</v>
      </c>
      <c r="G12435" s="4" t="s">
        <v>60382</v>
      </c>
      <c r="H12435">
        <v>5</v>
      </c>
      <c r="I12435" t="s">
        <v>60352</v>
      </c>
    </row>
    <row r="12436" spans="1:9" ht="30" x14ac:dyDescent="0.25">
      <c r="A12436" t="s">
        <v>8192</v>
      </c>
      <c r="B12436">
        <v>1041</v>
      </c>
      <c r="D12436" s="1">
        <v>45463.787418981483</v>
      </c>
      <c r="F12436" s="2" t="s">
        <v>9037</v>
      </c>
      <c r="G12436" s="4" t="s">
        <v>60382</v>
      </c>
      <c r="H12436">
        <v>5</v>
      </c>
      <c r="I12436" t="s">
        <v>60352</v>
      </c>
    </row>
    <row r="12437" spans="1:9" x14ac:dyDescent="0.25">
      <c r="A12437" t="s">
        <v>8192</v>
      </c>
      <c r="B12437">
        <v>1042</v>
      </c>
      <c r="D12437" s="1">
        <v>45463.787523148145</v>
      </c>
      <c r="E12437">
        <v>1</v>
      </c>
      <c r="F12437" s="2" t="s">
        <v>9038</v>
      </c>
      <c r="G12437" s="4" t="s">
        <v>60382</v>
      </c>
      <c r="H12437">
        <v>5</v>
      </c>
      <c r="I12437" t="s">
        <v>60352</v>
      </c>
    </row>
    <row r="12438" spans="1:9" x14ac:dyDescent="0.25">
      <c r="A12438" t="s">
        <v>8192</v>
      </c>
      <c r="B12438">
        <v>1043</v>
      </c>
      <c r="D12438" s="1">
        <v>45463.787962962961</v>
      </c>
      <c r="F12438" s="2" t="s">
        <v>9039</v>
      </c>
      <c r="G12438" s="4" t="s">
        <v>60382</v>
      </c>
      <c r="H12438">
        <v>5</v>
      </c>
      <c r="I12438" t="s">
        <v>60352</v>
      </c>
    </row>
    <row r="12439" spans="1:9" x14ac:dyDescent="0.25">
      <c r="A12439" t="s">
        <v>8192</v>
      </c>
      <c r="B12439">
        <v>1044</v>
      </c>
      <c r="D12439" s="1">
        <v>45463.788391203707</v>
      </c>
      <c r="F12439" s="2" t="s">
        <v>9040</v>
      </c>
      <c r="G12439" s="4" t="s">
        <v>60382</v>
      </c>
      <c r="H12439">
        <v>5</v>
      </c>
      <c r="I12439" t="s">
        <v>60352</v>
      </c>
    </row>
    <row r="12440" spans="1:9" x14ac:dyDescent="0.25">
      <c r="A12440" t="s">
        <v>8192</v>
      </c>
      <c r="B12440">
        <v>1045</v>
      </c>
      <c r="D12440" s="1">
        <v>45463.789444444446</v>
      </c>
      <c r="F12440" s="2" t="s">
        <v>9041</v>
      </c>
      <c r="G12440" s="4" t="s">
        <v>60382</v>
      </c>
      <c r="H12440">
        <v>5</v>
      </c>
      <c r="I12440" t="s">
        <v>60352</v>
      </c>
    </row>
    <row r="12441" spans="1:9" x14ac:dyDescent="0.25">
      <c r="A12441" t="s">
        <v>8192</v>
      </c>
      <c r="B12441">
        <v>1046</v>
      </c>
      <c r="D12441" s="1">
        <v>45463.789606481485</v>
      </c>
      <c r="F12441" s="2" t="s">
        <v>8429</v>
      </c>
      <c r="G12441" s="4" t="s">
        <v>60382</v>
      </c>
      <c r="H12441">
        <v>5</v>
      </c>
      <c r="I12441" t="s">
        <v>60352</v>
      </c>
    </row>
    <row r="12442" spans="1:9" x14ac:dyDescent="0.25">
      <c r="A12442" t="s">
        <v>8192</v>
      </c>
      <c r="B12442">
        <v>1047</v>
      </c>
      <c r="D12442" s="1">
        <v>45463.789606481485</v>
      </c>
      <c r="F12442" s="2" t="s">
        <v>9042</v>
      </c>
      <c r="G12442" s="4" t="s">
        <v>60382</v>
      </c>
      <c r="H12442">
        <v>5</v>
      </c>
      <c r="I12442" t="s">
        <v>60353</v>
      </c>
    </row>
    <row r="12443" spans="1:9" x14ac:dyDescent="0.25">
      <c r="A12443" t="s">
        <v>8192</v>
      </c>
      <c r="B12443">
        <v>1048</v>
      </c>
      <c r="D12443" s="1">
        <v>45463.789710648147</v>
      </c>
      <c r="F12443" s="2" t="s">
        <v>9043</v>
      </c>
      <c r="G12443" s="4" t="s">
        <v>60382</v>
      </c>
      <c r="H12443">
        <v>5</v>
      </c>
      <c r="I12443" t="s">
        <v>60352</v>
      </c>
    </row>
    <row r="12444" spans="1:9" x14ac:dyDescent="0.25">
      <c r="A12444" t="s">
        <v>8192</v>
      </c>
      <c r="B12444">
        <v>1049</v>
      </c>
      <c r="D12444" s="1">
        <v>45463.789918981478</v>
      </c>
      <c r="F12444" s="2" t="s">
        <v>9044</v>
      </c>
      <c r="G12444" s="4" t="s">
        <v>60382</v>
      </c>
      <c r="H12444">
        <v>5</v>
      </c>
      <c r="I12444" t="s">
        <v>60352</v>
      </c>
    </row>
    <row r="12445" spans="1:9" x14ac:dyDescent="0.25">
      <c r="A12445" t="s">
        <v>8192</v>
      </c>
      <c r="B12445">
        <v>1050</v>
      </c>
      <c r="D12445" s="1">
        <v>45463.790127314816</v>
      </c>
      <c r="F12445" s="2" t="s">
        <v>1129</v>
      </c>
      <c r="G12445" s="4" t="s">
        <v>60382</v>
      </c>
      <c r="H12445">
        <v>5</v>
      </c>
      <c r="I12445" t="s">
        <v>60352</v>
      </c>
    </row>
    <row r="12446" spans="1:9" x14ac:dyDescent="0.25">
      <c r="A12446" t="s">
        <v>8192</v>
      </c>
      <c r="B12446">
        <v>1051</v>
      </c>
      <c r="D12446" s="1">
        <v>45463.790648148148</v>
      </c>
      <c r="F12446" s="2" t="s">
        <v>8197</v>
      </c>
      <c r="G12446" s="4" t="s">
        <v>60382</v>
      </c>
      <c r="H12446">
        <v>5</v>
      </c>
      <c r="I12446" t="s">
        <v>60352</v>
      </c>
    </row>
    <row r="12447" spans="1:9" x14ac:dyDescent="0.25">
      <c r="A12447" t="s">
        <v>8192</v>
      </c>
      <c r="B12447">
        <v>1052</v>
      </c>
      <c r="D12447" s="1">
        <v>45463.790648148148</v>
      </c>
      <c r="F12447" s="2" t="s">
        <v>8198</v>
      </c>
      <c r="G12447" s="4" t="s">
        <v>60382</v>
      </c>
      <c r="H12447">
        <v>5</v>
      </c>
      <c r="I12447" t="s">
        <v>60352</v>
      </c>
    </row>
    <row r="12448" spans="1:9" x14ac:dyDescent="0.25">
      <c r="A12448" t="s">
        <v>8192</v>
      </c>
      <c r="B12448">
        <v>1053</v>
      </c>
      <c r="D12448" s="1">
        <v>45463.792071759257</v>
      </c>
      <c r="F12448" s="2" t="s">
        <v>9045</v>
      </c>
      <c r="G12448" s="4" t="s">
        <v>60382</v>
      </c>
      <c r="H12448">
        <v>5</v>
      </c>
      <c r="I12448" t="s">
        <v>60352</v>
      </c>
    </row>
    <row r="12449" spans="1:9" x14ac:dyDescent="0.25">
      <c r="A12449" t="s">
        <v>8192</v>
      </c>
      <c r="B12449">
        <v>1054</v>
      </c>
      <c r="D12449" s="1">
        <v>45463.792847222219</v>
      </c>
      <c r="F12449" s="2" t="s">
        <v>9046</v>
      </c>
      <c r="G12449" s="4" t="s">
        <v>60382</v>
      </c>
      <c r="H12449">
        <v>5</v>
      </c>
      <c r="I12449" t="s">
        <v>60352</v>
      </c>
    </row>
    <row r="12450" spans="1:9" x14ac:dyDescent="0.25">
      <c r="A12450" t="s">
        <v>8192</v>
      </c>
      <c r="B12450">
        <v>1055</v>
      </c>
      <c r="D12450" s="1">
        <v>45463.793009259258</v>
      </c>
      <c r="F12450" s="2" t="s">
        <v>9047</v>
      </c>
      <c r="G12450" s="4" t="s">
        <v>60382</v>
      </c>
      <c r="H12450">
        <v>5</v>
      </c>
      <c r="I12450" t="s">
        <v>60352</v>
      </c>
    </row>
    <row r="12451" spans="1:9" x14ac:dyDescent="0.25">
      <c r="A12451" t="s">
        <v>8192</v>
      </c>
      <c r="B12451">
        <v>1056</v>
      </c>
      <c r="D12451" s="1">
        <v>45463.793287037035</v>
      </c>
      <c r="F12451" s="2" t="s">
        <v>9048</v>
      </c>
      <c r="G12451" s="4" t="s">
        <v>60382</v>
      </c>
      <c r="H12451">
        <v>5</v>
      </c>
      <c r="I12451" t="s">
        <v>60353</v>
      </c>
    </row>
    <row r="12452" spans="1:9" x14ac:dyDescent="0.25">
      <c r="A12452" t="s">
        <v>8192</v>
      </c>
      <c r="B12452">
        <v>1057</v>
      </c>
      <c r="D12452" s="1">
        <v>45463.793344907404</v>
      </c>
      <c r="F12452" s="2" t="s">
        <v>9049</v>
      </c>
      <c r="G12452" s="4" t="s">
        <v>60382</v>
      </c>
      <c r="H12452">
        <v>5</v>
      </c>
      <c r="I12452" t="s">
        <v>60352</v>
      </c>
    </row>
    <row r="12453" spans="1:9" x14ac:dyDescent="0.25">
      <c r="A12453" t="s">
        <v>8192</v>
      </c>
      <c r="B12453">
        <v>1058</v>
      </c>
      <c r="D12453" s="1">
        <v>45463.793495370373</v>
      </c>
      <c r="F12453" s="2" t="s">
        <v>9050</v>
      </c>
      <c r="G12453" s="4" t="s">
        <v>60382</v>
      </c>
      <c r="H12453">
        <v>5</v>
      </c>
      <c r="I12453" t="s">
        <v>60354</v>
      </c>
    </row>
    <row r="12454" spans="1:9" x14ac:dyDescent="0.25">
      <c r="A12454" t="s">
        <v>8192</v>
      </c>
      <c r="B12454">
        <v>1059</v>
      </c>
      <c r="D12454" s="1">
        <v>45463.793541666666</v>
      </c>
      <c r="F12454" s="2" t="s">
        <v>9051</v>
      </c>
      <c r="G12454" s="4" t="s">
        <v>60382</v>
      </c>
      <c r="H12454">
        <v>5</v>
      </c>
      <c r="I12454" t="s">
        <v>60353</v>
      </c>
    </row>
    <row r="12455" spans="1:9" x14ac:dyDescent="0.25">
      <c r="A12455" t="s">
        <v>8192</v>
      </c>
      <c r="B12455">
        <v>1060</v>
      </c>
      <c r="D12455" s="1">
        <v>45463.794293981482</v>
      </c>
      <c r="F12455" s="2" t="s">
        <v>9052</v>
      </c>
      <c r="G12455" s="4" t="s">
        <v>60382</v>
      </c>
      <c r="H12455">
        <v>5</v>
      </c>
      <c r="I12455" t="s">
        <v>60352</v>
      </c>
    </row>
    <row r="12456" spans="1:9" x14ac:dyDescent="0.25">
      <c r="A12456" t="s">
        <v>8192</v>
      </c>
      <c r="B12456">
        <v>1061</v>
      </c>
      <c r="D12456" s="1">
        <v>45463.79478009259</v>
      </c>
      <c r="F12456" s="2" t="s">
        <v>9053</v>
      </c>
      <c r="G12456" s="4" t="s">
        <v>60382</v>
      </c>
      <c r="H12456">
        <v>5</v>
      </c>
      <c r="I12456" t="s">
        <v>60352</v>
      </c>
    </row>
    <row r="12457" spans="1:9" x14ac:dyDescent="0.25">
      <c r="A12457" t="s">
        <v>8192</v>
      </c>
      <c r="B12457">
        <v>1062</v>
      </c>
      <c r="D12457" s="1">
        <v>45463.796203703707</v>
      </c>
      <c r="F12457" s="2" t="s">
        <v>9054</v>
      </c>
      <c r="G12457" s="4" t="s">
        <v>60382</v>
      </c>
      <c r="H12457">
        <v>5</v>
      </c>
      <c r="I12457" t="s">
        <v>60352</v>
      </c>
    </row>
    <row r="12458" spans="1:9" x14ac:dyDescent="0.25">
      <c r="A12458" t="s">
        <v>8192</v>
      </c>
      <c r="B12458">
        <v>1063</v>
      </c>
      <c r="D12458" s="1">
        <v>45463.796296296299</v>
      </c>
      <c r="F12458" s="2" t="s">
        <v>9055</v>
      </c>
      <c r="G12458" s="4" t="s">
        <v>60382</v>
      </c>
      <c r="H12458">
        <v>5</v>
      </c>
      <c r="I12458" t="s">
        <v>60353</v>
      </c>
    </row>
    <row r="12459" spans="1:9" x14ac:dyDescent="0.25">
      <c r="A12459" t="s">
        <v>8192</v>
      </c>
      <c r="B12459">
        <v>1064</v>
      </c>
      <c r="D12459" s="1">
        <v>45463.799409722225</v>
      </c>
      <c r="F12459" s="2" t="s">
        <v>9056</v>
      </c>
      <c r="G12459" s="4" t="s">
        <v>60382</v>
      </c>
      <c r="H12459">
        <v>5</v>
      </c>
      <c r="I12459" t="s">
        <v>60352</v>
      </c>
    </row>
    <row r="12460" spans="1:9" x14ac:dyDescent="0.25">
      <c r="A12460" t="s">
        <v>8192</v>
      </c>
      <c r="B12460">
        <v>1065</v>
      </c>
      <c r="D12460" s="1">
        <v>45463.801145833335</v>
      </c>
      <c r="F12460" s="2" t="s">
        <v>9057</v>
      </c>
      <c r="G12460" s="4" t="s">
        <v>60382</v>
      </c>
      <c r="H12460">
        <v>5</v>
      </c>
      <c r="I12460" t="s">
        <v>60352</v>
      </c>
    </row>
    <row r="12461" spans="1:9" x14ac:dyDescent="0.25">
      <c r="A12461" t="s">
        <v>8192</v>
      </c>
      <c r="B12461">
        <v>1066</v>
      </c>
      <c r="D12461" s="1">
        <v>45463.801412037035</v>
      </c>
      <c r="F12461" s="2" t="s">
        <v>9058</v>
      </c>
      <c r="G12461" s="4" t="s">
        <v>60382</v>
      </c>
      <c r="H12461">
        <v>5</v>
      </c>
      <c r="I12461" t="s">
        <v>60352</v>
      </c>
    </row>
    <row r="12462" spans="1:9" x14ac:dyDescent="0.25">
      <c r="A12462" t="s">
        <v>8192</v>
      </c>
      <c r="B12462">
        <v>1067</v>
      </c>
      <c r="D12462" s="1">
        <v>45463.801944444444</v>
      </c>
      <c r="F12462" s="2" t="s">
        <v>9059</v>
      </c>
      <c r="G12462" s="4" t="s">
        <v>60382</v>
      </c>
      <c r="H12462">
        <v>5</v>
      </c>
      <c r="I12462" t="s">
        <v>60352</v>
      </c>
    </row>
    <row r="12463" spans="1:9" x14ac:dyDescent="0.25">
      <c r="A12463" t="s">
        <v>8192</v>
      </c>
      <c r="B12463">
        <v>1068</v>
      </c>
      <c r="D12463" s="1">
        <v>45463.802546296298</v>
      </c>
      <c r="F12463" s="2" t="s">
        <v>9060</v>
      </c>
      <c r="G12463" s="4" t="s">
        <v>60382</v>
      </c>
      <c r="H12463">
        <v>5</v>
      </c>
      <c r="I12463" t="s">
        <v>60352</v>
      </c>
    </row>
    <row r="12464" spans="1:9" x14ac:dyDescent="0.25">
      <c r="A12464" t="s">
        <v>8192</v>
      </c>
      <c r="B12464">
        <v>1069</v>
      </c>
      <c r="D12464" s="1">
        <v>45463.802743055552</v>
      </c>
      <c r="F12464" s="2" t="s">
        <v>9061</v>
      </c>
      <c r="G12464" s="4" t="s">
        <v>60382</v>
      </c>
      <c r="H12464">
        <v>5</v>
      </c>
      <c r="I12464" t="s">
        <v>60352</v>
      </c>
    </row>
    <row r="12465" spans="1:9" x14ac:dyDescent="0.25">
      <c r="A12465" t="s">
        <v>8192</v>
      </c>
      <c r="B12465">
        <v>1070</v>
      </c>
      <c r="D12465" s="1">
        <v>45463.802997685183</v>
      </c>
      <c r="F12465" s="2" t="s">
        <v>9062</v>
      </c>
      <c r="G12465" s="4" t="s">
        <v>60382</v>
      </c>
      <c r="H12465">
        <v>5</v>
      </c>
      <c r="I12465" t="s">
        <v>60354</v>
      </c>
    </row>
    <row r="12466" spans="1:9" x14ac:dyDescent="0.25">
      <c r="A12466" t="s">
        <v>8192</v>
      </c>
      <c r="B12466">
        <v>1071</v>
      </c>
      <c r="D12466" s="1">
        <v>45463.803541666668</v>
      </c>
      <c r="F12466" s="2" t="s">
        <v>9063</v>
      </c>
      <c r="G12466" s="4" t="s">
        <v>60382</v>
      </c>
      <c r="H12466">
        <v>5</v>
      </c>
      <c r="I12466" t="s">
        <v>60353</v>
      </c>
    </row>
    <row r="12467" spans="1:9" x14ac:dyDescent="0.25">
      <c r="A12467" t="s">
        <v>8192</v>
      </c>
      <c r="B12467">
        <v>1072</v>
      </c>
      <c r="D12467" s="1">
        <v>45463.804016203707</v>
      </c>
      <c r="F12467" s="2" t="s">
        <v>9064</v>
      </c>
      <c r="G12467" s="4" t="s">
        <v>60382</v>
      </c>
      <c r="H12467">
        <v>5</v>
      </c>
      <c r="I12467" t="s">
        <v>60352</v>
      </c>
    </row>
    <row r="12468" spans="1:9" x14ac:dyDescent="0.25">
      <c r="A12468" t="s">
        <v>8192</v>
      </c>
      <c r="B12468">
        <v>1073</v>
      </c>
      <c r="D12468" s="1">
        <v>45463.806168981479</v>
      </c>
      <c r="F12468" s="2" t="s">
        <v>8365</v>
      </c>
      <c r="G12468" s="4" t="s">
        <v>60382</v>
      </c>
      <c r="H12468">
        <v>5</v>
      </c>
      <c r="I12468" t="s">
        <v>60352</v>
      </c>
    </row>
    <row r="12469" spans="1:9" x14ac:dyDescent="0.25">
      <c r="A12469" t="s">
        <v>8192</v>
      </c>
      <c r="B12469">
        <v>1074</v>
      </c>
      <c r="D12469" s="1">
        <v>45463.806307870371</v>
      </c>
      <c r="F12469" s="2" t="s">
        <v>9065</v>
      </c>
      <c r="G12469" s="4" t="s">
        <v>60382</v>
      </c>
      <c r="H12469">
        <v>5</v>
      </c>
      <c r="I12469" t="s">
        <v>60352</v>
      </c>
    </row>
    <row r="12470" spans="1:9" x14ac:dyDescent="0.25">
      <c r="A12470" t="s">
        <v>8192</v>
      </c>
      <c r="B12470">
        <v>1075</v>
      </c>
      <c r="D12470" s="1">
        <v>45463.806377314817</v>
      </c>
      <c r="F12470" s="2" t="s">
        <v>9066</v>
      </c>
      <c r="G12470" s="4" t="s">
        <v>60382</v>
      </c>
      <c r="H12470">
        <v>5</v>
      </c>
      <c r="I12470" t="s">
        <v>60352</v>
      </c>
    </row>
    <row r="12471" spans="1:9" x14ac:dyDescent="0.25">
      <c r="A12471" t="s">
        <v>8192</v>
      </c>
      <c r="B12471">
        <v>1076</v>
      </c>
      <c r="D12471" s="1">
        <v>45463.807199074072</v>
      </c>
      <c r="F12471" s="2" t="s">
        <v>9067</v>
      </c>
      <c r="G12471" s="4" t="s">
        <v>60382</v>
      </c>
      <c r="H12471">
        <v>5</v>
      </c>
      <c r="I12471" t="s">
        <v>60353</v>
      </c>
    </row>
    <row r="12472" spans="1:9" x14ac:dyDescent="0.25">
      <c r="A12472" t="s">
        <v>8192</v>
      </c>
      <c r="B12472">
        <v>1077</v>
      </c>
      <c r="D12472" s="1">
        <v>45463.807233796295</v>
      </c>
      <c r="E12472">
        <v>1</v>
      </c>
      <c r="F12472" s="2" t="s">
        <v>9068</v>
      </c>
      <c r="G12472" s="4" t="s">
        <v>60382</v>
      </c>
      <c r="H12472">
        <v>5</v>
      </c>
      <c r="I12472" t="s">
        <v>60352</v>
      </c>
    </row>
    <row r="12473" spans="1:9" x14ac:dyDescent="0.25">
      <c r="A12473" t="s">
        <v>8192</v>
      </c>
      <c r="B12473">
        <v>1078</v>
      </c>
      <c r="D12473" s="1">
        <v>45463.807592592595</v>
      </c>
      <c r="F12473" s="2" t="s">
        <v>1400</v>
      </c>
      <c r="G12473" s="4" t="s">
        <v>60382</v>
      </c>
      <c r="H12473">
        <v>5</v>
      </c>
      <c r="I12473" t="s">
        <v>60352</v>
      </c>
    </row>
    <row r="12474" spans="1:9" x14ac:dyDescent="0.25">
      <c r="A12474" t="s">
        <v>8192</v>
      </c>
      <c r="B12474">
        <v>1079</v>
      </c>
      <c r="D12474" s="1">
        <v>45463.807893518519</v>
      </c>
      <c r="F12474" s="2" t="s">
        <v>9069</v>
      </c>
      <c r="G12474" s="4" t="s">
        <v>60382</v>
      </c>
      <c r="H12474">
        <v>5</v>
      </c>
      <c r="I12474" t="s">
        <v>60352</v>
      </c>
    </row>
    <row r="12475" spans="1:9" x14ac:dyDescent="0.25">
      <c r="A12475" t="s">
        <v>8192</v>
      </c>
      <c r="B12475">
        <v>1080</v>
      </c>
      <c r="D12475" s="1">
        <v>45463.810474537036</v>
      </c>
      <c r="F12475" s="2" t="s">
        <v>6589</v>
      </c>
      <c r="G12475" s="4" t="s">
        <v>60382</v>
      </c>
      <c r="H12475">
        <v>5</v>
      </c>
      <c r="I12475" t="s">
        <v>60352</v>
      </c>
    </row>
    <row r="12476" spans="1:9" x14ac:dyDescent="0.25">
      <c r="A12476" t="s">
        <v>8192</v>
      </c>
      <c r="B12476">
        <v>1081</v>
      </c>
      <c r="D12476" s="1">
        <v>45463.811400462961</v>
      </c>
      <c r="F12476" s="2" t="s">
        <v>9070</v>
      </c>
      <c r="G12476" s="4" t="s">
        <v>60382</v>
      </c>
      <c r="H12476">
        <v>5</v>
      </c>
      <c r="I12476" t="s">
        <v>60352</v>
      </c>
    </row>
    <row r="12477" spans="1:9" x14ac:dyDescent="0.25">
      <c r="A12477" t="s">
        <v>8192</v>
      </c>
      <c r="B12477">
        <v>1082</v>
      </c>
      <c r="D12477" s="1">
        <v>45463.812083333331</v>
      </c>
      <c r="F12477" s="2" t="s">
        <v>9071</v>
      </c>
      <c r="G12477" s="4" t="s">
        <v>60382</v>
      </c>
      <c r="H12477">
        <v>5</v>
      </c>
      <c r="I12477" t="s">
        <v>60352</v>
      </c>
    </row>
    <row r="12478" spans="1:9" x14ac:dyDescent="0.25">
      <c r="A12478" t="s">
        <v>8192</v>
      </c>
      <c r="B12478">
        <v>1083</v>
      </c>
      <c r="D12478" s="1">
        <v>45463.812835648147</v>
      </c>
      <c r="F12478" s="2" t="s">
        <v>9072</v>
      </c>
      <c r="G12478" s="4" t="s">
        <v>60382</v>
      </c>
      <c r="H12478">
        <v>5</v>
      </c>
      <c r="I12478" t="s">
        <v>60352</v>
      </c>
    </row>
    <row r="12479" spans="1:9" x14ac:dyDescent="0.25">
      <c r="A12479" t="s">
        <v>8192</v>
      </c>
      <c r="B12479">
        <v>1084</v>
      </c>
      <c r="D12479" s="1">
        <v>45463.814687500002</v>
      </c>
      <c r="F12479" s="2" t="s">
        <v>9073</v>
      </c>
      <c r="G12479" s="4" t="s">
        <v>60382</v>
      </c>
      <c r="H12479">
        <v>5</v>
      </c>
      <c r="I12479" t="s">
        <v>60352</v>
      </c>
    </row>
    <row r="12480" spans="1:9" x14ac:dyDescent="0.25">
      <c r="A12480" t="s">
        <v>8192</v>
      </c>
      <c r="B12480">
        <v>1085</v>
      </c>
      <c r="D12480" s="1">
        <v>45463.814826388887</v>
      </c>
      <c r="F12480" s="2" t="s">
        <v>9074</v>
      </c>
      <c r="G12480" s="4" t="s">
        <v>60382</v>
      </c>
      <c r="H12480">
        <v>5</v>
      </c>
      <c r="I12480" t="s">
        <v>60352</v>
      </c>
    </row>
    <row r="12481" spans="1:9" x14ac:dyDescent="0.25">
      <c r="A12481" t="s">
        <v>8192</v>
      </c>
      <c r="B12481">
        <v>1086</v>
      </c>
      <c r="D12481" s="1">
        <v>45463.817291666666</v>
      </c>
      <c r="F12481" s="2" t="s">
        <v>1155</v>
      </c>
      <c r="G12481" s="4" t="s">
        <v>60382</v>
      </c>
      <c r="H12481">
        <v>5</v>
      </c>
      <c r="I12481" t="s">
        <v>60352</v>
      </c>
    </row>
    <row r="12482" spans="1:9" x14ac:dyDescent="0.25">
      <c r="A12482" t="s">
        <v>8192</v>
      </c>
      <c r="B12482">
        <v>1087</v>
      </c>
      <c r="D12482" s="1">
        <v>45463.81863425926</v>
      </c>
      <c r="F12482" s="2" t="s">
        <v>9075</v>
      </c>
      <c r="G12482" s="4" t="s">
        <v>60382</v>
      </c>
      <c r="H12482">
        <v>5</v>
      </c>
      <c r="I12482" t="s">
        <v>60352</v>
      </c>
    </row>
    <row r="12483" spans="1:9" x14ac:dyDescent="0.25">
      <c r="A12483" t="s">
        <v>8192</v>
      </c>
      <c r="B12483">
        <v>1088</v>
      </c>
      <c r="D12483" s="1">
        <v>45463.818784722222</v>
      </c>
      <c r="F12483" s="2" t="s">
        <v>9076</v>
      </c>
      <c r="G12483" s="4" t="s">
        <v>60382</v>
      </c>
      <c r="H12483">
        <v>5</v>
      </c>
      <c r="I12483" t="s">
        <v>60352</v>
      </c>
    </row>
    <row r="12484" spans="1:9" x14ac:dyDescent="0.25">
      <c r="A12484" t="s">
        <v>8192</v>
      </c>
      <c r="B12484">
        <v>1089</v>
      </c>
      <c r="D12484" s="1">
        <v>45463.821793981479</v>
      </c>
      <c r="F12484" s="2" t="s">
        <v>9077</v>
      </c>
      <c r="G12484" s="4" t="s">
        <v>60382</v>
      </c>
      <c r="H12484">
        <v>5</v>
      </c>
      <c r="I12484" t="s">
        <v>60352</v>
      </c>
    </row>
    <row r="12485" spans="1:9" x14ac:dyDescent="0.25">
      <c r="A12485" t="s">
        <v>8192</v>
      </c>
      <c r="B12485">
        <v>1090</v>
      </c>
      <c r="D12485" s="1">
        <v>45463.822071759256</v>
      </c>
      <c r="F12485" s="2" t="s">
        <v>9078</v>
      </c>
      <c r="G12485" s="4" t="s">
        <v>60382</v>
      </c>
      <c r="H12485">
        <v>5</v>
      </c>
      <c r="I12485" t="s">
        <v>60352</v>
      </c>
    </row>
    <row r="12486" spans="1:9" x14ac:dyDescent="0.25">
      <c r="A12486" t="s">
        <v>8192</v>
      </c>
      <c r="B12486">
        <v>1091</v>
      </c>
      <c r="D12486" s="1">
        <v>45463.827256944445</v>
      </c>
      <c r="F12486" s="2" t="s">
        <v>8197</v>
      </c>
      <c r="G12486" s="4" t="s">
        <v>60382</v>
      </c>
      <c r="H12486">
        <v>5</v>
      </c>
      <c r="I12486" t="s">
        <v>60352</v>
      </c>
    </row>
    <row r="12487" spans="1:9" x14ac:dyDescent="0.25">
      <c r="A12487" t="s">
        <v>8192</v>
      </c>
      <c r="B12487">
        <v>1092</v>
      </c>
      <c r="D12487" s="1">
        <v>45463.830451388887</v>
      </c>
      <c r="F12487" s="2" t="s">
        <v>9079</v>
      </c>
      <c r="G12487" s="4" t="s">
        <v>60382</v>
      </c>
      <c r="H12487">
        <v>5</v>
      </c>
      <c r="I12487" t="s">
        <v>60352</v>
      </c>
    </row>
    <row r="12488" spans="1:9" x14ac:dyDescent="0.25">
      <c r="A12488" t="s">
        <v>8192</v>
      </c>
      <c r="B12488">
        <v>1093</v>
      </c>
      <c r="D12488" s="1">
        <v>45463.830914351849</v>
      </c>
      <c r="F12488" s="2" t="s">
        <v>9080</v>
      </c>
      <c r="G12488" s="4" t="s">
        <v>60382</v>
      </c>
      <c r="H12488">
        <v>5</v>
      </c>
      <c r="I12488" t="s">
        <v>60352</v>
      </c>
    </row>
    <row r="12489" spans="1:9" x14ac:dyDescent="0.25">
      <c r="A12489" t="s">
        <v>8192</v>
      </c>
      <c r="B12489">
        <v>1094</v>
      </c>
      <c r="D12489" s="1">
        <v>45463.832256944443</v>
      </c>
      <c r="F12489" s="2" t="s">
        <v>9081</v>
      </c>
      <c r="G12489" s="4" t="s">
        <v>60382</v>
      </c>
      <c r="H12489">
        <v>5</v>
      </c>
      <c r="I12489" t="s">
        <v>60352</v>
      </c>
    </row>
    <row r="12490" spans="1:9" ht="30" x14ac:dyDescent="0.25">
      <c r="A12490" t="s">
        <v>8192</v>
      </c>
      <c r="B12490">
        <v>1095</v>
      </c>
      <c r="D12490" s="1">
        <v>45463.832800925928</v>
      </c>
      <c r="F12490" s="2" t="s">
        <v>9082</v>
      </c>
      <c r="G12490" s="4" t="s">
        <v>60382</v>
      </c>
      <c r="H12490">
        <v>5</v>
      </c>
      <c r="I12490" t="s">
        <v>60352</v>
      </c>
    </row>
    <row r="12491" spans="1:9" x14ac:dyDescent="0.25">
      <c r="A12491" t="s">
        <v>8192</v>
      </c>
      <c r="B12491">
        <v>1096</v>
      </c>
      <c r="D12491" s="1">
        <v>45463.832881944443</v>
      </c>
      <c r="F12491" s="2" t="s">
        <v>8197</v>
      </c>
      <c r="G12491" s="4" t="s">
        <v>60382</v>
      </c>
      <c r="H12491">
        <v>5</v>
      </c>
      <c r="I12491" t="s">
        <v>60352</v>
      </c>
    </row>
    <row r="12492" spans="1:9" x14ac:dyDescent="0.25">
      <c r="A12492" t="s">
        <v>8192</v>
      </c>
      <c r="B12492">
        <v>1097</v>
      </c>
      <c r="D12492" s="1">
        <v>45463.833761574075</v>
      </c>
      <c r="E12492">
        <v>1</v>
      </c>
      <c r="F12492" s="2" t="s">
        <v>9083</v>
      </c>
      <c r="G12492" s="4" t="s">
        <v>60382</v>
      </c>
      <c r="H12492">
        <v>5</v>
      </c>
      <c r="I12492" t="s">
        <v>60352</v>
      </c>
    </row>
    <row r="12493" spans="1:9" x14ac:dyDescent="0.25">
      <c r="A12493" t="s">
        <v>8192</v>
      </c>
      <c r="C12493" t="s">
        <v>9084</v>
      </c>
      <c r="D12493" s="1">
        <v>45463.833993055552</v>
      </c>
      <c r="E12493">
        <v>0</v>
      </c>
      <c r="F12493" s="2" t="s">
        <v>9085</v>
      </c>
      <c r="G12493" s="4" t="s">
        <v>60382</v>
      </c>
      <c r="H12493">
        <v>5</v>
      </c>
      <c r="I12493" t="s">
        <v>60352</v>
      </c>
    </row>
    <row r="12494" spans="1:9" x14ac:dyDescent="0.25">
      <c r="A12494" t="s">
        <v>8192</v>
      </c>
      <c r="B12494">
        <v>1098</v>
      </c>
      <c r="D12494" s="1">
        <v>45463.834120370368</v>
      </c>
      <c r="F12494" s="2" t="s">
        <v>9086</v>
      </c>
      <c r="G12494" s="4" t="s">
        <v>60382</v>
      </c>
      <c r="H12494">
        <v>5</v>
      </c>
      <c r="I12494" t="s">
        <v>60352</v>
      </c>
    </row>
    <row r="12495" spans="1:9" x14ac:dyDescent="0.25">
      <c r="A12495" t="s">
        <v>8192</v>
      </c>
      <c r="B12495">
        <v>1099</v>
      </c>
      <c r="D12495" s="1">
        <v>45463.834386574075</v>
      </c>
      <c r="F12495" s="2" t="s">
        <v>8332</v>
      </c>
      <c r="G12495" s="4" t="s">
        <v>60382</v>
      </c>
      <c r="H12495">
        <v>5</v>
      </c>
      <c r="I12495" t="s">
        <v>60352</v>
      </c>
    </row>
    <row r="12496" spans="1:9" x14ac:dyDescent="0.25">
      <c r="A12496" t="s">
        <v>8192</v>
      </c>
      <c r="B12496">
        <v>1100</v>
      </c>
      <c r="D12496" s="1">
        <v>45463.834618055553</v>
      </c>
      <c r="F12496" s="2" t="s">
        <v>9087</v>
      </c>
      <c r="G12496" s="4" t="s">
        <v>60382</v>
      </c>
      <c r="H12496">
        <v>5</v>
      </c>
      <c r="I12496" t="s">
        <v>60352</v>
      </c>
    </row>
    <row r="12497" spans="1:9" ht="30" x14ac:dyDescent="0.25">
      <c r="A12497" t="s">
        <v>8192</v>
      </c>
      <c r="B12497">
        <v>1101</v>
      </c>
      <c r="D12497" s="1">
        <v>45463.834791666668</v>
      </c>
      <c r="F12497" s="2" t="s">
        <v>9088</v>
      </c>
      <c r="G12497" s="4" t="s">
        <v>60382</v>
      </c>
      <c r="H12497">
        <v>5</v>
      </c>
      <c r="I12497" t="s">
        <v>60352</v>
      </c>
    </row>
    <row r="12498" spans="1:9" x14ac:dyDescent="0.25">
      <c r="A12498" t="s">
        <v>8192</v>
      </c>
      <c r="B12498">
        <v>1102</v>
      </c>
      <c r="D12498" s="1">
        <v>45463.834872685184</v>
      </c>
      <c r="F12498" s="2" t="s">
        <v>9089</v>
      </c>
      <c r="G12498" s="4" t="s">
        <v>60382</v>
      </c>
      <c r="H12498">
        <v>5</v>
      </c>
      <c r="I12498" t="s">
        <v>60352</v>
      </c>
    </row>
    <row r="12499" spans="1:9" x14ac:dyDescent="0.25">
      <c r="A12499" t="s">
        <v>8192</v>
      </c>
      <c r="B12499">
        <v>1103</v>
      </c>
      <c r="D12499" s="1">
        <v>45463.835486111115</v>
      </c>
      <c r="F12499" s="2" t="s">
        <v>9090</v>
      </c>
      <c r="G12499" s="4" t="s">
        <v>60382</v>
      </c>
      <c r="H12499">
        <v>5</v>
      </c>
      <c r="I12499" t="s">
        <v>60352</v>
      </c>
    </row>
    <row r="12500" spans="1:9" x14ac:dyDescent="0.25">
      <c r="A12500" t="s">
        <v>8192</v>
      </c>
      <c r="B12500">
        <v>1104</v>
      </c>
      <c r="D12500" s="1">
        <v>45463.837175925924</v>
      </c>
      <c r="F12500" s="2" t="s">
        <v>9091</v>
      </c>
      <c r="G12500" s="4" t="s">
        <v>60382</v>
      </c>
      <c r="H12500">
        <v>5</v>
      </c>
      <c r="I12500" t="s">
        <v>60352</v>
      </c>
    </row>
    <row r="12501" spans="1:9" x14ac:dyDescent="0.25">
      <c r="A12501" t="s">
        <v>8192</v>
      </c>
      <c r="B12501">
        <v>1105</v>
      </c>
      <c r="D12501" s="1">
        <v>45463.838541666664</v>
      </c>
      <c r="F12501" s="2" t="s">
        <v>9092</v>
      </c>
      <c r="G12501" s="4" t="s">
        <v>60382</v>
      </c>
      <c r="H12501">
        <v>5</v>
      </c>
      <c r="I12501" t="s">
        <v>60353</v>
      </c>
    </row>
    <row r="12502" spans="1:9" x14ac:dyDescent="0.25">
      <c r="A12502" t="s">
        <v>8192</v>
      </c>
      <c r="B12502">
        <v>1106</v>
      </c>
      <c r="D12502" s="1">
        <v>45463.839479166665</v>
      </c>
      <c r="F12502" s="2" t="s">
        <v>9093</v>
      </c>
      <c r="G12502" s="4" t="s">
        <v>60382</v>
      </c>
      <c r="H12502">
        <v>5</v>
      </c>
      <c r="I12502" t="s">
        <v>60352</v>
      </c>
    </row>
    <row r="12503" spans="1:9" x14ac:dyDescent="0.25">
      <c r="A12503" t="s">
        <v>8192</v>
      </c>
      <c r="B12503">
        <v>1107</v>
      </c>
      <c r="D12503" s="1">
        <v>45463.841956018521</v>
      </c>
      <c r="F12503" s="2" t="s">
        <v>9094</v>
      </c>
      <c r="G12503" s="4" t="s">
        <v>60382</v>
      </c>
      <c r="H12503">
        <v>5</v>
      </c>
      <c r="I12503" t="s">
        <v>60352</v>
      </c>
    </row>
    <row r="12504" spans="1:9" x14ac:dyDescent="0.25">
      <c r="A12504" t="s">
        <v>8192</v>
      </c>
      <c r="B12504">
        <v>1108</v>
      </c>
      <c r="D12504" s="1">
        <v>45463.845486111109</v>
      </c>
      <c r="F12504" s="2" t="s">
        <v>9095</v>
      </c>
      <c r="G12504" s="4" t="s">
        <v>60382</v>
      </c>
      <c r="H12504">
        <v>5</v>
      </c>
      <c r="I12504" t="s">
        <v>60352</v>
      </c>
    </row>
    <row r="12505" spans="1:9" x14ac:dyDescent="0.25">
      <c r="A12505" t="s">
        <v>8192</v>
      </c>
      <c r="B12505">
        <v>1109</v>
      </c>
      <c r="D12505" s="1">
        <v>45463.847650462965</v>
      </c>
      <c r="F12505" s="2" t="s">
        <v>9096</v>
      </c>
      <c r="G12505" s="4" t="s">
        <v>60382</v>
      </c>
      <c r="H12505">
        <v>5</v>
      </c>
      <c r="I12505" t="s">
        <v>60354</v>
      </c>
    </row>
    <row r="12506" spans="1:9" ht="30" x14ac:dyDescent="0.25">
      <c r="A12506" t="s">
        <v>8192</v>
      </c>
      <c r="B12506">
        <v>1110</v>
      </c>
      <c r="D12506" s="1">
        <v>45463.847997685189</v>
      </c>
      <c r="F12506" s="2" t="s">
        <v>9097</v>
      </c>
      <c r="G12506" s="4" t="s">
        <v>60382</v>
      </c>
      <c r="H12506">
        <v>5</v>
      </c>
      <c r="I12506" t="s">
        <v>60352</v>
      </c>
    </row>
    <row r="12507" spans="1:9" x14ac:dyDescent="0.25">
      <c r="A12507" t="s">
        <v>8192</v>
      </c>
      <c r="B12507">
        <v>1111</v>
      </c>
      <c r="D12507" s="1">
        <v>45463.853125000001</v>
      </c>
      <c r="F12507" s="2" t="s">
        <v>9098</v>
      </c>
      <c r="G12507" s="4" t="s">
        <v>60382</v>
      </c>
      <c r="H12507">
        <v>5</v>
      </c>
      <c r="I12507" t="s">
        <v>60352</v>
      </c>
    </row>
    <row r="12508" spans="1:9" x14ac:dyDescent="0.25">
      <c r="A12508" t="s">
        <v>8192</v>
      </c>
      <c r="B12508">
        <v>1112</v>
      </c>
      <c r="D12508" s="1">
        <v>45463.856828703705</v>
      </c>
      <c r="F12508" s="2" t="s">
        <v>9099</v>
      </c>
      <c r="G12508" s="4" t="s">
        <v>60382</v>
      </c>
      <c r="H12508">
        <v>5</v>
      </c>
      <c r="I12508" t="s">
        <v>60353</v>
      </c>
    </row>
    <row r="12509" spans="1:9" x14ac:dyDescent="0.25">
      <c r="A12509" t="s">
        <v>8192</v>
      </c>
      <c r="B12509">
        <v>1113</v>
      </c>
      <c r="D12509" s="1">
        <v>45463.857754629629</v>
      </c>
      <c r="F12509" s="2" t="s">
        <v>9100</v>
      </c>
      <c r="G12509" s="4" t="s">
        <v>60382</v>
      </c>
      <c r="H12509">
        <v>5</v>
      </c>
      <c r="I12509" t="s">
        <v>60352</v>
      </c>
    </row>
    <row r="12510" spans="1:9" x14ac:dyDescent="0.25">
      <c r="A12510" t="s">
        <v>8192</v>
      </c>
      <c r="B12510">
        <v>1114</v>
      </c>
      <c r="D12510" s="1">
        <v>45463.858611111114</v>
      </c>
      <c r="F12510" s="2" t="s">
        <v>8197</v>
      </c>
      <c r="G12510" s="4" t="s">
        <v>60382</v>
      </c>
      <c r="H12510">
        <v>5</v>
      </c>
      <c r="I12510" t="s">
        <v>60352</v>
      </c>
    </row>
    <row r="12511" spans="1:9" x14ac:dyDescent="0.25">
      <c r="A12511" t="s">
        <v>8192</v>
      </c>
      <c r="B12511">
        <v>1115</v>
      </c>
      <c r="D12511" s="1">
        <v>45463.861805555556</v>
      </c>
      <c r="E12511">
        <v>1</v>
      </c>
      <c r="F12511" s="2" t="s">
        <v>9101</v>
      </c>
      <c r="G12511" s="4" t="s">
        <v>60382</v>
      </c>
      <c r="H12511">
        <v>5</v>
      </c>
      <c r="I12511" t="s">
        <v>60352</v>
      </c>
    </row>
    <row r="12512" spans="1:9" x14ac:dyDescent="0.25">
      <c r="A12512" t="s">
        <v>8192</v>
      </c>
      <c r="B12512">
        <v>1116</v>
      </c>
      <c r="D12512" s="1">
        <v>45463.86210648148</v>
      </c>
      <c r="F12512" s="2" t="s">
        <v>9102</v>
      </c>
      <c r="G12512" s="4" t="s">
        <v>60382</v>
      </c>
      <c r="H12512">
        <v>5</v>
      </c>
      <c r="I12512" t="s">
        <v>60352</v>
      </c>
    </row>
    <row r="12513" spans="1:9" x14ac:dyDescent="0.25">
      <c r="A12513" t="s">
        <v>8192</v>
      </c>
      <c r="B12513">
        <v>1117</v>
      </c>
      <c r="D12513" s="1">
        <v>45463.865868055553</v>
      </c>
      <c r="F12513" s="2" t="s">
        <v>9103</v>
      </c>
      <c r="G12513" s="4" t="s">
        <v>60382</v>
      </c>
      <c r="H12513">
        <v>5</v>
      </c>
      <c r="I12513" t="s">
        <v>60353</v>
      </c>
    </row>
    <row r="12514" spans="1:9" x14ac:dyDescent="0.25">
      <c r="A12514" t="s">
        <v>8192</v>
      </c>
      <c r="B12514">
        <v>1118</v>
      </c>
      <c r="D12514" s="1">
        <v>45463.866562499999</v>
      </c>
      <c r="F12514" s="2" t="s">
        <v>1129</v>
      </c>
      <c r="G12514" s="4" t="s">
        <v>60382</v>
      </c>
      <c r="H12514">
        <v>5</v>
      </c>
      <c r="I12514" t="s">
        <v>60352</v>
      </c>
    </row>
    <row r="12515" spans="1:9" x14ac:dyDescent="0.25">
      <c r="A12515" t="s">
        <v>8192</v>
      </c>
      <c r="B12515">
        <v>1119</v>
      </c>
      <c r="D12515" s="1">
        <v>45463.866770833331</v>
      </c>
      <c r="F12515" s="2" t="s">
        <v>9104</v>
      </c>
      <c r="G12515" s="4" t="s">
        <v>60382</v>
      </c>
      <c r="H12515">
        <v>5</v>
      </c>
      <c r="I12515" t="s">
        <v>60352</v>
      </c>
    </row>
    <row r="12516" spans="1:9" x14ac:dyDescent="0.25">
      <c r="A12516" t="s">
        <v>8192</v>
      </c>
      <c r="B12516">
        <v>1120</v>
      </c>
      <c r="D12516" s="1">
        <v>45463.8669212963</v>
      </c>
      <c r="F12516" s="2" t="s">
        <v>9105</v>
      </c>
      <c r="G12516" s="4" t="s">
        <v>60382</v>
      </c>
      <c r="H12516">
        <v>5</v>
      </c>
      <c r="I12516" t="s">
        <v>60352</v>
      </c>
    </row>
    <row r="12517" spans="1:9" x14ac:dyDescent="0.25">
      <c r="A12517" t="s">
        <v>8192</v>
      </c>
      <c r="B12517">
        <v>1121</v>
      </c>
      <c r="D12517" s="1">
        <v>45463.86959490741</v>
      </c>
      <c r="F12517" s="2" t="s">
        <v>8197</v>
      </c>
      <c r="G12517" s="4" t="s">
        <v>60382</v>
      </c>
      <c r="H12517">
        <v>5</v>
      </c>
      <c r="I12517" t="s">
        <v>60352</v>
      </c>
    </row>
    <row r="12518" spans="1:9" x14ac:dyDescent="0.25">
      <c r="A12518" t="s">
        <v>8192</v>
      </c>
      <c r="B12518">
        <v>1122</v>
      </c>
      <c r="D12518" s="1">
        <v>45463.870821759258</v>
      </c>
      <c r="F12518" s="2" t="s">
        <v>9106</v>
      </c>
      <c r="G12518" s="4" t="s">
        <v>60382</v>
      </c>
      <c r="H12518">
        <v>5</v>
      </c>
      <c r="I12518" t="s">
        <v>60352</v>
      </c>
    </row>
    <row r="12519" spans="1:9" x14ac:dyDescent="0.25">
      <c r="A12519" t="s">
        <v>8192</v>
      </c>
      <c r="B12519">
        <v>1123</v>
      </c>
      <c r="D12519" s="1">
        <v>45463.872754629629</v>
      </c>
      <c r="F12519" s="2" t="s">
        <v>9107</v>
      </c>
      <c r="G12519" s="4" t="s">
        <v>60382</v>
      </c>
      <c r="H12519">
        <v>5</v>
      </c>
      <c r="I12519" t="s">
        <v>60352</v>
      </c>
    </row>
    <row r="12520" spans="1:9" x14ac:dyDescent="0.25">
      <c r="A12520" t="s">
        <v>8192</v>
      </c>
      <c r="B12520">
        <v>1124</v>
      </c>
      <c r="D12520" s="1">
        <v>45463.873564814814</v>
      </c>
      <c r="F12520" s="2" t="s">
        <v>9108</v>
      </c>
      <c r="G12520" s="4" t="s">
        <v>60382</v>
      </c>
      <c r="H12520">
        <v>5</v>
      </c>
      <c r="I12520" t="s">
        <v>60352</v>
      </c>
    </row>
    <row r="12521" spans="1:9" x14ac:dyDescent="0.25">
      <c r="A12521" t="s">
        <v>8192</v>
      </c>
      <c r="B12521">
        <v>1125</v>
      </c>
      <c r="D12521" s="1">
        <v>45463.873749999999</v>
      </c>
      <c r="F12521" s="2" t="s">
        <v>9109</v>
      </c>
      <c r="G12521" s="4" t="s">
        <v>60382</v>
      </c>
      <c r="H12521">
        <v>5</v>
      </c>
      <c r="I12521" t="s">
        <v>60352</v>
      </c>
    </row>
    <row r="12522" spans="1:9" x14ac:dyDescent="0.25">
      <c r="A12522" t="s">
        <v>8192</v>
      </c>
      <c r="B12522">
        <v>1126</v>
      </c>
      <c r="D12522" s="1">
        <v>45463.873981481483</v>
      </c>
      <c r="F12522" s="2" t="s">
        <v>9110</v>
      </c>
      <c r="G12522" s="4" t="s">
        <v>60382</v>
      </c>
      <c r="H12522">
        <v>5</v>
      </c>
      <c r="I12522" t="s">
        <v>60352</v>
      </c>
    </row>
    <row r="12523" spans="1:9" x14ac:dyDescent="0.25">
      <c r="A12523" t="s">
        <v>8192</v>
      </c>
      <c r="B12523">
        <v>1127</v>
      </c>
      <c r="D12523" s="1">
        <v>45463.875902777778</v>
      </c>
      <c r="F12523" s="2" t="s">
        <v>9111</v>
      </c>
      <c r="G12523" s="4" t="s">
        <v>60382</v>
      </c>
      <c r="H12523">
        <v>5</v>
      </c>
      <c r="I12523" t="s">
        <v>60352</v>
      </c>
    </row>
    <row r="12524" spans="1:9" x14ac:dyDescent="0.25">
      <c r="A12524" t="s">
        <v>8192</v>
      </c>
      <c r="B12524">
        <v>1128</v>
      </c>
      <c r="D12524" s="1">
        <v>45463.875914351855</v>
      </c>
      <c r="F12524" s="2" t="s">
        <v>1162</v>
      </c>
      <c r="G12524" s="4" t="s">
        <v>60382</v>
      </c>
      <c r="H12524">
        <v>5</v>
      </c>
      <c r="I12524" t="s">
        <v>60352</v>
      </c>
    </row>
    <row r="12525" spans="1:9" x14ac:dyDescent="0.25">
      <c r="A12525" t="s">
        <v>8192</v>
      </c>
      <c r="B12525">
        <v>1129</v>
      </c>
      <c r="D12525" s="1">
        <v>45463.879733796297</v>
      </c>
      <c r="F12525" s="2" t="s">
        <v>9112</v>
      </c>
      <c r="G12525" s="4" t="s">
        <v>60382</v>
      </c>
      <c r="H12525">
        <v>5</v>
      </c>
      <c r="I12525" t="s">
        <v>60352</v>
      </c>
    </row>
    <row r="12526" spans="1:9" x14ac:dyDescent="0.25">
      <c r="A12526" t="s">
        <v>8192</v>
      </c>
      <c r="B12526">
        <v>1130</v>
      </c>
      <c r="D12526" s="1">
        <v>45463.880231481482</v>
      </c>
      <c r="E12526">
        <v>1</v>
      </c>
      <c r="F12526" s="2" t="s">
        <v>9113</v>
      </c>
      <c r="G12526" s="4" t="s">
        <v>60382</v>
      </c>
      <c r="H12526">
        <v>5</v>
      </c>
      <c r="I12526" t="s">
        <v>60352</v>
      </c>
    </row>
    <row r="12527" spans="1:9" x14ac:dyDescent="0.25">
      <c r="A12527" t="s">
        <v>8192</v>
      </c>
      <c r="B12527">
        <v>1131</v>
      </c>
      <c r="D12527" s="1">
        <v>45463.881469907406</v>
      </c>
      <c r="F12527" s="2" t="s">
        <v>9114</v>
      </c>
      <c r="G12527" s="4" t="s">
        <v>60382</v>
      </c>
      <c r="H12527">
        <v>5</v>
      </c>
      <c r="I12527" t="s">
        <v>60352</v>
      </c>
    </row>
    <row r="12528" spans="1:9" x14ac:dyDescent="0.25">
      <c r="A12528" t="s">
        <v>8192</v>
      </c>
      <c r="B12528">
        <v>1132</v>
      </c>
      <c r="D12528" s="1">
        <v>45463.88484953704</v>
      </c>
      <c r="F12528" s="2" t="s">
        <v>1282</v>
      </c>
      <c r="G12528" s="4" t="s">
        <v>60382</v>
      </c>
      <c r="H12528">
        <v>5</v>
      </c>
      <c r="I12528" t="s">
        <v>60352</v>
      </c>
    </row>
    <row r="12529" spans="1:9" x14ac:dyDescent="0.25">
      <c r="A12529" t="s">
        <v>8192</v>
      </c>
      <c r="B12529">
        <v>1133</v>
      </c>
      <c r="D12529" s="1">
        <v>45463.885185185187</v>
      </c>
      <c r="F12529" s="2" t="s">
        <v>9115</v>
      </c>
      <c r="G12529" s="4" t="s">
        <v>60382</v>
      </c>
      <c r="H12529">
        <v>5</v>
      </c>
      <c r="I12529" t="s">
        <v>60352</v>
      </c>
    </row>
    <row r="12530" spans="1:9" x14ac:dyDescent="0.25">
      <c r="A12530" t="s">
        <v>8192</v>
      </c>
      <c r="B12530">
        <v>1134</v>
      </c>
      <c r="D12530" s="1">
        <v>45463.886238425926</v>
      </c>
      <c r="F12530" s="2" t="s">
        <v>9116</v>
      </c>
      <c r="G12530" s="4" t="s">
        <v>60382</v>
      </c>
      <c r="H12530">
        <v>5</v>
      </c>
      <c r="I12530" t="s">
        <v>60353</v>
      </c>
    </row>
    <row r="12531" spans="1:9" ht="30" x14ac:dyDescent="0.25">
      <c r="A12531" t="s">
        <v>8192</v>
      </c>
      <c r="B12531">
        <v>1135</v>
      </c>
      <c r="D12531" s="1">
        <v>45463.886273148149</v>
      </c>
      <c r="E12531">
        <v>1</v>
      </c>
      <c r="F12531" s="2" t="s">
        <v>9117</v>
      </c>
      <c r="G12531" s="4" t="s">
        <v>60382</v>
      </c>
      <c r="H12531">
        <v>5</v>
      </c>
      <c r="I12531" t="s">
        <v>60352</v>
      </c>
    </row>
    <row r="12532" spans="1:9" x14ac:dyDescent="0.25">
      <c r="A12532" t="s">
        <v>8192</v>
      </c>
      <c r="B12532">
        <v>1136</v>
      </c>
      <c r="D12532" s="1">
        <v>45463.888124999998</v>
      </c>
      <c r="F12532" s="2" t="s">
        <v>9118</v>
      </c>
      <c r="G12532" s="4" t="s">
        <v>60382</v>
      </c>
      <c r="H12532">
        <v>5</v>
      </c>
      <c r="I12532" t="s">
        <v>60352</v>
      </c>
    </row>
    <row r="12533" spans="1:9" x14ac:dyDescent="0.25">
      <c r="A12533" t="s">
        <v>8192</v>
      </c>
      <c r="B12533">
        <v>1137</v>
      </c>
      <c r="D12533" s="1">
        <v>45463.888321759259</v>
      </c>
      <c r="F12533" s="2" t="s">
        <v>9119</v>
      </c>
      <c r="G12533" s="4" t="s">
        <v>60382</v>
      </c>
      <c r="H12533">
        <v>5</v>
      </c>
      <c r="I12533" t="s">
        <v>60352</v>
      </c>
    </row>
    <row r="12534" spans="1:9" x14ac:dyDescent="0.25">
      <c r="A12534" t="s">
        <v>8192</v>
      </c>
      <c r="B12534">
        <v>1138</v>
      </c>
      <c r="D12534" s="1">
        <v>45463.889745370368</v>
      </c>
      <c r="F12534" s="2" t="s">
        <v>9120</v>
      </c>
      <c r="G12534" s="4" t="s">
        <v>60382</v>
      </c>
      <c r="H12534">
        <v>5</v>
      </c>
      <c r="I12534" t="s">
        <v>60352</v>
      </c>
    </row>
    <row r="12535" spans="1:9" x14ac:dyDescent="0.25">
      <c r="A12535" t="s">
        <v>8192</v>
      </c>
      <c r="B12535">
        <v>1139</v>
      </c>
      <c r="D12535" s="1">
        <v>45463.892592592594</v>
      </c>
      <c r="F12535" s="2" t="s">
        <v>9121</v>
      </c>
      <c r="G12535" s="4" t="s">
        <v>60382</v>
      </c>
      <c r="H12535">
        <v>5</v>
      </c>
      <c r="I12535" t="s">
        <v>60352</v>
      </c>
    </row>
    <row r="12536" spans="1:9" x14ac:dyDescent="0.25">
      <c r="A12536" t="s">
        <v>8192</v>
      </c>
      <c r="B12536">
        <v>1140</v>
      </c>
      <c r="D12536" s="1">
        <v>45463.894409722219</v>
      </c>
      <c r="F12536" s="2" t="s">
        <v>1282</v>
      </c>
      <c r="G12536" s="4" t="s">
        <v>60382</v>
      </c>
      <c r="H12536">
        <v>5</v>
      </c>
      <c r="I12536" t="s">
        <v>60352</v>
      </c>
    </row>
    <row r="12537" spans="1:9" x14ac:dyDescent="0.25">
      <c r="A12537" t="s">
        <v>8192</v>
      </c>
      <c r="B12537">
        <v>1141</v>
      </c>
      <c r="D12537" s="1">
        <v>45463.897245370368</v>
      </c>
      <c r="F12537" s="2" t="s">
        <v>9122</v>
      </c>
      <c r="G12537" s="4" t="s">
        <v>60382</v>
      </c>
      <c r="H12537">
        <v>5</v>
      </c>
      <c r="I12537" t="s">
        <v>60352</v>
      </c>
    </row>
    <row r="12538" spans="1:9" x14ac:dyDescent="0.25">
      <c r="A12538" t="s">
        <v>8192</v>
      </c>
      <c r="B12538">
        <v>1142</v>
      </c>
      <c r="D12538" s="1">
        <v>45463.898159722223</v>
      </c>
      <c r="F12538" s="2" t="s">
        <v>9123</v>
      </c>
      <c r="G12538" s="4" t="s">
        <v>60382</v>
      </c>
      <c r="H12538">
        <v>5</v>
      </c>
      <c r="I12538" t="s">
        <v>60353</v>
      </c>
    </row>
    <row r="12539" spans="1:9" x14ac:dyDescent="0.25">
      <c r="A12539" t="s">
        <v>8192</v>
      </c>
      <c r="B12539">
        <v>1143</v>
      </c>
      <c r="D12539" s="1">
        <v>45463.901863425926</v>
      </c>
      <c r="F12539" s="2" t="s">
        <v>1244</v>
      </c>
      <c r="G12539" s="4" t="s">
        <v>60382</v>
      </c>
      <c r="H12539">
        <v>5</v>
      </c>
      <c r="I12539" t="s">
        <v>60352</v>
      </c>
    </row>
    <row r="12540" spans="1:9" x14ac:dyDescent="0.25">
      <c r="A12540" t="s">
        <v>8192</v>
      </c>
      <c r="B12540">
        <v>1144</v>
      </c>
      <c r="D12540" s="1">
        <v>45463.902083333334</v>
      </c>
      <c r="F12540" s="2" t="s">
        <v>9124</v>
      </c>
      <c r="G12540" s="4" t="s">
        <v>60382</v>
      </c>
      <c r="H12540">
        <v>5</v>
      </c>
      <c r="I12540" t="s">
        <v>60354</v>
      </c>
    </row>
    <row r="12541" spans="1:9" x14ac:dyDescent="0.25">
      <c r="A12541" t="s">
        <v>8192</v>
      </c>
      <c r="B12541">
        <v>1145</v>
      </c>
      <c r="D12541" s="1">
        <v>45463.902557870373</v>
      </c>
      <c r="F12541" s="2" t="s">
        <v>9125</v>
      </c>
      <c r="G12541" s="4" t="s">
        <v>60382</v>
      </c>
      <c r="H12541">
        <v>5</v>
      </c>
      <c r="I12541" t="s">
        <v>60352</v>
      </c>
    </row>
    <row r="12542" spans="1:9" x14ac:dyDescent="0.25">
      <c r="A12542" t="s">
        <v>8192</v>
      </c>
      <c r="B12542">
        <v>1146</v>
      </c>
      <c r="D12542" s="1">
        <v>45463.904027777775</v>
      </c>
      <c r="F12542" s="2" t="s">
        <v>8244</v>
      </c>
      <c r="G12542" s="4" t="s">
        <v>60382</v>
      </c>
      <c r="H12542">
        <v>5</v>
      </c>
      <c r="I12542" t="s">
        <v>60352</v>
      </c>
    </row>
    <row r="12543" spans="1:9" x14ac:dyDescent="0.25">
      <c r="A12543" t="s">
        <v>8192</v>
      </c>
      <c r="B12543">
        <v>1147</v>
      </c>
      <c r="D12543" s="1">
        <v>45463.906354166669</v>
      </c>
      <c r="F12543" s="2" t="s">
        <v>9126</v>
      </c>
      <c r="G12543" s="4" t="s">
        <v>60382</v>
      </c>
      <c r="H12543">
        <v>5</v>
      </c>
      <c r="I12543" t="s">
        <v>60353</v>
      </c>
    </row>
    <row r="12544" spans="1:9" ht="60" x14ac:dyDescent="0.25">
      <c r="A12544" t="s">
        <v>8192</v>
      </c>
      <c r="B12544">
        <v>1148</v>
      </c>
      <c r="D12544" s="1">
        <v>45463.908831018518</v>
      </c>
      <c r="E12544">
        <v>1</v>
      </c>
      <c r="F12544" s="2" t="s">
        <v>9127</v>
      </c>
      <c r="G12544" s="4" t="s">
        <v>60382</v>
      </c>
      <c r="H12544">
        <v>5</v>
      </c>
      <c r="I12544" t="s">
        <v>60353</v>
      </c>
    </row>
    <row r="12545" spans="1:9" x14ac:dyDescent="0.25">
      <c r="A12545" t="s">
        <v>8192</v>
      </c>
      <c r="B12545">
        <v>1149</v>
      </c>
      <c r="D12545" s="1">
        <v>45463.909409722219</v>
      </c>
      <c r="F12545" s="2" t="s">
        <v>9128</v>
      </c>
      <c r="G12545" s="4" t="s">
        <v>60382</v>
      </c>
      <c r="H12545">
        <v>5</v>
      </c>
      <c r="I12545" t="s">
        <v>60352</v>
      </c>
    </row>
    <row r="12546" spans="1:9" x14ac:dyDescent="0.25">
      <c r="A12546" t="s">
        <v>8192</v>
      </c>
      <c r="B12546">
        <v>1150</v>
      </c>
      <c r="D12546" s="1">
        <v>45463.910868055558</v>
      </c>
      <c r="F12546" s="2" t="s">
        <v>9129</v>
      </c>
      <c r="G12546" s="4" t="s">
        <v>60382</v>
      </c>
      <c r="H12546">
        <v>5</v>
      </c>
      <c r="I12546" t="s">
        <v>60353</v>
      </c>
    </row>
    <row r="12547" spans="1:9" x14ac:dyDescent="0.25">
      <c r="A12547" t="s">
        <v>8192</v>
      </c>
      <c r="B12547">
        <v>1151</v>
      </c>
      <c r="D12547" s="1">
        <v>45463.911562499998</v>
      </c>
      <c r="F12547" s="2" t="s">
        <v>9130</v>
      </c>
      <c r="G12547" s="4" t="s">
        <v>60382</v>
      </c>
      <c r="H12547">
        <v>5</v>
      </c>
      <c r="I12547" t="s">
        <v>60352</v>
      </c>
    </row>
    <row r="12548" spans="1:9" x14ac:dyDescent="0.25">
      <c r="A12548" t="s">
        <v>8192</v>
      </c>
      <c r="B12548">
        <v>1152</v>
      </c>
      <c r="D12548" s="1">
        <v>45463.912812499999</v>
      </c>
      <c r="F12548" s="2" t="s">
        <v>9131</v>
      </c>
      <c r="G12548" s="4" t="s">
        <v>60382</v>
      </c>
      <c r="H12548">
        <v>5</v>
      </c>
      <c r="I12548" t="s">
        <v>60353</v>
      </c>
    </row>
    <row r="12549" spans="1:9" x14ac:dyDescent="0.25">
      <c r="A12549" t="s">
        <v>8192</v>
      </c>
      <c r="B12549">
        <v>1153</v>
      </c>
      <c r="D12549" s="1">
        <v>45463.913449074076</v>
      </c>
      <c r="G12549" s="4" t="s">
        <v>60382</v>
      </c>
      <c r="H12549">
        <v>5</v>
      </c>
      <c r="I12549" t="s">
        <v>60352</v>
      </c>
    </row>
    <row r="12550" spans="1:9" x14ac:dyDescent="0.25">
      <c r="A12550" t="s">
        <v>8192</v>
      </c>
      <c r="B12550">
        <v>1154</v>
      </c>
      <c r="D12550" s="1">
        <v>45463.920763888891</v>
      </c>
      <c r="F12550" s="2" t="s">
        <v>9132</v>
      </c>
      <c r="G12550" s="4" t="s">
        <v>60382</v>
      </c>
      <c r="H12550">
        <v>5</v>
      </c>
      <c r="I12550" t="s">
        <v>60353</v>
      </c>
    </row>
    <row r="12551" spans="1:9" x14ac:dyDescent="0.25">
      <c r="A12551" t="s">
        <v>8192</v>
      </c>
      <c r="B12551">
        <v>1155</v>
      </c>
      <c r="D12551" s="1">
        <v>45463.921365740738</v>
      </c>
      <c r="F12551" s="2" t="s">
        <v>9133</v>
      </c>
      <c r="G12551" s="4" t="s">
        <v>60382</v>
      </c>
      <c r="H12551">
        <v>5</v>
      </c>
      <c r="I12551" t="s">
        <v>60352</v>
      </c>
    </row>
    <row r="12552" spans="1:9" x14ac:dyDescent="0.25">
      <c r="A12552" t="s">
        <v>8192</v>
      </c>
      <c r="B12552">
        <v>1156</v>
      </c>
      <c r="D12552" s="1">
        <v>45463.929664351854</v>
      </c>
      <c r="F12552" s="2" t="s">
        <v>9134</v>
      </c>
      <c r="G12552" s="4" t="s">
        <v>60382</v>
      </c>
      <c r="H12552">
        <v>5</v>
      </c>
      <c r="I12552" t="s">
        <v>60352</v>
      </c>
    </row>
    <row r="12553" spans="1:9" x14ac:dyDescent="0.25">
      <c r="A12553" t="s">
        <v>8192</v>
      </c>
      <c r="B12553">
        <v>1157</v>
      </c>
      <c r="D12553" s="1">
        <v>45463.930486111109</v>
      </c>
      <c r="F12553" s="2" t="s">
        <v>9135</v>
      </c>
      <c r="G12553" s="4" t="s">
        <v>60382</v>
      </c>
      <c r="H12553">
        <v>5</v>
      </c>
      <c r="I12553" t="s">
        <v>60353</v>
      </c>
    </row>
    <row r="12554" spans="1:9" x14ac:dyDescent="0.25">
      <c r="A12554" t="s">
        <v>8192</v>
      </c>
      <c r="B12554">
        <v>1158</v>
      </c>
      <c r="D12554" s="1">
        <v>45463.931377314817</v>
      </c>
      <c r="F12554" s="2" t="s">
        <v>9136</v>
      </c>
      <c r="G12554" s="4" t="s">
        <v>60382</v>
      </c>
      <c r="H12554">
        <v>5</v>
      </c>
      <c r="I12554" t="s">
        <v>60352</v>
      </c>
    </row>
    <row r="12555" spans="1:9" x14ac:dyDescent="0.25">
      <c r="A12555" t="s">
        <v>8192</v>
      </c>
      <c r="B12555">
        <v>1159</v>
      </c>
      <c r="D12555" s="1">
        <v>45463.931574074071</v>
      </c>
      <c r="F12555" s="2" t="s">
        <v>9137</v>
      </c>
      <c r="G12555" s="4" t="s">
        <v>60382</v>
      </c>
      <c r="H12555">
        <v>5</v>
      </c>
      <c r="I12555" t="s">
        <v>60353</v>
      </c>
    </row>
    <row r="12556" spans="1:9" x14ac:dyDescent="0.25">
      <c r="A12556" t="s">
        <v>8192</v>
      </c>
      <c r="B12556">
        <v>1160</v>
      </c>
      <c r="D12556" s="1">
        <v>45463.93241898148</v>
      </c>
      <c r="F12556" s="2" t="s">
        <v>9138</v>
      </c>
      <c r="G12556" s="4" t="s">
        <v>60382</v>
      </c>
      <c r="H12556">
        <v>5</v>
      </c>
      <c r="I12556" t="s">
        <v>60352</v>
      </c>
    </row>
    <row r="12557" spans="1:9" x14ac:dyDescent="0.25">
      <c r="A12557" t="s">
        <v>8192</v>
      </c>
      <c r="B12557">
        <v>1161</v>
      </c>
      <c r="D12557" s="1">
        <v>45463.934131944443</v>
      </c>
      <c r="F12557" s="2" t="s">
        <v>9139</v>
      </c>
      <c r="G12557" s="4" t="s">
        <v>60382</v>
      </c>
      <c r="H12557">
        <v>5</v>
      </c>
      <c r="I12557" t="s">
        <v>60352</v>
      </c>
    </row>
    <row r="12558" spans="1:9" x14ac:dyDescent="0.25">
      <c r="A12558" t="s">
        <v>8192</v>
      </c>
      <c r="B12558">
        <v>1162</v>
      </c>
      <c r="D12558" s="1">
        <v>45463.934467592589</v>
      </c>
      <c r="F12558" s="2" t="s">
        <v>9140</v>
      </c>
      <c r="G12558" s="4" t="s">
        <v>60382</v>
      </c>
      <c r="H12558">
        <v>5</v>
      </c>
      <c r="I12558" t="s">
        <v>60352</v>
      </c>
    </row>
    <row r="12559" spans="1:9" x14ac:dyDescent="0.25">
      <c r="A12559" t="s">
        <v>8192</v>
      </c>
      <c r="B12559">
        <v>1163</v>
      </c>
      <c r="D12559" s="1">
        <v>45463.935208333336</v>
      </c>
      <c r="F12559" s="2" t="s">
        <v>9141</v>
      </c>
      <c r="G12559" s="4" t="s">
        <v>60382</v>
      </c>
      <c r="H12559">
        <v>5</v>
      </c>
      <c r="I12559" t="s">
        <v>60352</v>
      </c>
    </row>
    <row r="12560" spans="1:9" x14ac:dyDescent="0.25">
      <c r="A12560" t="s">
        <v>8192</v>
      </c>
      <c r="B12560">
        <v>1164</v>
      </c>
      <c r="D12560" s="1">
        <v>45463.93545138889</v>
      </c>
      <c r="F12560" s="2" t="s">
        <v>1400</v>
      </c>
      <c r="G12560" s="4" t="s">
        <v>60382</v>
      </c>
      <c r="H12560">
        <v>5</v>
      </c>
      <c r="I12560" t="s">
        <v>60352</v>
      </c>
    </row>
    <row r="12561" spans="1:9" x14ac:dyDescent="0.25">
      <c r="A12561" t="s">
        <v>8192</v>
      </c>
      <c r="B12561">
        <v>1165</v>
      </c>
      <c r="D12561" s="1">
        <v>45463.935671296298</v>
      </c>
      <c r="F12561" s="2" t="s">
        <v>9142</v>
      </c>
      <c r="G12561" s="4" t="s">
        <v>60382</v>
      </c>
      <c r="H12561">
        <v>5</v>
      </c>
      <c r="I12561" t="s">
        <v>60352</v>
      </c>
    </row>
    <row r="12562" spans="1:9" x14ac:dyDescent="0.25">
      <c r="A12562" t="s">
        <v>8192</v>
      </c>
      <c r="B12562">
        <v>1166</v>
      </c>
      <c r="D12562" s="1">
        <v>45463.941446759258</v>
      </c>
      <c r="F12562" s="2" t="s">
        <v>9143</v>
      </c>
      <c r="G12562" s="4" t="s">
        <v>60382</v>
      </c>
      <c r="H12562">
        <v>5</v>
      </c>
      <c r="I12562" t="s">
        <v>60352</v>
      </c>
    </row>
    <row r="12563" spans="1:9" x14ac:dyDescent="0.25">
      <c r="A12563" t="s">
        <v>8192</v>
      </c>
      <c r="B12563">
        <v>1167</v>
      </c>
      <c r="D12563" s="1">
        <v>45463.948854166665</v>
      </c>
      <c r="F12563" s="2" t="s">
        <v>1162</v>
      </c>
      <c r="G12563" s="4" t="s">
        <v>60382</v>
      </c>
      <c r="H12563">
        <v>5</v>
      </c>
      <c r="I12563" t="s">
        <v>60352</v>
      </c>
    </row>
    <row r="12564" spans="1:9" x14ac:dyDescent="0.25">
      <c r="A12564" t="s">
        <v>8192</v>
      </c>
      <c r="B12564">
        <v>1168</v>
      </c>
      <c r="D12564" s="1">
        <v>45463.950532407405</v>
      </c>
      <c r="F12564" s="2" t="s">
        <v>9144</v>
      </c>
      <c r="G12564" s="4" t="s">
        <v>60382</v>
      </c>
      <c r="H12564">
        <v>5</v>
      </c>
      <c r="I12564" t="s">
        <v>60352</v>
      </c>
    </row>
    <row r="12565" spans="1:9" x14ac:dyDescent="0.25">
      <c r="A12565" t="s">
        <v>8192</v>
      </c>
      <c r="B12565">
        <v>1169</v>
      </c>
      <c r="D12565" s="1">
        <v>45463.954861111109</v>
      </c>
      <c r="F12565" s="2" t="s">
        <v>9145</v>
      </c>
      <c r="G12565" s="4" t="s">
        <v>60382</v>
      </c>
      <c r="H12565">
        <v>5</v>
      </c>
      <c r="I12565" t="s">
        <v>60352</v>
      </c>
    </row>
    <row r="12566" spans="1:9" ht="30" x14ac:dyDescent="0.25">
      <c r="A12566" t="s">
        <v>8192</v>
      </c>
      <c r="B12566">
        <v>1170</v>
      </c>
      <c r="D12566" s="1">
        <v>45463.954918981479</v>
      </c>
      <c r="F12566" s="2" t="s">
        <v>9146</v>
      </c>
      <c r="G12566" s="4" t="s">
        <v>60382</v>
      </c>
      <c r="H12566">
        <v>5</v>
      </c>
      <c r="I12566" t="s">
        <v>60354</v>
      </c>
    </row>
    <row r="12567" spans="1:9" x14ac:dyDescent="0.25">
      <c r="A12567" t="s">
        <v>8192</v>
      </c>
      <c r="B12567">
        <v>1171</v>
      </c>
      <c r="D12567" s="1">
        <v>45463.956180555557</v>
      </c>
      <c r="F12567" s="2" t="s">
        <v>4105</v>
      </c>
      <c r="G12567" s="4" t="s">
        <v>60382</v>
      </c>
      <c r="H12567">
        <v>5</v>
      </c>
      <c r="I12567" t="s">
        <v>60352</v>
      </c>
    </row>
    <row r="12568" spans="1:9" x14ac:dyDescent="0.25">
      <c r="A12568" t="s">
        <v>8192</v>
      </c>
      <c r="B12568">
        <v>1172</v>
      </c>
      <c r="D12568" s="1">
        <v>45463.962870370371</v>
      </c>
      <c r="F12568" s="2" t="s">
        <v>9147</v>
      </c>
      <c r="G12568" s="4" t="s">
        <v>60382</v>
      </c>
      <c r="H12568">
        <v>5</v>
      </c>
      <c r="I12568" t="s">
        <v>60352</v>
      </c>
    </row>
    <row r="12569" spans="1:9" x14ac:dyDescent="0.25">
      <c r="A12569" t="s">
        <v>8192</v>
      </c>
      <c r="B12569">
        <v>1173</v>
      </c>
      <c r="D12569" s="1">
        <v>45463.963622685187</v>
      </c>
      <c r="F12569" s="2" t="s">
        <v>9148</v>
      </c>
      <c r="G12569" s="4" t="s">
        <v>60382</v>
      </c>
      <c r="H12569">
        <v>5</v>
      </c>
      <c r="I12569" t="s">
        <v>60352</v>
      </c>
    </row>
    <row r="12570" spans="1:9" x14ac:dyDescent="0.25">
      <c r="A12570" t="s">
        <v>8192</v>
      </c>
      <c r="B12570">
        <v>1174</v>
      </c>
      <c r="D12570" s="1">
        <v>45463.966296296298</v>
      </c>
      <c r="F12570" s="2" t="s">
        <v>9149</v>
      </c>
      <c r="G12570" s="4" t="s">
        <v>60382</v>
      </c>
      <c r="H12570">
        <v>5</v>
      </c>
      <c r="I12570" t="s">
        <v>60352</v>
      </c>
    </row>
    <row r="12571" spans="1:9" x14ac:dyDescent="0.25">
      <c r="A12571" t="s">
        <v>8192</v>
      </c>
      <c r="B12571">
        <v>1175</v>
      </c>
      <c r="D12571" s="1">
        <v>45463.966481481482</v>
      </c>
      <c r="F12571" s="2" t="s">
        <v>9150</v>
      </c>
      <c r="G12571" s="4" t="s">
        <v>60382</v>
      </c>
      <c r="H12571">
        <v>5</v>
      </c>
      <c r="I12571" t="s">
        <v>60352</v>
      </c>
    </row>
    <row r="12572" spans="1:9" x14ac:dyDescent="0.25">
      <c r="A12572" t="s">
        <v>8192</v>
      </c>
      <c r="B12572">
        <v>1176</v>
      </c>
      <c r="D12572" s="1">
        <v>45463.968333333331</v>
      </c>
      <c r="F12572" s="2" t="s">
        <v>9151</v>
      </c>
      <c r="G12572" s="4" t="s">
        <v>60382</v>
      </c>
      <c r="H12572">
        <v>5</v>
      </c>
      <c r="I12572" t="s">
        <v>60353</v>
      </c>
    </row>
    <row r="12573" spans="1:9" x14ac:dyDescent="0.25">
      <c r="A12573" t="s">
        <v>8192</v>
      </c>
      <c r="B12573">
        <v>1177</v>
      </c>
      <c r="D12573" s="1">
        <v>45463.969143518516</v>
      </c>
      <c r="F12573" s="2" t="s">
        <v>9152</v>
      </c>
      <c r="G12573" s="4" t="s">
        <v>60382</v>
      </c>
      <c r="H12573">
        <v>5</v>
      </c>
      <c r="I12573" t="s">
        <v>60352</v>
      </c>
    </row>
    <row r="12574" spans="1:9" x14ac:dyDescent="0.25">
      <c r="A12574" t="s">
        <v>8192</v>
      </c>
      <c r="B12574">
        <v>1178</v>
      </c>
      <c r="D12574" s="1">
        <v>45463.970347222225</v>
      </c>
      <c r="F12574" s="2" t="s">
        <v>9153</v>
      </c>
      <c r="G12574" s="4" t="s">
        <v>60382</v>
      </c>
      <c r="H12574">
        <v>5</v>
      </c>
      <c r="I12574" t="s">
        <v>60352</v>
      </c>
    </row>
    <row r="12575" spans="1:9" x14ac:dyDescent="0.25">
      <c r="A12575" t="s">
        <v>8192</v>
      </c>
      <c r="B12575">
        <v>1179</v>
      </c>
      <c r="D12575" s="1">
        <v>45463.972303240742</v>
      </c>
      <c r="F12575" s="2" t="s">
        <v>9154</v>
      </c>
      <c r="G12575" s="4" t="s">
        <v>60382</v>
      </c>
      <c r="H12575">
        <v>5</v>
      </c>
      <c r="I12575" t="s">
        <v>60352</v>
      </c>
    </row>
    <row r="12576" spans="1:9" x14ac:dyDescent="0.25">
      <c r="A12576" t="s">
        <v>8192</v>
      </c>
      <c r="B12576">
        <v>1180</v>
      </c>
      <c r="D12576" s="1">
        <v>45463.973194444443</v>
      </c>
      <c r="F12576" s="2" t="s">
        <v>9155</v>
      </c>
      <c r="G12576" s="4" t="s">
        <v>60382</v>
      </c>
      <c r="H12576">
        <v>5</v>
      </c>
      <c r="I12576" t="s">
        <v>60352</v>
      </c>
    </row>
    <row r="12577" spans="1:9" ht="45" x14ac:dyDescent="0.25">
      <c r="A12577" t="s">
        <v>8192</v>
      </c>
      <c r="B12577">
        <v>1181</v>
      </c>
      <c r="D12577" s="1">
        <v>45463.973981481482</v>
      </c>
      <c r="F12577" s="2" t="s">
        <v>9156</v>
      </c>
      <c r="G12577" s="4" t="s">
        <v>60382</v>
      </c>
      <c r="H12577">
        <v>5</v>
      </c>
      <c r="I12577" t="s">
        <v>60352</v>
      </c>
    </row>
    <row r="12578" spans="1:9" ht="30" x14ac:dyDescent="0.25">
      <c r="A12578" t="s">
        <v>8192</v>
      </c>
      <c r="B12578">
        <v>1182</v>
      </c>
      <c r="D12578" s="1">
        <v>45463.975717592592</v>
      </c>
      <c r="F12578" s="2" t="s">
        <v>9157</v>
      </c>
      <c r="G12578" s="4" t="s">
        <v>60382</v>
      </c>
      <c r="H12578">
        <v>5</v>
      </c>
      <c r="I12578" t="s">
        <v>60352</v>
      </c>
    </row>
    <row r="12579" spans="1:9" x14ac:dyDescent="0.25">
      <c r="A12579" t="s">
        <v>8192</v>
      </c>
      <c r="B12579">
        <v>1183</v>
      </c>
      <c r="D12579" s="1">
        <v>45463.975972222222</v>
      </c>
      <c r="F12579" s="2" t="s">
        <v>9158</v>
      </c>
      <c r="G12579" s="4" t="s">
        <v>60382</v>
      </c>
      <c r="H12579">
        <v>5</v>
      </c>
      <c r="I12579" t="s">
        <v>60352</v>
      </c>
    </row>
    <row r="12580" spans="1:9" x14ac:dyDescent="0.25">
      <c r="A12580" t="s">
        <v>8192</v>
      </c>
      <c r="B12580">
        <v>1184</v>
      </c>
      <c r="D12580" s="1">
        <v>45463.979479166665</v>
      </c>
      <c r="F12580" s="2" t="s">
        <v>9159</v>
      </c>
      <c r="G12580" s="4" t="s">
        <v>60382</v>
      </c>
      <c r="H12580">
        <v>5</v>
      </c>
      <c r="I12580" t="s">
        <v>60352</v>
      </c>
    </row>
    <row r="12581" spans="1:9" x14ac:dyDescent="0.25">
      <c r="A12581" t="s">
        <v>8192</v>
      </c>
      <c r="B12581">
        <v>1185</v>
      </c>
      <c r="D12581" s="1">
        <v>45463.980231481481</v>
      </c>
      <c r="F12581" s="2" t="s">
        <v>9160</v>
      </c>
      <c r="G12581" s="4" t="s">
        <v>60382</v>
      </c>
      <c r="H12581">
        <v>5</v>
      </c>
      <c r="I12581" t="s">
        <v>60352</v>
      </c>
    </row>
    <row r="12582" spans="1:9" x14ac:dyDescent="0.25">
      <c r="A12582" t="s">
        <v>8192</v>
      </c>
      <c r="B12582">
        <v>1186</v>
      </c>
      <c r="D12582" s="1">
        <v>45463.98333333333</v>
      </c>
      <c r="F12582" s="2" t="s">
        <v>9161</v>
      </c>
      <c r="G12582" s="4" t="s">
        <v>60382</v>
      </c>
      <c r="H12582">
        <v>5</v>
      </c>
      <c r="I12582" t="s">
        <v>60352</v>
      </c>
    </row>
    <row r="12583" spans="1:9" x14ac:dyDescent="0.25">
      <c r="A12583" t="s">
        <v>8192</v>
      </c>
      <c r="B12583">
        <v>1187</v>
      </c>
      <c r="D12583" s="1">
        <v>45463.985046296293</v>
      </c>
      <c r="F12583" s="2" t="s">
        <v>9162</v>
      </c>
      <c r="G12583" s="4" t="s">
        <v>60382</v>
      </c>
      <c r="H12583">
        <v>5</v>
      </c>
      <c r="I12583" t="s">
        <v>60352</v>
      </c>
    </row>
    <row r="12584" spans="1:9" x14ac:dyDescent="0.25">
      <c r="A12584" t="s">
        <v>8192</v>
      </c>
      <c r="B12584">
        <v>1188</v>
      </c>
      <c r="D12584" s="1">
        <v>45463.989178240743</v>
      </c>
      <c r="F12584" s="2" t="s">
        <v>1129</v>
      </c>
      <c r="G12584" s="4" t="s">
        <v>60382</v>
      </c>
      <c r="H12584">
        <v>5</v>
      </c>
      <c r="I12584" t="s">
        <v>60352</v>
      </c>
    </row>
    <row r="12585" spans="1:9" x14ac:dyDescent="0.25">
      <c r="A12585" t="s">
        <v>8192</v>
      </c>
      <c r="B12585">
        <v>1189</v>
      </c>
      <c r="D12585" s="1">
        <v>45463.997615740744</v>
      </c>
      <c r="G12585" s="4" t="s">
        <v>60382</v>
      </c>
      <c r="H12585">
        <v>5</v>
      </c>
      <c r="I12585" t="s">
        <v>60352</v>
      </c>
    </row>
    <row r="12586" spans="1:9" x14ac:dyDescent="0.25">
      <c r="A12586" t="s">
        <v>8192</v>
      </c>
      <c r="B12586">
        <v>1190</v>
      </c>
      <c r="D12586" s="1">
        <v>45463.99800925926</v>
      </c>
      <c r="F12586" s="2" t="s">
        <v>9163</v>
      </c>
      <c r="G12586" s="4" t="s">
        <v>60382</v>
      </c>
      <c r="H12586">
        <v>5</v>
      </c>
      <c r="I12586" t="s">
        <v>60352</v>
      </c>
    </row>
    <row r="12587" spans="1:9" x14ac:dyDescent="0.25">
      <c r="A12587" t="s">
        <v>8192</v>
      </c>
      <c r="B12587">
        <v>1191</v>
      </c>
      <c r="D12587" s="1">
        <v>45463.998032407406</v>
      </c>
      <c r="F12587" s="2" t="s">
        <v>8223</v>
      </c>
      <c r="G12587" s="4" t="s">
        <v>60382</v>
      </c>
      <c r="H12587">
        <v>5</v>
      </c>
      <c r="I12587" t="s">
        <v>60352</v>
      </c>
    </row>
    <row r="12588" spans="1:9" x14ac:dyDescent="0.25">
      <c r="A12588" t="s">
        <v>8192</v>
      </c>
      <c r="B12588">
        <v>1192</v>
      </c>
      <c r="D12588" s="1">
        <v>45463.998113425929</v>
      </c>
      <c r="F12588" s="2" t="s">
        <v>9164</v>
      </c>
      <c r="G12588" s="4" t="s">
        <v>60382</v>
      </c>
      <c r="H12588">
        <v>5</v>
      </c>
      <c r="I12588" t="s">
        <v>60352</v>
      </c>
    </row>
    <row r="12589" spans="1:9" x14ac:dyDescent="0.25">
      <c r="A12589" t="s">
        <v>8192</v>
      </c>
      <c r="B12589">
        <v>1193</v>
      </c>
      <c r="D12589" s="1">
        <v>45463.998854166668</v>
      </c>
      <c r="E12589">
        <v>2</v>
      </c>
      <c r="F12589" s="2" t="s">
        <v>1129</v>
      </c>
      <c r="G12589" s="4" t="s">
        <v>60382</v>
      </c>
      <c r="H12589">
        <v>5</v>
      </c>
      <c r="I12589" t="s">
        <v>60352</v>
      </c>
    </row>
    <row r="12590" spans="1:9" x14ac:dyDescent="0.25">
      <c r="A12590" t="s">
        <v>8192</v>
      </c>
      <c r="B12590">
        <v>1194</v>
      </c>
      <c r="D12590" s="1">
        <v>45463.999074074076</v>
      </c>
      <c r="F12590" s="2" t="s">
        <v>9165</v>
      </c>
      <c r="G12590" s="4" t="s">
        <v>60382</v>
      </c>
      <c r="H12590">
        <v>5</v>
      </c>
      <c r="I12590" t="s">
        <v>60352</v>
      </c>
    </row>
    <row r="12591" spans="1:9" x14ac:dyDescent="0.25">
      <c r="A12591" t="s">
        <v>8192</v>
      </c>
      <c r="B12591">
        <v>1195</v>
      </c>
      <c r="D12591" s="1">
        <v>45463.999143518522</v>
      </c>
      <c r="F12591" s="2" t="s">
        <v>9166</v>
      </c>
      <c r="G12591" s="4" t="s">
        <v>60382</v>
      </c>
      <c r="H12591">
        <v>5</v>
      </c>
      <c r="I12591" t="s">
        <v>60352</v>
      </c>
    </row>
    <row r="12592" spans="1:9" x14ac:dyDescent="0.25">
      <c r="A12592" t="s">
        <v>8192</v>
      </c>
      <c r="B12592">
        <v>1196</v>
      </c>
      <c r="D12592" s="1">
        <v>45464.003958333335</v>
      </c>
      <c r="F12592" s="2" t="s">
        <v>1095</v>
      </c>
      <c r="G12592" s="4" t="s">
        <v>60382</v>
      </c>
      <c r="H12592">
        <v>5</v>
      </c>
      <c r="I12592" t="s">
        <v>60352</v>
      </c>
    </row>
    <row r="12593" spans="1:9" x14ac:dyDescent="0.25">
      <c r="A12593" t="s">
        <v>8192</v>
      </c>
      <c r="B12593">
        <v>1197</v>
      </c>
      <c r="D12593" s="1">
        <v>45464.004664351851</v>
      </c>
      <c r="F12593" s="2" t="s">
        <v>9167</v>
      </c>
      <c r="G12593" s="4" t="s">
        <v>60382</v>
      </c>
      <c r="H12593">
        <v>5</v>
      </c>
      <c r="I12593" t="s">
        <v>60352</v>
      </c>
    </row>
    <row r="12594" spans="1:9" x14ac:dyDescent="0.25">
      <c r="A12594" t="s">
        <v>8192</v>
      </c>
      <c r="B12594">
        <v>1198</v>
      </c>
      <c r="D12594" s="1">
        <v>45464.00503472222</v>
      </c>
      <c r="F12594" s="2" t="s">
        <v>9168</v>
      </c>
      <c r="G12594" s="4" t="s">
        <v>60382</v>
      </c>
      <c r="H12594">
        <v>5</v>
      </c>
      <c r="I12594" t="s">
        <v>60352</v>
      </c>
    </row>
    <row r="12595" spans="1:9" x14ac:dyDescent="0.25">
      <c r="A12595" t="s">
        <v>8192</v>
      </c>
      <c r="B12595">
        <v>1199</v>
      </c>
      <c r="D12595" s="1">
        <v>45464.005902777775</v>
      </c>
      <c r="F12595" s="2" t="s">
        <v>9169</v>
      </c>
      <c r="G12595" s="4" t="s">
        <v>60382</v>
      </c>
      <c r="H12595">
        <v>5</v>
      </c>
      <c r="I12595" t="s">
        <v>60352</v>
      </c>
    </row>
    <row r="12596" spans="1:9" x14ac:dyDescent="0.25">
      <c r="A12596" t="s">
        <v>8192</v>
      </c>
      <c r="B12596">
        <v>1200</v>
      </c>
      <c r="D12596" s="1">
        <v>45464.007604166669</v>
      </c>
      <c r="F12596" s="2" t="s">
        <v>9170</v>
      </c>
      <c r="G12596" s="4" t="s">
        <v>60382</v>
      </c>
      <c r="H12596">
        <v>5</v>
      </c>
      <c r="I12596" t="s">
        <v>60352</v>
      </c>
    </row>
    <row r="12597" spans="1:9" x14ac:dyDescent="0.25">
      <c r="A12597" t="s">
        <v>8192</v>
      </c>
      <c r="B12597">
        <v>1201</v>
      </c>
      <c r="D12597" s="1">
        <v>45464.008333333331</v>
      </c>
      <c r="F12597" s="2" t="s">
        <v>1095</v>
      </c>
      <c r="G12597" s="4" t="s">
        <v>60382</v>
      </c>
      <c r="H12597">
        <v>5</v>
      </c>
      <c r="I12597" t="s">
        <v>60352</v>
      </c>
    </row>
    <row r="12598" spans="1:9" x14ac:dyDescent="0.25">
      <c r="A12598" t="s">
        <v>8192</v>
      </c>
      <c r="B12598">
        <v>1202</v>
      </c>
      <c r="D12598" s="1">
        <v>45464.009884259256</v>
      </c>
      <c r="F12598" s="2" t="s">
        <v>9171</v>
      </c>
      <c r="G12598" s="4" t="s">
        <v>60382</v>
      </c>
      <c r="H12598">
        <v>5</v>
      </c>
      <c r="I12598" t="s">
        <v>60352</v>
      </c>
    </row>
    <row r="12599" spans="1:9" x14ac:dyDescent="0.25">
      <c r="A12599" t="s">
        <v>8192</v>
      </c>
      <c r="B12599">
        <v>1203</v>
      </c>
      <c r="D12599" s="1">
        <v>45464.010416666664</v>
      </c>
      <c r="F12599" s="2" t="s">
        <v>9172</v>
      </c>
      <c r="G12599" s="4" t="s">
        <v>60382</v>
      </c>
      <c r="H12599">
        <v>5</v>
      </c>
      <c r="I12599" t="s">
        <v>60353</v>
      </c>
    </row>
    <row r="12600" spans="1:9" x14ac:dyDescent="0.25">
      <c r="A12600" t="s">
        <v>8192</v>
      </c>
      <c r="B12600">
        <v>1204</v>
      </c>
      <c r="D12600" s="1">
        <v>45464.010636574072</v>
      </c>
      <c r="F12600" s="2" t="s">
        <v>2046</v>
      </c>
      <c r="G12600" s="4" t="s">
        <v>60382</v>
      </c>
      <c r="H12600">
        <v>5</v>
      </c>
      <c r="I12600" t="s">
        <v>60352</v>
      </c>
    </row>
    <row r="12601" spans="1:9" ht="30" x14ac:dyDescent="0.25">
      <c r="A12601" t="s">
        <v>8192</v>
      </c>
      <c r="B12601">
        <v>1205</v>
      </c>
      <c r="D12601" s="1">
        <v>45464.013055555559</v>
      </c>
      <c r="F12601" s="2" t="s">
        <v>9173</v>
      </c>
      <c r="G12601" s="4" t="s">
        <v>60382</v>
      </c>
      <c r="H12601">
        <v>5</v>
      </c>
      <c r="I12601" t="s">
        <v>60352</v>
      </c>
    </row>
    <row r="12602" spans="1:9" x14ac:dyDescent="0.25">
      <c r="A12602" t="s">
        <v>8192</v>
      </c>
      <c r="B12602">
        <v>1206</v>
      </c>
      <c r="D12602" s="1">
        <v>45464.016643518517</v>
      </c>
      <c r="F12602" s="2" t="s">
        <v>1129</v>
      </c>
      <c r="G12602" s="4" t="s">
        <v>60382</v>
      </c>
      <c r="H12602">
        <v>5</v>
      </c>
      <c r="I12602" t="s">
        <v>60352</v>
      </c>
    </row>
    <row r="12603" spans="1:9" x14ac:dyDescent="0.25">
      <c r="A12603" t="s">
        <v>8192</v>
      </c>
      <c r="B12603">
        <v>1207</v>
      </c>
      <c r="D12603" s="1">
        <v>45464.01666666667</v>
      </c>
      <c r="F12603" s="2" t="s">
        <v>9174</v>
      </c>
      <c r="G12603" s="4" t="s">
        <v>60382</v>
      </c>
      <c r="H12603">
        <v>5</v>
      </c>
      <c r="I12603" t="s">
        <v>60352</v>
      </c>
    </row>
    <row r="12604" spans="1:9" x14ac:dyDescent="0.25">
      <c r="A12604" t="s">
        <v>8192</v>
      </c>
      <c r="B12604">
        <v>1208</v>
      </c>
      <c r="D12604" s="1">
        <v>45464.01667824074</v>
      </c>
      <c r="E12604">
        <v>4</v>
      </c>
      <c r="F12604" s="2" t="s">
        <v>9175</v>
      </c>
      <c r="G12604" s="4" t="s">
        <v>60382</v>
      </c>
      <c r="H12604">
        <v>5</v>
      </c>
      <c r="I12604" t="s">
        <v>60353</v>
      </c>
    </row>
    <row r="12605" spans="1:9" x14ac:dyDescent="0.25">
      <c r="A12605" t="s">
        <v>8192</v>
      </c>
      <c r="B12605">
        <v>1209</v>
      </c>
      <c r="D12605" s="1">
        <v>45464.017025462963</v>
      </c>
      <c r="F12605" s="2" t="s">
        <v>1129</v>
      </c>
      <c r="G12605" s="4" t="s">
        <v>60382</v>
      </c>
      <c r="H12605">
        <v>5</v>
      </c>
      <c r="I12605" t="s">
        <v>60352</v>
      </c>
    </row>
    <row r="12606" spans="1:9" x14ac:dyDescent="0.25">
      <c r="A12606" t="s">
        <v>8192</v>
      </c>
      <c r="B12606">
        <v>1210</v>
      </c>
      <c r="D12606" s="1">
        <v>45464.018159722225</v>
      </c>
      <c r="F12606" s="2" t="s">
        <v>9176</v>
      </c>
      <c r="G12606" s="4" t="s">
        <v>60382</v>
      </c>
      <c r="H12606">
        <v>5</v>
      </c>
      <c r="I12606" t="s">
        <v>60352</v>
      </c>
    </row>
    <row r="12607" spans="1:9" x14ac:dyDescent="0.25">
      <c r="A12607" t="s">
        <v>8192</v>
      </c>
      <c r="B12607">
        <v>1211</v>
      </c>
      <c r="D12607" s="1">
        <v>45464.018252314818</v>
      </c>
      <c r="E12607">
        <v>1</v>
      </c>
      <c r="F12607" s="2" t="s">
        <v>9177</v>
      </c>
      <c r="G12607" s="4" t="s">
        <v>60382</v>
      </c>
      <c r="H12607">
        <v>5</v>
      </c>
      <c r="I12607" t="s">
        <v>60352</v>
      </c>
    </row>
    <row r="12608" spans="1:9" x14ac:dyDescent="0.25">
      <c r="A12608" t="s">
        <v>8192</v>
      </c>
      <c r="B12608">
        <v>1212</v>
      </c>
      <c r="D12608" s="1">
        <v>45464.018599537034</v>
      </c>
      <c r="F12608" s="2" t="s">
        <v>6462</v>
      </c>
      <c r="G12608" s="4" t="s">
        <v>60382</v>
      </c>
      <c r="H12608">
        <v>5</v>
      </c>
      <c r="I12608" t="s">
        <v>60352</v>
      </c>
    </row>
    <row r="12609" spans="1:9" ht="30" x14ac:dyDescent="0.25">
      <c r="A12609" t="s">
        <v>8192</v>
      </c>
      <c r="B12609">
        <v>1213</v>
      </c>
      <c r="D12609" s="1">
        <v>45464.019513888888</v>
      </c>
      <c r="F12609" s="2" t="s">
        <v>9178</v>
      </c>
      <c r="G12609" s="4" t="s">
        <v>60382</v>
      </c>
      <c r="H12609">
        <v>5</v>
      </c>
      <c r="I12609" t="s">
        <v>60354</v>
      </c>
    </row>
    <row r="12610" spans="1:9" x14ac:dyDescent="0.25">
      <c r="A12610" t="s">
        <v>8192</v>
      </c>
      <c r="B12610">
        <v>1214</v>
      </c>
      <c r="D12610" s="1">
        <v>45464.021238425928</v>
      </c>
      <c r="F12610" s="2" t="s">
        <v>8223</v>
      </c>
      <c r="G12610" s="4" t="s">
        <v>60382</v>
      </c>
      <c r="H12610">
        <v>5</v>
      </c>
      <c r="I12610" t="s">
        <v>60352</v>
      </c>
    </row>
    <row r="12611" spans="1:9" x14ac:dyDescent="0.25">
      <c r="A12611" t="s">
        <v>8192</v>
      </c>
      <c r="B12611">
        <v>1215</v>
      </c>
      <c r="D12611" s="1">
        <v>45464.021469907406</v>
      </c>
      <c r="F12611" s="2" t="s">
        <v>9179</v>
      </c>
      <c r="G12611" s="4" t="s">
        <v>60382</v>
      </c>
      <c r="H12611">
        <v>5</v>
      </c>
      <c r="I12611" t="s">
        <v>60352</v>
      </c>
    </row>
    <row r="12612" spans="1:9" x14ac:dyDescent="0.25">
      <c r="A12612" t="s">
        <v>8192</v>
      </c>
      <c r="B12612">
        <v>1216</v>
      </c>
      <c r="D12612" s="1">
        <v>45464.023333333331</v>
      </c>
      <c r="F12612" s="2" t="s">
        <v>9180</v>
      </c>
      <c r="G12612" s="4" t="s">
        <v>60382</v>
      </c>
      <c r="H12612">
        <v>5</v>
      </c>
      <c r="I12612" t="s">
        <v>60352</v>
      </c>
    </row>
    <row r="12613" spans="1:9" ht="30" x14ac:dyDescent="0.25">
      <c r="A12613" t="s">
        <v>8192</v>
      </c>
      <c r="B12613">
        <v>1217</v>
      </c>
      <c r="D12613" s="1">
        <v>45464.024224537039</v>
      </c>
      <c r="F12613" s="2" t="s">
        <v>9181</v>
      </c>
      <c r="G12613" s="4" t="s">
        <v>60382</v>
      </c>
      <c r="H12613">
        <v>5</v>
      </c>
      <c r="I12613" t="s">
        <v>60352</v>
      </c>
    </row>
    <row r="12614" spans="1:9" x14ac:dyDescent="0.25">
      <c r="A12614" t="s">
        <v>8192</v>
      </c>
      <c r="B12614">
        <v>1218</v>
      </c>
      <c r="D12614" s="1">
        <v>45464.025625000002</v>
      </c>
      <c r="F12614" s="2" t="s">
        <v>9182</v>
      </c>
      <c r="G12614" s="4" t="s">
        <v>60382</v>
      </c>
      <c r="H12614">
        <v>5</v>
      </c>
      <c r="I12614" t="s">
        <v>60352</v>
      </c>
    </row>
    <row r="12615" spans="1:9" ht="60" x14ac:dyDescent="0.25">
      <c r="A12615" t="s">
        <v>8192</v>
      </c>
      <c r="B12615">
        <v>1219</v>
      </c>
      <c r="D12615" s="1">
        <v>45464.026087962964</v>
      </c>
      <c r="F12615" s="2" t="s">
        <v>9183</v>
      </c>
      <c r="G12615" s="4" t="s">
        <v>60382</v>
      </c>
      <c r="H12615">
        <v>5</v>
      </c>
      <c r="I12615" t="s">
        <v>60352</v>
      </c>
    </row>
    <row r="12616" spans="1:9" x14ac:dyDescent="0.25">
      <c r="A12616" t="s">
        <v>8192</v>
      </c>
      <c r="B12616">
        <v>1220</v>
      </c>
      <c r="D12616" s="1">
        <v>45464.026493055557</v>
      </c>
      <c r="F12616" s="2" t="s">
        <v>9184</v>
      </c>
      <c r="G12616" s="4" t="s">
        <v>60382</v>
      </c>
      <c r="H12616">
        <v>5</v>
      </c>
      <c r="I12616" t="s">
        <v>60352</v>
      </c>
    </row>
    <row r="12617" spans="1:9" x14ac:dyDescent="0.25">
      <c r="A12617" t="s">
        <v>8192</v>
      </c>
      <c r="B12617">
        <v>1221</v>
      </c>
      <c r="D12617" s="1">
        <v>45464.026967592596</v>
      </c>
      <c r="F12617" s="2" t="s">
        <v>9185</v>
      </c>
      <c r="G12617" s="4" t="s">
        <v>60382</v>
      </c>
      <c r="H12617">
        <v>5</v>
      </c>
      <c r="I12617" t="s">
        <v>60352</v>
      </c>
    </row>
    <row r="12618" spans="1:9" x14ac:dyDescent="0.25">
      <c r="A12618" t="s">
        <v>8192</v>
      </c>
      <c r="B12618">
        <v>1222</v>
      </c>
      <c r="D12618" s="1">
        <v>45464.027303240742</v>
      </c>
      <c r="F12618" s="2" t="s">
        <v>2791</v>
      </c>
      <c r="G12618" s="4" t="s">
        <v>60382</v>
      </c>
      <c r="H12618">
        <v>5</v>
      </c>
      <c r="I12618" t="s">
        <v>60352</v>
      </c>
    </row>
    <row r="12619" spans="1:9" x14ac:dyDescent="0.25">
      <c r="A12619" t="s">
        <v>8192</v>
      </c>
      <c r="B12619">
        <v>1223</v>
      </c>
      <c r="D12619" s="1">
        <v>45464.028634259259</v>
      </c>
      <c r="F12619" s="2" t="s">
        <v>9186</v>
      </c>
      <c r="G12619" s="4" t="s">
        <v>60382</v>
      </c>
      <c r="H12619">
        <v>5</v>
      </c>
      <c r="I12619" t="s">
        <v>60352</v>
      </c>
    </row>
    <row r="12620" spans="1:9" x14ac:dyDescent="0.25">
      <c r="A12620" t="s">
        <v>8192</v>
      </c>
      <c r="B12620">
        <v>1224</v>
      </c>
      <c r="D12620" s="1">
        <v>45464.028749999998</v>
      </c>
      <c r="F12620" s="2" t="s">
        <v>9187</v>
      </c>
      <c r="G12620" s="4" t="s">
        <v>60382</v>
      </c>
      <c r="H12620">
        <v>5</v>
      </c>
      <c r="I12620" t="s">
        <v>60352</v>
      </c>
    </row>
    <row r="12621" spans="1:9" x14ac:dyDescent="0.25">
      <c r="A12621" t="s">
        <v>8192</v>
      </c>
      <c r="B12621">
        <v>1225</v>
      </c>
      <c r="D12621" s="1">
        <v>45464.0312037037</v>
      </c>
      <c r="F12621" s="2" t="s">
        <v>9188</v>
      </c>
      <c r="G12621" s="4" t="s">
        <v>60382</v>
      </c>
      <c r="H12621">
        <v>5</v>
      </c>
      <c r="I12621" t="s">
        <v>60353</v>
      </c>
    </row>
    <row r="12622" spans="1:9" x14ac:dyDescent="0.25">
      <c r="A12622" t="s">
        <v>8192</v>
      </c>
      <c r="B12622">
        <v>1226</v>
      </c>
      <c r="D12622" s="1">
        <v>45464.032685185186</v>
      </c>
      <c r="F12622" s="2" t="s">
        <v>8362</v>
      </c>
      <c r="G12622" s="4" t="s">
        <v>60382</v>
      </c>
      <c r="H12622">
        <v>5</v>
      </c>
      <c r="I12622" t="s">
        <v>60352</v>
      </c>
    </row>
    <row r="12623" spans="1:9" x14ac:dyDescent="0.25">
      <c r="A12623" t="s">
        <v>8192</v>
      </c>
      <c r="B12623">
        <v>1227</v>
      </c>
      <c r="D12623" s="1">
        <v>45464.033587962964</v>
      </c>
      <c r="F12623" s="2" t="s">
        <v>4550</v>
      </c>
      <c r="G12623" s="4" t="s">
        <v>60382</v>
      </c>
      <c r="H12623">
        <v>5</v>
      </c>
      <c r="I12623" t="s">
        <v>60352</v>
      </c>
    </row>
    <row r="12624" spans="1:9" x14ac:dyDescent="0.25">
      <c r="A12624" t="s">
        <v>8192</v>
      </c>
      <c r="B12624">
        <v>1228</v>
      </c>
      <c r="D12624" s="1">
        <v>45464.034849537034</v>
      </c>
      <c r="F12624" s="2" t="s">
        <v>9189</v>
      </c>
      <c r="G12624" s="4" t="s">
        <v>60382</v>
      </c>
      <c r="H12624">
        <v>5</v>
      </c>
      <c r="I12624" t="s">
        <v>60352</v>
      </c>
    </row>
    <row r="12625" spans="1:9" x14ac:dyDescent="0.25">
      <c r="A12625" t="s">
        <v>8192</v>
      </c>
      <c r="B12625">
        <v>1229</v>
      </c>
      <c r="D12625" s="1">
        <v>45464.035393518519</v>
      </c>
      <c r="F12625" s="2" t="s">
        <v>9190</v>
      </c>
      <c r="G12625" s="4" t="s">
        <v>60382</v>
      </c>
      <c r="H12625">
        <v>5</v>
      </c>
      <c r="I12625" t="s">
        <v>60352</v>
      </c>
    </row>
    <row r="12626" spans="1:9" x14ac:dyDescent="0.25">
      <c r="A12626" t="s">
        <v>8192</v>
      </c>
      <c r="B12626">
        <v>1230</v>
      </c>
      <c r="D12626" s="1">
        <v>45464.037349537037</v>
      </c>
      <c r="F12626" s="2" t="s">
        <v>9191</v>
      </c>
      <c r="G12626" s="4" t="s">
        <v>60382</v>
      </c>
      <c r="H12626">
        <v>5</v>
      </c>
      <c r="I12626" t="s">
        <v>60352</v>
      </c>
    </row>
    <row r="12627" spans="1:9" x14ac:dyDescent="0.25">
      <c r="A12627" t="s">
        <v>8192</v>
      </c>
      <c r="B12627">
        <v>1231</v>
      </c>
      <c r="D12627" s="1">
        <v>45464.03738425926</v>
      </c>
      <c r="F12627" s="2" t="s">
        <v>8198</v>
      </c>
      <c r="G12627" s="4" t="s">
        <v>60382</v>
      </c>
      <c r="H12627">
        <v>5</v>
      </c>
      <c r="I12627" t="s">
        <v>60352</v>
      </c>
    </row>
    <row r="12628" spans="1:9" x14ac:dyDescent="0.25">
      <c r="A12628" t="s">
        <v>8192</v>
      </c>
      <c r="B12628">
        <v>1232</v>
      </c>
      <c r="D12628" s="1">
        <v>45464.038356481484</v>
      </c>
      <c r="F12628" s="2" t="s">
        <v>8223</v>
      </c>
      <c r="G12628" s="4" t="s">
        <v>60382</v>
      </c>
      <c r="H12628">
        <v>5</v>
      </c>
      <c r="I12628" t="s">
        <v>60352</v>
      </c>
    </row>
    <row r="12629" spans="1:9" x14ac:dyDescent="0.25">
      <c r="A12629" t="s">
        <v>8192</v>
      </c>
      <c r="B12629">
        <v>1233</v>
      </c>
      <c r="D12629" s="1">
        <v>45464.039293981485</v>
      </c>
      <c r="F12629" s="2" t="s">
        <v>9192</v>
      </c>
      <c r="G12629" s="4" t="s">
        <v>60382</v>
      </c>
      <c r="H12629">
        <v>5</v>
      </c>
      <c r="I12629" t="s">
        <v>60352</v>
      </c>
    </row>
    <row r="12630" spans="1:9" x14ac:dyDescent="0.25">
      <c r="A12630" t="s">
        <v>8192</v>
      </c>
      <c r="B12630">
        <v>1234</v>
      </c>
      <c r="D12630" s="1">
        <v>45464.039583333331</v>
      </c>
      <c r="F12630" s="2" t="s">
        <v>9193</v>
      </c>
      <c r="G12630" s="4" t="s">
        <v>60382</v>
      </c>
      <c r="H12630">
        <v>5</v>
      </c>
      <c r="I12630" t="s">
        <v>60353</v>
      </c>
    </row>
    <row r="12631" spans="1:9" x14ac:dyDescent="0.25">
      <c r="A12631" t="s">
        <v>8192</v>
      </c>
      <c r="B12631">
        <v>1235</v>
      </c>
      <c r="D12631" s="1">
        <v>45464.040625000001</v>
      </c>
      <c r="F12631" s="2" t="s">
        <v>9194</v>
      </c>
      <c r="G12631" s="4" t="s">
        <v>60382</v>
      </c>
      <c r="H12631">
        <v>5</v>
      </c>
      <c r="I12631" t="s">
        <v>60352</v>
      </c>
    </row>
    <row r="12632" spans="1:9" x14ac:dyDescent="0.25">
      <c r="A12632" t="s">
        <v>8192</v>
      </c>
      <c r="B12632">
        <v>1236</v>
      </c>
      <c r="D12632" s="1">
        <v>45464.041006944448</v>
      </c>
      <c r="F12632" s="2" t="s">
        <v>9195</v>
      </c>
      <c r="G12632" s="4" t="s">
        <v>60382</v>
      </c>
      <c r="H12632">
        <v>5</v>
      </c>
      <c r="I12632" t="s">
        <v>60352</v>
      </c>
    </row>
    <row r="12633" spans="1:9" x14ac:dyDescent="0.25">
      <c r="A12633" t="s">
        <v>8192</v>
      </c>
      <c r="B12633">
        <v>1237</v>
      </c>
      <c r="D12633" s="1">
        <v>45464.043113425927</v>
      </c>
      <c r="F12633" s="2" t="s">
        <v>9196</v>
      </c>
      <c r="G12633" s="4" t="s">
        <v>60382</v>
      </c>
      <c r="H12633">
        <v>5</v>
      </c>
      <c r="I12633" t="s">
        <v>60354</v>
      </c>
    </row>
    <row r="12634" spans="1:9" x14ac:dyDescent="0.25">
      <c r="A12634" t="s">
        <v>8192</v>
      </c>
      <c r="B12634">
        <v>1238</v>
      </c>
      <c r="D12634" s="1">
        <v>45464.044305555559</v>
      </c>
      <c r="F12634" s="2" t="s">
        <v>8224</v>
      </c>
      <c r="G12634" s="4" t="s">
        <v>60382</v>
      </c>
      <c r="H12634">
        <v>5</v>
      </c>
      <c r="I12634" t="s">
        <v>60352</v>
      </c>
    </row>
    <row r="12635" spans="1:9" x14ac:dyDescent="0.25">
      <c r="A12635" t="s">
        <v>8192</v>
      </c>
      <c r="B12635">
        <v>1239</v>
      </c>
      <c r="D12635" s="1">
        <v>45464.045358796298</v>
      </c>
      <c r="F12635" s="2" t="s">
        <v>9197</v>
      </c>
      <c r="G12635" s="4" t="s">
        <v>60382</v>
      </c>
      <c r="H12635">
        <v>5</v>
      </c>
      <c r="I12635" t="s">
        <v>60352</v>
      </c>
    </row>
    <row r="12636" spans="1:9" x14ac:dyDescent="0.25">
      <c r="A12636" t="s">
        <v>8192</v>
      </c>
      <c r="B12636">
        <v>1240</v>
      </c>
      <c r="D12636" s="1">
        <v>45464.045520833337</v>
      </c>
      <c r="F12636" s="2" t="s">
        <v>5347</v>
      </c>
      <c r="G12636" s="4" t="s">
        <v>60382</v>
      </c>
      <c r="H12636">
        <v>5</v>
      </c>
      <c r="I12636" t="s">
        <v>60353</v>
      </c>
    </row>
    <row r="12637" spans="1:9" x14ac:dyDescent="0.25">
      <c r="A12637" t="s">
        <v>8192</v>
      </c>
      <c r="B12637">
        <v>1241</v>
      </c>
      <c r="D12637" s="1">
        <v>45464.046585648146</v>
      </c>
      <c r="F12637" s="2" t="s">
        <v>9198</v>
      </c>
      <c r="G12637" s="4" t="s">
        <v>60382</v>
      </c>
      <c r="H12637">
        <v>5</v>
      </c>
      <c r="I12637" t="s">
        <v>60352</v>
      </c>
    </row>
    <row r="12638" spans="1:9" x14ac:dyDescent="0.25">
      <c r="A12638" t="s">
        <v>8192</v>
      </c>
      <c r="B12638">
        <v>1242</v>
      </c>
      <c r="D12638" s="1">
        <v>45464.046712962961</v>
      </c>
      <c r="F12638" s="2" t="s">
        <v>9199</v>
      </c>
      <c r="G12638" s="4" t="s">
        <v>60382</v>
      </c>
      <c r="H12638">
        <v>5</v>
      </c>
      <c r="I12638" t="s">
        <v>60352</v>
      </c>
    </row>
    <row r="12639" spans="1:9" x14ac:dyDescent="0.25">
      <c r="A12639" t="s">
        <v>8192</v>
      </c>
      <c r="B12639">
        <v>1243</v>
      </c>
      <c r="D12639" s="1">
        <v>45464.046979166669</v>
      </c>
      <c r="F12639" s="2" t="s">
        <v>9200</v>
      </c>
      <c r="G12639" s="4" t="s">
        <v>60382</v>
      </c>
      <c r="H12639">
        <v>5</v>
      </c>
      <c r="I12639" t="s">
        <v>60352</v>
      </c>
    </row>
    <row r="12640" spans="1:9" x14ac:dyDescent="0.25">
      <c r="A12640" t="s">
        <v>8192</v>
      </c>
      <c r="B12640">
        <v>1244</v>
      </c>
      <c r="D12640" s="1">
        <v>45464.0471875</v>
      </c>
      <c r="F12640" s="2" t="s">
        <v>1400</v>
      </c>
      <c r="G12640" s="4" t="s">
        <v>60382</v>
      </c>
      <c r="H12640">
        <v>5</v>
      </c>
      <c r="I12640" t="s">
        <v>60352</v>
      </c>
    </row>
    <row r="12641" spans="1:9" x14ac:dyDescent="0.25">
      <c r="A12641" t="s">
        <v>8192</v>
      </c>
      <c r="B12641">
        <v>1245</v>
      </c>
      <c r="D12641" s="1">
        <v>45464.048171296294</v>
      </c>
      <c r="F12641" s="2" t="s">
        <v>1282</v>
      </c>
      <c r="G12641" s="4" t="s">
        <v>60382</v>
      </c>
      <c r="H12641">
        <v>5</v>
      </c>
      <c r="I12641" t="s">
        <v>60352</v>
      </c>
    </row>
    <row r="12642" spans="1:9" x14ac:dyDescent="0.25">
      <c r="A12642" t="s">
        <v>8192</v>
      </c>
      <c r="B12642">
        <v>1246</v>
      </c>
      <c r="D12642" s="1">
        <v>45464.048576388886</v>
      </c>
      <c r="F12642" s="2" t="s">
        <v>1623</v>
      </c>
      <c r="G12642" s="4" t="s">
        <v>60382</v>
      </c>
      <c r="H12642">
        <v>5</v>
      </c>
      <c r="I12642" t="s">
        <v>60352</v>
      </c>
    </row>
    <row r="12643" spans="1:9" x14ac:dyDescent="0.25">
      <c r="A12643" t="s">
        <v>8192</v>
      </c>
      <c r="B12643">
        <v>1247</v>
      </c>
      <c r="D12643" s="1">
        <v>45464.048784722225</v>
      </c>
      <c r="F12643" s="2" t="s">
        <v>9201</v>
      </c>
      <c r="G12643" s="4" t="s">
        <v>60382</v>
      </c>
      <c r="H12643">
        <v>5</v>
      </c>
      <c r="I12643" t="s">
        <v>60352</v>
      </c>
    </row>
    <row r="12644" spans="1:9" x14ac:dyDescent="0.25">
      <c r="A12644" t="s">
        <v>8192</v>
      </c>
      <c r="B12644">
        <v>1248</v>
      </c>
      <c r="D12644" s="1">
        <v>45464.049675925926</v>
      </c>
      <c r="E12644">
        <v>2</v>
      </c>
      <c r="F12644" s="2" t="s">
        <v>9202</v>
      </c>
      <c r="G12644" s="4" t="s">
        <v>60382</v>
      </c>
      <c r="H12644">
        <v>5</v>
      </c>
      <c r="I12644" t="s">
        <v>60352</v>
      </c>
    </row>
    <row r="12645" spans="1:9" x14ac:dyDescent="0.25">
      <c r="A12645" t="s">
        <v>8192</v>
      </c>
      <c r="B12645">
        <v>1249</v>
      </c>
      <c r="D12645" s="1">
        <v>45464.051296296297</v>
      </c>
      <c r="F12645" s="2" t="s">
        <v>9203</v>
      </c>
      <c r="G12645" s="4" t="s">
        <v>60382</v>
      </c>
      <c r="H12645">
        <v>5</v>
      </c>
      <c r="I12645" t="s">
        <v>60354</v>
      </c>
    </row>
    <row r="12646" spans="1:9" x14ac:dyDescent="0.25">
      <c r="A12646" t="s">
        <v>8192</v>
      </c>
      <c r="B12646">
        <v>1250</v>
      </c>
      <c r="D12646" s="1">
        <v>45464.051388888889</v>
      </c>
      <c r="F12646" s="2" t="s">
        <v>9204</v>
      </c>
      <c r="G12646" s="4" t="s">
        <v>60382</v>
      </c>
      <c r="H12646">
        <v>5</v>
      </c>
      <c r="I12646" t="s">
        <v>60352</v>
      </c>
    </row>
    <row r="12647" spans="1:9" x14ac:dyDescent="0.25">
      <c r="A12647" t="s">
        <v>8192</v>
      </c>
      <c r="B12647">
        <v>1251</v>
      </c>
      <c r="D12647" s="1">
        <v>45464.051851851851</v>
      </c>
      <c r="F12647" s="2" t="s">
        <v>9205</v>
      </c>
      <c r="G12647" s="4" t="s">
        <v>60382</v>
      </c>
      <c r="H12647">
        <v>5</v>
      </c>
      <c r="I12647" t="s">
        <v>60352</v>
      </c>
    </row>
    <row r="12648" spans="1:9" x14ac:dyDescent="0.25">
      <c r="A12648" t="s">
        <v>8192</v>
      </c>
      <c r="B12648">
        <v>1252</v>
      </c>
      <c r="D12648" s="1">
        <v>45464.052546296298</v>
      </c>
      <c r="F12648" s="2" t="s">
        <v>9206</v>
      </c>
      <c r="G12648" s="4" t="s">
        <v>60382</v>
      </c>
      <c r="H12648">
        <v>5</v>
      </c>
      <c r="I12648" t="s">
        <v>60352</v>
      </c>
    </row>
    <row r="12649" spans="1:9" x14ac:dyDescent="0.25">
      <c r="A12649" t="s">
        <v>8192</v>
      </c>
      <c r="B12649">
        <v>1253</v>
      </c>
      <c r="D12649" s="1">
        <v>45464.052997685183</v>
      </c>
      <c r="F12649" s="2" t="s">
        <v>9207</v>
      </c>
      <c r="G12649" s="4" t="s">
        <v>60382</v>
      </c>
      <c r="H12649">
        <v>5</v>
      </c>
      <c r="I12649" t="s">
        <v>60352</v>
      </c>
    </row>
    <row r="12650" spans="1:9" x14ac:dyDescent="0.25">
      <c r="A12650" t="s">
        <v>8192</v>
      </c>
      <c r="B12650">
        <v>1254</v>
      </c>
      <c r="D12650" s="1">
        <v>45464.053437499999</v>
      </c>
      <c r="E12650">
        <v>21</v>
      </c>
      <c r="F12650" s="2" t="s">
        <v>9208</v>
      </c>
      <c r="G12650" s="4" t="s">
        <v>60382</v>
      </c>
      <c r="H12650">
        <v>5</v>
      </c>
      <c r="I12650" t="s">
        <v>60352</v>
      </c>
    </row>
    <row r="12651" spans="1:9" x14ac:dyDescent="0.25">
      <c r="A12651" t="s">
        <v>8192</v>
      </c>
      <c r="B12651">
        <v>1255</v>
      </c>
      <c r="D12651" s="1">
        <v>45464.053587962961</v>
      </c>
      <c r="F12651" s="2" t="s">
        <v>9209</v>
      </c>
      <c r="G12651" s="4" t="s">
        <v>60382</v>
      </c>
      <c r="H12651">
        <v>5</v>
      </c>
      <c r="I12651" t="s">
        <v>60352</v>
      </c>
    </row>
    <row r="12652" spans="1:9" x14ac:dyDescent="0.25">
      <c r="A12652" t="s">
        <v>8192</v>
      </c>
      <c r="B12652">
        <v>1256</v>
      </c>
      <c r="D12652" s="1">
        <v>45464.053668981483</v>
      </c>
      <c r="F12652" s="2" t="s">
        <v>1159</v>
      </c>
      <c r="G12652" s="4" t="s">
        <v>60382</v>
      </c>
      <c r="H12652">
        <v>5</v>
      </c>
      <c r="I12652" t="s">
        <v>60352</v>
      </c>
    </row>
    <row r="12653" spans="1:9" x14ac:dyDescent="0.25">
      <c r="A12653" t="s">
        <v>8192</v>
      </c>
      <c r="B12653">
        <v>1257</v>
      </c>
      <c r="D12653" s="1">
        <v>45464.053738425922</v>
      </c>
      <c r="F12653" s="2" t="s">
        <v>1282</v>
      </c>
      <c r="G12653" s="4" t="s">
        <v>60382</v>
      </c>
      <c r="H12653">
        <v>5</v>
      </c>
      <c r="I12653" t="s">
        <v>60352</v>
      </c>
    </row>
    <row r="12654" spans="1:9" x14ac:dyDescent="0.25">
      <c r="A12654" t="s">
        <v>8192</v>
      </c>
      <c r="B12654">
        <v>1258</v>
      </c>
      <c r="D12654" s="1">
        <v>45464.053784722222</v>
      </c>
      <c r="F12654" s="2" t="s">
        <v>9210</v>
      </c>
      <c r="G12654" s="4" t="s">
        <v>60382</v>
      </c>
      <c r="H12654">
        <v>5</v>
      </c>
      <c r="I12654" t="s">
        <v>60352</v>
      </c>
    </row>
    <row r="12655" spans="1:9" x14ac:dyDescent="0.25">
      <c r="A12655" t="s">
        <v>8192</v>
      </c>
      <c r="B12655">
        <v>1259</v>
      </c>
      <c r="D12655" s="1">
        <v>45464.054837962962</v>
      </c>
      <c r="F12655" s="2" t="s">
        <v>9211</v>
      </c>
      <c r="G12655" s="4" t="s">
        <v>60382</v>
      </c>
      <c r="H12655">
        <v>5</v>
      </c>
      <c r="I12655" t="s">
        <v>60352</v>
      </c>
    </row>
    <row r="12656" spans="1:9" x14ac:dyDescent="0.25">
      <c r="A12656" t="s">
        <v>8192</v>
      </c>
      <c r="B12656">
        <v>1260</v>
      </c>
      <c r="D12656" s="1">
        <v>45464.054907407408</v>
      </c>
      <c r="F12656" s="2" t="s">
        <v>9212</v>
      </c>
      <c r="G12656" s="4" t="s">
        <v>60382</v>
      </c>
      <c r="H12656">
        <v>5</v>
      </c>
      <c r="I12656" t="s">
        <v>60352</v>
      </c>
    </row>
    <row r="12657" spans="1:9" x14ac:dyDescent="0.25">
      <c r="A12657" t="s">
        <v>8192</v>
      </c>
      <c r="B12657">
        <v>1261</v>
      </c>
      <c r="D12657" s="1">
        <v>45464.055081018516</v>
      </c>
      <c r="F12657" s="2" t="s">
        <v>1095</v>
      </c>
      <c r="G12657" s="4" t="s">
        <v>60382</v>
      </c>
      <c r="H12657">
        <v>5</v>
      </c>
      <c r="I12657" t="s">
        <v>60352</v>
      </c>
    </row>
    <row r="12658" spans="1:9" x14ac:dyDescent="0.25">
      <c r="A12658" t="s">
        <v>8192</v>
      </c>
      <c r="B12658">
        <v>1262</v>
      </c>
      <c r="D12658" s="1">
        <v>45464.055289351854</v>
      </c>
      <c r="F12658" s="2" t="s">
        <v>9213</v>
      </c>
      <c r="G12658" s="4" t="s">
        <v>60382</v>
      </c>
      <c r="H12658">
        <v>5</v>
      </c>
      <c r="I12658" t="s">
        <v>60353</v>
      </c>
    </row>
    <row r="12659" spans="1:9" x14ac:dyDescent="0.25">
      <c r="A12659" t="s">
        <v>8192</v>
      </c>
      <c r="B12659">
        <v>1263</v>
      </c>
      <c r="D12659" s="1">
        <v>45464.05537037037</v>
      </c>
      <c r="F12659" s="2" t="s">
        <v>1282</v>
      </c>
      <c r="G12659" s="4" t="s">
        <v>60382</v>
      </c>
      <c r="H12659">
        <v>5</v>
      </c>
      <c r="I12659" t="s">
        <v>60352</v>
      </c>
    </row>
    <row r="12660" spans="1:9" x14ac:dyDescent="0.25">
      <c r="A12660" t="s">
        <v>8192</v>
      </c>
      <c r="B12660">
        <v>1264</v>
      </c>
      <c r="D12660" s="1">
        <v>45464.05568287037</v>
      </c>
      <c r="F12660" s="2" t="s">
        <v>2536</v>
      </c>
      <c r="G12660" s="4" t="s">
        <v>60382</v>
      </c>
      <c r="H12660">
        <v>5</v>
      </c>
      <c r="I12660" t="s">
        <v>60352</v>
      </c>
    </row>
    <row r="12661" spans="1:9" x14ac:dyDescent="0.25">
      <c r="A12661" t="s">
        <v>8192</v>
      </c>
      <c r="B12661">
        <v>1265</v>
      </c>
      <c r="D12661" s="1">
        <v>45464.056377314817</v>
      </c>
      <c r="F12661" s="2" t="s">
        <v>1282</v>
      </c>
      <c r="G12661" s="4" t="s">
        <v>60382</v>
      </c>
      <c r="H12661">
        <v>5</v>
      </c>
      <c r="I12661" t="s">
        <v>60352</v>
      </c>
    </row>
    <row r="12662" spans="1:9" x14ac:dyDescent="0.25">
      <c r="A12662" t="s">
        <v>8192</v>
      </c>
      <c r="B12662">
        <v>1266</v>
      </c>
      <c r="D12662" s="1">
        <v>45464.05667824074</v>
      </c>
      <c r="F12662" s="2" t="s">
        <v>9214</v>
      </c>
      <c r="G12662" s="4" t="s">
        <v>60382</v>
      </c>
      <c r="H12662">
        <v>5</v>
      </c>
      <c r="I12662" t="s">
        <v>60352</v>
      </c>
    </row>
    <row r="12663" spans="1:9" x14ac:dyDescent="0.25">
      <c r="A12663" t="s">
        <v>8192</v>
      </c>
      <c r="B12663">
        <v>1267</v>
      </c>
      <c r="D12663" s="1">
        <v>45464.056805555556</v>
      </c>
      <c r="F12663" s="2" t="s">
        <v>9215</v>
      </c>
      <c r="G12663" s="4" t="s">
        <v>60382</v>
      </c>
      <c r="H12663">
        <v>5</v>
      </c>
      <c r="I12663" t="s">
        <v>60352</v>
      </c>
    </row>
    <row r="12664" spans="1:9" x14ac:dyDescent="0.25">
      <c r="A12664" t="s">
        <v>8192</v>
      </c>
      <c r="B12664">
        <v>1268</v>
      </c>
      <c r="D12664" s="1">
        <v>45464.057025462964</v>
      </c>
      <c r="F12664" s="2" t="s">
        <v>9216</v>
      </c>
      <c r="G12664" s="4" t="s">
        <v>60382</v>
      </c>
      <c r="H12664">
        <v>5</v>
      </c>
      <c r="I12664" t="s">
        <v>60352</v>
      </c>
    </row>
    <row r="12665" spans="1:9" x14ac:dyDescent="0.25">
      <c r="A12665" t="s">
        <v>8192</v>
      </c>
      <c r="B12665">
        <v>1269</v>
      </c>
      <c r="D12665" s="1">
        <v>45464.057476851849</v>
      </c>
      <c r="F12665" s="2" t="s">
        <v>9217</v>
      </c>
      <c r="G12665" s="4" t="s">
        <v>60382</v>
      </c>
      <c r="H12665">
        <v>5</v>
      </c>
      <c r="I12665" t="s">
        <v>60352</v>
      </c>
    </row>
    <row r="12666" spans="1:9" x14ac:dyDescent="0.25">
      <c r="A12666" t="s">
        <v>8192</v>
      </c>
      <c r="B12666">
        <v>1270</v>
      </c>
      <c r="D12666" s="1">
        <v>45464.058518518519</v>
      </c>
      <c r="F12666" s="2" t="s">
        <v>9218</v>
      </c>
      <c r="G12666" s="4" t="s">
        <v>60382</v>
      </c>
      <c r="H12666">
        <v>5</v>
      </c>
      <c r="I12666" t="s">
        <v>60352</v>
      </c>
    </row>
    <row r="12667" spans="1:9" x14ac:dyDescent="0.25">
      <c r="A12667" t="s">
        <v>8192</v>
      </c>
      <c r="B12667">
        <v>1271</v>
      </c>
      <c r="D12667" s="1">
        <v>45464.060277777775</v>
      </c>
      <c r="F12667" s="2" t="s">
        <v>9219</v>
      </c>
      <c r="G12667" s="4" t="s">
        <v>60382</v>
      </c>
      <c r="H12667">
        <v>5</v>
      </c>
      <c r="I12667" t="s">
        <v>60352</v>
      </c>
    </row>
    <row r="12668" spans="1:9" x14ac:dyDescent="0.25">
      <c r="A12668" t="s">
        <v>8192</v>
      </c>
      <c r="B12668">
        <v>1272</v>
      </c>
      <c r="D12668" s="1">
        <v>45464.060844907406</v>
      </c>
      <c r="F12668" s="2" t="s">
        <v>9220</v>
      </c>
      <c r="G12668" s="4" t="s">
        <v>60382</v>
      </c>
      <c r="H12668">
        <v>5</v>
      </c>
      <c r="I12668" t="s">
        <v>60353</v>
      </c>
    </row>
    <row r="12669" spans="1:9" x14ac:dyDescent="0.25">
      <c r="A12669" t="s">
        <v>8192</v>
      </c>
      <c r="B12669">
        <v>1273</v>
      </c>
      <c r="D12669" s="1">
        <v>45464.061064814814</v>
      </c>
      <c r="F12669" s="2" t="s">
        <v>9221</v>
      </c>
      <c r="G12669" s="4" t="s">
        <v>60382</v>
      </c>
      <c r="H12669">
        <v>5</v>
      </c>
      <c r="I12669" t="s">
        <v>60352</v>
      </c>
    </row>
    <row r="12670" spans="1:9" x14ac:dyDescent="0.25">
      <c r="A12670" t="s">
        <v>8192</v>
      </c>
      <c r="B12670">
        <v>1274</v>
      </c>
      <c r="D12670" s="1">
        <v>45464.061064814814</v>
      </c>
      <c r="F12670" s="2" t="s">
        <v>9222</v>
      </c>
      <c r="G12670" s="4" t="s">
        <v>60382</v>
      </c>
      <c r="H12670">
        <v>5</v>
      </c>
      <c r="I12670" t="s">
        <v>60354</v>
      </c>
    </row>
    <row r="12671" spans="1:9" x14ac:dyDescent="0.25">
      <c r="A12671" t="s">
        <v>8192</v>
      </c>
      <c r="B12671">
        <v>1275</v>
      </c>
      <c r="D12671" s="1">
        <v>45464.061481481483</v>
      </c>
      <c r="E12671">
        <v>1</v>
      </c>
      <c r="F12671" s="2" t="s">
        <v>9223</v>
      </c>
      <c r="G12671" s="4" t="s">
        <v>60382</v>
      </c>
      <c r="H12671">
        <v>5</v>
      </c>
      <c r="I12671" t="s">
        <v>60352</v>
      </c>
    </row>
    <row r="12672" spans="1:9" x14ac:dyDescent="0.25">
      <c r="A12672" t="s">
        <v>8192</v>
      </c>
      <c r="B12672">
        <v>1276</v>
      </c>
      <c r="D12672" s="1">
        <v>45464.061840277776</v>
      </c>
      <c r="F12672" s="2" t="s">
        <v>8430</v>
      </c>
      <c r="G12672" s="4" t="s">
        <v>60382</v>
      </c>
      <c r="H12672">
        <v>5</v>
      </c>
      <c r="I12672" t="s">
        <v>60352</v>
      </c>
    </row>
    <row r="12673" spans="1:9" x14ac:dyDescent="0.25">
      <c r="A12673" t="s">
        <v>8192</v>
      </c>
      <c r="B12673">
        <v>1277</v>
      </c>
      <c r="D12673" s="1">
        <v>45464.061898148146</v>
      </c>
      <c r="F12673" s="2" t="s">
        <v>9224</v>
      </c>
      <c r="G12673" s="4" t="s">
        <v>60382</v>
      </c>
      <c r="H12673">
        <v>5</v>
      </c>
      <c r="I12673" t="s">
        <v>60353</v>
      </c>
    </row>
    <row r="12674" spans="1:9" x14ac:dyDescent="0.25">
      <c r="A12674" t="s">
        <v>8192</v>
      </c>
      <c r="B12674">
        <v>1278</v>
      </c>
      <c r="D12674" s="1">
        <v>45464.064409722225</v>
      </c>
      <c r="F12674" s="2" t="s">
        <v>9225</v>
      </c>
      <c r="G12674" s="4" t="s">
        <v>60382</v>
      </c>
      <c r="H12674">
        <v>5</v>
      </c>
      <c r="I12674" t="s">
        <v>60352</v>
      </c>
    </row>
    <row r="12675" spans="1:9" x14ac:dyDescent="0.25">
      <c r="A12675" t="s">
        <v>8192</v>
      </c>
      <c r="B12675">
        <v>1279</v>
      </c>
      <c r="D12675" s="1">
        <v>45464.064479166664</v>
      </c>
      <c r="F12675" s="2" t="s">
        <v>9226</v>
      </c>
      <c r="G12675" s="4" t="s">
        <v>60382</v>
      </c>
      <c r="H12675">
        <v>5</v>
      </c>
      <c r="I12675" t="s">
        <v>60353</v>
      </c>
    </row>
    <row r="12676" spans="1:9" ht="75" x14ac:dyDescent="0.25">
      <c r="A12676" t="s">
        <v>8192</v>
      </c>
      <c r="B12676">
        <v>1280</v>
      </c>
      <c r="D12676" s="1">
        <v>45464.065092592595</v>
      </c>
      <c r="F12676" s="2" t="s">
        <v>9227</v>
      </c>
      <c r="G12676" s="4" t="s">
        <v>60382</v>
      </c>
      <c r="H12676">
        <v>5</v>
      </c>
      <c r="I12676" t="s">
        <v>60352</v>
      </c>
    </row>
    <row r="12677" spans="1:9" ht="30" x14ac:dyDescent="0.25">
      <c r="A12677" t="s">
        <v>8192</v>
      </c>
      <c r="B12677">
        <v>1281</v>
      </c>
      <c r="D12677" s="1">
        <v>45464.065254629626</v>
      </c>
      <c r="F12677" s="2" t="s">
        <v>9228</v>
      </c>
      <c r="G12677" s="4" t="s">
        <v>60382</v>
      </c>
      <c r="H12677">
        <v>5</v>
      </c>
      <c r="I12677" t="s">
        <v>60352</v>
      </c>
    </row>
    <row r="12678" spans="1:9" x14ac:dyDescent="0.25">
      <c r="A12678" t="s">
        <v>8192</v>
      </c>
      <c r="B12678">
        <v>1282</v>
      </c>
      <c r="D12678" s="1">
        <v>45464.065266203703</v>
      </c>
      <c r="F12678" s="2" t="s">
        <v>8362</v>
      </c>
      <c r="G12678" s="4" t="s">
        <v>60382</v>
      </c>
      <c r="H12678">
        <v>5</v>
      </c>
      <c r="I12678" t="s">
        <v>60352</v>
      </c>
    </row>
    <row r="12679" spans="1:9" x14ac:dyDescent="0.25">
      <c r="A12679" t="s">
        <v>8192</v>
      </c>
      <c r="B12679">
        <v>1283</v>
      </c>
      <c r="D12679" s="1">
        <v>45464.066111111111</v>
      </c>
      <c r="F12679" s="2" t="s">
        <v>9229</v>
      </c>
      <c r="G12679" s="4" t="s">
        <v>60382</v>
      </c>
      <c r="H12679">
        <v>5</v>
      </c>
      <c r="I12679" t="s">
        <v>60352</v>
      </c>
    </row>
    <row r="12680" spans="1:9" x14ac:dyDescent="0.25">
      <c r="A12680" t="s">
        <v>8192</v>
      </c>
      <c r="B12680">
        <v>1284</v>
      </c>
      <c r="D12680" s="1">
        <v>45464.066122685188</v>
      </c>
      <c r="F12680" s="2" t="s">
        <v>9230</v>
      </c>
      <c r="G12680" s="4" t="s">
        <v>60382</v>
      </c>
      <c r="H12680">
        <v>5</v>
      </c>
      <c r="I12680" t="s">
        <v>60352</v>
      </c>
    </row>
    <row r="12681" spans="1:9" x14ac:dyDescent="0.25">
      <c r="A12681" t="s">
        <v>8192</v>
      </c>
      <c r="B12681">
        <v>1285</v>
      </c>
      <c r="D12681" s="1">
        <v>45464.066180555557</v>
      </c>
      <c r="F12681" s="2" t="s">
        <v>9231</v>
      </c>
      <c r="G12681" s="4" t="s">
        <v>60382</v>
      </c>
      <c r="H12681">
        <v>5</v>
      </c>
      <c r="I12681" t="s">
        <v>60352</v>
      </c>
    </row>
    <row r="12682" spans="1:9" x14ac:dyDescent="0.25">
      <c r="A12682" t="s">
        <v>8192</v>
      </c>
      <c r="B12682">
        <v>1286</v>
      </c>
      <c r="D12682" s="1">
        <v>45464.06621527778</v>
      </c>
      <c r="F12682" s="2" t="s">
        <v>619</v>
      </c>
      <c r="G12682" s="4" t="s">
        <v>60382</v>
      </c>
      <c r="H12682">
        <v>5</v>
      </c>
      <c r="I12682" t="s">
        <v>60352</v>
      </c>
    </row>
    <row r="12683" spans="1:9" x14ac:dyDescent="0.25">
      <c r="A12683" t="s">
        <v>8192</v>
      </c>
      <c r="B12683">
        <v>1287</v>
      </c>
      <c r="D12683" s="1">
        <v>45464.06622685185</v>
      </c>
      <c r="E12683">
        <v>1</v>
      </c>
      <c r="F12683" s="2" t="s">
        <v>9232</v>
      </c>
      <c r="G12683" s="4" t="s">
        <v>60382</v>
      </c>
      <c r="H12683">
        <v>5</v>
      </c>
      <c r="I12683" t="s">
        <v>60352</v>
      </c>
    </row>
    <row r="12684" spans="1:9" x14ac:dyDescent="0.25">
      <c r="A12684" t="s">
        <v>8192</v>
      </c>
      <c r="B12684">
        <v>1288</v>
      </c>
      <c r="D12684" s="1">
        <v>45464.066342592596</v>
      </c>
      <c r="F12684" s="2" t="s">
        <v>9233</v>
      </c>
      <c r="G12684" s="4" t="s">
        <v>60382</v>
      </c>
      <c r="H12684">
        <v>5</v>
      </c>
      <c r="I12684" t="s">
        <v>60352</v>
      </c>
    </row>
    <row r="12685" spans="1:9" x14ac:dyDescent="0.25">
      <c r="A12685" t="s">
        <v>8192</v>
      </c>
      <c r="B12685">
        <v>1289</v>
      </c>
      <c r="D12685" s="1">
        <v>45464.066377314812</v>
      </c>
      <c r="F12685" s="2" t="s">
        <v>9234</v>
      </c>
      <c r="G12685" s="4" t="s">
        <v>60382</v>
      </c>
      <c r="H12685">
        <v>5</v>
      </c>
      <c r="I12685" t="s">
        <v>60353</v>
      </c>
    </row>
    <row r="12686" spans="1:9" x14ac:dyDescent="0.25">
      <c r="A12686" t="s">
        <v>8192</v>
      </c>
      <c r="B12686">
        <v>1290</v>
      </c>
      <c r="D12686" s="1">
        <v>45464.06658564815</v>
      </c>
      <c r="F12686" s="2" t="s">
        <v>9235</v>
      </c>
      <c r="G12686" s="4" t="s">
        <v>60382</v>
      </c>
      <c r="H12686">
        <v>5</v>
      </c>
      <c r="I12686" t="s">
        <v>60352</v>
      </c>
    </row>
    <row r="12687" spans="1:9" x14ac:dyDescent="0.25">
      <c r="A12687" t="s">
        <v>8192</v>
      </c>
      <c r="B12687">
        <v>1291</v>
      </c>
      <c r="D12687" s="1">
        <v>45464.066828703704</v>
      </c>
      <c r="F12687" s="2" t="s">
        <v>9236</v>
      </c>
      <c r="G12687" s="4" t="s">
        <v>60382</v>
      </c>
      <c r="H12687">
        <v>5</v>
      </c>
      <c r="I12687" t="s">
        <v>60352</v>
      </c>
    </row>
    <row r="12688" spans="1:9" x14ac:dyDescent="0.25">
      <c r="A12688" t="s">
        <v>8192</v>
      </c>
      <c r="B12688">
        <v>1292</v>
      </c>
      <c r="D12688" s="1">
        <v>45464.067326388889</v>
      </c>
      <c r="F12688" s="2" t="s">
        <v>1282</v>
      </c>
      <c r="G12688" s="4" t="s">
        <v>60382</v>
      </c>
      <c r="H12688">
        <v>5</v>
      </c>
      <c r="I12688" t="s">
        <v>60352</v>
      </c>
    </row>
    <row r="12689" spans="1:9" x14ac:dyDescent="0.25">
      <c r="A12689" t="s">
        <v>8192</v>
      </c>
      <c r="B12689">
        <v>1293</v>
      </c>
      <c r="D12689" s="1">
        <v>45464.06858796296</v>
      </c>
      <c r="F12689" s="2" t="s">
        <v>9237</v>
      </c>
      <c r="G12689" s="4" t="s">
        <v>60382</v>
      </c>
      <c r="H12689">
        <v>5</v>
      </c>
      <c r="I12689" t="s">
        <v>60354</v>
      </c>
    </row>
    <row r="12690" spans="1:9" x14ac:dyDescent="0.25">
      <c r="A12690" t="s">
        <v>8192</v>
      </c>
      <c r="B12690">
        <v>1294</v>
      </c>
      <c r="D12690" s="1">
        <v>45464.068680555552</v>
      </c>
      <c r="F12690" s="2" t="s">
        <v>9238</v>
      </c>
      <c r="G12690" s="4" t="s">
        <v>60382</v>
      </c>
      <c r="H12690">
        <v>5</v>
      </c>
      <c r="I12690" t="s">
        <v>60352</v>
      </c>
    </row>
    <row r="12691" spans="1:9" x14ac:dyDescent="0.25">
      <c r="A12691" t="s">
        <v>8192</v>
      </c>
      <c r="B12691">
        <v>1295</v>
      </c>
      <c r="D12691" s="1">
        <v>45464.069016203706</v>
      </c>
      <c r="F12691" s="2" t="s">
        <v>9239</v>
      </c>
      <c r="G12691" s="4" t="s">
        <v>60382</v>
      </c>
      <c r="H12691">
        <v>5</v>
      </c>
      <c r="I12691" t="s">
        <v>60353</v>
      </c>
    </row>
    <row r="12692" spans="1:9" x14ac:dyDescent="0.25">
      <c r="A12692" t="s">
        <v>8192</v>
      </c>
      <c r="B12692">
        <v>1296</v>
      </c>
      <c r="D12692" s="1">
        <v>45464.069328703707</v>
      </c>
      <c r="F12692" s="2" t="s">
        <v>9240</v>
      </c>
      <c r="G12692" s="4" t="s">
        <v>60382</v>
      </c>
      <c r="H12692">
        <v>5</v>
      </c>
      <c r="I12692" t="s">
        <v>60354</v>
      </c>
    </row>
    <row r="12693" spans="1:9" x14ac:dyDescent="0.25">
      <c r="A12693" t="s">
        <v>8192</v>
      </c>
      <c r="B12693">
        <v>1297</v>
      </c>
      <c r="D12693" s="1">
        <v>45464.070300925923</v>
      </c>
      <c r="F12693" s="2" t="s">
        <v>9241</v>
      </c>
      <c r="G12693" s="4" t="s">
        <v>60382</v>
      </c>
      <c r="H12693">
        <v>5</v>
      </c>
      <c r="I12693" t="s">
        <v>60353</v>
      </c>
    </row>
    <row r="12694" spans="1:9" x14ac:dyDescent="0.25">
      <c r="A12694" t="s">
        <v>8192</v>
      </c>
      <c r="B12694">
        <v>1298</v>
      </c>
      <c r="D12694" s="1">
        <v>45464.070405092592</v>
      </c>
      <c r="F12694" s="2" t="s">
        <v>9242</v>
      </c>
      <c r="G12694" s="4" t="s">
        <v>60382</v>
      </c>
      <c r="H12694">
        <v>5</v>
      </c>
      <c r="I12694" t="s">
        <v>60352</v>
      </c>
    </row>
    <row r="12695" spans="1:9" x14ac:dyDescent="0.25">
      <c r="A12695" t="s">
        <v>8192</v>
      </c>
      <c r="B12695">
        <v>1299</v>
      </c>
      <c r="D12695" s="1">
        <v>45464.072500000002</v>
      </c>
      <c r="F12695" s="2" t="s">
        <v>9243</v>
      </c>
      <c r="G12695" s="4" t="s">
        <v>60382</v>
      </c>
      <c r="H12695">
        <v>5</v>
      </c>
      <c r="I12695" t="s">
        <v>60352</v>
      </c>
    </row>
    <row r="12696" spans="1:9" x14ac:dyDescent="0.25">
      <c r="A12696" t="s">
        <v>8192</v>
      </c>
      <c r="B12696">
        <v>1300</v>
      </c>
      <c r="D12696" s="1">
        <v>45464.073680555557</v>
      </c>
      <c r="F12696" s="2" t="s">
        <v>8197</v>
      </c>
      <c r="G12696" s="4" t="s">
        <v>60382</v>
      </c>
      <c r="H12696">
        <v>5</v>
      </c>
      <c r="I12696" t="s">
        <v>60352</v>
      </c>
    </row>
    <row r="12697" spans="1:9" x14ac:dyDescent="0.25">
      <c r="A12697" t="s">
        <v>8192</v>
      </c>
      <c r="B12697">
        <v>1301</v>
      </c>
      <c r="D12697" s="1">
        <v>45464.073831018519</v>
      </c>
      <c r="F12697" s="2" t="s">
        <v>9244</v>
      </c>
      <c r="G12697" s="4" t="s">
        <v>60382</v>
      </c>
      <c r="H12697">
        <v>5</v>
      </c>
      <c r="I12697" t="s">
        <v>60352</v>
      </c>
    </row>
    <row r="12698" spans="1:9" x14ac:dyDescent="0.25">
      <c r="A12698" t="s">
        <v>8192</v>
      </c>
      <c r="B12698">
        <v>1302</v>
      </c>
      <c r="D12698" s="1">
        <v>45464.074930555558</v>
      </c>
      <c r="F12698" s="2" t="s">
        <v>9159</v>
      </c>
      <c r="G12698" s="4" t="s">
        <v>60382</v>
      </c>
      <c r="H12698">
        <v>5</v>
      </c>
      <c r="I12698" t="s">
        <v>60352</v>
      </c>
    </row>
    <row r="12699" spans="1:9" x14ac:dyDescent="0.25">
      <c r="A12699" t="s">
        <v>8192</v>
      </c>
      <c r="B12699">
        <v>1303</v>
      </c>
      <c r="D12699" s="1">
        <v>45464.074965277781</v>
      </c>
      <c r="E12699">
        <v>1</v>
      </c>
      <c r="F12699" s="2" t="s">
        <v>9245</v>
      </c>
      <c r="G12699" s="4" t="s">
        <v>60382</v>
      </c>
      <c r="H12699">
        <v>5</v>
      </c>
      <c r="I12699" t="s">
        <v>60353</v>
      </c>
    </row>
    <row r="12700" spans="1:9" x14ac:dyDescent="0.25">
      <c r="A12700" t="s">
        <v>8192</v>
      </c>
      <c r="B12700">
        <v>1304</v>
      </c>
      <c r="D12700" s="1">
        <v>45464.075370370374</v>
      </c>
      <c r="F12700" s="2" t="s">
        <v>9246</v>
      </c>
      <c r="G12700" s="4" t="s">
        <v>60382</v>
      </c>
      <c r="H12700">
        <v>5</v>
      </c>
      <c r="I12700" t="s">
        <v>60352</v>
      </c>
    </row>
    <row r="12701" spans="1:9" x14ac:dyDescent="0.25">
      <c r="A12701" t="s">
        <v>8192</v>
      </c>
      <c r="B12701">
        <v>1305</v>
      </c>
      <c r="D12701" s="1">
        <v>45464.076064814813</v>
      </c>
      <c r="F12701" s="2" t="s">
        <v>9247</v>
      </c>
      <c r="G12701" s="4" t="s">
        <v>60382</v>
      </c>
      <c r="H12701">
        <v>5</v>
      </c>
      <c r="I12701" t="s">
        <v>60352</v>
      </c>
    </row>
    <row r="12702" spans="1:9" x14ac:dyDescent="0.25">
      <c r="A12702" t="s">
        <v>8192</v>
      </c>
      <c r="B12702">
        <v>1306</v>
      </c>
      <c r="D12702" s="1">
        <v>45464.076354166667</v>
      </c>
      <c r="F12702" s="2" t="s">
        <v>8197</v>
      </c>
      <c r="G12702" s="4" t="s">
        <v>60382</v>
      </c>
      <c r="H12702">
        <v>5</v>
      </c>
      <c r="I12702" t="s">
        <v>60352</v>
      </c>
    </row>
    <row r="12703" spans="1:9" x14ac:dyDescent="0.25">
      <c r="A12703" t="s">
        <v>8192</v>
      </c>
      <c r="B12703">
        <v>1307</v>
      </c>
      <c r="D12703" s="1">
        <v>45464.076412037037</v>
      </c>
      <c r="F12703" s="2" t="s">
        <v>1159</v>
      </c>
      <c r="G12703" s="4" t="s">
        <v>60382</v>
      </c>
      <c r="H12703">
        <v>5</v>
      </c>
      <c r="I12703" t="s">
        <v>60352</v>
      </c>
    </row>
    <row r="12704" spans="1:9" x14ac:dyDescent="0.25">
      <c r="A12704" t="s">
        <v>8192</v>
      </c>
      <c r="B12704">
        <v>1308</v>
      </c>
      <c r="D12704" s="1">
        <v>45464.076469907406</v>
      </c>
      <c r="F12704" s="2" t="s">
        <v>8244</v>
      </c>
      <c r="G12704" s="4" t="s">
        <v>60382</v>
      </c>
      <c r="H12704">
        <v>5</v>
      </c>
      <c r="I12704" t="s">
        <v>60352</v>
      </c>
    </row>
    <row r="12705" spans="1:9" x14ac:dyDescent="0.25">
      <c r="A12705" t="s">
        <v>8192</v>
      </c>
      <c r="B12705">
        <v>1309</v>
      </c>
      <c r="D12705" s="1">
        <v>45464.076631944445</v>
      </c>
      <c r="F12705" s="2" t="s">
        <v>9248</v>
      </c>
      <c r="G12705" s="4" t="s">
        <v>60382</v>
      </c>
      <c r="H12705">
        <v>5</v>
      </c>
      <c r="I12705" t="s">
        <v>60352</v>
      </c>
    </row>
    <row r="12706" spans="1:9" x14ac:dyDescent="0.25">
      <c r="A12706" t="s">
        <v>8192</v>
      </c>
      <c r="B12706">
        <v>1310</v>
      </c>
      <c r="D12706" s="1">
        <v>45464.077048611114</v>
      </c>
      <c r="F12706" s="2" t="s">
        <v>9249</v>
      </c>
      <c r="G12706" s="4" t="s">
        <v>60382</v>
      </c>
      <c r="H12706">
        <v>5</v>
      </c>
      <c r="I12706" t="s">
        <v>60352</v>
      </c>
    </row>
    <row r="12707" spans="1:9" x14ac:dyDescent="0.25">
      <c r="A12707" t="s">
        <v>8192</v>
      </c>
      <c r="B12707">
        <v>1311</v>
      </c>
      <c r="D12707" s="1">
        <v>45464.077592592592</v>
      </c>
      <c r="F12707" s="2" t="s">
        <v>9250</v>
      </c>
      <c r="G12707" s="4" t="s">
        <v>60382</v>
      </c>
      <c r="H12707">
        <v>5</v>
      </c>
      <c r="I12707" t="s">
        <v>60352</v>
      </c>
    </row>
    <row r="12708" spans="1:9" x14ac:dyDescent="0.25">
      <c r="A12708" t="s">
        <v>8192</v>
      </c>
      <c r="B12708">
        <v>1312</v>
      </c>
      <c r="D12708" s="1">
        <v>45464.077743055554</v>
      </c>
      <c r="F12708" s="2" t="s">
        <v>1129</v>
      </c>
      <c r="G12708" s="4" t="s">
        <v>60382</v>
      </c>
      <c r="H12708">
        <v>5</v>
      </c>
      <c r="I12708" t="s">
        <v>60352</v>
      </c>
    </row>
    <row r="12709" spans="1:9" x14ac:dyDescent="0.25">
      <c r="A12709" t="s">
        <v>8192</v>
      </c>
      <c r="B12709">
        <v>1313</v>
      </c>
      <c r="D12709" s="1">
        <v>45464.077986111108</v>
      </c>
      <c r="E12709">
        <v>1</v>
      </c>
      <c r="F12709" s="2" t="s">
        <v>9251</v>
      </c>
      <c r="G12709" s="4" t="s">
        <v>60382</v>
      </c>
      <c r="H12709">
        <v>5</v>
      </c>
      <c r="I12709" t="s">
        <v>60352</v>
      </c>
    </row>
    <row r="12710" spans="1:9" x14ac:dyDescent="0.25">
      <c r="A12710" t="s">
        <v>8192</v>
      </c>
      <c r="B12710">
        <v>1314</v>
      </c>
      <c r="D12710" s="1">
        <v>45464.078877314816</v>
      </c>
      <c r="F12710" s="2" t="s">
        <v>8197</v>
      </c>
      <c r="G12710" s="4" t="s">
        <v>60382</v>
      </c>
      <c r="H12710">
        <v>5</v>
      </c>
      <c r="I12710" t="s">
        <v>60352</v>
      </c>
    </row>
    <row r="12711" spans="1:9" x14ac:dyDescent="0.25">
      <c r="A12711" t="s">
        <v>8192</v>
      </c>
      <c r="B12711">
        <v>1315</v>
      </c>
      <c r="D12711" s="1">
        <v>45464.078888888886</v>
      </c>
      <c r="F12711" s="2" t="s">
        <v>9252</v>
      </c>
      <c r="G12711" s="4" t="s">
        <v>60382</v>
      </c>
      <c r="H12711">
        <v>5</v>
      </c>
      <c r="I12711" t="s">
        <v>60352</v>
      </c>
    </row>
    <row r="12712" spans="1:9" x14ac:dyDescent="0.25">
      <c r="A12712" t="s">
        <v>8192</v>
      </c>
      <c r="B12712">
        <v>1316</v>
      </c>
      <c r="D12712" s="1">
        <v>45464.079050925924</v>
      </c>
      <c r="F12712" s="2" t="s">
        <v>8197</v>
      </c>
      <c r="G12712" s="4" t="s">
        <v>60382</v>
      </c>
      <c r="H12712">
        <v>5</v>
      </c>
      <c r="I12712" t="s">
        <v>60352</v>
      </c>
    </row>
    <row r="12713" spans="1:9" x14ac:dyDescent="0.25">
      <c r="A12713" t="s">
        <v>8192</v>
      </c>
      <c r="B12713">
        <v>1317</v>
      </c>
      <c r="D12713" s="1">
        <v>45464.079201388886</v>
      </c>
      <c r="F12713" s="2" t="s">
        <v>9253</v>
      </c>
      <c r="G12713" s="4" t="s">
        <v>60382</v>
      </c>
      <c r="H12713">
        <v>5</v>
      </c>
      <c r="I12713" t="s">
        <v>60352</v>
      </c>
    </row>
    <row r="12714" spans="1:9" x14ac:dyDescent="0.25">
      <c r="A12714" t="s">
        <v>8192</v>
      </c>
      <c r="B12714">
        <v>1318</v>
      </c>
      <c r="D12714" s="1">
        <v>45464.080775462964</v>
      </c>
      <c r="F12714" s="2" t="s">
        <v>9254</v>
      </c>
      <c r="G12714" s="4" t="s">
        <v>60382</v>
      </c>
      <c r="H12714">
        <v>5</v>
      </c>
      <c r="I12714" t="s">
        <v>60352</v>
      </c>
    </row>
    <row r="12715" spans="1:9" x14ac:dyDescent="0.25">
      <c r="A12715" t="s">
        <v>8192</v>
      </c>
      <c r="B12715">
        <v>1319</v>
      </c>
      <c r="D12715" s="1">
        <v>45464.081585648149</v>
      </c>
      <c r="F12715" s="2" t="s">
        <v>9255</v>
      </c>
      <c r="G12715" s="4" t="s">
        <v>60382</v>
      </c>
      <c r="H12715">
        <v>5</v>
      </c>
      <c r="I12715" t="s">
        <v>60352</v>
      </c>
    </row>
    <row r="12716" spans="1:9" x14ac:dyDescent="0.25">
      <c r="A12716" t="s">
        <v>8192</v>
      </c>
      <c r="B12716">
        <v>1320</v>
      </c>
      <c r="D12716" s="1">
        <v>45464.08221064815</v>
      </c>
      <c r="F12716" s="2" t="s">
        <v>9256</v>
      </c>
      <c r="G12716" s="4" t="s">
        <v>60382</v>
      </c>
      <c r="H12716">
        <v>5</v>
      </c>
      <c r="I12716" t="s">
        <v>60352</v>
      </c>
    </row>
    <row r="12717" spans="1:9" x14ac:dyDescent="0.25">
      <c r="A12717" t="s">
        <v>8192</v>
      </c>
      <c r="B12717">
        <v>1321</v>
      </c>
      <c r="D12717" s="1">
        <v>45464.082650462966</v>
      </c>
      <c r="F12717" s="2" t="s">
        <v>9257</v>
      </c>
      <c r="G12717" s="4" t="s">
        <v>60382</v>
      </c>
      <c r="H12717">
        <v>5</v>
      </c>
      <c r="I12717" t="s">
        <v>60352</v>
      </c>
    </row>
    <row r="12718" spans="1:9" x14ac:dyDescent="0.25">
      <c r="A12718" t="s">
        <v>8192</v>
      </c>
      <c r="B12718">
        <v>1322</v>
      </c>
      <c r="D12718" s="1">
        <v>45464.083379629628</v>
      </c>
      <c r="F12718" s="2" t="s">
        <v>9258</v>
      </c>
      <c r="G12718" s="4" t="s">
        <v>60382</v>
      </c>
      <c r="H12718">
        <v>5</v>
      </c>
      <c r="I12718" t="s">
        <v>60352</v>
      </c>
    </row>
    <row r="12719" spans="1:9" x14ac:dyDescent="0.25">
      <c r="A12719" t="s">
        <v>8192</v>
      </c>
      <c r="B12719">
        <v>1323</v>
      </c>
      <c r="D12719" s="1">
        <v>45464.084085648145</v>
      </c>
      <c r="F12719" s="2" t="s">
        <v>1623</v>
      </c>
      <c r="G12719" s="4" t="s">
        <v>60382</v>
      </c>
      <c r="H12719">
        <v>5</v>
      </c>
      <c r="I12719" t="s">
        <v>60352</v>
      </c>
    </row>
    <row r="12720" spans="1:9" x14ac:dyDescent="0.25">
      <c r="A12720" t="s">
        <v>8192</v>
      </c>
      <c r="B12720">
        <v>1324</v>
      </c>
      <c r="D12720" s="1">
        <v>45464.084131944444</v>
      </c>
      <c r="F12720" s="2" t="s">
        <v>8193</v>
      </c>
      <c r="G12720" s="4" t="s">
        <v>60382</v>
      </c>
      <c r="H12720">
        <v>5</v>
      </c>
      <c r="I12720" t="s">
        <v>60352</v>
      </c>
    </row>
    <row r="12721" spans="1:9" x14ac:dyDescent="0.25">
      <c r="A12721" t="s">
        <v>8192</v>
      </c>
      <c r="B12721">
        <v>1325</v>
      </c>
      <c r="D12721" s="1">
        <v>45464.084155092591</v>
      </c>
      <c r="F12721" s="2" t="s">
        <v>9259</v>
      </c>
      <c r="G12721" s="4" t="s">
        <v>60382</v>
      </c>
      <c r="H12721">
        <v>5</v>
      </c>
      <c r="I12721" t="s">
        <v>60352</v>
      </c>
    </row>
    <row r="12722" spans="1:9" ht="30" x14ac:dyDescent="0.25">
      <c r="A12722" t="s">
        <v>8192</v>
      </c>
      <c r="B12722">
        <v>1326</v>
      </c>
      <c r="D12722" s="1">
        <v>45464.085127314815</v>
      </c>
      <c r="F12722" s="2" t="s">
        <v>9260</v>
      </c>
      <c r="G12722" s="4" t="s">
        <v>60382</v>
      </c>
      <c r="H12722">
        <v>5</v>
      </c>
      <c r="I12722" t="s">
        <v>60352</v>
      </c>
    </row>
    <row r="12723" spans="1:9" x14ac:dyDescent="0.25">
      <c r="A12723" t="s">
        <v>8192</v>
      </c>
      <c r="B12723">
        <v>1327</v>
      </c>
      <c r="D12723" s="1">
        <v>45464.085335648146</v>
      </c>
      <c r="F12723" s="2" t="s">
        <v>9261</v>
      </c>
      <c r="G12723" s="4" t="s">
        <v>60382</v>
      </c>
      <c r="H12723">
        <v>5</v>
      </c>
      <c r="I12723" t="s">
        <v>60352</v>
      </c>
    </row>
    <row r="12724" spans="1:9" x14ac:dyDescent="0.25">
      <c r="A12724" t="s">
        <v>8192</v>
      </c>
      <c r="B12724">
        <v>1328</v>
      </c>
      <c r="D12724" s="1">
        <v>45464.085370370369</v>
      </c>
      <c r="F12724" s="2" t="s">
        <v>9262</v>
      </c>
      <c r="G12724" s="4" t="s">
        <v>60382</v>
      </c>
      <c r="H12724">
        <v>5</v>
      </c>
      <c r="I12724" t="s">
        <v>60352</v>
      </c>
    </row>
    <row r="12725" spans="1:9" x14ac:dyDescent="0.25">
      <c r="A12725" t="s">
        <v>8192</v>
      </c>
      <c r="B12725">
        <v>1329</v>
      </c>
      <c r="D12725" s="1">
        <v>45464.085393518515</v>
      </c>
      <c r="F12725" s="2" t="s">
        <v>5458</v>
      </c>
      <c r="G12725" s="4" t="s">
        <v>60382</v>
      </c>
      <c r="H12725">
        <v>5</v>
      </c>
      <c r="I12725" t="s">
        <v>60353</v>
      </c>
    </row>
    <row r="12726" spans="1:9" x14ac:dyDescent="0.25">
      <c r="A12726" t="s">
        <v>8192</v>
      </c>
      <c r="B12726">
        <v>1330</v>
      </c>
      <c r="D12726" s="1">
        <v>45464.085682870369</v>
      </c>
      <c r="E12726">
        <v>1</v>
      </c>
      <c r="F12726" s="2" t="s">
        <v>9263</v>
      </c>
      <c r="G12726" s="4" t="s">
        <v>60382</v>
      </c>
      <c r="H12726">
        <v>5</v>
      </c>
      <c r="I12726" t="s">
        <v>60352</v>
      </c>
    </row>
    <row r="12727" spans="1:9" x14ac:dyDescent="0.25">
      <c r="A12727" t="s">
        <v>8192</v>
      </c>
      <c r="B12727">
        <v>1331</v>
      </c>
      <c r="D12727" s="1">
        <v>45464.085844907408</v>
      </c>
      <c r="F12727" s="2" t="s">
        <v>9264</v>
      </c>
      <c r="G12727" s="4" t="s">
        <v>60382</v>
      </c>
      <c r="H12727">
        <v>5</v>
      </c>
      <c r="I12727" t="s">
        <v>60352</v>
      </c>
    </row>
    <row r="12728" spans="1:9" x14ac:dyDescent="0.25">
      <c r="A12728" t="s">
        <v>8192</v>
      </c>
      <c r="B12728">
        <v>1332</v>
      </c>
      <c r="D12728" s="1">
        <v>45464.085914351854</v>
      </c>
      <c r="F12728" s="2" t="s">
        <v>9265</v>
      </c>
      <c r="G12728" s="4" t="s">
        <v>60382</v>
      </c>
      <c r="H12728">
        <v>5</v>
      </c>
      <c r="I12728" t="s">
        <v>60352</v>
      </c>
    </row>
    <row r="12729" spans="1:9" x14ac:dyDescent="0.25">
      <c r="A12729" t="s">
        <v>8192</v>
      </c>
      <c r="B12729">
        <v>1333</v>
      </c>
      <c r="D12729" s="1">
        <v>45464.086168981485</v>
      </c>
      <c r="F12729" s="2" t="s">
        <v>9266</v>
      </c>
      <c r="G12729" s="4" t="s">
        <v>60382</v>
      </c>
      <c r="H12729">
        <v>5</v>
      </c>
      <c r="I12729" t="s">
        <v>60352</v>
      </c>
    </row>
    <row r="12730" spans="1:9" x14ac:dyDescent="0.25">
      <c r="A12730" t="s">
        <v>8192</v>
      </c>
      <c r="B12730">
        <v>1334</v>
      </c>
      <c r="D12730" s="1">
        <v>45464.087442129632</v>
      </c>
      <c r="F12730" s="2" t="s">
        <v>8402</v>
      </c>
      <c r="G12730" s="4" t="s">
        <v>60382</v>
      </c>
      <c r="H12730">
        <v>5</v>
      </c>
      <c r="I12730" t="s">
        <v>60352</v>
      </c>
    </row>
    <row r="12731" spans="1:9" x14ac:dyDescent="0.25">
      <c r="A12731" t="s">
        <v>8192</v>
      </c>
      <c r="B12731">
        <v>1335</v>
      </c>
      <c r="D12731" s="1">
        <v>45464.088564814818</v>
      </c>
      <c r="F12731" s="2" t="s">
        <v>1095</v>
      </c>
      <c r="G12731" s="4" t="s">
        <v>60382</v>
      </c>
      <c r="H12731">
        <v>5</v>
      </c>
      <c r="I12731" t="s">
        <v>60352</v>
      </c>
    </row>
    <row r="12732" spans="1:9" x14ac:dyDescent="0.25">
      <c r="A12732" t="s">
        <v>8192</v>
      </c>
      <c r="B12732">
        <v>1336</v>
      </c>
      <c r="D12732" s="1">
        <v>45464.08965277778</v>
      </c>
      <c r="F12732" s="2" t="s">
        <v>6462</v>
      </c>
      <c r="G12732" s="4" t="s">
        <v>60382</v>
      </c>
      <c r="H12732">
        <v>5</v>
      </c>
      <c r="I12732" t="s">
        <v>60352</v>
      </c>
    </row>
    <row r="12733" spans="1:9" x14ac:dyDescent="0.25">
      <c r="A12733" t="s">
        <v>8192</v>
      </c>
      <c r="B12733">
        <v>1337</v>
      </c>
      <c r="D12733" s="1">
        <v>45464.089930555558</v>
      </c>
      <c r="F12733" s="2" t="s">
        <v>4550</v>
      </c>
      <c r="G12733" s="4" t="s">
        <v>60382</v>
      </c>
      <c r="H12733">
        <v>5</v>
      </c>
      <c r="I12733" t="s">
        <v>60352</v>
      </c>
    </row>
    <row r="12734" spans="1:9" x14ac:dyDescent="0.25">
      <c r="A12734" t="s">
        <v>8192</v>
      </c>
      <c r="B12734">
        <v>1338</v>
      </c>
      <c r="D12734" s="1">
        <v>45464.090011574073</v>
      </c>
      <c r="F12734" s="2" t="s">
        <v>9267</v>
      </c>
      <c r="G12734" s="4" t="s">
        <v>60382</v>
      </c>
      <c r="H12734">
        <v>5</v>
      </c>
      <c r="I12734" t="s">
        <v>60352</v>
      </c>
    </row>
    <row r="12735" spans="1:9" x14ac:dyDescent="0.25">
      <c r="A12735" t="s">
        <v>8192</v>
      </c>
      <c r="B12735">
        <v>1339</v>
      </c>
      <c r="D12735" s="1">
        <v>45464.090011574073</v>
      </c>
      <c r="F12735" s="2" t="s">
        <v>9268</v>
      </c>
      <c r="G12735" s="4" t="s">
        <v>60382</v>
      </c>
      <c r="H12735">
        <v>5</v>
      </c>
      <c r="I12735" t="s">
        <v>60352</v>
      </c>
    </row>
    <row r="12736" spans="1:9" ht="30" x14ac:dyDescent="0.25">
      <c r="A12736" t="s">
        <v>8192</v>
      </c>
      <c r="B12736">
        <v>1340</v>
      </c>
      <c r="D12736" s="1">
        <v>45464.09034722222</v>
      </c>
      <c r="E12736">
        <v>1</v>
      </c>
      <c r="F12736" s="2" t="s">
        <v>9269</v>
      </c>
      <c r="G12736" s="4" t="s">
        <v>60382</v>
      </c>
      <c r="H12736">
        <v>5</v>
      </c>
      <c r="I12736" t="s">
        <v>60352</v>
      </c>
    </row>
    <row r="12737" spans="1:9" x14ac:dyDescent="0.25">
      <c r="A12737" t="s">
        <v>8192</v>
      </c>
      <c r="B12737">
        <v>1341</v>
      </c>
      <c r="D12737" s="1">
        <v>45464.091516203705</v>
      </c>
      <c r="F12737" s="2" t="s">
        <v>9270</v>
      </c>
      <c r="G12737" s="4" t="s">
        <v>60382</v>
      </c>
      <c r="H12737">
        <v>5</v>
      </c>
      <c r="I12737" t="s">
        <v>60352</v>
      </c>
    </row>
    <row r="12738" spans="1:9" x14ac:dyDescent="0.25">
      <c r="A12738" t="s">
        <v>8192</v>
      </c>
      <c r="B12738">
        <v>1342</v>
      </c>
      <c r="D12738" s="1">
        <v>45464.091944444444</v>
      </c>
      <c r="F12738" s="2" t="s">
        <v>9271</v>
      </c>
      <c r="G12738" s="4" t="s">
        <v>60382</v>
      </c>
      <c r="H12738">
        <v>5</v>
      </c>
      <c r="I12738" t="s">
        <v>60352</v>
      </c>
    </row>
    <row r="12739" spans="1:9" x14ac:dyDescent="0.25">
      <c r="A12739" t="s">
        <v>8192</v>
      </c>
      <c r="B12739">
        <v>1343</v>
      </c>
      <c r="D12739" s="1">
        <v>45464.092013888891</v>
      </c>
      <c r="F12739" s="2" t="s">
        <v>8197</v>
      </c>
      <c r="G12739" s="4" t="s">
        <v>60382</v>
      </c>
      <c r="H12739">
        <v>5</v>
      </c>
      <c r="I12739" t="s">
        <v>60352</v>
      </c>
    </row>
    <row r="12740" spans="1:9" x14ac:dyDescent="0.25">
      <c r="A12740" t="s">
        <v>8192</v>
      </c>
      <c r="B12740">
        <v>1344</v>
      </c>
      <c r="D12740" s="1">
        <v>45464.092222222222</v>
      </c>
      <c r="F12740" s="2" t="s">
        <v>9272</v>
      </c>
      <c r="G12740" s="4" t="s">
        <v>60382</v>
      </c>
      <c r="H12740">
        <v>5</v>
      </c>
      <c r="I12740" t="s">
        <v>60352</v>
      </c>
    </row>
    <row r="12741" spans="1:9" x14ac:dyDescent="0.25">
      <c r="A12741" t="s">
        <v>8192</v>
      </c>
      <c r="B12741">
        <v>1345</v>
      </c>
      <c r="D12741" s="1">
        <v>45464.092465277776</v>
      </c>
      <c r="F12741" s="2" t="s">
        <v>8197</v>
      </c>
      <c r="G12741" s="4" t="s">
        <v>60382</v>
      </c>
      <c r="H12741">
        <v>5</v>
      </c>
      <c r="I12741" t="s">
        <v>60352</v>
      </c>
    </row>
    <row r="12742" spans="1:9" x14ac:dyDescent="0.25">
      <c r="A12742" t="s">
        <v>8192</v>
      </c>
      <c r="B12742">
        <v>1346</v>
      </c>
      <c r="D12742" s="1">
        <v>45464.092488425929</v>
      </c>
      <c r="F12742" s="2" t="s">
        <v>8197</v>
      </c>
      <c r="G12742" s="4" t="s">
        <v>60382</v>
      </c>
      <c r="H12742">
        <v>5</v>
      </c>
      <c r="I12742" t="s">
        <v>60352</v>
      </c>
    </row>
    <row r="12743" spans="1:9" x14ac:dyDescent="0.25">
      <c r="A12743" t="s">
        <v>8192</v>
      </c>
      <c r="B12743">
        <v>1347</v>
      </c>
      <c r="D12743" s="1">
        <v>45464.092534722222</v>
      </c>
      <c r="F12743" s="2" t="s">
        <v>8197</v>
      </c>
      <c r="G12743" s="4" t="s">
        <v>60382</v>
      </c>
      <c r="H12743">
        <v>5</v>
      </c>
      <c r="I12743" t="s">
        <v>60352</v>
      </c>
    </row>
    <row r="12744" spans="1:9" x14ac:dyDescent="0.25">
      <c r="A12744" t="s">
        <v>8192</v>
      </c>
      <c r="B12744">
        <v>1348</v>
      </c>
      <c r="D12744" s="1">
        <v>45464.092615740738</v>
      </c>
      <c r="F12744" s="2" t="s">
        <v>8197</v>
      </c>
      <c r="G12744" s="4" t="s">
        <v>60382</v>
      </c>
      <c r="H12744">
        <v>5</v>
      </c>
      <c r="I12744" t="s">
        <v>60352</v>
      </c>
    </row>
    <row r="12745" spans="1:9" x14ac:dyDescent="0.25">
      <c r="A12745" t="s">
        <v>8192</v>
      </c>
      <c r="B12745">
        <v>1349</v>
      </c>
      <c r="D12745" s="1">
        <v>45464.09269675926</v>
      </c>
      <c r="F12745" s="2" t="s">
        <v>8197</v>
      </c>
      <c r="G12745" s="4" t="s">
        <v>60382</v>
      </c>
      <c r="H12745">
        <v>5</v>
      </c>
      <c r="I12745" t="s">
        <v>60352</v>
      </c>
    </row>
    <row r="12746" spans="1:9" x14ac:dyDescent="0.25">
      <c r="A12746" t="s">
        <v>8192</v>
      </c>
      <c r="B12746">
        <v>1350</v>
      </c>
      <c r="D12746" s="1">
        <v>45464.092766203707</v>
      </c>
      <c r="F12746" s="2" t="s">
        <v>8197</v>
      </c>
      <c r="G12746" s="4" t="s">
        <v>60382</v>
      </c>
      <c r="H12746">
        <v>5</v>
      </c>
      <c r="I12746" t="s">
        <v>60352</v>
      </c>
    </row>
    <row r="12747" spans="1:9" x14ac:dyDescent="0.25">
      <c r="A12747" t="s">
        <v>8192</v>
      </c>
      <c r="B12747">
        <v>1351</v>
      </c>
      <c r="D12747" s="1">
        <v>45464.092847222222</v>
      </c>
      <c r="F12747" s="2" t="s">
        <v>8197</v>
      </c>
      <c r="G12747" s="4" t="s">
        <v>60382</v>
      </c>
      <c r="H12747">
        <v>5</v>
      </c>
      <c r="I12747" t="s">
        <v>60352</v>
      </c>
    </row>
    <row r="12748" spans="1:9" x14ac:dyDescent="0.25">
      <c r="A12748" t="s">
        <v>8192</v>
      </c>
      <c r="B12748">
        <v>1352</v>
      </c>
      <c r="D12748" s="1">
        <v>45464.092951388891</v>
      </c>
      <c r="F12748" s="2" t="s">
        <v>9273</v>
      </c>
      <c r="G12748" s="4" t="s">
        <v>60382</v>
      </c>
      <c r="H12748">
        <v>5</v>
      </c>
      <c r="I12748" t="s">
        <v>60352</v>
      </c>
    </row>
    <row r="12749" spans="1:9" x14ac:dyDescent="0.25">
      <c r="A12749" t="s">
        <v>8192</v>
      </c>
      <c r="B12749">
        <v>1353</v>
      </c>
      <c r="D12749" s="1">
        <v>45464.0934837963</v>
      </c>
      <c r="F12749" s="2" t="s">
        <v>8332</v>
      </c>
      <c r="G12749" s="4" t="s">
        <v>60382</v>
      </c>
      <c r="H12749">
        <v>5</v>
      </c>
      <c r="I12749" t="s">
        <v>60352</v>
      </c>
    </row>
    <row r="12750" spans="1:9" x14ac:dyDescent="0.25">
      <c r="A12750" t="s">
        <v>8192</v>
      </c>
      <c r="B12750">
        <v>1354</v>
      </c>
      <c r="D12750" s="1">
        <v>45464.093831018516</v>
      </c>
      <c r="F12750" s="2" t="s">
        <v>8430</v>
      </c>
      <c r="G12750" s="4" t="s">
        <v>60382</v>
      </c>
      <c r="H12750">
        <v>5</v>
      </c>
      <c r="I12750" t="s">
        <v>60352</v>
      </c>
    </row>
    <row r="12751" spans="1:9" x14ac:dyDescent="0.25">
      <c r="A12751" t="s">
        <v>8192</v>
      </c>
      <c r="B12751">
        <v>1355</v>
      </c>
      <c r="D12751" s="1">
        <v>45464.093854166669</v>
      </c>
      <c r="F12751" s="2" t="s">
        <v>834</v>
      </c>
      <c r="G12751" s="4" t="s">
        <v>60382</v>
      </c>
      <c r="H12751">
        <v>5</v>
      </c>
      <c r="I12751" t="s">
        <v>60352</v>
      </c>
    </row>
    <row r="12752" spans="1:9" x14ac:dyDescent="0.25">
      <c r="A12752" t="s">
        <v>8192</v>
      </c>
      <c r="B12752">
        <v>1356</v>
      </c>
      <c r="D12752" s="1">
        <v>45464.0940162037</v>
      </c>
      <c r="F12752" s="2" t="s">
        <v>9274</v>
      </c>
      <c r="G12752" s="4" t="s">
        <v>60382</v>
      </c>
      <c r="H12752">
        <v>5</v>
      </c>
      <c r="I12752" t="s">
        <v>60352</v>
      </c>
    </row>
    <row r="12753" spans="1:9" x14ac:dyDescent="0.25">
      <c r="A12753" t="s">
        <v>8192</v>
      </c>
      <c r="B12753">
        <v>1357</v>
      </c>
      <c r="D12753" s="1">
        <v>45464.094039351854</v>
      </c>
      <c r="F12753" s="2" t="s">
        <v>1129</v>
      </c>
      <c r="G12753" s="4" t="s">
        <v>60382</v>
      </c>
      <c r="H12753">
        <v>5</v>
      </c>
      <c r="I12753" t="s">
        <v>60352</v>
      </c>
    </row>
    <row r="12754" spans="1:9" x14ac:dyDescent="0.25">
      <c r="A12754" t="s">
        <v>8192</v>
      </c>
      <c r="B12754">
        <v>1358</v>
      </c>
      <c r="D12754" s="1">
        <v>45464.094375000001</v>
      </c>
      <c r="F12754" s="2" t="s">
        <v>9275</v>
      </c>
      <c r="G12754" s="4" t="s">
        <v>60382</v>
      </c>
      <c r="H12754">
        <v>5</v>
      </c>
      <c r="I12754" t="s">
        <v>60353</v>
      </c>
    </row>
    <row r="12755" spans="1:9" x14ac:dyDescent="0.25">
      <c r="A12755" t="s">
        <v>8192</v>
      </c>
      <c r="B12755">
        <v>1359</v>
      </c>
      <c r="D12755" s="1">
        <v>45464.095046296294</v>
      </c>
      <c r="F12755" s="2" t="s">
        <v>9276</v>
      </c>
      <c r="G12755" s="4" t="s">
        <v>60382</v>
      </c>
      <c r="H12755">
        <v>5</v>
      </c>
      <c r="I12755" t="s">
        <v>60352</v>
      </c>
    </row>
    <row r="12756" spans="1:9" x14ac:dyDescent="0.25">
      <c r="A12756" t="s">
        <v>8192</v>
      </c>
      <c r="B12756">
        <v>1360</v>
      </c>
      <c r="D12756" s="1">
        <v>45464.095729166664</v>
      </c>
      <c r="F12756" s="2" t="s">
        <v>9277</v>
      </c>
      <c r="G12756" s="4" t="s">
        <v>60382</v>
      </c>
      <c r="H12756">
        <v>5</v>
      </c>
      <c r="I12756" t="s">
        <v>60354</v>
      </c>
    </row>
    <row r="12757" spans="1:9" x14ac:dyDescent="0.25">
      <c r="A12757" t="s">
        <v>8192</v>
      </c>
      <c r="B12757">
        <v>1361</v>
      </c>
      <c r="D12757" s="1">
        <v>45464.095752314817</v>
      </c>
      <c r="F12757" s="2" t="s">
        <v>9278</v>
      </c>
      <c r="G12757" s="4" t="s">
        <v>60382</v>
      </c>
      <c r="H12757">
        <v>5</v>
      </c>
      <c r="I12757" t="s">
        <v>60352</v>
      </c>
    </row>
    <row r="12758" spans="1:9" x14ac:dyDescent="0.25">
      <c r="A12758" t="s">
        <v>8192</v>
      </c>
      <c r="B12758">
        <v>1362</v>
      </c>
      <c r="D12758" s="1">
        <v>45464.096180555556</v>
      </c>
      <c r="F12758" s="2" t="s">
        <v>9279</v>
      </c>
      <c r="G12758" s="4" t="s">
        <v>60382</v>
      </c>
      <c r="H12758">
        <v>5</v>
      </c>
      <c r="I12758" t="s">
        <v>60352</v>
      </c>
    </row>
    <row r="12759" spans="1:9" x14ac:dyDescent="0.25">
      <c r="A12759" t="s">
        <v>8192</v>
      </c>
      <c r="B12759">
        <v>1363</v>
      </c>
      <c r="D12759" s="1">
        <v>45464.096875000003</v>
      </c>
      <c r="F12759" s="2" t="s">
        <v>9280</v>
      </c>
      <c r="G12759" s="4" t="s">
        <v>60382</v>
      </c>
      <c r="H12759">
        <v>5</v>
      </c>
      <c r="I12759" t="s">
        <v>60352</v>
      </c>
    </row>
    <row r="12760" spans="1:9" x14ac:dyDescent="0.25">
      <c r="A12760" t="s">
        <v>8192</v>
      </c>
      <c r="B12760">
        <v>1364</v>
      </c>
      <c r="D12760" s="1">
        <v>45464.097384259258</v>
      </c>
      <c r="F12760" s="2" t="s">
        <v>8197</v>
      </c>
      <c r="G12760" s="4" t="s">
        <v>60382</v>
      </c>
      <c r="H12760">
        <v>5</v>
      </c>
      <c r="I12760" t="s">
        <v>60352</v>
      </c>
    </row>
    <row r="12761" spans="1:9" x14ac:dyDescent="0.25">
      <c r="A12761" t="s">
        <v>8192</v>
      </c>
      <c r="B12761">
        <v>1365</v>
      </c>
      <c r="D12761" s="1">
        <v>45464.098923611113</v>
      </c>
      <c r="F12761" s="2" t="s">
        <v>9281</v>
      </c>
      <c r="G12761" s="4" t="s">
        <v>60382</v>
      </c>
      <c r="H12761">
        <v>5</v>
      </c>
      <c r="I12761" t="s">
        <v>60352</v>
      </c>
    </row>
    <row r="12762" spans="1:9" x14ac:dyDescent="0.25">
      <c r="A12762" t="s">
        <v>8192</v>
      </c>
      <c r="B12762">
        <v>1366</v>
      </c>
      <c r="D12762" s="1">
        <v>45464.099062499998</v>
      </c>
      <c r="F12762" s="2" t="s">
        <v>9282</v>
      </c>
      <c r="G12762" s="4" t="s">
        <v>60382</v>
      </c>
      <c r="H12762">
        <v>5</v>
      </c>
      <c r="I12762" t="s">
        <v>60352</v>
      </c>
    </row>
    <row r="12763" spans="1:9" x14ac:dyDescent="0.25">
      <c r="A12763" t="s">
        <v>8192</v>
      </c>
      <c r="B12763">
        <v>1367</v>
      </c>
      <c r="D12763" s="1">
        <v>45464.09952546296</v>
      </c>
      <c r="F12763" s="2" t="s">
        <v>9283</v>
      </c>
      <c r="G12763" s="4" t="s">
        <v>60382</v>
      </c>
      <c r="H12763">
        <v>5</v>
      </c>
      <c r="I12763" t="s">
        <v>60352</v>
      </c>
    </row>
    <row r="12764" spans="1:9" x14ac:dyDescent="0.25">
      <c r="A12764" t="s">
        <v>8192</v>
      </c>
      <c r="B12764">
        <v>1368</v>
      </c>
      <c r="D12764" s="1">
        <v>45464.100092592591</v>
      </c>
      <c r="F12764" s="2" t="s">
        <v>9284</v>
      </c>
      <c r="G12764" s="4" t="s">
        <v>60382</v>
      </c>
      <c r="H12764">
        <v>5</v>
      </c>
      <c r="I12764" t="s">
        <v>60352</v>
      </c>
    </row>
    <row r="12765" spans="1:9" x14ac:dyDescent="0.25">
      <c r="A12765" t="s">
        <v>8192</v>
      </c>
      <c r="B12765">
        <v>1369</v>
      </c>
      <c r="D12765" s="1">
        <v>45464.100474537037</v>
      </c>
      <c r="F12765" s="2" t="s">
        <v>9285</v>
      </c>
      <c r="G12765" s="4" t="s">
        <v>60382</v>
      </c>
      <c r="H12765">
        <v>5</v>
      </c>
      <c r="I12765" t="s">
        <v>60353</v>
      </c>
    </row>
    <row r="12766" spans="1:9" x14ac:dyDescent="0.25">
      <c r="A12766" t="s">
        <v>8192</v>
      </c>
      <c r="B12766">
        <v>1370</v>
      </c>
      <c r="D12766" s="1">
        <v>45464.100613425922</v>
      </c>
      <c r="F12766" s="2" t="s">
        <v>9286</v>
      </c>
      <c r="G12766" s="4" t="s">
        <v>60382</v>
      </c>
      <c r="H12766">
        <v>5</v>
      </c>
      <c r="I12766" t="s">
        <v>60353</v>
      </c>
    </row>
    <row r="12767" spans="1:9" x14ac:dyDescent="0.25">
      <c r="A12767" t="s">
        <v>8192</v>
      </c>
      <c r="B12767">
        <v>1371</v>
      </c>
      <c r="D12767" s="1">
        <v>45464.100659722222</v>
      </c>
      <c r="F12767" s="2" t="s">
        <v>9287</v>
      </c>
      <c r="G12767" s="4" t="s">
        <v>60382</v>
      </c>
      <c r="H12767">
        <v>5</v>
      </c>
      <c r="I12767" t="s">
        <v>60352</v>
      </c>
    </row>
    <row r="12768" spans="1:9" x14ac:dyDescent="0.25">
      <c r="A12768" t="s">
        <v>8192</v>
      </c>
      <c r="B12768">
        <v>1372</v>
      </c>
      <c r="D12768" s="1">
        <v>45464.100729166668</v>
      </c>
      <c r="F12768" s="2" t="s">
        <v>9288</v>
      </c>
      <c r="G12768" s="4" t="s">
        <v>60382</v>
      </c>
      <c r="H12768">
        <v>5</v>
      </c>
      <c r="I12768" t="s">
        <v>60352</v>
      </c>
    </row>
    <row r="12769" spans="1:9" x14ac:dyDescent="0.25">
      <c r="A12769" t="s">
        <v>8192</v>
      </c>
      <c r="B12769">
        <v>1373</v>
      </c>
      <c r="D12769" s="1">
        <v>45464.100856481484</v>
      </c>
      <c r="F12769" s="2" t="s">
        <v>2046</v>
      </c>
      <c r="G12769" s="4" t="s">
        <v>60382</v>
      </c>
      <c r="H12769">
        <v>5</v>
      </c>
      <c r="I12769" t="s">
        <v>60352</v>
      </c>
    </row>
    <row r="12770" spans="1:9" x14ac:dyDescent="0.25">
      <c r="A12770" t="s">
        <v>8192</v>
      </c>
      <c r="B12770">
        <v>1374</v>
      </c>
      <c r="D12770" s="1">
        <v>45464.10087962963</v>
      </c>
      <c r="F12770" s="2" t="s">
        <v>9289</v>
      </c>
      <c r="G12770" s="4" t="s">
        <v>60382</v>
      </c>
      <c r="H12770">
        <v>5</v>
      </c>
      <c r="I12770" t="s">
        <v>60352</v>
      </c>
    </row>
    <row r="12771" spans="1:9" x14ac:dyDescent="0.25">
      <c r="A12771" t="s">
        <v>8192</v>
      </c>
      <c r="B12771">
        <v>1375</v>
      </c>
      <c r="D12771" s="1">
        <v>45464.101331018515</v>
      </c>
      <c r="F12771" s="2" t="s">
        <v>1129</v>
      </c>
      <c r="G12771" s="4" t="s">
        <v>60382</v>
      </c>
      <c r="H12771">
        <v>5</v>
      </c>
      <c r="I12771" t="s">
        <v>60352</v>
      </c>
    </row>
    <row r="12772" spans="1:9" x14ac:dyDescent="0.25">
      <c r="A12772" t="s">
        <v>8192</v>
      </c>
      <c r="B12772">
        <v>1376</v>
      </c>
      <c r="D12772" s="1">
        <v>45464.1018287037</v>
      </c>
      <c r="F12772" s="2" t="s">
        <v>9290</v>
      </c>
      <c r="G12772" s="4" t="s">
        <v>60382</v>
      </c>
      <c r="H12772">
        <v>5</v>
      </c>
      <c r="I12772" t="s">
        <v>60352</v>
      </c>
    </row>
    <row r="12773" spans="1:9" x14ac:dyDescent="0.25">
      <c r="A12773" t="s">
        <v>8192</v>
      </c>
      <c r="B12773">
        <v>1377</v>
      </c>
      <c r="D12773" s="1">
        <v>45464.10260416667</v>
      </c>
      <c r="F12773" s="2" t="s">
        <v>9291</v>
      </c>
      <c r="G12773" s="4" t="s">
        <v>60382</v>
      </c>
      <c r="H12773">
        <v>5</v>
      </c>
      <c r="I12773" t="s">
        <v>60353</v>
      </c>
    </row>
    <row r="12774" spans="1:9" x14ac:dyDescent="0.25">
      <c r="A12774" t="s">
        <v>8192</v>
      </c>
      <c r="B12774">
        <v>1378</v>
      </c>
      <c r="D12774" s="1">
        <v>45464.103298611109</v>
      </c>
      <c r="F12774" s="2" t="s">
        <v>9292</v>
      </c>
      <c r="G12774" s="4" t="s">
        <v>60382</v>
      </c>
      <c r="H12774">
        <v>5</v>
      </c>
      <c r="I12774" t="s">
        <v>60352</v>
      </c>
    </row>
    <row r="12775" spans="1:9" x14ac:dyDescent="0.25">
      <c r="A12775" t="s">
        <v>8192</v>
      </c>
      <c r="B12775">
        <v>1379</v>
      </c>
      <c r="D12775" s="1">
        <v>45464.103368055556</v>
      </c>
      <c r="F12775" s="2" t="s">
        <v>9293</v>
      </c>
      <c r="G12775" s="4" t="s">
        <v>60382</v>
      </c>
      <c r="H12775">
        <v>5</v>
      </c>
      <c r="I12775" t="s">
        <v>60352</v>
      </c>
    </row>
    <row r="12776" spans="1:9" x14ac:dyDescent="0.25">
      <c r="A12776" t="s">
        <v>8192</v>
      </c>
      <c r="B12776">
        <v>1380</v>
      </c>
      <c r="D12776" s="1">
        <v>45464.103506944448</v>
      </c>
      <c r="F12776" s="2" t="s">
        <v>4550</v>
      </c>
      <c r="G12776" s="4" t="s">
        <v>60382</v>
      </c>
      <c r="H12776">
        <v>5</v>
      </c>
      <c r="I12776" t="s">
        <v>60352</v>
      </c>
    </row>
    <row r="12777" spans="1:9" x14ac:dyDescent="0.25">
      <c r="A12777" t="s">
        <v>8192</v>
      </c>
      <c r="B12777">
        <v>1381</v>
      </c>
      <c r="D12777" s="1">
        <v>45464.103587962964</v>
      </c>
      <c r="F12777" s="2" t="s">
        <v>8214</v>
      </c>
      <c r="G12777" s="4" t="s">
        <v>60382</v>
      </c>
      <c r="H12777">
        <v>5</v>
      </c>
      <c r="I12777" t="s">
        <v>60352</v>
      </c>
    </row>
    <row r="12778" spans="1:9" x14ac:dyDescent="0.25">
      <c r="A12778" t="s">
        <v>8192</v>
      </c>
      <c r="B12778">
        <v>1382</v>
      </c>
      <c r="D12778" s="1">
        <v>45464.103865740741</v>
      </c>
      <c r="F12778" s="2" t="s">
        <v>9294</v>
      </c>
      <c r="G12778" s="4" t="s">
        <v>60382</v>
      </c>
      <c r="H12778">
        <v>5</v>
      </c>
      <c r="I12778" t="s">
        <v>60352</v>
      </c>
    </row>
    <row r="12779" spans="1:9" x14ac:dyDescent="0.25">
      <c r="A12779" t="s">
        <v>8192</v>
      </c>
      <c r="B12779">
        <v>1383</v>
      </c>
      <c r="D12779" s="1">
        <v>45464.103877314818</v>
      </c>
      <c r="F12779" s="2" t="s">
        <v>8198</v>
      </c>
      <c r="G12779" s="4" t="s">
        <v>60382</v>
      </c>
      <c r="H12779">
        <v>5</v>
      </c>
      <c r="I12779" t="s">
        <v>60352</v>
      </c>
    </row>
    <row r="12780" spans="1:9" x14ac:dyDescent="0.25">
      <c r="A12780" t="s">
        <v>8192</v>
      </c>
      <c r="B12780">
        <v>1384</v>
      </c>
      <c r="D12780" s="1">
        <v>45464.103888888887</v>
      </c>
      <c r="F12780" s="2" t="s">
        <v>9295</v>
      </c>
      <c r="G12780" s="4" t="s">
        <v>60382</v>
      </c>
      <c r="H12780">
        <v>5</v>
      </c>
      <c r="I12780" t="s">
        <v>60352</v>
      </c>
    </row>
    <row r="12781" spans="1:9" x14ac:dyDescent="0.25">
      <c r="A12781" t="s">
        <v>8192</v>
      </c>
      <c r="B12781">
        <v>1385</v>
      </c>
      <c r="D12781" s="1">
        <v>45464.103958333333</v>
      </c>
      <c r="F12781" s="2" t="s">
        <v>8197</v>
      </c>
      <c r="G12781" s="4" t="s">
        <v>60382</v>
      </c>
      <c r="H12781">
        <v>5</v>
      </c>
      <c r="I12781" t="s">
        <v>60352</v>
      </c>
    </row>
    <row r="12782" spans="1:9" x14ac:dyDescent="0.25">
      <c r="A12782" t="s">
        <v>8192</v>
      </c>
      <c r="B12782">
        <v>1386</v>
      </c>
      <c r="D12782" s="1">
        <v>45464.104421296295</v>
      </c>
      <c r="F12782" s="2" t="s">
        <v>9296</v>
      </c>
      <c r="G12782" s="4" t="s">
        <v>60382</v>
      </c>
      <c r="H12782">
        <v>5</v>
      </c>
      <c r="I12782" t="s">
        <v>60353</v>
      </c>
    </row>
    <row r="12783" spans="1:9" x14ac:dyDescent="0.25">
      <c r="A12783" t="s">
        <v>8192</v>
      </c>
      <c r="B12783">
        <v>1387</v>
      </c>
      <c r="D12783" s="1">
        <v>45464.104664351849</v>
      </c>
      <c r="F12783" s="2" t="s">
        <v>1095</v>
      </c>
      <c r="G12783" s="4" t="s">
        <v>60382</v>
      </c>
      <c r="H12783">
        <v>5</v>
      </c>
      <c r="I12783" t="s">
        <v>60352</v>
      </c>
    </row>
    <row r="12784" spans="1:9" x14ac:dyDescent="0.25">
      <c r="A12784" t="s">
        <v>8192</v>
      </c>
      <c r="B12784">
        <v>1388</v>
      </c>
      <c r="D12784" s="1">
        <v>45464.104861111111</v>
      </c>
      <c r="F12784" s="2" t="s">
        <v>9297</v>
      </c>
      <c r="G12784" s="4" t="s">
        <v>60382</v>
      </c>
      <c r="H12784">
        <v>5</v>
      </c>
      <c r="I12784" t="s">
        <v>60352</v>
      </c>
    </row>
    <row r="12785" spans="1:9" x14ac:dyDescent="0.25">
      <c r="A12785" t="s">
        <v>8192</v>
      </c>
      <c r="B12785">
        <v>1389</v>
      </c>
      <c r="D12785" s="1">
        <v>45464.105138888888</v>
      </c>
      <c r="F12785" s="2" t="s">
        <v>9298</v>
      </c>
      <c r="G12785" s="4" t="s">
        <v>60382</v>
      </c>
      <c r="H12785">
        <v>5</v>
      </c>
      <c r="I12785" t="s">
        <v>60352</v>
      </c>
    </row>
    <row r="12786" spans="1:9" x14ac:dyDescent="0.25">
      <c r="A12786" t="s">
        <v>8192</v>
      </c>
      <c r="B12786">
        <v>1390</v>
      </c>
      <c r="D12786" s="1">
        <v>45464.105219907404</v>
      </c>
      <c r="F12786" s="2" t="s">
        <v>9299</v>
      </c>
      <c r="G12786" s="4" t="s">
        <v>60382</v>
      </c>
      <c r="H12786">
        <v>5</v>
      </c>
      <c r="I12786" t="s">
        <v>60354</v>
      </c>
    </row>
    <row r="12787" spans="1:9" x14ac:dyDescent="0.25">
      <c r="A12787" t="s">
        <v>8192</v>
      </c>
      <c r="B12787">
        <v>1391</v>
      </c>
      <c r="D12787" s="1">
        <v>45464.105254629627</v>
      </c>
      <c r="F12787" s="2" t="s">
        <v>9300</v>
      </c>
      <c r="G12787" s="4" t="s">
        <v>60382</v>
      </c>
      <c r="H12787">
        <v>5</v>
      </c>
      <c r="I12787" t="s">
        <v>60352</v>
      </c>
    </row>
    <row r="12788" spans="1:9" x14ac:dyDescent="0.25">
      <c r="A12788" t="s">
        <v>8192</v>
      </c>
      <c r="B12788">
        <v>1392</v>
      </c>
      <c r="D12788" s="1">
        <v>45464.106608796297</v>
      </c>
      <c r="F12788" s="2" t="s">
        <v>9301</v>
      </c>
      <c r="G12788" s="4" t="s">
        <v>60382</v>
      </c>
      <c r="H12788">
        <v>5</v>
      </c>
      <c r="I12788" t="s">
        <v>60352</v>
      </c>
    </row>
    <row r="12789" spans="1:9" x14ac:dyDescent="0.25">
      <c r="A12789" t="s">
        <v>8192</v>
      </c>
      <c r="B12789">
        <v>1393</v>
      </c>
      <c r="D12789" s="1">
        <v>45464.107939814814</v>
      </c>
      <c r="F12789" s="2" t="s">
        <v>8197</v>
      </c>
      <c r="G12789" s="4" t="s">
        <v>60382</v>
      </c>
      <c r="H12789">
        <v>5</v>
      </c>
      <c r="I12789" t="s">
        <v>60352</v>
      </c>
    </row>
    <row r="12790" spans="1:9" x14ac:dyDescent="0.25">
      <c r="A12790" t="s">
        <v>8192</v>
      </c>
      <c r="B12790">
        <v>1394</v>
      </c>
      <c r="D12790" s="1">
        <v>45464.108819444446</v>
      </c>
      <c r="F12790" s="2" t="s">
        <v>9302</v>
      </c>
      <c r="G12790" s="4" t="s">
        <v>60382</v>
      </c>
      <c r="H12790">
        <v>5</v>
      </c>
      <c r="I12790" t="s">
        <v>60352</v>
      </c>
    </row>
    <row r="12791" spans="1:9" x14ac:dyDescent="0.25">
      <c r="A12791" t="s">
        <v>8192</v>
      </c>
      <c r="B12791">
        <v>1395</v>
      </c>
      <c r="D12791" s="1">
        <v>45464.108877314815</v>
      </c>
      <c r="F12791" s="2" t="s">
        <v>2046</v>
      </c>
      <c r="G12791" s="4" t="s">
        <v>60382</v>
      </c>
      <c r="H12791">
        <v>5</v>
      </c>
      <c r="I12791" t="s">
        <v>60352</v>
      </c>
    </row>
    <row r="12792" spans="1:9" x14ac:dyDescent="0.25">
      <c r="A12792" t="s">
        <v>8192</v>
      </c>
      <c r="B12792">
        <v>1396</v>
      </c>
      <c r="D12792" s="1">
        <v>45464.1091087963</v>
      </c>
      <c r="E12792">
        <v>1</v>
      </c>
      <c r="F12792" s="2" t="s">
        <v>9303</v>
      </c>
      <c r="G12792" s="4" t="s">
        <v>60382</v>
      </c>
      <c r="H12792">
        <v>5</v>
      </c>
      <c r="I12792" t="s">
        <v>60352</v>
      </c>
    </row>
    <row r="12793" spans="1:9" x14ac:dyDescent="0.25">
      <c r="A12793" t="s">
        <v>8192</v>
      </c>
      <c r="B12793">
        <v>1397</v>
      </c>
      <c r="D12793" s="1">
        <v>45464.109930555554</v>
      </c>
      <c r="F12793" s="2" t="s">
        <v>9304</v>
      </c>
      <c r="G12793" s="4" t="s">
        <v>60382</v>
      </c>
      <c r="H12793">
        <v>5</v>
      </c>
      <c r="I12793" t="s">
        <v>60354</v>
      </c>
    </row>
    <row r="12794" spans="1:9" x14ac:dyDescent="0.25">
      <c r="A12794" t="s">
        <v>8192</v>
      </c>
      <c r="B12794">
        <v>1398</v>
      </c>
      <c r="D12794" s="1">
        <v>45464.110937500001</v>
      </c>
      <c r="F12794" s="2" t="s">
        <v>9305</v>
      </c>
      <c r="G12794" s="4" t="s">
        <v>60382</v>
      </c>
      <c r="H12794">
        <v>5</v>
      </c>
      <c r="I12794" t="s">
        <v>60352</v>
      </c>
    </row>
    <row r="12795" spans="1:9" x14ac:dyDescent="0.25">
      <c r="A12795" t="s">
        <v>8192</v>
      </c>
      <c r="B12795">
        <v>1399</v>
      </c>
      <c r="D12795" s="1">
        <v>45464.110972222225</v>
      </c>
      <c r="E12795">
        <v>1</v>
      </c>
      <c r="F12795" s="2" t="s">
        <v>9306</v>
      </c>
      <c r="G12795" s="4" t="s">
        <v>60382</v>
      </c>
      <c r="H12795">
        <v>5</v>
      </c>
      <c r="I12795" t="s">
        <v>60352</v>
      </c>
    </row>
    <row r="12796" spans="1:9" x14ac:dyDescent="0.25">
      <c r="A12796" t="s">
        <v>8192</v>
      </c>
      <c r="B12796">
        <v>1400</v>
      </c>
      <c r="D12796" s="1">
        <v>45464.111111111109</v>
      </c>
      <c r="F12796" s="2" t="s">
        <v>8197</v>
      </c>
      <c r="G12796" s="4" t="s">
        <v>60382</v>
      </c>
      <c r="H12796">
        <v>5</v>
      </c>
      <c r="I12796" t="s">
        <v>60352</v>
      </c>
    </row>
    <row r="12797" spans="1:9" x14ac:dyDescent="0.25">
      <c r="A12797" t="s">
        <v>8192</v>
      </c>
      <c r="B12797">
        <v>1401</v>
      </c>
      <c r="D12797" s="1">
        <v>45464.11141203704</v>
      </c>
      <c r="F12797" s="2" t="s">
        <v>9307</v>
      </c>
      <c r="G12797" s="4" t="s">
        <v>60382</v>
      </c>
      <c r="H12797">
        <v>5</v>
      </c>
      <c r="I12797" t="s">
        <v>60353</v>
      </c>
    </row>
    <row r="12798" spans="1:9" x14ac:dyDescent="0.25">
      <c r="A12798" t="s">
        <v>8192</v>
      </c>
      <c r="B12798">
        <v>1402</v>
      </c>
      <c r="D12798" s="1">
        <v>45464.111493055556</v>
      </c>
      <c r="F12798" s="2" t="s">
        <v>9308</v>
      </c>
      <c r="G12798" s="4" t="s">
        <v>60382</v>
      </c>
      <c r="H12798">
        <v>5</v>
      </c>
      <c r="I12798" t="s">
        <v>60352</v>
      </c>
    </row>
    <row r="12799" spans="1:9" x14ac:dyDescent="0.25">
      <c r="A12799" t="s">
        <v>8192</v>
      </c>
      <c r="B12799">
        <v>1403</v>
      </c>
      <c r="D12799" s="1">
        <v>45464.112083333333</v>
      </c>
      <c r="F12799" s="2" t="s">
        <v>8197</v>
      </c>
      <c r="G12799" s="4" t="s">
        <v>60382</v>
      </c>
      <c r="H12799">
        <v>5</v>
      </c>
      <c r="I12799" t="s">
        <v>60352</v>
      </c>
    </row>
    <row r="12800" spans="1:9" x14ac:dyDescent="0.25">
      <c r="A12800" t="s">
        <v>8192</v>
      </c>
      <c r="B12800">
        <v>1404</v>
      </c>
      <c r="D12800" s="1">
        <v>45464.112349537034</v>
      </c>
      <c r="F12800" s="2" t="s">
        <v>9309</v>
      </c>
      <c r="G12800" s="4" t="s">
        <v>60382</v>
      </c>
      <c r="H12800">
        <v>5</v>
      </c>
      <c r="I12800" t="s">
        <v>60352</v>
      </c>
    </row>
    <row r="12801" spans="1:9" x14ac:dyDescent="0.25">
      <c r="A12801" t="s">
        <v>8192</v>
      </c>
      <c r="B12801">
        <v>1405</v>
      </c>
      <c r="D12801" s="1">
        <v>45464.112430555557</v>
      </c>
      <c r="E12801">
        <v>1</v>
      </c>
      <c r="F12801" s="2" t="s">
        <v>9310</v>
      </c>
      <c r="G12801" s="4" t="s">
        <v>60382</v>
      </c>
      <c r="H12801">
        <v>5</v>
      </c>
      <c r="I12801" t="s">
        <v>60352</v>
      </c>
    </row>
    <row r="12802" spans="1:9" x14ac:dyDescent="0.25">
      <c r="A12802" t="s">
        <v>8192</v>
      </c>
      <c r="B12802">
        <v>1406</v>
      </c>
      <c r="D12802" s="1">
        <v>45464.112442129626</v>
      </c>
      <c r="F12802" s="2" t="s">
        <v>9311</v>
      </c>
      <c r="G12802" s="4" t="s">
        <v>60382</v>
      </c>
      <c r="H12802">
        <v>5</v>
      </c>
      <c r="I12802" t="s">
        <v>60354</v>
      </c>
    </row>
    <row r="12803" spans="1:9" ht="30" x14ac:dyDescent="0.25">
      <c r="A12803" t="s">
        <v>8192</v>
      </c>
      <c r="B12803">
        <v>1407</v>
      </c>
      <c r="D12803" s="1">
        <v>45464.112743055557</v>
      </c>
      <c r="F12803" s="2" t="s">
        <v>9312</v>
      </c>
      <c r="G12803" s="4" t="s">
        <v>60382</v>
      </c>
      <c r="H12803">
        <v>5</v>
      </c>
      <c r="I12803" t="s">
        <v>60352</v>
      </c>
    </row>
    <row r="12804" spans="1:9" x14ac:dyDescent="0.25">
      <c r="A12804" t="s">
        <v>8192</v>
      </c>
      <c r="B12804">
        <v>1408</v>
      </c>
      <c r="D12804" s="1">
        <v>45464.11314814815</v>
      </c>
      <c r="F12804" s="2" t="s">
        <v>1244</v>
      </c>
      <c r="G12804" s="4" t="s">
        <v>60382</v>
      </c>
      <c r="H12804">
        <v>5</v>
      </c>
      <c r="I12804" t="s">
        <v>60352</v>
      </c>
    </row>
    <row r="12805" spans="1:9" x14ac:dyDescent="0.25">
      <c r="A12805" t="s">
        <v>8192</v>
      </c>
      <c r="B12805">
        <v>1409</v>
      </c>
      <c r="D12805" s="1">
        <v>45464.113194444442</v>
      </c>
      <c r="F12805" s="2" t="s">
        <v>9313</v>
      </c>
      <c r="G12805" s="4" t="s">
        <v>60382</v>
      </c>
      <c r="H12805">
        <v>5</v>
      </c>
      <c r="I12805" t="s">
        <v>60352</v>
      </c>
    </row>
    <row r="12806" spans="1:9" x14ac:dyDescent="0.25">
      <c r="A12806" t="s">
        <v>8192</v>
      </c>
      <c r="B12806">
        <v>1410</v>
      </c>
      <c r="D12806" s="1">
        <v>45464.113865740743</v>
      </c>
      <c r="F12806" s="2" t="s">
        <v>8197</v>
      </c>
      <c r="G12806" s="4" t="s">
        <v>60382</v>
      </c>
      <c r="H12806">
        <v>5</v>
      </c>
      <c r="I12806" t="s">
        <v>60352</v>
      </c>
    </row>
    <row r="12807" spans="1:9" x14ac:dyDescent="0.25">
      <c r="A12807" t="s">
        <v>8192</v>
      </c>
      <c r="B12807">
        <v>1411</v>
      </c>
      <c r="D12807" s="1">
        <v>45464.114039351851</v>
      </c>
      <c r="F12807" s="2" t="s">
        <v>1623</v>
      </c>
      <c r="G12807" s="4" t="s">
        <v>60382</v>
      </c>
      <c r="H12807">
        <v>5</v>
      </c>
      <c r="I12807" t="s">
        <v>60352</v>
      </c>
    </row>
    <row r="12808" spans="1:9" x14ac:dyDescent="0.25">
      <c r="A12808" t="s">
        <v>8192</v>
      </c>
      <c r="B12808">
        <v>1412</v>
      </c>
      <c r="D12808" s="1">
        <v>45464.11414351852</v>
      </c>
      <c r="F12808" s="2" t="s">
        <v>9314</v>
      </c>
      <c r="G12808" s="4" t="s">
        <v>60382</v>
      </c>
      <c r="H12808">
        <v>5</v>
      </c>
      <c r="I12808" t="s">
        <v>60353</v>
      </c>
    </row>
    <row r="12809" spans="1:9" x14ac:dyDescent="0.25">
      <c r="A12809" t="s">
        <v>8192</v>
      </c>
      <c r="B12809">
        <v>1413</v>
      </c>
      <c r="D12809" s="1">
        <v>45464.114733796298</v>
      </c>
      <c r="F12809" s="2" t="s">
        <v>9315</v>
      </c>
      <c r="G12809" s="4" t="s">
        <v>60382</v>
      </c>
      <c r="H12809">
        <v>5</v>
      </c>
      <c r="I12809" t="s">
        <v>60352</v>
      </c>
    </row>
    <row r="12810" spans="1:9" x14ac:dyDescent="0.25">
      <c r="A12810" t="s">
        <v>8192</v>
      </c>
      <c r="B12810">
        <v>1414</v>
      </c>
      <c r="D12810" s="1">
        <v>45464.114745370367</v>
      </c>
      <c r="F12810" s="2" t="s">
        <v>9316</v>
      </c>
      <c r="G12810" s="4" t="s">
        <v>60382</v>
      </c>
      <c r="H12810">
        <v>5</v>
      </c>
      <c r="I12810" t="s">
        <v>60352</v>
      </c>
    </row>
    <row r="12811" spans="1:9" x14ac:dyDescent="0.25">
      <c r="A12811" t="s">
        <v>8192</v>
      </c>
      <c r="B12811">
        <v>1415</v>
      </c>
      <c r="D12811" s="1">
        <v>45464.114907407406</v>
      </c>
      <c r="F12811" s="2" t="s">
        <v>1734</v>
      </c>
      <c r="G12811" s="4" t="s">
        <v>60382</v>
      </c>
      <c r="H12811">
        <v>5</v>
      </c>
      <c r="I12811" t="s">
        <v>60352</v>
      </c>
    </row>
    <row r="12812" spans="1:9" x14ac:dyDescent="0.25">
      <c r="A12812" t="s">
        <v>8192</v>
      </c>
      <c r="B12812">
        <v>1416</v>
      </c>
      <c r="D12812" s="1">
        <v>45464.115081018521</v>
      </c>
      <c r="F12812" s="2" t="s">
        <v>9317</v>
      </c>
      <c r="G12812" s="4" t="s">
        <v>60382</v>
      </c>
      <c r="H12812">
        <v>5</v>
      </c>
      <c r="I12812" t="s">
        <v>60352</v>
      </c>
    </row>
    <row r="12813" spans="1:9" x14ac:dyDescent="0.25">
      <c r="A12813" t="s">
        <v>8192</v>
      </c>
      <c r="B12813">
        <v>1417</v>
      </c>
      <c r="D12813" s="1">
        <v>45464.115439814814</v>
      </c>
      <c r="F12813" s="2" t="s">
        <v>9318</v>
      </c>
      <c r="G12813" s="4" t="s">
        <v>60382</v>
      </c>
      <c r="H12813">
        <v>5</v>
      </c>
      <c r="I12813" t="s">
        <v>60353</v>
      </c>
    </row>
    <row r="12814" spans="1:9" x14ac:dyDescent="0.25">
      <c r="A12814" t="s">
        <v>8192</v>
      </c>
      <c r="B12814">
        <v>1418</v>
      </c>
      <c r="D12814" s="1">
        <v>45464.115578703706</v>
      </c>
      <c r="F12814" s="2" t="s">
        <v>9319</v>
      </c>
      <c r="G12814" s="4" t="s">
        <v>60382</v>
      </c>
      <c r="H12814">
        <v>5</v>
      </c>
      <c r="I12814" t="s">
        <v>60354</v>
      </c>
    </row>
    <row r="12815" spans="1:9" ht="30" x14ac:dyDescent="0.25">
      <c r="A12815" t="s">
        <v>8192</v>
      </c>
      <c r="B12815">
        <v>1419</v>
      </c>
      <c r="D12815" s="1">
        <v>45464.115636574075</v>
      </c>
      <c r="F12815" s="2" t="s">
        <v>9320</v>
      </c>
      <c r="G12815" s="4" t="s">
        <v>60382</v>
      </c>
      <c r="H12815">
        <v>5</v>
      </c>
      <c r="I12815" t="s">
        <v>60353</v>
      </c>
    </row>
    <row r="12816" spans="1:9" ht="30" x14ac:dyDescent="0.25">
      <c r="A12816" t="s">
        <v>8192</v>
      </c>
      <c r="B12816">
        <v>1420</v>
      </c>
      <c r="D12816" s="1">
        <v>45464.115740740737</v>
      </c>
      <c r="F12816" s="2" t="s">
        <v>9321</v>
      </c>
      <c r="G12816" s="4" t="s">
        <v>60382</v>
      </c>
      <c r="H12816">
        <v>5</v>
      </c>
      <c r="I12816" t="s">
        <v>60352</v>
      </c>
    </row>
    <row r="12817" spans="1:9" x14ac:dyDescent="0.25">
      <c r="A12817" t="s">
        <v>8192</v>
      </c>
      <c r="B12817">
        <v>1421</v>
      </c>
      <c r="D12817" s="1">
        <v>45464.115856481483</v>
      </c>
      <c r="F12817" s="2" t="s">
        <v>9322</v>
      </c>
      <c r="G12817" s="4" t="s">
        <v>60382</v>
      </c>
      <c r="H12817">
        <v>5</v>
      </c>
      <c r="I12817" t="s">
        <v>60354</v>
      </c>
    </row>
    <row r="12818" spans="1:9" x14ac:dyDescent="0.25">
      <c r="A12818" t="s">
        <v>8192</v>
      </c>
      <c r="B12818">
        <v>1422</v>
      </c>
      <c r="D12818" s="1">
        <v>45464.116365740738</v>
      </c>
      <c r="F12818" s="2" t="s">
        <v>1244</v>
      </c>
      <c r="G12818" s="4" t="s">
        <v>60382</v>
      </c>
      <c r="H12818">
        <v>5</v>
      </c>
      <c r="I12818" t="s">
        <v>60352</v>
      </c>
    </row>
    <row r="12819" spans="1:9" x14ac:dyDescent="0.25">
      <c r="A12819" t="s">
        <v>8192</v>
      </c>
      <c r="B12819">
        <v>1423</v>
      </c>
      <c r="D12819" s="1">
        <v>45464.116412037038</v>
      </c>
      <c r="F12819" s="2" t="s">
        <v>9323</v>
      </c>
      <c r="G12819" s="4" t="s">
        <v>60382</v>
      </c>
      <c r="H12819">
        <v>5</v>
      </c>
      <c r="I12819" t="s">
        <v>60353</v>
      </c>
    </row>
    <row r="12820" spans="1:9" x14ac:dyDescent="0.25">
      <c r="A12820" t="s">
        <v>8192</v>
      </c>
      <c r="B12820">
        <v>1424</v>
      </c>
      <c r="D12820" s="1">
        <v>45464.116516203707</v>
      </c>
      <c r="F12820" s="2" t="s">
        <v>1095</v>
      </c>
      <c r="G12820" s="4" t="s">
        <v>60382</v>
      </c>
      <c r="H12820">
        <v>5</v>
      </c>
      <c r="I12820" t="s">
        <v>60352</v>
      </c>
    </row>
    <row r="12821" spans="1:9" x14ac:dyDescent="0.25">
      <c r="A12821" t="s">
        <v>8192</v>
      </c>
      <c r="B12821">
        <v>1425</v>
      </c>
      <c r="D12821" s="1">
        <v>45464.117175925923</v>
      </c>
      <c r="F12821" s="2" t="s">
        <v>9324</v>
      </c>
      <c r="G12821" s="4" t="s">
        <v>60382</v>
      </c>
      <c r="H12821">
        <v>5</v>
      </c>
      <c r="I12821" t="s">
        <v>60353</v>
      </c>
    </row>
    <row r="12822" spans="1:9" x14ac:dyDescent="0.25">
      <c r="A12822" t="s">
        <v>8192</v>
      </c>
      <c r="B12822">
        <v>1426</v>
      </c>
      <c r="D12822" s="1">
        <v>45464.117349537039</v>
      </c>
      <c r="F12822" s="2" t="s">
        <v>9325</v>
      </c>
      <c r="G12822" s="4" t="s">
        <v>60382</v>
      </c>
      <c r="H12822">
        <v>5</v>
      </c>
      <c r="I12822" t="s">
        <v>60353</v>
      </c>
    </row>
    <row r="12823" spans="1:9" x14ac:dyDescent="0.25">
      <c r="A12823" t="s">
        <v>8192</v>
      </c>
      <c r="B12823">
        <v>1427</v>
      </c>
      <c r="D12823" s="1">
        <v>45464.118541666663</v>
      </c>
      <c r="F12823" s="2" t="s">
        <v>9326</v>
      </c>
      <c r="G12823" s="4" t="s">
        <v>60382</v>
      </c>
      <c r="H12823">
        <v>5</v>
      </c>
      <c r="I12823" t="s">
        <v>60352</v>
      </c>
    </row>
    <row r="12824" spans="1:9" x14ac:dyDescent="0.25">
      <c r="A12824" t="s">
        <v>8192</v>
      </c>
      <c r="B12824">
        <v>1428</v>
      </c>
      <c r="D12824" s="1">
        <v>45464.118564814817</v>
      </c>
      <c r="F12824" s="2" t="s">
        <v>9327</v>
      </c>
      <c r="G12824" s="4" t="s">
        <v>60382</v>
      </c>
      <c r="H12824">
        <v>5</v>
      </c>
      <c r="I12824" t="s">
        <v>60352</v>
      </c>
    </row>
    <row r="12825" spans="1:9" ht="60" x14ac:dyDescent="0.25">
      <c r="A12825" t="s">
        <v>8192</v>
      </c>
      <c r="B12825">
        <v>1429</v>
      </c>
      <c r="D12825" s="1">
        <v>45464.119039351855</v>
      </c>
      <c r="E12825">
        <v>1</v>
      </c>
      <c r="F12825" s="2" t="s">
        <v>9328</v>
      </c>
      <c r="G12825" s="4" t="s">
        <v>60382</v>
      </c>
      <c r="H12825">
        <v>5</v>
      </c>
      <c r="I12825" t="s">
        <v>60353</v>
      </c>
    </row>
    <row r="12826" spans="1:9" x14ac:dyDescent="0.25">
      <c r="A12826" t="s">
        <v>8192</v>
      </c>
      <c r="B12826">
        <v>1430</v>
      </c>
      <c r="D12826" s="1">
        <v>45464.119166666664</v>
      </c>
      <c r="F12826" s="2" t="s">
        <v>9329</v>
      </c>
      <c r="G12826" s="4" t="s">
        <v>60382</v>
      </c>
      <c r="H12826">
        <v>5</v>
      </c>
      <c r="I12826" t="s">
        <v>60353</v>
      </c>
    </row>
    <row r="12827" spans="1:9" x14ac:dyDescent="0.25">
      <c r="A12827" t="s">
        <v>8192</v>
      </c>
      <c r="B12827">
        <v>1431</v>
      </c>
      <c r="D12827" s="1">
        <v>45464.119363425925</v>
      </c>
      <c r="F12827" s="2" t="s">
        <v>9330</v>
      </c>
      <c r="G12827" s="4" t="s">
        <v>60382</v>
      </c>
      <c r="H12827">
        <v>5</v>
      </c>
      <c r="I12827" t="s">
        <v>60352</v>
      </c>
    </row>
    <row r="12828" spans="1:9" x14ac:dyDescent="0.25">
      <c r="A12828" t="s">
        <v>8192</v>
      </c>
      <c r="B12828">
        <v>1432</v>
      </c>
      <c r="D12828" s="1">
        <v>45464.119467592594</v>
      </c>
      <c r="F12828" s="2" t="s">
        <v>6462</v>
      </c>
      <c r="G12828" s="4" t="s">
        <v>60382</v>
      </c>
      <c r="H12828">
        <v>5</v>
      </c>
      <c r="I12828" t="s">
        <v>60352</v>
      </c>
    </row>
    <row r="12829" spans="1:9" x14ac:dyDescent="0.25">
      <c r="A12829" t="s">
        <v>8192</v>
      </c>
      <c r="B12829">
        <v>1433</v>
      </c>
      <c r="D12829" s="1">
        <v>45464.119710648149</v>
      </c>
      <c r="E12829">
        <v>1</v>
      </c>
      <c r="F12829" s="2" t="s">
        <v>9331</v>
      </c>
      <c r="G12829" s="4" t="s">
        <v>60382</v>
      </c>
      <c r="H12829">
        <v>5</v>
      </c>
      <c r="I12829" t="s">
        <v>60353</v>
      </c>
    </row>
    <row r="12830" spans="1:9" x14ac:dyDescent="0.25">
      <c r="A12830" t="s">
        <v>8192</v>
      </c>
      <c r="C12830" t="s">
        <v>9332</v>
      </c>
      <c r="D12830" s="1">
        <v>45464.253738425927</v>
      </c>
      <c r="E12830">
        <v>1</v>
      </c>
      <c r="F12830" s="2" t="s">
        <v>9333</v>
      </c>
      <c r="G12830" s="4" t="s">
        <v>60382</v>
      </c>
      <c r="H12830">
        <v>5</v>
      </c>
      <c r="I12830" t="s">
        <v>60352</v>
      </c>
    </row>
    <row r="12831" spans="1:9" x14ac:dyDescent="0.25">
      <c r="A12831" t="s">
        <v>8192</v>
      </c>
      <c r="C12831" t="s">
        <v>9334</v>
      </c>
      <c r="D12831" s="1">
        <v>45464.262233796297</v>
      </c>
      <c r="E12831">
        <v>0</v>
      </c>
      <c r="F12831" s="2" t="s">
        <v>9335</v>
      </c>
      <c r="G12831" s="4" t="s">
        <v>60382</v>
      </c>
      <c r="H12831">
        <v>5</v>
      </c>
      <c r="I12831" t="s">
        <v>60352</v>
      </c>
    </row>
    <row r="12832" spans="1:9" x14ac:dyDescent="0.25">
      <c r="A12832" t="s">
        <v>8192</v>
      </c>
      <c r="B12832">
        <v>1434</v>
      </c>
      <c r="D12832" s="1">
        <v>45464.11991898148</v>
      </c>
      <c r="F12832" s="2" t="s">
        <v>9336</v>
      </c>
      <c r="G12832" s="4" t="s">
        <v>60382</v>
      </c>
      <c r="H12832">
        <v>5</v>
      </c>
      <c r="I12832" t="s">
        <v>60352</v>
      </c>
    </row>
    <row r="12833" spans="1:9" x14ac:dyDescent="0.25">
      <c r="A12833" t="s">
        <v>8192</v>
      </c>
      <c r="B12833">
        <v>1435</v>
      </c>
      <c r="D12833" s="1">
        <v>45464.11996527778</v>
      </c>
      <c r="F12833" s="2" t="s">
        <v>9337</v>
      </c>
      <c r="G12833" s="4" t="s">
        <v>60382</v>
      </c>
      <c r="H12833">
        <v>5</v>
      </c>
      <c r="I12833" t="s">
        <v>60352</v>
      </c>
    </row>
    <row r="12834" spans="1:9" x14ac:dyDescent="0.25">
      <c r="A12834" t="s">
        <v>8192</v>
      </c>
      <c r="B12834">
        <v>1436</v>
      </c>
      <c r="D12834" s="1">
        <v>45464.120312500003</v>
      </c>
      <c r="F12834" s="2" t="s">
        <v>9338</v>
      </c>
      <c r="G12834" s="4" t="s">
        <v>60382</v>
      </c>
      <c r="H12834">
        <v>5</v>
      </c>
      <c r="I12834" t="s">
        <v>60353</v>
      </c>
    </row>
    <row r="12835" spans="1:9" ht="30" x14ac:dyDescent="0.25">
      <c r="A12835" t="s">
        <v>8192</v>
      </c>
      <c r="B12835">
        <v>1437</v>
      </c>
      <c r="D12835" s="1">
        <v>45464.120925925927</v>
      </c>
      <c r="F12835" s="2" t="s">
        <v>9339</v>
      </c>
      <c r="G12835" s="4" t="s">
        <v>60382</v>
      </c>
      <c r="H12835">
        <v>5</v>
      </c>
      <c r="I12835" t="s">
        <v>60352</v>
      </c>
    </row>
    <row r="12836" spans="1:9" x14ac:dyDescent="0.25">
      <c r="A12836" t="s">
        <v>8192</v>
      </c>
      <c r="B12836">
        <v>1438</v>
      </c>
      <c r="D12836" s="1">
        <v>45464.121724537035</v>
      </c>
      <c r="F12836" s="2" t="s">
        <v>6396</v>
      </c>
      <c r="G12836" s="4" t="s">
        <v>60382</v>
      </c>
      <c r="H12836">
        <v>5</v>
      </c>
      <c r="I12836" t="s">
        <v>60352</v>
      </c>
    </row>
    <row r="12837" spans="1:9" x14ac:dyDescent="0.25">
      <c r="A12837" t="s">
        <v>8192</v>
      </c>
      <c r="B12837">
        <v>1439</v>
      </c>
      <c r="D12837" s="1">
        <v>45464.121874999997</v>
      </c>
      <c r="F12837" s="2" t="s">
        <v>834</v>
      </c>
      <c r="G12837" s="4" t="s">
        <v>60382</v>
      </c>
      <c r="H12837">
        <v>5</v>
      </c>
      <c r="I12837" t="s">
        <v>60352</v>
      </c>
    </row>
    <row r="12838" spans="1:9" x14ac:dyDescent="0.25">
      <c r="A12838" t="s">
        <v>8192</v>
      </c>
      <c r="B12838">
        <v>1440</v>
      </c>
      <c r="D12838" s="1">
        <v>45464.123032407406</v>
      </c>
      <c r="F12838" s="2" t="s">
        <v>697</v>
      </c>
      <c r="G12838" s="4" t="s">
        <v>60382</v>
      </c>
      <c r="H12838">
        <v>5</v>
      </c>
      <c r="I12838" t="s">
        <v>60352</v>
      </c>
    </row>
    <row r="12839" spans="1:9" x14ac:dyDescent="0.25">
      <c r="A12839" t="s">
        <v>8192</v>
      </c>
      <c r="B12839">
        <v>1441</v>
      </c>
      <c r="D12839" s="1">
        <v>45464.123333333337</v>
      </c>
      <c r="F12839" s="2" t="s">
        <v>9340</v>
      </c>
      <c r="G12839" s="4" t="s">
        <v>60382</v>
      </c>
      <c r="H12839">
        <v>5</v>
      </c>
      <c r="I12839" t="s">
        <v>60352</v>
      </c>
    </row>
    <row r="12840" spans="1:9" x14ac:dyDescent="0.25">
      <c r="A12840" t="s">
        <v>8192</v>
      </c>
      <c r="B12840">
        <v>1442</v>
      </c>
      <c r="D12840" s="1">
        <v>45464.123437499999</v>
      </c>
      <c r="F12840" s="2" t="s">
        <v>9341</v>
      </c>
      <c r="G12840" s="4" t="s">
        <v>60382</v>
      </c>
      <c r="H12840">
        <v>5</v>
      </c>
      <c r="I12840" t="s">
        <v>60352</v>
      </c>
    </row>
    <row r="12841" spans="1:9" x14ac:dyDescent="0.25">
      <c r="A12841" t="s">
        <v>8192</v>
      </c>
      <c r="B12841">
        <v>1443</v>
      </c>
      <c r="D12841" s="1">
        <v>45464.123483796298</v>
      </c>
      <c r="E12841">
        <v>4</v>
      </c>
      <c r="F12841" s="2" t="s">
        <v>9342</v>
      </c>
      <c r="G12841" s="4" t="s">
        <v>60382</v>
      </c>
      <c r="H12841">
        <v>5</v>
      </c>
      <c r="I12841" t="s">
        <v>60352</v>
      </c>
    </row>
    <row r="12842" spans="1:9" x14ac:dyDescent="0.25">
      <c r="A12842" t="s">
        <v>8192</v>
      </c>
      <c r="B12842">
        <v>1444</v>
      </c>
      <c r="D12842" s="1">
        <v>45464.123576388891</v>
      </c>
      <c r="F12842" s="2" t="s">
        <v>8429</v>
      </c>
      <c r="G12842" s="4" t="s">
        <v>60382</v>
      </c>
      <c r="H12842">
        <v>5</v>
      </c>
      <c r="I12842" t="s">
        <v>60352</v>
      </c>
    </row>
    <row r="12843" spans="1:9" x14ac:dyDescent="0.25">
      <c r="A12843" t="s">
        <v>8192</v>
      </c>
      <c r="B12843">
        <v>1445</v>
      </c>
      <c r="D12843" s="1">
        <v>45464.124074074076</v>
      </c>
      <c r="F12843" s="2" t="s">
        <v>8197</v>
      </c>
      <c r="G12843" s="4" t="s">
        <v>60382</v>
      </c>
      <c r="H12843">
        <v>5</v>
      </c>
      <c r="I12843" t="s">
        <v>60352</v>
      </c>
    </row>
    <row r="12844" spans="1:9" x14ac:dyDescent="0.25">
      <c r="A12844" t="s">
        <v>8192</v>
      </c>
      <c r="B12844">
        <v>1446</v>
      </c>
      <c r="D12844" s="1">
        <v>45464.124085648145</v>
      </c>
      <c r="F12844" s="2" t="s">
        <v>9343</v>
      </c>
      <c r="G12844" s="4" t="s">
        <v>60382</v>
      </c>
      <c r="H12844">
        <v>5</v>
      </c>
      <c r="I12844" t="s">
        <v>60352</v>
      </c>
    </row>
    <row r="12845" spans="1:9" ht="30" x14ac:dyDescent="0.25">
      <c r="A12845" t="s">
        <v>8192</v>
      </c>
      <c r="B12845">
        <v>1447</v>
      </c>
      <c r="D12845" s="1">
        <v>45464.125081018516</v>
      </c>
      <c r="F12845" s="2" t="s">
        <v>9344</v>
      </c>
      <c r="G12845" s="4" t="s">
        <v>60382</v>
      </c>
      <c r="H12845">
        <v>5</v>
      </c>
      <c r="I12845" t="s">
        <v>60353</v>
      </c>
    </row>
    <row r="12846" spans="1:9" x14ac:dyDescent="0.25">
      <c r="A12846" t="s">
        <v>8192</v>
      </c>
      <c r="B12846">
        <v>1448</v>
      </c>
      <c r="D12846" s="1">
        <v>45464.125081018516</v>
      </c>
      <c r="F12846" s="2" t="s">
        <v>9345</v>
      </c>
      <c r="G12846" s="4" t="s">
        <v>60382</v>
      </c>
      <c r="H12846">
        <v>5</v>
      </c>
      <c r="I12846" t="s">
        <v>60353</v>
      </c>
    </row>
    <row r="12847" spans="1:9" x14ac:dyDescent="0.25">
      <c r="A12847" t="s">
        <v>8192</v>
      </c>
      <c r="B12847">
        <v>1449</v>
      </c>
      <c r="D12847" s="1">
        <v>45464.1252662037</v>
      </c>
      <c r="F12847" s="2" t="s">
        <v>9346</v>
      </c>
      <c r="G12847" s="4" t="s">
        <v>60382</v>
      </c>
      <c r="H12847">
        <v>5</v>
      </c>
      <c r="I12847" t="s">
        <v>60352</v>
      </c>
    </row>
    <row r="12848" spans="1:9" x14ac:dyDescent="0.25">
      <c r="A12848" t="s">
        <v>8192</v>
      </c>
      <c r="B12848">
        <v>1450</v>
      </c>
      <c r="D12848" s="1">
        <v>45464.125289351854</v>
      </c>
      <c r="E12848">
        <v>2</v>
      </c>
      <c r="F12848" s="2" t="s">
        <v>9347</v>
      </c>
      <c r="G12848" s="4" t="s">
        <v>60382</v>
      </c>
      <c r="H12848">
        <v>5</v>
      </c>
      <c r="I12848" t="s">
        <v>60352</v>
      </c>
    </row>
    <row r="12849" spans="1:9" x14ac:dyDescent="0.25">
      <c r="A12849" t="s">
        <v>8192</v>
      </c>
      <c r="B12849">
        <v>1451</v>
      </c>
      <c r="D12849" s="1">
        <v>45464.126018518517</v>
      </c>
      <c r="F12849" s="2" t="s">
        <v>9348</v>
      </c>
      <c r="G12849" s="4" t="s">
        <v>60382</v>
      </c>
      <c r="H12849">
        <v>5</v>
      </c>
      <c r="I12849" t="s">
        <v>60352</v>
      </c>
    </row>
    <row r="12850" spans="1:9" x14ac:dyDescent="0.25">
      <c r="A12850" t="s">
        <v>8192</v>
      </c>
      <c r="B12850">
        <v>1452</v>
      </c>
      <c r="D12850" s="1">
        <v>45464.126608796294</v>
      </c>
      <c r="F12850" s="2" t="s">
        <v>8332</v>
      </c>
      <c r="G12850" s="4" t="s">
        <v>60382</v>
      </c>
      <c r="H12850">
        <v>5</v>
      </c>
      <c r="I12850" t="s">
        <v>60352</v>
      </c>
    </row>
    <row r="12851" spans="1:9" x14ac:dyDescent="0.25">
      <c r="A12851" t="s">
        <v>8192</v>
      </c>
      <c r="B12851">
        <v>1453</v>
      </c>
      <c r="D12851" s="1">
        <v>45464.127118055556</v>
      </c>
      <c r="F12851" s="2" t="s">
        <v>1129</v>
      </c>
      <c r="G12851" s="4" t="s">
        <v>60382</v>
      </c>
      <c r="H12851">
        <v>5</v>
      </c>
      <c r="I12851" t="s">
        <v>60352</v>
      </c>
    </row>
    <row r="12852" spans="1:9" x14ac:dyDescent="0.25">
      <c r="A12852" t="s">
        <v>8192</v>
      </c>
      <c r="B12852">
        <v>1454</v>
      </c>
      <c r="D12852" s="1">
        <v>45464.127199074072</v>
      </c>
      <c r="F12852" s="2" t="s">
        <v>9349</v>
      </c>
      <c r="G12852" s="4" t="s">
        <v>60382</v>
      </c>
      <c r="H12852">
        <v>5</v>
      </c>
      <c r="I12852" t="s">
        <v>60352</v>
      </c>
    </row>
    <row r="12853" spans="1:9" x14ac:dyDescent="0.25">
      <c r="A12853" t="s">
        <v>8192</v>
      </c>
      <c r="B12853">
        <v>1455</v>
      </c>
      <c r="D12853" s="1">
        <v>45464.127268518518</v>
      </c>
      <c r="F12853" s="2" t="s">
        <v>3035</v>
      </c>
      <c r="G12853" s="4" t="s">
        <v>60382</v>
      </c>
      <c r="H12853">
        <v>5</v>
      </c>
      <c r="I12853" t="s">
        <v>60352</v>
      </c>
    </row>
    <row r="12854" spans="1:9" x14ac:dyDescent="0.25">
      <c r="A12854" t="s">
        <v>8192</v>
      </c>
      <c r="B12854">
        <v>1456</v>
      </c>
      <c r="D12854" s="1">
        <v>45464.127662037034</v>
      </c>
      <c r="F12854" s="2" t="s">
        <v>8197</v>
      </c>
      <c r="G12854" s="4" t="s">
        <v>60382</v>
      </c>
      <c r="H12854">
        <v>5</v>
      </c>
      <c r="I12854" t="s">
        <v>60352</v>
      </c>
    </row>
    <row r="12855" spans="1:9" x14ac:dyDescent="0.25">
      <c r="A12855" t="s">
        <v>8192</v>
      </c>
      <c r="B12855">
        <v>1457</v>
      </c>
      <c r="D12855" s="1">
        <v>45464.12767361111</v>
      </c>
      <c r="F12855" s="2" t="s">
        <v>9350</v>
      </c>
      <c r="G12855" s="4" t="s">
        <v>60382</v>
      </c>
      <c r="H12855">
        <v>5</v>
      </c>
      <c r="I12855" t="s">
        <v>60352</v>
      </c>
    </row>
    <row r="12856" spans="1:9" x14ac:dyDescent="0.25">
      <c r="A12856" t="s">
        <v>8192</v>
      </c>
      <c r="B12856">
        <v>1458</v>
      </c>
      <c r="D12856" s="1">
        <v>45464.12771990741</v>
      </c>
      <c r="F12856" s="2" t="s">
        <v>9351</v>
      </c>
      <c r="G12856" s="4" t="s">
        <v>60382</v>
      </c>
      <c r="H12856">
        <v>5</v>
      </c>
      <c r="I12856" t="s">
        <v>60352</v>
      </c>
    </row>
    <row r="12857" spans="1:9" x14ac:dyDescent="0.25">
      <c r="A12857" t="s">
        <v>8192</v>
      </c>
      <c r="B12857">
        <v>1459</v>
      </c>
      <c r="D12857" s="1">
        <v>45464.127835648149</v>
      </c>
      <c r="F12857" s="2" t="s">
        <v>9352</v>
      </c>
      <c r="G12857" s="4" t="s">
        <v>60382</v>
      </c>
      <c r="H12857">
        <v>5</v>
      </c>
      <c r="I12857" t="s">
        <v>60352</v>
      </c>
    </row>
    <row r="12858" spans="1:9" x14ac:dyDescent="0.25">
      <c r="A12858" t="s">
        <v>8192</v>
      </c>
      <c r="B12858">
        <v>1460</v>
      </c>
      <c r="D12858" s="1">
        <v>45464.127870370372</v>
      </c>
      <c r="F12858" s="2" t="s">
        <v>9353</v>
      </c>
      <c r="G12858" s="4" t="s">
        <v>60382</v>
      </c>
      <c r="H12858">
        <v>5</v>
      </c>
      <c r="I12858" t="s">
        <v>60352</v>
      </c>
    </row>
    <row r="12859" spans="1:9" x14ac:dyDescent="0.25">
      <c r="A12859" t="s">
        <v>8192</v>
      </c>
      <c r="B12859">
        <v>1461</v>
      </c>
      <c r="D12859" s="1">
        <v>45464.128148148149</v>
      </c>
      <c r="F12859" s="2" t="s">
        <v>9354</v>
      </c>
      <c r="G12859" s="4" t="s">
        <v>60382</v>
      </c>
      <c r="H12859">
        <v>5</v>
      </c>
      <c r="I12859" t="s">
        <v>60352</v>
      </c>
    </row>
    <row r="12860" spans="1:9" x14ac:dyDescent="0.25">
      <c r="A12860" t="s">
        <v>8192</v>
      </c>
      <c r="B12860">
        <v>1462</v>
      </c>
      <c r="D12860" s="1">
        <v>45464.128263888888</v>
      </c>
      <c r="F12860" s="2" t="s">
        <v>1244</v>
      </c>
      <c r="G12860" s="4" t="s">
        <v>60382</v>
      </c>
      <c r="H12860">
        <v>5</v>
      </c>
      <c r="I12860" t="s">
        <v>60352</v>
      </c>
    </row>
    <row r="12861" spans="1:9" x14ac:dyDescent="0.25">
      <c r="A12861" t="s">
        <v>8192</v>
      </c>
      <c r="B12861">
        <v>1463</v>
      </c>
      <c r="D12861" s="1">
        <v>45464.128958333335</v>
      </c>
      <c r="F12861" s="2" t="s">
        <v>9355</v>
      </c>
      <c r="G12861" s="4" t="s">
        <v>60382</v>
      </c>
      <c r="H12861">
        <v>5</v>
      </c>
      <c r="I12861" t="s">
        <v>60352</v>
      </c>
    </row>
    <row r="12862" spans="1:9" x14ac:dyDescent="0.25">
      <c r="A12862" t="s">
        <v>8192</v>
      </c>
      <c r="B12862">
        <v>1464</v>
      </c>
      <c r="D12862" s="1">
        <v>45464.130057870374</v>
      </c>
      <c r="F12862" s="2" t="s">
        <v>9356</v>
      </c>
      <c r="G12862" s="4" t="s">
        <v>60382</v>
      </c>
      <c r="H12862">
        <v>5</v>
      </c>
      <c r="I12862" t="s">
        <v>60354</v>
      </c>
    </row>
    <row r="12863" spans="1:9" ht="30" x14ac:dyDescent="0.25">
      <c r="A12863" t="s">
        <v>8192</v>
      </c>
      <c r="B12863">
        <v>1465</v>
      </c>
      <c r="D12863" s="1">
        <v>45464.130856481483</v>
      </c>
      <c r="F12863" s="2" t="s">
        <v>9357</v>
      </c>
      <c r="G12863" s="4" t="s">
        <v>60382</v>
      </c>
      <c r="H12863">
        <v>5</v>
      </c>
      <c r="I12863" t="s">
        <v>60352</v>
      </c>
    </row>
    <row r="12864" spans="1:9" x14ac:dyDescent="0.25">
      <c r="A12864" t="s">
        <v>8192</v>
      </c>
      <c r="B12864">
        <v>1466</v>
      </c>
      <c r="D12864" s="1">
        <v>45464.131064814814</v>
      </c>
      <c r="F12864" s="2" t="s">
        <v>8429</v>
      </c>
      <c r="G12864" s="4" t="s">
        <v>60382</v>
      </c>
      <c r="H12864">
        <v>5</v>
      </c>
      <c r="I12864" t="s">
        <v>60352</v>
      </c>
    </row>
    <row r="12865" spans="1:9" x14ac:dyDescent="0.25">
      <c r="A12865" t="s">
        <v>8192</v>
      </c>
      <c r="B12865">
        <v>1467</v>
      </c>
      <c r="D12865" s="1">
        <v>45464.131249999999</v>
      </c>
      <c r="F12865" s="2" t="s">
        <v>9358</v>
      </c>
      <c r="G12865" s="4" t="s">
        <v>60382</v>
      </c>
      <c r="H12865">
        <v>5</v>
      </c>
      <c r="I12865" t="s">
        <v>60352</v>
      </c>
    </row>
    <row r="12866" spans="1:9" x14ac:dyDescent="0.25">
      <c r="A12866" t="s">
        <v>8192</v>
      </c>
      <c r="B12866">
        <v>1468</v>
      </c>
      <c r="D12866" s="1">
        <v>45464.131458333337</v>
      </c>
      <c r="F12866" s="2" t="s">
        <v>1282</v>
      </c>
      <c r="G12866" s="4" t="s">
        <v>60382</v>
      </c>
      <c r="H12866">
        <v>5</v>
      </c>
      <c r="I12866" t="s">
        <v>60352</v>
      </c>
    </row>
    <row r="12867" spans="1:9" x14ac:dyDescent="0.25">
      <c r="A12867" t="s">
        <v>8192</v>
      </c>
      <c r="B12867">
        <v>1469</v>
      </c>
      <c r="D12867" s="1">
        <v>45464.131539351853</v>
      </c>
      <c r="F12867" s="2" t="s">
        <v>9359</v>
      </c>
      <c r="G12867" s="4" t="s">
        <v>60382</v>
      </c>
      <c r="H12867">
        <v>5</v>
      </c>
      <c r="I12867" t="s">
        <v>60352</v>
      </c>
    </row>
    <row r="12868" spans="1:9" x14ac:dyDescent="0.25">
      <c r="A12868" t="s">
        <v>8192</v>
      </c>
      <c r="B12868">
        <v>1470</v>
      </c>
      <c r="D12868" s="1">
        <v>45464.131689814814</v>
      </c>
      <c r="F12868" s="2" t="s">
        <v>9360</v>
      </c>
      <c r="G12868" s="4" t="s">
        <v>60382</v>
      </c>
      <c r="H12868">
        <v>5</v>
      </c>
      <c r="I12868" t="s">
        <v>60353</v>
      </c>
    </row>
    <row r="12869" spans="1:9" x14ac:dyDescent="0.25">
      <c r="A12869" t="s">
        <v>8192</v>
      </c>
      <c r="B12869">
        <v>1471</v>
      </c>
      <c r="D12869" s="1">
        <v>45464.13181712963</v>
      </c>
      <c r="E12869">
        <v>1</v>
      </c>
      <c r="F12869" s="2" t="s">
        <v>8197</v>
      </c>
      <c r="G12869" s="4" t="s">
        <v>60382</v>
      </c>
      <c r="H12869">
        <v>5</v>
      </c>
      <c r="I12869" t="s">
        <v>60352</v>
      </c>
    </row>
    <row r="12870" spans="1:9" x14ac:dyDescent="0.25">
      <c r="A12870" t="s">
        <v>8192</v>
      </c>
      <c r="B12870">
        <v>1472</v>
      </c>
      <c r="D12870" s="1">
        <v>45464.132106481484</v>
      </c>
      <c r="F12870" s="2" t="s">
        <v>9361</v>
      </c>
      <c r="G12870" s="4" t="s">
        <v>60382</v>
      </c>
      <c r="H12870">
        <v>5</v>
      </c>
      <c r="I12870" t="s">
        <v>60353</v>
      </c>
    </row>
    <row r="12871" spans="1:9" x14ac:dyDescent="0.25">
      <c r="A12871" t="s">
        <v>8192</v>
      </c>
      <c r="B12871">
        <v>1473</v>
      </c>
      <c r="D12871" s="1">
        <v>45464.132337962961</v>
      </c>
      <c r="F12871" s="2" t="s">
        <v>8197</v>
      </c>
      <c r="G12871" s="4" t="s">
        <v>60382</v>
      </c>
      <c r="H12871">
        <v>5</v>
      </c>
      <c r="I12871" t="s">
        <v>60352</v>
      </c>
    </row>
    <row r="12872" spans="1:9" x14ac:dyDescent="0.25">
      <c r="A12872" t="s">
        <v>8192</v>
      </c>
      <c r="B12872">
        <v>1474</v>
      </c>
      <c r="D12872" s="1">
        <v>45464.132962962962</v>
      </c>
      <c r="F12872" s="2" t="s">
        <v>9362</v>
      </c>
      <c r="G12872" s="4" t="s">
        <v>60382</v>
      </c>
      <c r="H12872">
        <v>5</v>
      </c>
      <c r="I12872" t="s">
        <v>60352</v>
      </c>
    </row>
    <row r="12873" spans="1:9" x14ac:dyDescent="0.25">
      <c r="A12873" t="s">
        <v>8192</v>
      </c>
      <c r="B12873">
        <v>1475</v>
      </c>
      <c r="D12873" s="1">
        <v>45464.132997685185</v>
      </c>
      <c r="F12873" s="2" t="s">
        <v>9363</v>
      </c>
      <c r="G12873" s="4" t="s">
        <v>60382</v>
      </c>
      <c r="H12873">
        <v>5</v>
      </c>
      <c r="I12873" t="s">
        <v>60352</v>
      </c>
    </row>
    <row r="12874" spans="1:9" x14ac:dyDescent="0.25">
      <c r="A12874" t="s">
        <v>8192</v>
      </c>
      <c r="B12874">
        <v>1476</v>
      </c>
      <c r="D12874" s="1">
        <v>45464.133518518516</v>
      </c>
      <c r="F12874" s="2" t="s">
        <v>7029</v>
      </c>
      <c r="G12874" s="4" t="s">
        <v>60382</v>
      </c>
      <c r="H12874">
        <v>5</v>
      </c>
      <c r="I12874" t="s">
        <v>60352</v>
      </c>
    </row>
    <row r="12875" spans="1:9" x14ac:dyDescent="0.25">
      <c r="A12875" t="s">
        <v>8192</v>
      </c>
      <c r="B12875">
        <v>1477</v>
      </c>
      <c r="D12875" s="1">
        <v>45464.133587962962</v>
      </c>
      <c r="F12875" s="2" t="s">
        <v>9364</v>
      </c>
      <c r="G12875" s="4" t="s">
        <v>60382</v>
      </c>
      <c r="H12875">
        <v>5</v>
      </c>
      <c r="I12875" t="s">
        <v>60352</v>
      </c>
    </row>
    <row r="12876" spans="1:9" x14ac:dyDescent="0.25">
      <c r="A12876" t="s">
        <v>8192</v>
      </c>
      <c r="B12876">
        <v>1478</v>
      </c>
      <c r="D12876" s="1">
        <v>45464.13386574074</v>
      </c>
      <c r="F12876" s="2" t="s">
        <v>9365</v>
      </c>
      <c r="G12876" s="4" t="s">
        <v>60382</v>
      </c>
      <c r="H12876">
        <v>5</v>
      </c>
      <c r="I12876" t="s">
        <v>60352</v>
      </c>
    </row>
    <row r="12877" spans="1:9" x14ac:dyDescent="0.25">
      <c r="A12877" t="s">
        <v>8192</v>
      </c>
      <c r="B12877">
        <v>1479</v>
      </c>
      <c r="D12877" s="1">
        <v>45464.134467592594</v>
      </c>
      <c r="F12877" s="2" t="s">
        <v>9366</v>
      </c>
      <c r="G12877" s="4" t="s">
        <v>60382</v>
      </c>
      <c r="H12877">
        <v>5</v>
      </c>
      <c r="I12877" t="s">
        <v>60353</v>
      </c>
    </row>
    <row r="12878" spans="1:9" x14ac:dyDescent="0.25">
      <c r="A12878" t="s">
        <v>8192</v>
      </c>
      <c r="B12878">
        <v>1480</v>
      </c>
      <c r="D12878" s="1">
        <v>45464.134722222225</v>
      </c>
      <c r="F12878" s="2" t="s">
        <v>9367</v>
      </c>
      <c r="G12878" s="4" t="s">
        <v>60382</v>
      </c>
      <c r="H12878">
        <v>5</v>
      </c>
      <c r="I12878" t="s">
        <v>60352</v>
      </c>
    </row>
    <row r="12879" spans="1:9" x14ac:dyDescent="0.25">
      <c r="A12879" t="s">
        <v>8192</v>
      </c>
      <c r="B12879">
        <v>1481</v>
      </c>
      <c r="D12879" s="1">
        <v>45464.134884259256</v>
      </c>
      <c r="F12879" s="2" t="s">
        <v>9368</v>
      </c>
      <c r="G12879" s="4" t="s">
        <v>60382</v>
      </c>
      <c r="H12879">
        <v>5</v>
      </c>
      <c r="I12879" t="s">
        <v>60353</v>
      </c>
    </row>
    <row r="12880" spans="1:9" x14ac:dyDescent="0.25">
      <c r="A12880" t="s">
        <v>8192</v>
      </c>
      <c r="B12880">
        <v>1482</v>
      </c>
      <c r="D12880" s="1">
        <v>45464.135196759256</v>
      </c>
      <c r="F12880" s="2" t="s">
        <v>1623</v>
      </c>
      <c r="G12880" s="4" t="s">
        <v>60382</v>
      </c>
      <c r="H12880">
        <v>5</v>
      </c>
      <c r="I12880" t="s">
        <v>60352</v>
      </c>
    </row>
    <row r="12881" spans="1:9" x14ac:dyDescent="0.25">
      <c r="A12881" t="s">
        <v>8192</v>
      </c>
      <c r="B12881">
        <v>1483</v>
      </c>
      <c r="D12881" s="1">
        <v>45464.135474537034</v>
      </c>
      <c r="F12881" s="2" t="s">
        <v>9369</v>
      </c>
      <c r="G12881" s="4" t="s">
        <v>60382</v>
      </c>
      <c r="H12881">
        <v>5</v>
      </c>
      <c r="I12881" t="s">
        <v>60352</v>
      </c>
    </row>
    <row r="12882" spans="1:9" x14ac:dyDescent="0.25">
      <c r="A12882" t="s">
        <v>8192</v>
      </c>
      <c r="B12882">
        <v>1484</v>
      </c>
      <c r="D12882" s="1">
        <v>45464.135844907411</v>
      </c>
      <c r="F12882" s="2" t="s">
        <v>9370</v>
      </c>
      <c r="G12882" s="4" t="s">
        <v>60382</v>
      </c>
      <c r="H12882">
        <v>5</v>
      </c>
      <c r="I12882" t="s">
        <v>60353</v>
      </c>
    </row>
    <row r="12883" spans="1:9" x14ac:dyDescent="0.25">
      <c r="A12883" t="s">
        <v>8192</v>
      </c>
      <c r="B12883">
        <v>1485</v>
      </c>
      <c r="D12883" s="1">
        <v>45464.135983796295</v>
      </c>
      <c r="F12883" s="2" t="s">
        <v>9371</v>
      </c>
      <c r="G12883" s="4" t="s">
        <v>60382</v>
      </c>
      <c r="H12883">
        <v>5</v>
      </c>
      <c r="I12883" t="s">
        <v>60353</v>
      </c>
    </row>
    <row r="12884" spans="1:9" x14ac:dyDescent="0.25">
      <c r="A12884" t="s">
        <v>8192</v>
      </c>
      <c r="B12884">
        <v>1486</v>
      </c>
      <c r="D12884" s="1">
        <v>45464.136099537034</v>
      </c>
      <c r="F12884" s="2" t="s">
        <v>9372</v>
      </c>
      <c r="G12884" s="4" t="s">
        <v>60382</v>
      </c>
      <c r="H12884">
        <v>5</v>
      </c>
      <c r="I12884" t="s">
        <v>60352</v>
      </c>
    </row>
    <row r="12885" spans="1:9" x14ac:dyDescent="0.25">
      <c r="A12885" t="s">
        <v>8192</v>
      </c>
      <c r="B12885">
        <v>1487</v>
      </c>
      <c r="D12885" s="1">
        <v>45464.136319444442</v>
      </c>
      <c r="F12885" s="2" t="s">
        <v>8197</v>
      </c>
      <c r="G12885" s="4" t="s">
        <v>60382</v>
      </c>
      <c r="H12885">
        <v>5</v>
      </c>
      <c r="I12885" t="s">
        <v>60352</v>
      </c>
    </row>
    <row r="12886" spans="1:9" x14ac:dyDescent="0.25">
      <c r="A12886" t="s">
        <v>8192</v>
      </c>
      <c r="B12886">
        <v>1488</v>
      </c>
      <c r="D12886" s="1">
        <v>45464.136331018519</v>
      </c>
      <c r="F12886" s="2" t="s">
        <v>1155</v>
      </c>
      <c r="G12886" s="4" t="s">
        <v>60382</v>
      </c>
      <c r="H12886">
        <v>5</v>
      </c>
      <c r="I12886" t="s">
        <v>60352</v>
      </c>
    </row>
    <row r="12887" spans="1:9" ht="30" x14ac:dyDescent="0.25">
      <c r="A12887" t="s">
        <v>8192</v>
      </c>
      <c r="B12887">
        <v>1489</v>
      </c>
      <c r="D12887" s="1">
        <v>45464.136481481481</v>
      </c>
      <c r="E12887">
        <v>20</v>
      </c>
      <c r="F12887" s="2" t="s">
        <v>9373</v>
      </c>
      <c r="G12887" s="4" t="s">
        <v>60382</v>
      </c>
      <c r="H12887">
        <v>5</v>
      </c>
      <c r="I12887" t="s">
        <v>60353</v>
      </c>
    </row>
    <row r="12888" spans="1:9" ht="30" x14ac:dyDescent="0.25">
      <c r="A12888" t="s">
        <v>8192</v>
      </c>
      <c r="C12888" t="s">
        <v>9374</v>
      </c>
      <c r="D12888" s="1">
        <v>45464.568692129629</v>
      </c>
      <c r="E12888">
        <v>1</v>
      </c>
      <c r="F12888" s="2" t="s">
        <v>9375</v>
      </c>
      <c r="G12888" s="4" t="s">
        <v>60382</v>
      </c>
      <c r="H12888">
        <v>5</v>
      </c>
      <c r="I12888" t="s">
        <v>60352</v>
      </c>
    </row>
    <row r="12889" spans="1:9" ht="30" x14ac:dyDescent="0.25">
      <c r="A12889" t="s">
        <v>8192</v>
      </c>
      <c r="C12889" t="s">
        <v>9376</v>
      </c>
      <c r="D12889" s="1">
        <v>45464.607037037036</v>
      </c>
      <c r="E12889">
        <v>3</v>
      </c>
      <c r="F12889" s="2" t="s">
        <v>9377</v>
      </c>
      <c r="G12889" s="4" t="s">
        <v>60382</v>
      </c>
      <c r="H12889">
        <v>5</v>
      </c>
      <c r="I12889" t="s">
        <v>60352</v>
      </c>
    </row>
    <row r="12890" spans="1:9" x14ac:dyDescent="0.25">
      <c r="A12890" t="s">
        <v>8192</v>
      </c>
      <c r="C12890" t="s">
        <v>9378</v>
      </c>
      <c r="D12890" s="1">
        <v>45464.69972222222</v>
      </c>
      <c r="E12890">
        <v>3</v>
      </c>
      <c r="F12890" s="2" t="s">
        <v>9379</v>
      </c>
      <c r="G12890" s="4" t="s">
        <v>60382</v>
      </c>
      <c r="H12890">
        <v>5</v>
      </c>
      <c r="I12890" t="s">
        <v>60352</v>
      </c>
    </row>
    <row r="12891" spans="1:9" x14ac:dyDescent="0.25">
      <c r="A12891" t="s">
        <v>8192</v>
      </c>
      <c r="C12891" t="s">
        <v>9380</v>
      </c>
      <c r="D12891" s="1">
        <v>45464.736111111109</v>
      </c>
      <c r="E12891">
        <v>0</v>
      </c>
      <c r="F12891" s="2" t="s">
        <v>9381</v>
      </c>
      <c r="G12891" s="4" t="s">
        <v>60382</v>
      </c>
      <c r="H12891">
        <v>5</v>
      </c>
      <c r="I12891" t="s">
        <v>60352</v>
      </c>
    </row>
    <row r="12892" spans="1:9" x14ac:dyDescent="0.25">
      <c r="A12892" t="s">
        <v>8192</v>
      </c>
      <c r="C12892" t="s">
        <v>9382</v>
      </c>
      <c r="D12892" s="1">
        <v>45464.75104166667</v>
      </c>
      <c r="E12892">
        <v>1</v>
      </c>
      <c r="F12892" s="2" t="s">
        <v>9383</v>
      </c>
      <c r="G12892" s="4" t="s">
        <v>60382</v>
      </c>
      <c r="H12892">
        <v>5</v>
      </c>
      <c r="I12892" t="s">
        <v>60352</v>
      </c>
    </row>
    <row r="12893" spans="1:9" x14ac:dyDescent="0.25">
      <c r="A12893" t="s">
        <v>8192</v>
      </c>
      <c r="C12893" t="s">
        <v>9384</v>
      </c>
      <c r="D12893" s="1">
        <v>45465.536076388889</v>
      </c>
      <c r="E12893">
        <v>0</v>
      </c>
      <c r="F12893" s="2" t="s">
        <v>9385</v>
      </c>
      <c r="G12893" s="4" t="s">
        <v>60382</v>
      </c>
      <c r="H12893">
        <v>5</v>
      </c>
      <c r="I12893" t="s">
        <v>60352</v>
      </c>
    </row>
    <row r="12894" spans="1:9" x14ac:dyDescent="0.25">
      <c r="A12894" t="s">
        <v>8192</v>
      </c>
      <c r="B12894">
        <v>1490</v>
      </c>
      <c r="D12894" s="1">
        <v>45464.137465277781</v>
      </c>
      <c r="F12894" s="2" t="s">
        <v>8197</v>
      </c>
      <c r="G12894" s="4" t="s">
        <v>60382</v>
      </c>
      <c r="H12894">
        <v>5</v>
      </c>
      <c r="I12894" t="s">
        <v>60352</v>
      </c>
    </row>
    <row r="12895" spans="1:9" x14ac:dyDescent="0.25">
      <c r="A12895" t="s">
        <v>8192</v>
      </c>
      <c r="B12895">
        <v>1491</v>
      </c>
      <c r="D12895" s="1">
        <v>45464.137974537036</v>
      </c>
      <c r="F12895" s="2" t="s">
        <v>9386</v>
      </c>
      <c r="G12895" s="4" t="s">
        <v>60382</v>
      </c>
      <c r="H12895">
        <v>5</v>
      </c>
      <c r="I12895" t="s">
        <v>60353</v>
      </c>
    </row>
    <row r="12896" spans="1:9" x14ac:dyDescent="0.25">
      <c r="A12896" t="s">
        <v>8192</v>
      </c>
      <c r="B12896">
        <v>1492</v>
      </c>
      <c r="D12896" s="1">
        <v>45464.13890046296</v>
      </c>
      <c r="F12896" s="2" t="s">
        <v>9387</v>
      </c>
      <c r="G12896" s="4" t="s">
        <v>60382</v>
      </c>
      <c r="H12896">
        <v>5</v>
      </c>
      <c r="I12896" t="s">
        <v>60352</v>
      </c>
    </row>
    <row r="12897" spans="1:9" ht="30" x14ac:dyDescent="0.25">
      <c r="A12897" t="s">
        <v>8192</v>
      </c>
      <c r="B12897">
        <v>1493</v>
      </c>
      <c r="D12897" s="1">
        <v>45464.139178240737</v>
      </c>
      <c r="F12897" s="2" t="s">
        <v>9388</v>
      </c>
      <c r="G12897" s="4" t="s">
        <v>60382</v>
      </c>
      <c r="H12897">
        <v>5</v>
      </c>
      <c r="I12897" t="s">
        <v>60354</v>
      </c>
    </row>
    <row r="12898" spans="1:9" x14ac:dyDescent="0.25">
      <c r="A12898" t="s">
        <v>8192</v>
      </c>
      <c r="B12898">
        <v>1494</v>
      </c>
      <c r="D12898" s="1">
        <v>45464.139201388891</v>
      </c>
      <c r="F12898" s="2" t="s">
        <v>9389</v>
      </c>
      <c r="G12898" s="4" t="s">
        <v>60382</v>
      </c>
      <c r="H12898">
        <v>5</v>
      </c>
      <c r="I12898" t="s">
        <v>60352</v>
      </c>
    </row>
    <row r="12899" spans="1:9" x14ac:dyDescent="0.25">
      <c r="A12899" t="s">
        <v>8192</v>
      </c>
      <c r="B12899">
        <v>1495</v>
      </c>
      <c r="D12899" s="1">
        <v>45464.139398148145</v>
      </c>
      <c r="F12899" s="2" t="s">
        <v>9390</v>
      </c>
      <c r="G12899" s="4" t="s">
        <v>60382</v>
      </c>
      <c r="H12899">
        <v>5</v>
      </c>
      <c r="I12899" t="s">
        <v>60352</v>
      </c>
    </row>
    <row r="12900" spans="1:9" x14ac:dyDescent="0.25">
      <c r="A12900" t="s">
        <v>8192</v>
      </c>
      <c r="B12900">
        <v>1496</v>
      </c>
      <c r="D12900" s="1">
        <v>45464.139606481483</v>
      </c>
      <c r="F12900" s="2" t="s">
        <v>8416</v>
      </c>
      <c r="G12900" s="4" t="s">
        <v>60382</v>
      </c>
      <c r="H12900">
        <v>5</v>
      </c>
      <c r="I12900" t="s">
        <v>60352</v>
      </c>
    </row>
    <row r="12901" spans="1:9" x14ac:dyDescent="0.25">
      <c r="A12901" t="s">
        <v>8192</v>
      </c>
      <c r="B12901">
        <v>1497</v>
      </c>
      <c r="D12901" s="1">
        <v>45464.139849537038</v>
      </c>
      <c r="F12901" s="2" t="s">
        <v>9391</v>
      </c>
      <c r="G12901" s="4" t="s">
        <v>60382</v>
      </c>
      <c r="H12901">
        <v>5</v>
      </c>
      <c r="I12901" t="s">
        <v>60352</v>
      </c>
    </row>
    <row r="12902" spans="1:9" x14ac:dyDescent="0.25">
      <c r="A12902" t="s">
        <v>8192</v>
      </c>
      <c r="B12902">
        <v>1498</v>
      </c>
      <c r="D12902" s="1">
        <v>45464.140405092592</v>
      </c>
      <c r="F12902" s="2" t="s">
        <v>9392</v>
      </c>
      <c r="G12902" s="4" t="s">
        <v>60382</v>
      </c>
      <c r="H12902">
        <v>5</v>
      </c>
      <c r="I12902" t="s">
        <v>60352</v>
      </c>
    </row>
    <row r="12903" spans="1:9" x14ac:dyDescent="0.25">
      <c r="A12903" t="s">
        <v>8192</v>
      </c>
      <c r="B12903">
        <v>1499</v>
      </c>
      <c r="D12903" s="1">
        <v>45464.140972222223</v>
      </c>
      <c r="F12903" s="2" t="s">
        <v>9393</v>
      </c>
      <c r="G12903" s="4" t="s">
        <v>60382</v>
      </c>
      <c r="H12903">
        <v>5</v>
      </c>
      <c r="I12903" t="s">
        <v>60352</v>
      </c>
    </row>
    <row r="12904" spans="1:9" x14ac:dyDescent="0.25">
      <c r="A12904" t="s">
        <v>8192</v>
      </c>
      <c r="B12904">
        <v>1500</v>
      </c>
      <c r="D12904" s="1">
        <v>45464.14167824074</v>
      </c>
      <c r="F12904" s="2" t="s">
        <v>1244</v>
      </c>
      <c r="G12904" s="4" t="s">
        <v>60382</v>
      </c>
      <c r="H12904">
        <v>5</v>
      </c>
      <c r="I12904" t="s">
        <v>60352</v>
      </c>
    </row>
    <row r="12905" spans="1:9" x14ac:dyDescent="0.25">
      <c r="A12905" t="s">
        <v>8192</v>
      </c>
      <c r="B12905">
        <v>1501</v>
      </c>
      <c r="D12905" s="1">
        <v>45464.141840277778</v>
      </c>
      <c r="F12905" s="2" t="s">
        <v>9394</v>
      </c>
      <c r="G12905" s="4" t="s">
        <v>60382</v>
      </c>
      <c r="H12905">
        <v>5</v>
      </c>
      <c r="I12905" t="s">
        <v>60353</v>
      </c>
    </row>
    <row r="12906" spans="1:9" x14ac:dyDescent="0.25">
      <c r="A12906" t="s">
        <v>8192</v>
      </c>
      <c r="B12906">
        <v>1502</v>
      </c>
      <c r="D12906" s="1">
        <v>45464.142175925925</v>
      </c>
      <c r="F12906" s="2" t="s">
        <v>9395</v>
      </c>
      <c r="G12906" s="4" t="s">
        <v>60382</v>
      </c>
      <c r="H12906">
        <v>5</v>
      </c>
      <c r="I12906" t="s">
        <v>60352</v>
      </c>
    </row>
    <row r="12907" spans="1:9" x14ac:dyDescent="0.25">
      <c r="A12907" t="s">
        <v>8192</v>
      </c>
      <c r="B12907">
        <v>1503</v>
      </c>
      <c r="D12907" s="1">
        <v>45464.142187500001</v>
      </c>
      <c r="F12907" s="2" t="s">
        <v>9396</v>
      </c>
      <c r="G12907" s="4" t="s">
        <v>60382</v>
      </c>
      <c r="H12907">
        <v>5</v>
      </c>
      <c r="I12907" t="s">
        <v>60352</v>
      </c>
    </row>
    <row r="12908" spans="1:9" x14ac:dyDescent="0.25">
      <c r="A12908" t="s">
        <v>8192</v>
      </c>
      <c r="B12908">
        <v>1504</v>
      </c>
      <c r="D12908" s="1">
        <v>45464.142222222225</v>
      </c>
      <c r="F12908" s="2" t="s">
        <v>1159</v>
      </c>
      <c r="G12908" s="4" t="s">
        <v>60382</v>
      </c>
      <c r="H12908">
        <v>5</v>
      </c>
      <c r="I12908" t="s">
        <v>60352</v>
      </c>
    </row>
    <row r="12909" spans="1:9" x14ac:dyDescent="0.25">
      <c r="A12909" t="s">
        <v>8192</v>
      </c>
      <c r="B12909">
        <v>1505</v>
      </c>
      <c r="D12909" s="1">
        <v>45464.142233796294</v>
      </c>
      <c r="F12909" s="2" t="s">
        <v>4630</v>
      </c>
      <c r="G12909" s="4" t="s">
        <v>60382</v>
      </c>
      <c r="H12909">
        <v>5</v>
      </c>
      <c r="I12909" t="s">
        <v>60352</v>
      </c>
    </row>
    <row r="12910" spans="1:9" x14ac:dyDescent="0.25">
      <c r="A12910" t="s">
        <v>8192</v>
      </c>
      <c r="B12910">
        <v>1506</v>
      </c>
      <c r="D12910" s="1">
        <v>45464.142488425925</v>
      </c>
      <c r="F12910" s="2" t="s">
        <v>9397</v>
      </c>
      <c r="G12910" s="4" t="s">
        <v>60382</v>
      </c>
      <c r="H12910">
        <v>5</v>
      </c>
      <c r="I12910" t="s">
        <v>60352</v>
      </c>
    </row>
    <row r="12911" spans="1:9" x14ac:dyDescent="0.25">
      <c r="A12911" t="s">
        <v>8192</v>
      </c>
      <c r="B12911">
        <v>1507</v>
      </c>
      <c r="D12911" s="1">
        <v>45464.142928240741</v>
      </c>
      <c r="F12911" s="2" t="s">
        <v>5006</v>
      </c>
      <c r="G12911" s="4" t="s">
        <v>60382</v>
      </c>
      <c r="H12911">
        <v>5</v>
      </c>
      <c r="I12911" t="s">
        <v>60352</v>
      </c>
    </row>
    <row r="12912" spans="1:9" x14ac:dyDescent="0.25">
      <c r="A12912" t="s">
        <v>8192</v>
      </c>
      <c r="B12912">
        <v>1508</v>
      </c>
      <c r="D12912" s="1">
        <v>45464.143055555556</v>
      </c>
      <c r="F12912" s="2" t="s">
        <v>9398</v>
      </c>
      <c r="G12912" s="4" t="s">
        <v>60382</v>
      </c>
      <c r="H12912">
        <v>5</v>
      </c>
      <c r="I12912" t="s">
        <v>60352</v>
      </c>
    </row>
    <row r="12913" spans="1:9" ht="30" x14ac:dyDescent="0.25">
      <c r="A12913" t="s">
        <v>8192</v>
      </c>
      <c r="B12913">
        <v>1509</v>
      </c>
      <c r="D12913" s="1">
        <v>45464.143148148149</v>
      </c>
      <c r="F12913" s="2" t="s">
        <v>9399</v>
      </c>
      <c r="G12913" s="4" t="s">
        <v>60382</v>
      </c>
      <c r="H12913">
        <v>5</v>
      </c>
      <c r="I12913" t="s">
        <v>60352</v>
      </c>
    </row>
    <row r="12914" spans="1:9" x14ac:dyDescent="0.25">
      <c r="A12914" t="s">
        <v>8192</v>
      </c>
      <c r="B12914">
        <v>1510</v>
      </c>
      <c r="D12914" s="1">
        <v>45464.143159722225</v>
      </c>
      <c r="F12914" s="2" t="s">
        <v>8680</v>
      </c>
      <c r="G12914" s="4" t="s">
        <v>60382</v>
      </c>
      <c r="H12914">
        <v>5</v>
      </c>
      <c r="I12914" t="s">
        <v>60352</v>
      </c>
    </row>
    <row r="12915" spans="1:9" x14ac:dyDescent="0.25">
      <c r="A12915" t="s">
        <v>8192</v>
      </c>
      <c r="B12915">
        <v>1511</v>
      </c>
      <c r="D12915" s="1">
        <v>45464.143310185187</v>
      </c>
      <c r="F12915" s="2" t="s">
        <v>6411</v>
      </c>
      <c r="G12915" s="4" t="s">
        <v>60382</v>
      </c>
      <c r="H12915">
        <v>5</v>
      </c>
      <c r="I12915" t="s">
        <v>60352</v>
      </c>
    </row>
    <row r="12916" spans="1:9" x14ac:dyDescent="0.25">
      <c r="A12916" t="s">
        <v>8192</v>
      </c>
      <c r="B12916">
        <v>1512</v>
      </c>
      <c r="D12916" s="1">
        <v>45464.14334490741</v>
      </c>
      <c r="F12916" s="2" t="s">
        <v>9400</v>
      </c>
      <c r="G12916" s="4" t="s">
        <v>60382</v>
      </c>
      <c r="H12916">
        <v>5</v>
      </c>
      <c r="I12916" t="s">
        <v>60352</v>
      </c>
    </row>
    <row r="12917" spans="1:9" x14ac:dyDescent="0.25">
      <c r="A12917" t="s">
        <v>8192</v>
      </c>
      <c r="B12917">
        <v>1513</v>
      </c>
      <c r="D12917" s="1">
        <v>45464.143472222226</v>
      </c>
      <c r="F12917" s="2" t="s">
        <v>9401</v>
      </c>
      <c r="G12917" s="4" t="s">
        <v>60382</v>
      </c>
      <c r="H12917">
        <v>5</v>
      </c>
      <c r="I12917" t="s">
        <v>60352</v>
      </c>
    </row>
    <row r="12918" spans="1:9" x14ac:dyDescent="0.25">
      <c r="A12918" t="s">
        <v>8192</v>
      </c>
      <c r="B12918">
        <v>1514</v>
      </c>
      <c r="D12918" s="1">
        <v>45464.143657407411</v>
      </c>
      <c r="E12918">
        <v>1</v>
      </c>
      <c r="F12918" s="2" t="s">
        <v>9402</v>
      </c>
      <c r="G12918" s="4" t="s">
        <v>60382</v>
      </c>
      <c r="H12918">
        <v>5</v>
      </c>
      <c r="I12918" t="s">
        <v>60352</v>
      </c>
    </row>
    <row r="12919" spans="1:9" x14ac:dyDescent="0.25">
      <c r="A12919" t="s">
        <v>8192</v>
      </c>
      <c r="B12919">
        <v>1515</v>
      </c>
      <c r="D12919" s="1">
        <v>45464.143819444442</v>
      </c>
      <c r="F12919" s="2" t="s">
        <v>8197</v>
      </c>
      <c r="G12919" s="4" t="s">
        <v>60382</v>
      </c>
      <c r="H12919">
        <v>5</v>
      </c>
      <c r="I12919" t="s">
        <v>60352</v>
      </c>
    </row>
    <row r="12920" spans="1:9" x14ac:dyDescent="0.25">
      <c r="A12920" t="s">
        <v>8192</v>
      </c>
      <c r="B12920">
        <v>1516</v>
      </c>
      <c r="D12920" s="1">
        <v>45464.143923611111</v>
      </c>
      <c r="F12920" s="2" t="s">
        <v>8197</v>
      </c>
      <c r="G12920" s="4" t="s">
        <v>60382</v>
      </c>
      <c r="H12920">
        <v>5</v>
      </c>
      <c r="I12920" t="s">
        <v>60352</v>
      </c>
    </row>
    <row r="12921" spans="1:9" x14ac:dyDescent="0.25">
      <c r="A12921" t="s">
        <v>8192</v>
      </c>
      <c r="B12921">
        <v>1517</v>
      </c>
      <c r="D12921" s="1">
        <v>45464.14398148148</v>
      </c>
      <c r="F12921" s="2" t="s">
        <v>9403</v>
      </c>
      <c r="G12921" s="4" t="s">
        <v>60382</v>
      </c>
      <c r="H12921">
        <v>5</v>
      </c>
      <c r="I12921" t="s">
        <v>60352</v>
      </c>
    </row>
    <row r="12922" spans="1:9" x14ac:dyDescent="0.25">
      <c r="A12922" t="s">
        <v>8192</v>
      </c>
      <c r="B12922">
        <v>1518</v>
      </c>
      <c r="D12922" s="1">
        <v>45464.144074074073</v>
      </c>
      <c r="E12922">
        <v>1</v>
      </c>
      <c r="F12922" s="2" t="s">
        <v>9404</v>
      </c>
      <c r="G12922" s="4" t="s">
        <v>60382</v>
      </c>
      <c r="H12922">
        <v>5</v>
      </c>
      <c r="I12922" t="s">
        <v>60353</v>
      </c>
    </row>
    <row r="12923" spans="1:9" x14ac:dyDescent="0.25">
      <c r="A12923" t="s">
        <v>8192</v>
      </c>
      <c r="B12923">
        <v>1519</v>
      </c>
      <c r="D12923" s="1">
        <v>45464.144699074073</v>
      </c>
      <c r="F12923" s="2" t="s">
        <v>9405</v>
      </c>
      <c r="G12923" s="4" t="s">
        <v>60382</v>
      </c>
      <c r="H12923">
        <v>5</v>
      </c>
      <c r="I12923" t="s">
        <v>60352</v>
      </c>
    </row>
    <row r="12924" spans="1:9" x14ac:dyDescent="0.25">
      <c r="A12924" t="s">
        <v>8192</v>
      </c>
      <c r="B12924">
        <v>1520</v>
      </c>
      <c r="D12924" s="1">
        <v>45464.14471064815</v>
      </c>
      <c r="E12924">
        <v>5</v>
      </c>
      <c r="F12924" s="2" t="s">
        <v>9406</v>
      </c>
      <c r="G12924" s="4" t="s">
        <v>60382</v>
      </c>
      <c r="H12924">
        <v>5</v>
      </c>
      <c r="I12924" t="s">
        <v>60352</v>
      </c>
    </row>
    <row r="12925" spans="1:9" x14ac:dyDescent="0.25">
      <c r="A12925" t="s">
        <v>8192</v>
      </c>
      <c r="B12925">
        <v>1521</v>
      </c>
      <c r="D12925" s="1">
        <v>45464.144953703704</v>
      </c>
      <c r="F12925" s="2" t="s">
        <v>9407</v>
      </c>
      <c r="G12925" s="4" t="s">
        <v>60382</v>
      </c>
      <c r="H12925">
        <v>5</v>
      </c>
      <c r="I12925" t="s">
        <v>60352</v>
      </c>
    </row>
    <row r="12926" spans="1:9" x14ac:dyDescent="0.25">
      <c r="A12926" t="s">
        <v>8192</v>
      </c>
      <c r="B12926">
        <v>1522</v>
      </c>
      <c r="D12926" s="1">
        <v>45464.146111111113</v>
      </c>
      <c r="F12926" s="2" t="s">
        <v>2046</v>
      </c>
      <c r="G12926" s="4" t="s">
        <v>60382</v>
      </c>
      <c r="H12926">
        <v>5</v>
      </c>
      <c r="I12926" t="s">
        <v>60352</v>
      </c>
    </row>
    <row r="12927" spans="1:9" x14ac:dyDescent="0.25">
      <c r="A12927" t="s">
        <v>8192</v>
      </c>
      <c r="B12927">
        <v>1523</v>
      </c>
      <c r="D12927" s="1">
        <v>45464.14640046296</v>
      </c>
      <c r="F12927" s="2" t="s">
        <v>9408</v>
      </c>
      <c r="G12927" s="4" t="s">
        <v>60382</v>
      </c>
      <c r="H12927">
        <v>5</v>
      </c>
      <c r="I12927" t="s">
        <v>60353</v>
      </c>
    </row>
    <row r="12928" spans="1:9" x14ac:dyDescent="0.25">
      <c r="A12928" t="s">
        <v>8192</v>
      </c>
      <c r="B12928">
        <v>1524</v>
      </c>
      <c r="D12928" s="1">
        <v>45464.14640046296</v>
      </c>
      <c r="F12928" s="2" t="s">
        <v>9409</v>
      </c>
      <c r="G12928" s="4" t="s">
        <v>60382</v>
      </c>
      <c r="H12928">
        <v>5</v>
      </c>
      <c r="I12928" t="s">
        <v>60352</v>
      </c>
    </row>
    <row r="12929" spans="1:9" x14ac:dyDescent="0.25">
      <c r="A12929" t="s">
        <v>8192</v>
      </c>
      <c r="B12929">
        <v>1525</v>
      </c>
      <c r="D12929" s="1">
        <v>45464.146539351852</v>
      </c>
      <c r="F12929" s="2" t="s">
        <v>9410</v>
      </c>
      <c r="G12929" s="4" t="s">
        <v>60382</v>
      </c>
      <c r="H12929">
        <v>5</v>
      </c>
      <c r="I12929" t="s">
        <v>60352</v>
      </c>
    </row>
    <row r="12930" spans="1:9" x14ac:dyDescent="0.25">
      <c r="A12930" t="s">
        <v>8192</v>
      </c>
      <c r="B12930">
        <v>1526</v>
      </c>
      <c r="D12930" s="1">
        <v>45464.146631944444</v>
      </c>
      <c r="F12930" s="2" t="s">
        <v>9411</v>
      </c>
      <c r="G12930" s="4" t="s">
        <v>60382</v>
      </c>
      <c r="H12930">
        <v>5</v>
      </c>
      <c r="I12930" t="s">
        <v>60354</v>
      </c>
    </row>
    <row r="12931" spans="1:9" x14ac:dyDescent="0.25">
      <c r="A12931" t="s">
        <v>8192</v>
      </c>
      <c r="B12931">
        <v>1527</v>
      </c>
      <c r="D12931" s="1">
        <v>45464.146793981483</v>
      </c>
      <c r="F12931" s="2" t="s">
        <v>9412</v>
      </c>
      <c r="G12931" s="4" t="s">
        <v>60382</v>
      </c>
      <c r="H12931">
        <v>5</v>
      </c>
      <c r="I12931" t="s">
        <v>60353</v>
      </c>
    </row>
    <row r="12932" spans="1:9" x14ac:dyDescent="0.25">
      <c r="A12932" t="s">
        <v>8192</v>
      </c>
      <c r="B12932">
        <v>1528</v>
      </c>
      <c r="D12932" s="1">
        <v>45464.147314814814</v>
      </c>
      <c r="F12932" s="2" t="s">
        <v>9413</v>
      </c>
      <c r="G12932" s="4" t="s">
        <v>60382</v>
      </c>
      <c r="H12932">
        <v>5</v>
      </c>
      <c r="I12932" t="s">
        <v>60352</v>
      </c>
    </row>
    <row r="12933" spans="1:9" x14ac:dyDescent="0.25">
      <c r="A12933" t="s">
        <v>8192</v>
      </c>
      <c r="B12933">
        <v>1529</v>
      </c>
      <c r="D12933" s="1">
        <v>45464.147326388891</v>
      </c>
      <c r="F12933" s="2" t="s">
        <v>9414</v>
      </c>
      <c r="G12933" s="4" t="s">
        <v>60382</v>
      </c>
      <c r="H12933">
        <v>5</v>
      </c>
      <c r="I12933" t="s">
        <v>60352</v>
      </c>
    </row>
    <row r="12934" spans="1:9" x14ac:dyDescent="0.25">
      <c r="A12934" t="s">
        <v>8192</v>
      </c>
      <c r="B12934">
        <v>1530</v>
      </c>
      <c r="D12934" s="1">
        <v>45464.148287037038</v>
      </c>
      <c r="F12934" s="2" t="s">
        <v>9415</v>
      </c>
      <c r="G12934" s="4" t="s">
        <v>60382</v>
      </c>
      <c r="H12934">
        <v>5</v>
      </c>
      <c r="I12934" t="s">
        <v>60352</v>
      </c>
    </row>
    <row r="12935" spans="1:9" x14ac:dyDescent="0.25">
      <c r="A12935" t="s">
        <v>8192</v>
      </c>
      <c r="B12935">
        <v>1531</v>
      </c>
      <c r="D12935" s="1">
        <v>45464.148668981485</v>
      </c>
      <c r="F12935" s="2" t="s">
        <v>9416</v>
      </c>
      <c r="G12935" s="4" t="s">
        <v>60382</v>
      </c>
      <c r="H12935">
        <v>5</v>
      </c>
      <c r="I12935" t="s">
        <v>60352</v>
      </c>
    </row>
    <row r="12936" spans="1:9" x14ac:dyDescent="0.25">
      <c r="A12936" t="s">
        <v>8192</v>
      </c>
      <c r="B12936">
        <v>1532</v>
      </c>
      <c r="D12936" s="1">
        <v>45464.148912037039</v>
      </c>
      <c r="F12936" s="2" t="s">
        <v>9417</v>
      </c>
      <c r="G12936" s="4" t="s">
        <v>60382</v>
      </c>
      <c r="H12936">
        <v>5</v>
      </c>
      <c r="I12936" t="s">
        <v>60352</v>
      </c>
    </row>
    <row r="12937" spans="1:9" x14ac:dyDescent="0.25">
      <c r="A12937" t="s">
        <v>8192</v>
      </c>
      <c r="B12937">
        <v>1533</v>
      </c>
      <c r="D12937" s="1">
        <v>45464.149409722224</v>
      </c>
      <c r="F12937" s="2" t="s">
        <v>9418</v>
      </c>
      <c r="G12937" s="4" t="s">
        <v>60382</v>
      </c>
      <c r="H12937">
        <v>5</v>
      </c>
      <c r="I12937" t="s">
        <v>60352</v>
      </c>
    </row>
    <row r="12938" spans="1:9" x14ac:dyDescent="0.25">
      <c r="A12938" t="s">
        <v>8192</v>
      </c>
      <c r="B12938">
        <v>1534</v>
      </c>
      <c r="D12938" s="1">
        <v>45464.149710648147</v>
      </c>
      <c r="F12938" s="2" t="s">
        <v>9419</v>
      </c>
      <c r="G12938" s="4" t="s">
        <v>60382</v>
      </c>
      <c r="H12938">
        <v>5</v>
      </c>
      <c r="I12938" t="s">
        <v>60353</v>
      </c>
    </row>
    <row r="12939" spans="1:9" x14ac:dyDescent="0.25">
      <c r="A12939" t="s">
        <v>8192</v>
      </c>
      <c r="B12939">
        <v>1535</v>
      </c>
      <c r="D12939" s="1">
        <v>45464.149918981479</v>
      </c>
      <c r="F12939" s="2" t="s">
        <v>1159</v>
      </c>
      <c r="G12939" s="4" t="s">
        <v>60382</v>
      </c>
      <c r="H12939">
        <v>5</v>
      </c>
      <c r="I12939" t="s">
        <v>60352</v>
      </c>
    </row>
    <row r="12940" spans="1:9" x14ac:dyDescent="0.25">
      <c r="A12940" t="s">
        <v>8192</v>
      </c>
      <c r="B12940">
        <v>1536</v>
      </c>
      <c r="D12940" s="1">
        <v>45464.150011574071</v>
      </c>
      <c r="F12940" s="2" t="s">
        <v>9420</v>
      </c>
      <c r="G12940" s="4" t="s">
        <v>60382</v>
      </c>
      <c r="H12940">
        <v>5</v>
      </c>
      <c r="I12940" t="s">
        <v>60352</v>
      </c>
    </row>
    <row r="12941" spans="1:9" x14ac:dyDescent="0.25">
      <c r="A12941" t="s">
        <v>8192</v>
      </c>
      <c r="B12941">
        <v>1537</v>
      </c>
      <c r="D12941" s="1">
        <v>45464.150046296294</v>
      </c>
      <c r="F12941" s="2" t="s">
        <v>9421</v>
      </c>
      <c r="G12941" s="4" t="s">
        <v>60382</v>
      </c>
      <c r="H12941">
        <v>5</v>
      </c>
      <c r="I12941" t="s">
        <v>60353</v>
      </c>
    </row>
    <row r="12942" spans="1:9" x14ac:dyDescent="0.25">
      <c r="A12942" t="s">
        <v>8192</v>
      </c>
      <c r="B12942">
        <v>1538</v>
      </c>
      <c r="D12942" s="1">
        <v>45464.150219907409</v>
      </c>
      <c r="F12942" s="2" t="s">
        <v>9422</v>
      </c>
      <c r="G12942" s="4" t="s">
        <v>60382</v>
      </c>
      <c r="H12942">
        <v>5</v>
      </c>
      <c r="I12942" t="s">
        <v>60353</v>
      </c>
    </row>
    <row r="12943" spans="1:9" x14ac:dyDescent="0.25">
      <c r="A12943" t="s">
        <v>8192</v>
      </c>
      <c r="B12943">
        <v>1539</v>
      </c>
      <c r="D12943" s="1">
        <v>45464.150347222225</v>
      </c>
      <c r="F12943" s="2" t="s">
        <v>9423</v>
      </c>
      <c r="G12943" s="4" t="s">
        <v>60382</v>
      </c>
      <c r="H12943">
        <v>5</v>
      </c>
      <c r="I12943" t="s">
        <v>60352</v>
      </c>
    </row>
    <row r="12944" spans="1:9" x14ac:dyDescent="0.25">
      <c r="A12944" t="s">
        <v>8192</v>
      </c>
      <c r="B12944">
        <v>1540</v>
      </c>
      <c r="D12944" s="1">
        <v>45464.150358796294</v>
      </c>
      <c r="F12944" s="2" t="s">
        <v>9424</v>
      </c>
      <c r="G12944" s="4" t="s">
        <v>60382</v>
      </c>
      <c r="H12944">
        <v>5</v>
      </c>
      <c r="I12944" t="s">
        <v>60353</v>
      </c>
    </row>
    <row r="12945" spans="1:9" x14ac:dyDescent="0.25">
      <c r="A12945" t="s">
        <v>8192</v>
      </c>
      <c r="B12945">
        <v>1541</v>
      </c>
      <c r="D12945" s="1">
        <v>45464.150520833333</v>
      </c>
      <c r="F12945" s="2" t="s">
        <v>9425</v>
      </c>
      <c r="G12945" s="4" t="s">
        <v>60382</v>
      </c>
      <c r="H12945">
        <v>5</v>
      </c>
      <c r="I12945" t="s">
        <v>60354</v>
      </c>
    </row>
    <row r="12946" spans="1:9" x14ac:dyDescent="0.25">
      <c r="A12946" t="s">
        <v>8192</v>
      </c>
      <c r="B12946">
        <v>1542</v>
      </c>
      <c r="D12946" s="1">
        <v>45464.150520833333</v>
      </c>
      <c r="F12946" s="2" t="s">
        <v>9426</v>
      </c>
      <c r="G12946" s="4" t="s">
        <v>60382</v>
      </c>
      <c r="H12946">
        <v>5</v>
      </c>
      <c r="I12946" t="s">
        <v>60352</v>
      </c>
    </row>
    <row r="12947" spans="1:9" x14ac:dyDescent="0.25">
      <c r="A12947" t="s">
        <v>8192</v>
      </c>
      <c r="B12947">
        <v>1543</v>
      </c>
      <c r="D12947" s="1">
        <v>45464.150775462964</v>
      </c>
      <c r="F12947" s="2" t="s">
        <v>9427</v>
      </c>
      <c r="G12947" s="4" t="s">
        <v>60382</v>
      </c>
      <c r="H12947">
        <v>5</v>
      </c>
      <c r="I12947" t="s">
        <v>60352</v>
      </c>
    </row>
    <row r="12948" spans="1:9" x14ac:dyDescent="0.25">
      <c r="A12948" t="s">
        <v>8192</v>
      </c>
      <c r="B12948">
        <v>1544</v>
      </c>
      <c r="D12948" s="1">
        <v>45464.15121527778</v>
      </c>
      <c r="F12948" s="2" t="s">
        <v>1159</v>
      </c>
      <c r="G12948" s="4" t="s">
        <v>60382</v>
      </c>
      <c r="H12948">
        <v>5</v>
      </c>
      <c r="I12948" t="s">
        <v>60352</v>
      </c>
    </row>
    <row r="12949" spans="1:9" x14ac:dyDescent="0.25">
      <c r="A12949" t="s">
        <v>8192</v>
      </c>
      <c r="B12949">
        <v>1545</v>
      </c>
      <c r="D12949" s="1">
        <v>45464.151365740741</v>
      </c>
      <c r="F12949" s="2" t="s">
        <v>9428</v>
      </c>
      <c r="G12949" s="4" t="s">
        <v>60382</v>
      </c>
      <c r="H12949">
        <v>5</v>
      </c>
      <c r="I12949" t="s">
        <v>60352</v>
      </c>
    </row>
    <row r="12950" spans="1:9" x14ac:dyDescent="0.25">
      <c r="A12950" t="s">
        <v>8192</v>
      </c>
      <c r="B12950">
        <v>1546</v>
      </c>
      <c r="D12950" s="1">
        <v>45464.151562500003</v>
      </c>
      <c r="F12950" s="2" t="s">
        <v>9429</v>
      </c>
      <c r="G12950" s="4" t="s">
        <v>60382</v>
      </c>
      <c r="H12950">
        <v>5</v>
      </c>
      <c r="I12950" t="s">
        <v>60352</v>
      </c>
    </row>
    <row r="12951" spans="1:9" x14ac:dyDescent="0.25">
      <c r="A12951" t="s">
        <v>8192</v>
      </c>
      <c r="B12951">
        <v>1547</v>
      </c>
      <c r="D12951" s="1">
        <v>45464.151805555557</v>
      </c>
      <c r="F12951" s="2" t="s">
        <v>8197</v>
      </c>
      <c r="G12951" s="4" t="s">
        <v>60382</v>
      </c>
      <c r="H12951">
        <v>5</v>
      </c>
      <c r="I12951" t="s">
        <v>60352</v>
      </c>
    </row>
    <row r="12952" spans="1:9" x14ac:dyDescent="0.25">
      <c r="A12952" t="s">
        <v>8192</v>
      </c>
      <c r="B12952">
        <v>1548</v>
      </c>
      <c r="D12952" s="1">
        <v>45464.151863425926</v>
      </c>
      <c r="F12952" s="2" t="s">
        <v>1400</v>
      </c>
      <c r="G12952" s="4" t="s">
        <v>60382</v>
      </c>
      <c r="H12952">
        <v>5</v>
      </c>
      <c r="I12952" t="s">
        <v>60352</v>
      </c>
    </row>
    <row r="12953" spans="1:9" x14ac:dyDescent="0.25">
      <c r="A12953" t="s">
        <v>8192</v>
      </c>
      <c r="B12953">
        <v>1549</v>
      </c>
      <c r="D12953" s="1">
        <v>45464.152349537035</v>
      </c>
      <c r="F12953" s="2" t="s">
        <v>9430</v>
      </c>
      <c r="G12953" s="4" t="s">
        <v>60382</v>
      </c>
      <c r="H12953">
        <v>5</v>
      </c>
      <c r="I12953" t="s">
        <v>60352</v>
      </c>
    </row>
    <row r="12954" spans="1:9" x14ac:dyDescent="0.25">
      <c r="A12954" t="s">
        <v>8192</v>
      </c>
      <c r="B12954">
        <v>1550</v>
      </c>
      <c r="D12954" s="1">
        <v>45464.152372685188</v>
      </c>
      <c r="F12954" s="2" t="s">
        <v>9431</v>
      </c>
      <c r="G12954" s="4" t="s">
        <v>60382</v>
      </c>
      <c r="H12954">
        <v>5</v>
      </c>
      <c r="I12954" t="s">
        <v>60352</v>
      </c>
    </row>
    <row r="12955" spans="1:9" ht="30" x14ac:dyDescent="0.25">
      <c r="A12955" t="s">
        <v>8192</v>
      </c>
      <c r="B12955">
        <v>1551</v>
      </c>
      <c r="D12955" s="1">
        <v>45464.152777777781</v>
      </c>
      <c r="F12955" s="2" t="s">
        <v>9432</v>
      </c>
      <c r="G12955" s="4" t="s">
        <v>60382</v>
      </c>
      <c r="H12955">
        <v>5</v>
      </c>
      <c r="I12955" t="s">
        <v>60352</v>
      </c>
    </row>
    <row r="12956" spans="1:9" x14ac:dyDescent="0.25">
      <c r="A12956" t="s">
        <v>8192</v>
      </c>
      <c r="B12956">
        <v>1552</v>
      </c>
      <c r="D12956" s="1">
        <v>45464.152928240743</v>
      </c>
      <c r="F12956" s="2" t="s">
        <v>9433</v>
      </c>
      <c r="G12956" s="4" t="s">
        <v>60382</v>
      </c>
      <c r="H12956">
        <v>5</v>
      </c>
      <c r="I12956" t="s">
        <v>60352</v>
      </c>
    </row>
    <row r="12957" spans="1:9" x14ac:dyDescent="0.25">
      <c r="A12957" t="s">
        <v>8192</v>
      </c>
      <c r="B12957">
        <v>1553</v>
      </c>
      <c r="D12957" s="1">
        <v>45464.153032407405</v>
      </c>
      <c r="F12957" s="2" t="s">
        <v>8402</v>
      </c>
      <c r="G12957" s="4" t="s">
        <v>60382</v>
      </c>
      <c r="H12957">
        <v>5</v>
      </c>
      <c r="I12957" t="s">
        <v>60352</v>
      </c>
    </row>
    <row r="12958" spans="1:9" x14ac:dyDescent="0.25">
      <c r="A12958" t="s">
        <v>8192</v>
      </c>
      <c r="B12958">
        <v>1554</v>
      </c>
      <c r="D12958" s="1">
        <v>45464.153136574074</v>
      </c>
      <c r="F12958" s="2" t="s">
        <v>9434</v>
      </c>
      <c r="G12958" s="4" t="s">
        <v>60382</v>
      </c>
      <c r="H12958">
        <v>5</v>
      </c>
      <c r="I12958" t="s">
        <v>60353</v>
      </c>
    </row>
    <row r="12959" spans="1:9" x14ac:dyDescent="0.25">
      <c r="A12959" t="s">
        <v>8192</v>
      </c>
      <c r="B12959">
        <v>1555</v>
      </c>
      <c r="D12959" s="1">
        <v>45464.153761574074</v>
      </c>
      <c r="F12959" s="2" t="s">
        <v>9435</v>
      </c>
      <c r="G12959" s="4" t="s">
        <v>60382</v>
      </c>
      <c r="H12959">
        <v>5</v>
      </c>
      <c r="I12959" t="s">
        <v>60352</v>
      </c>
    </row>
    <row r="12960" spans="1:9" x14ac:dyDescent="0.25">
      <c r="A12960" t="s">
        <v>8192</v>
      </c>
      <c r="B12960">
        <v>1556</v>
      </c>
      <c r="D12960" s="1">
        <v>45464.153796296298</v>
      </c>
      <c r="F12960" s="2" t="s">
        <v>9436</v>
      </c>
      <c r="G12960" s="4" t="s">
        <v>60382</v>
      </c>
      <c r="H12960">
        <v>5</v>
      </c>
      <c r="I12960" t="s">
        <v>60353</v>
      </c>
    </row>
    <row r="12961" spans="1:9" x14ac:dyDescent="0.25">
      <c r="A12961" t="s">
        <v>8192</v>
      </c>
      <c r="B12961">
        <v>1557</v>
      </c>
      <c r="D12961" s="1">
        <v>45464.154178240744</v>
      </c>
      <c r="F12961" s="2" t="s">
        <v>9437</v>
      </c>
      <c r="G12961" s="4" t="s">
        <v>60382</v>
      </c>
      <c r="H12961">
        <v>5</v>
      </c>
      <c r="I12961" t="s">
        <v>60352</v>
      </c>
    </row>
    <row r="12962" spans="1:9" x14ac:dyDescent="0.25">
      <c r="A12962" t="s">
        <v>8192</v>
      </c>
      <c r="B12962">
        <v>1558</v>
      </c>
      <c r="D12962" s="1">
        <v>45464.154328703706</v>
      </c>
      <c r="F12962" s="2" t="s">
        <v>9438</v>
      </c>
      <c r="G12962" s="4" t="s">
        <v>60382</v>
      </c>
      <c r="H12962">
        <v>5</v>
      </c>
      <c r="I12962" t="s">
        <v>60352</v>
      </c>
    </row>
    <row r="12963" spans="1:9" x14ac:dyDescent="0.25">
      <c r="A12963" t="s">
        <v>8192</v>
      </c>
      <c r="B12963">
        <v>1559</v>
      </c>
      <c r="D12963" s="1">
        <v>45464.154548611114</v>
      </c>
      <c r="F12963" s="2" t="s">
        <v>9439</v>
      </c>
      <c r="G12963" s="4" t="s">
        <v>60382</v>
      </c>
      <c r="H12963">
        <v>5</v>
      </c>
      <c r="I12963" t="s">
        <v>60354</v>
      </c>
    </row>
    <row r="12964" spans="1:9" x14ac:dyDescent="0.25">
      <c r="A12964" t="s">
        <v>8192</v>
      </c>
      <c r="B12964">
        <v>1560</v>
      </c>
      <c r="D12964" s="1">
        <v>45464.154583333337</v>
      </c>
      <c r="F12964" s="2" t="s">
        <v>9440</v>
      </c>
      <c r="G12964" s="4" t="s">
        <v>60382</v>
      </c>
      <c r="H12964">
        <v>5</v>
      </c>
      <c r="I12964" t="s">
        <v>60352</v>
      </c>
    </row>
    <row r="12965" spans="1:9" x14ac:dyDescent="0.25">
      <c r="A12965" t="s">
        <v>8192</v>
      </c>
      <c r="B12965">
        <v>1561</v>
      </c>
      <c r="D12965" s="1">
        <v>45464.154699074075</v>
      </c>
      <c r="F12965" s="2" t="s">
        <v>9441</v>
      </c>
      <c r="G12965" s="4" t="s">
        <v>60382</v>
      </c>
      <c r="H12965">
        <v>5</v>
      </c>
      <c r="I12965" t="s">
        <v>60352</v>
      </c>
    </row>
    <row r="12966" spans="1:9" x14ac:dyDescent="0.25">
      <c r="A12966" t="s">
        <v>8192</v>
      </c>
      <c r="B12966">
        <v>1562</v>
      </c>
      <c r="D12966" s="1">
        <v>45464.154722222222</v>
      </c>
      <c r="F12966" s="2" t="s">
        <v>1282</v>
      </c>
      <c r="G12966" s="4" t="s">
        <v>60382</v>
      </c>
      <c r="H12966">
        <v>5</v>
      </c>
      <c r="I12966" t="s">
        <v>60352</v>
      </c>
    </row>
    <row r="12967" spans="1:9" x14ac:dyDescent="0.25">
      <c r="A12967" t="s">
        <v>8192</v>
      </c>
      <c r="B12967">
        <v>1563</v>
      </c>
      <c r="D12967" s="1">
        <v>45464.15488425926</v>
      </c>
      <c r="F12967" s="2" t="s">
        <v>9442</v>
      </c>
      <c r="G12967" s="4" t="s">
        <v>60382</v>
      </c>
      <c r="H12967">
        <v>5</v>
      </c>
      <c r="I12967" t="s">
        <v>60352</v>
      </c>
    </row>
    <row r="12968" spans="1:9" x14ac:dyDescent="0.25">
      <c r="A12968" t="s">
        <v>8192</v>
      </c>
      <c r="B12968">
        <v>1564</v>
      </c>
      <c r="D12968" s="1">
        <v>45464.154918981483</v>
      </c>
      <c r="F12968" s="2" t="s">
        <v>9443</v>
      </c>
      <c r="G12968" s="4" t="s">
        <v>60382</v>
      </c>
      <c r="H12968">
        <v>5</v>
      </c>
      <c r="I12968" t="s">
        <v>60352</v>
      </c>
    </row>
    <row r="12969" spans="1:9" x14ac:dyDescent="0.25">
      <c r="A12969" t="s">
        <v>8192</v>
      </c>
      <c r="B12969">
        <v>1565</v>
      </c>
      <c r="D12969" s="1">
        <v>45464.155069444445</v>
      </c>
      <c r="F12969" s="2" t="s">
        <v>9444</v>
      </c>
      <c r="G12969" s="4" t="s">
        <v>60382</v>
      </c>
      <c r="H12969">
        <v>5</v>
      </c>
      <c r="I12969" t="s">
        <v>60352</v>
      </c>
    </row>
    <row r="12970" spans="1:9" x14ac:dyDescent="0.25">
      <c r="A12970" t="s">
        <v>8192</v>
      </c>
      <c r="B12970">
        <v>1566</v>
      </c>
      <c r="D12970" s="1">
        <v>45464.155231481483</v>
      </c>
      <c r="F12970" s="2" t="s">
        <v>9445</v>
      </c>
      <c r="G12970" s="4" t="s">
        <v>60382</v>
      </c>
      <c r="H12970">
        <v>5</v>
      </c>
      <c r="I12970" t="s">
        <v>60352</v>
      </c>
    </row>
    <row r="12971" spans="1:9" x14ac:dyDescent="0.25">
      <c r="A12971" t="s">
        <v>8192</v>
      </c>
      <c r="B12971">
        <v>1567</v>
      </c>
      <c r="D12971" s="1">
        <v>45464.155243055553</v>
      </c>
      <c r="F12971" s="2" t="s">
        <v>9446</v>
      </c>
      <c r="G12971" s="4" t="s">
        <v>60382</v>
      </c>
      <c r="H12971">
        <v>5</v>
      </c>
      <c r="I12971" t="s">
        <v>60352</v>
      </c>
    </row>
    <row r="12972" spans="1:9" x14ac:dyDescent="0.25">
      <c r="A12972" t="s">
        <v>8192</v>
      </c>
      <c r="B12972">
        <v>1568</v>
      </c>
      <c r="D12972" s="1">
        <v>45464.155439814815</v>
      </c>
      <c r="F12972" s="2" t="s">
        <v>9447</v>
      </c>
      <c r="G12972" s="4" t="s">
        <v>60382</v>
      </c>
      <c r="H12972">
        <v>5</v>
      </c>
      <c r="I12972" t="s">
        <v>60353</v>
      </c>
    </row>
    <row r="12973" spans="1:9" x14ac:dyDescent="0.25">
      <c r="A12973" t="s">
        <v>8192</v>
      </c>
      <c r="B12973">
        <v>1569</v>
      </c>
      <c r="D12973" s="1">
        <v>45464.1562962963</v>
      </c>
      <c r="F12973" s="2" t="s">
        <v>9448</v>
      </c>
      <c r="G12973" s="4" t="s">
        <v>60382</v>
      </c>
      <c r="H12973">
        <v>5</v>
      </c>
      <c r="I12973" t="s">
        <v>60352</v>
      </c>
    </row>
    <row r="12974" spans="1:9" x14ac:dyDescent="0.25">
      <c r="A12974" t="s">
        <v>8192</v>
      </c>
      <c r="B12974">
        <v>1570</v>
      </c>
      <c r="D12974" s="1">
        <v>45464.156643518516</v>
      </c>
      <c r="F12974" s="2" t="s">
        <v>9449</v>
      </c>
      <c r="G12974" s="4" t="s">
        <v>60382</v>
      </c>
      <c r="H12974">
        <v>5</v>
      </c>
      <c r="I12974" t="s">
        <v>60352</v>
      </c>
    </row>
    <row r="12975" spans="1:9" x14ac:dyDescent="0.25">
      <c r="A12975" t="s">
        <v>8192</v>
      </c>
      <c r="B12975">
        <v>1571</v>
      </c>
      <c r="D12975" s="1">
        <v>45464.156770833331</v>
      </c>
      <c r="F12975" s="2" t="s">
        <v>8863</v>
      </c>
      <c r="G12975" s="4" t="s">
        <v>60382</v>
      </c>
      <c r="H12975">
        <v>5</v>
      </c>
      <c r="I12975" t="s">
        <v>60352</v>
      </c>
    </row>
    <row r="12976" spans="1:9" x14ac:dyDescent="0.25">
      <c r="A12976" t="s">
        <v>8192</v>
      </c>
      <c r="B12976">
        <v>1572</v>
      </c>
      <c r="D12976" s="1">
        <v>45464.156886574077</v>
      </c>
      <c r="F12976" s="2" t="s">
        <v>9450</v>
      </c>
      <c r="G12976" s="4" t="s">
        <v>60382</v>
      </c>
      <c r="H12976">
        <v>5</v>
      </c>
      <c r="I12976" t="s">
        <v>60352</v>
      </c>
    </row>
    <row r="12977" spans="1:9" x14ac:dyDescent="0.25">
      <c r="A12977" t="s">
        <v>8192</v>
      </c>
      <c r="B12977">
        <v>1573</v>
      </c>
      <c r="D12977" s="1">
        <v>45464.157037037039</v>
      </c>
      <c r="F12977" s="2" t="s">
        <v>9451</v>
      </c>
      <c r="G12977" s="4" t="s">
        <v>60382</v>
      </c>
      <c r="H12977">
        <v>5</v>
      </c>
      <c r="I12977" t="s">
        <v>60352</v>
      </c>
    </row>
    <row r="12978" spans="1:9" x14ac:dyDescent="0.25">
      <c r="A12978" t="s">
        <v>8192</v>
      </c>
      <c r="B12978">
        <v>1574</v>
      </c>
      <c r="D12978" s="1">
        <v>45464.157268518517</v>
      </c>
      <c r="F12978" s="2" t="s">
        <v>9452</v>
      </c>
      <c r="G12978" s="4" t="s">
        <v>60382</v>
      </c>
      <c r="H12978">
        <v>5</v>
      </c>
      <c r="I12978" t="s">
        <v>60352</v>
      </c>
    </row>
    <row r="12979" spans="1:9" x14ac:dyDescent="0.25">
      <c r="A12979" t="s">
        <v>8192</v>
      </c>
      <c r="B12979">
        <v>1575</v>
      </c>
      <c r="D12979" s="1">
        <v>45464.157314814816</v>
      </c>
      <c r="F12979" s="2" t="s">
        <v>9453</v>
      </c>
      <c r="G12979" s="4" t="s">
        <v>60382</v>
      </c>
      <c r="H12979">
        <v>5</v>
      </c>
      <c r="I12979" t="s">
        <v>60354</v>
      </c>
    </row>
    <row r="12980" spans="1:9" x14ac:dyDescent="0.25">
      <c r="A12980" t="s">
        <v>8192</v>
      </c>
      <c r="B12980">
        <v>1576</v>
      </c>
      <c r="D12980" s="1">
        <v>45464.160092592596</v>
      </c>
      <c r="F12980" s="2" t="s">
        <v>9454</v>
      </c>
      <c r="G12980" s="4" t="s">
        <v>60382</v>
      </c>
      <c r="H12980">
        <v>5</v>
      </c>
      <c r="I12980" t="s">
        <v>60353</v>
      </c>
    </row>
    <row r="12981" spans="1:9" x14ac:dyDescent="0.25">
      <c r="A12981" t="s">
        <v>8192</v>
      </c>
      <c r="B12981">
        <v>1577</v>
      </c>
      <c r="D12981" s="1">
        <v>45464.160266203704</v>
      </c>
      <c r="F12981" s="2" t="s">
        <v>9455</v>
      </c>
      <c r="G12981" s="4" t="s">
        <v>60382</v>
      </c>
      <c r="H12981">
        <v>5</v>
      </c>
      <c r="I12981" t="s">
        <v>60353</v>
      </c>
    </row>
    <row r="12982" spans="1:9" x14ac:dyDescent="0.25">
      <c r="A12982" t="s">
        <v>8192</v>
      </c>
      <c r="B12982">
        <v>1578</v>
      </c>
      <c r="D12982" s="1">
        <v>45464.160752314812</v>
      </c>
      <c r="F12982" s="2" t="s">
        <v>6411</v>
      </c>
      <c r="G12982" s="4" t="s">
        <v>60382</v>
      </c>
      <c r="H12982">
        <v>5</v>
      </c>
      <c r="I12982" t="s">
        <v>60352</v>
      </c>
    </row>
    <row r="12983" spans="1:9" x14ac:dyDescent="0.25">
      <c r="A12983" t="s">
        <v>8192</v>
      </c>
      <c r="B12983">
        <v>1579</v>
      </c>
      <c r="D12983" s="1">
        <v>45464.160763888889</v>
      </c>
      <c r="F12983" s="2" t="s">
        <v>9456</v>
      </c>
      <c r="G12983" s="4" t="s">
        <v>60382</v>
      </c>
      <c r="H12983">
        <v>5</v>
      </c>
      <c r="I12983" t="s">
        <v>60352</v>
      </c>
    </row>
    <row r="12984" spans="1:9" x14ac:dyDescent="0.25">
      <c r="A12984" t="s">
        <v>8192</v>
      </c>
      <c r="B12984">
        <v>1580</v>
      </c>
      <c r="D12984" s="1">
        <v>45464.160810185182</v>
      </c>
      <c r="F12984" s="2" t="s">
        <v>9457</v>
      </c>
      <c r="G12984" s="4" t="s">
        <v>60382</v>
      </c>
      <c r="H12984">
        <v>5</v>
      </c>
      <c r="I12984" t="s">
        <v>60353</v>
      </c>
    </row>
    <row r="12985" spans="1:9" x14ac:dyDescent="0.25">
      <c r="A12985" t="s">
        <v>8192</v>
      </c>
      <c r="B12985">
        <v>1581</v>
      </c>
      <c r="D12985" s="1">
        <v>45464.161099537036</v>
      </c>
      <c r="F12985" s="2" t="s">
        <v>9458</v>
      </c>
      <c r="G12985" s="4" t="s">
        <v>60382</v>
      </c>
      <c r="H12985">
        <v>5</v>
      </c>
      <c r="I12985" t="s">
        <v>60352</v>
      </c>
    </row>
    <row r="12986" spans="1:9" x14ac:dyDescent="0.25">
      <c r="A12986" t="s">
        <v>8192</v>
      </c>
      <c r="B12986">
        <v>1582</v>
      </c>
      <c r="D12986" s="1">
        <v>45464.161249999997</v>
      </c>
      <c r="F12986" s="2" t="s">
        <v>1646</v>
      </c>
      <c r="G12986" s="4" t="s">
        <v>60382</v>
      </c>
      <c r="H12986">
        <v>5</v>
      </c>
      <c r="I12986" t="s">
        <v>60352</v>
      </c>
    </row>
    <row r="12987" spans="1:9" x14ac:dyDescent="0.25">
      <c r="A12987" t="s">
        <v>8192</v>
      </c>
      <c r="B12987">
        <v>1583</v>
      </c>
      <c r="D12987" s="1">
        <v>45464.161898148152</v>
      </c>
      <c r="F12987" s="2" t="s">
        <v>9459</v>
      </c>
      <c r="G12987" s="4" t="s">
        <v>60382</v>
      </c>
      <c r="H12987">
        <v>5</v>
      </c>
      <c r="I12987" t="s">
        <v>60352</v>
      </c>
    </row>
    <row r="12988" spans="1:9" x14ac:dyDescent="0.25">
      <c r="A12988" t="s">
        <v>8192</v>
      </c>
      <c r="B12988">
        <v>1584</v>
      </c>
      <c r="D12988" s="1">
        <v>45464.162106481483</v>
      </c>
      <c r="F12988" s="2" t="s">
        <v>9460</v>
      </c>
      <c r="G12988" s="4" t="s">
        <v>60382</v>
      </c>
      <c r="H12988">
        <v>5</v>
      </c>
      <c r="I12988" t="s">
        <v>60352</v>
      </c>
    </row>
    <row r="12989" spans="1:9" x14ac:dyDescent="0.25">
      <c r="A12989" t="s">
        <v>8192</v>
      </c>
      <c r="B12989">
        <v>1585</v>
      </c>
      <c r="D12989" s="1">
        <v>45464.162546296298</v>
      </c>
      <c r="F12989" s="2" t="s">
        <v>9461</v>
      </c>
      <c r="G12989" s="4" t="s">
        <v>60382</v>
      </c>
      <c r="H12989">
        <v>5</v>
      </c>
      <c r="I12989" t="s">
        <v>60352</v>
      </c>
    </row>
    <row r="12990" spans="1:9" x14ac:dyDescent="0.25">
      <c r="A12990" t="s">
        <v>8192</v>
      </c>
      <c r="B12990">
        <v>1586</v>
      </c>
      <c r="D12990" s="1">
        <v>45464.162881944445</v>
      </c>
      <c r="F12990" s="2" t="s">
        <v>8223</v>
      </c>
      <c r="G12990" s="4" t="s">
        <v>60382</v>
      </c>
      <c r="H12990">
        <v>5</v>
      </c>
      <c r="I12990" t="s">
        <v>60352</v>
      </c>
    </row>
    <row r="12991" spans="1:9" x14ac:dyDescent="0.25">
      <c r="A12991" t="s">
        <v>8192</v>
      </c>
      <c r="B12991">
        <v>1587</v>
      </c>
      <c r="D12991" s="1">
        <v>45464.162997685184</v>
      </c>
      <c r="F12991" s="2" t="s">
        <v>1129</v>
      </c>
      <c r="G12991" s="4" t="s">
        <v>60382</v>
      </c>
      <c r="H12991">
        <v>5</v>
      </c>
      <c r="I12991" t="s">
        <v>60352</v>
      </c>
    </row>
    <row r="12992" spans="1:9" x14ac:dyDescent="0.25">
      <c r="A12992" t="s">
        <v>8192</v>
      </c>
      <c r="B12992">
        <v>1588</v>
      </c>
      <c r="D12992" s="1">
        <v>45464.163368055553</v>
      </c>
      <c r="F12992" s="2" t="s">
        <v>9462</v>
      </c>
      <c r="G12992" s="4" t="s">
        <v>60382</v>
      </c>
      <c r="H12992">
        <v>5</v>
      </c>
      <c r="I12992" t="s">
        <v>60352</v>
      </c>
    </row>
    <row r="12993" spans="1:9" x14ac:dyDescent="0.25">
      <c r="A12993" t="s">
        <v>8192</v>
      </c>
      <c r="B12993">
        <v>1589</v>
      </c>
      <c r="D12993" s="1">
        <v>45464.163553240738</v>
      </c>
      <c r="F12993" s="2" t="s">
        <v>9463</v>
      </c>
      <c r="G12993" s="4" t="s">
        <v>60382</v>
      </c>
      <c r="H12993">
        <v>5</v>
      </c>
      <c r="I12993" t="s">
        <v>60354</v>
      </c>
    </row>
    <row r="12994" spans="1:9" x14ac:dyDescent="0.25">
      <c r="A12994" t="s">
        <v>8192</v>
      </c>
      <c r="B12994">
        <v>1590</v>
      </c>
      <c r="D12994" s="1">
        <v>45464.163553240738</v>
      </c>
      <c r="F12994" s="2" t="s">
        <v>9464</v>
      </c>
      <c r="G12994" s="4" t="s">
        <v>60382</v>
      </c>
      <c r="H12994">
        <v>5</v>
      </c>
      <c r="I12994" t="s">
        <v>60353</v>
      </c>
    </row>
    <row r="12995" spans="1:9" x14ac:dyDescent="0.25">
      <c r="A12995" t="s">
        <v>8192</v>
      </c>
      <c r="B12995">
        <v>1591</v>
      </c>
      <c r="D12995" s="1">
        <v>45464.164039351854</v>
      </c>
      <c r="E12995">
        <v>2</v>
      </c>
      <c r="F12995" s="2" t="s">
        <v>9465</v>
      </c>
      <c r="G12995" s="4" t="s">
        <v>60382</v>
      </c>
      <c r="H12995">
        <v>5</v>
      </c>
      <c r="I12995" t="s">
        <v>60352</v>
      </c>
    </row>
    <row r="12996" spans="1:9" x14ac:dyDescent="0.25">
      <c r="A12996" t="s">
        <v>8192</v>
      </c>
      <c r="B12996">
        <v>1592</v>
      </c>
      <c r="D12996" s="1">
        <v>45464.164155092592</v>
      </c>
      <c r="F12996" s="2" t="s">
        <v>9466</v>
      </c>
      <c r="G12996" s="4" t="s">
        <v>60382</v>
      </c>
      <c r="H12996">
        <v>5</v>
      </c>
      <c r="I12996" t="s">
        <v>60352</v>
      </c>
    </row>
    <row r="12997" spans="1:9" x14ac:dyDescent="0.25">
      <c r="A12997" t="s">
        <v>8192</v>
      </c>
      <c r="B12997">
        <v>1593</v>
      </c>
      <c r="D12997" s="1">
        <v>45464.164363425924</v>
      </c>
      <c r="F12997" s="2" t="s">
        <v>9467</v>
      </c>
      <c r="G12997" s="4" t="s">
        <v>60382</v>
      </c>
      <c r="H12997">
        <v>5</v>
      </c>
      <c r="I12997" t="s">
        <v>60352</v>
      </c>
    </row>
    <row r="12998" spans="1:9" x14ac:dyDescent="0.25">
      <c r="A12998" t="s">
        <v>8192</v>
      </c>
      <c r="B12998">
        <v>1594</v>
      </c>
      <c r="D12998" s="1">
        <v>45464.164768518516</v>
      </c>
      <c r="F12998" s="2" t="s">
        <v>9468</v>
      </c>
      <c r="G12998" s="4" t="s">
        <v>60382</v>
      </c>
      <c r="H12998">
        <v>5</v>
      </c>
      <c r="I12998" t="s">
        <v>60352</v>
      </c>
    </row>
    <row r="12999" spans="1:9" x14ac:dyDescent="0.25">
      <c r="A12999" t="s">
        <v>8192</v>
      </c>
      <c r="B12999">
        <v>1595</v>
      </c>
      <c r="D12999" s="1">
        <v>45464.164872685185</v>
      </c>
      <c r="F12999" s="2" t="s">
        <v>9469</v>
      </c>
      <c r="G12999" s="4" t="s">
        <v>60382</v>
      </c>
      <c r="H12999">
        <v>5</v>
      </c>
      <c r="I12999" t="s">
        <v>60352</v>
      </c>
    </row>
    <row r="13000" spans="1:9" x14ac:dyDescent="0.25">
      <c r="A13000" t="s">
        <v>8192</v>
      </c>
      <c r="B13000">
        <v>1596</v>
      </c>
      <c r="D13000" s="1">
        <v>45464.164907407408</v>
      </c>
      <c r="F13000" s="2" t="s">
        <v>8365</v>
      </c>
      <c r="G13000" s="4" t="s">
        <v>60382</v>
      </c>
      <c r="H13000">
        <v>5</v>
      </c>
      <c r="I13000" t="s">
        <v>60352</v>
      </c>
    </row>
    <row r="13001" spans="1:9" x14ac:dyDescent="0.25">
      <c r="A13001" t="s">
        <v>8192</v>
      </c>
      <c r="B13001">
        <v>1597</v>
      </c>
      <c r="D13001" s="1">
        <v>45464.165000000001</v>
      </c>
      <c r="F13001" s="2" t="s">
        <v>9470</v>
      </c>
      <c r="G13001" s="4" t="s">
        <v>60382</v>
      </c>
      <c r="H13001">
        <v>5</v>
      </c>
      <c r="I13001" t="s">
        <v>60353</v>
      </c>
    </row>
    <row r="13002" spans="1:9" ht="60" x14ac:dyDescent="0.25">
      <c r="A13002" t="s">
        <v>8192</v>
      </c>
      <c r="B13002">
        <v>1598</v>
      </c>
      <c r="D13002" s="1">
        <v>45464.165347222224</v>
      </c>
      <c r="F13002" s="2" t="s">
        <v>9471</v>
      </c>
      <c r="G13002" s="4" t="s">
        <v>60382</v>
      </c>
      <c r="H13002">
        <v>5</v>
      </c>
      <c r="I13002" t="s">
        <v>60352</v>
      </c>
    </row>
    <row r="13003" spans="1:9" x14ac:dyDescent="0.25">
      <c r="A13003" t="s">
        <v>8192</v>
      </c>
      <c r="B13003">
        <v>1599</v>
      </c>
      <c r="D13003" s="1">
        <v>45464.165358796294</v>
      </c>
      <c r="F13003" s="2" t="s">
        <v>9472</v>
      </c>
      <c r="G13003" s="4" t="s">
        <v>60382</v>
      </c>
      <c r="H13003">
        <v>5</v>
      </c>
      <c r="I13003" t="s">
        <v>60352</v>
      </c>
    </row>
    <row r="13004" spans="1:9" x14ac:dyDescent="0.25">
      <c r="A13004" t="s">
        <v>8192</v>
      </c>
      <c r="B13004">
        <v>1600</v>
      </c>
      <c r="D13004" s="1">
        <v>45464.165451388886</v>
      </c>
      <c r="F13004" s="2" t="s">
        <v>9473</v>
      </c>
      <c r="G13004" s="4" t="s">
        <v>60382</v>
      </c>
      <c r="H13004">
        <v>5</v>
      </c>
      <c r="I13004" t="s">
        <v>60352</v>
      </c>
    </row>
    <row r="13005" spans="1:9" x14ac:dyDescent="0.25">
      <c r="A13005" t="s">
        <v>8192</v>
      </c>
      <c r="B13005">
        <v>1601</v>
      </c>
      <c r="D13005" s="1">
        <v>45464.165567129632</v>
      </c>
      <c r="F13005" s="2" t="s">
        <v>9474</v>
      </c>
      <c r="G13005" s="4" t="s">
        <v>60382</v>
      </c>
      <c r="H13005">
        <v>5</v>
      </c>
      <c r="I13005" t="s">
        <v>60352</v>
      </c>
    </row>
    <row r="13006" spans="1:9" x14ac:dyDescent="0.25">
      <c r="A13006" t="s">
        <v>8192</v>
      </c>
      <c r="B13006">
        <v>1602</v>
      </c>
      <c r="D13006" s="1">
        <v>45464.16646990741</v>
      </c>
      <c r="F13006" s="2" t="s">
        <v>9475</v>
      </c>
      <c r="G13006" s="4" t="s">
        <v>60382</v>
      </c>
      <c r="H13006">
        <v>5</v>
      </c>
      <c r="I13006" t="s">
        <v>60352</v>
      </c>
    </row>
    <row r="13007" spans="1:9" x14ac:dyDescent="0.25">
      <c r="A13007" t="s">
        <v>8192</v>
      </c>
      <c r="B13007">
        <v>1603</v>
      </c>
      <c r="D13007" s="1">
        <v>45464.166562500002</v>
      </c>
      <c r="E13007">
        <v>1</v>
      </c>
      <c r="F13007" s="2" t="s">
        <v>9476</v>
      </c>
      <c r="G13007" s="4" t="s">
        <v>60382</v>
      </c>
      <c r="H13007">
        <v>5</v>
      </c>
      <c r="I13007" t="s">
        <v>60352</v>
      </c>
    </row>
    <row r="13008" spans="1:9" ht="30" x14ac:dyDescent="0.25">
      <c r="A13008" t="s">
        <v>8192</v>
      </c>
      <c r="B13008">
        <v>1604</v>
      </c>
      <c r="D13008" s="1">
        <v>45464.166574074072</v>
      </c>
      <c r="F13008" s="2" t="s">
        <v>9477</v>
      </c>
      <c r="G13008" s="4" t="s">
        <v>60382</v>
      </c>
      <c r="H13008">
        <v>5</v>
      </c>
      <c r="I13008" t="s">
        <v>60352</v>
      </c>
    </row>
    <row r="13009" spans="1:9" x14ac:dyDescent="0.25">
      <c r="A13009" t="s">
        <v>8192</v>
      </c>
      <c r="B13009">
        <v>1605</v>
      </c>
      <c r="D13009" s="1">
        <v>45464.166701388887</v>
      </c>
      <c r="F13009" s="2" t="s">
        <v>9478</v>
      </c>
      <c r="G13009" s="4" t="s">
        <v>60382</v>
      </c>
      <c r="H13009">
        <v>5</v>
      </c>
      <c r="I13009" t="s">
        <v>60354</v>
      </c>
    </row>
    <row r="13010" spans="1:9" x14ac:dyDescent="0.25">
      <c r="A13010" t="s">
        <v>8192</v>
      </c>
      <c r="B13010">
        <v>1606</v>
      </c>
      <c r="D13010" s="1">
        <v>45464.166921296295</v>
      </c>
      <c r="F13010" s="2" t="s">
        <v>1162</v>
      </c>
      <c r="G13010" s="4" t="s">
        <v>60382</v>
      </c>
      <c r="H13010">
        <v>5</v>
      </c>
      <c r="I13010" t="s">
        <v>60352</v>
      </c>
    </row>
    <row r="13011" spans="1:9" x14ac:dyDescent="0.25">
      <c r="A13011" t="s">
        <v>8192</v>
      </c>
      <c r="B13011">
        <v>1607</v>
      </c>
      <c r="D13011" s="1">
        <v>45464.166944444441</v>
      </c>
      <c r="F13011" s="2" t="s">
        <v>9479</v>
      </c>
      <c r="G13011" s="4" t="s">
        <v>60382</v>
      </c>
      <c r="H13011">
        <v>5</v>
      </c>
      <c r="I13011" t="s">
        <v>60352</v>
      </c>
    </row>
    <row r="13012" spans="1:9" x14ac:dyDescent="0.25">
      <c r="A13012" t="s">
        <v>8192</v>
      </c>
      <c r="B13012">
        <v>1608</v>
      </c>
      <c r="D13012" s="1">
        <v>45464.167083333334</v>
      </c>
      <c r="F13012" s="2" t="s">
        <v>9480</v>
      </c>
      <c r="G13012" s="4" t="s">
        <v>60382</v>
      </c>
      <c r="H13012">
        <v>5</v>
      </c>
      <c r="I13012" t="s">
        <v>60352</v>
      </c>
    </row>
    <row r="13013" spans="1:9" x14ac:dyDescent="0.25">
      <c r="A13013" t="s">
        <v>8192</v>
      </c>
      <c r="B13013">
        <v>1609</v>
      </c>
      <c r="D13013" s="1">
        <v>45464.167326388888</v>
      </c>
      <c r="F13013" s="2" t="s">
        <v>9481</v>
      </c>
      <c r="G13013" s="4" t="s">
        <v>60382</v>
      </c>
      <c r="H13013">
        <v>5</v>
      </c>
      <c r="I13013" t="s">
        <v>60352</v>
      </c>
    </row>
    <row r="13014" spans="1:9" x14ac:dyDescent="0.25">
      <c r="A13014" t="s">
        <v>8192</v>
      </c>
      <c r="B13014">
        <v>1610</v>
      </c>
      <c r="D13014" s="1">
        <v>45464.167372685188</v>
      </c>
      <c r="F13014" s="2" t="s">
        <v>8332</v>
      </c>
      <c r="G13014" s="4" t="s">
        <v>60382</v>
      </c>
      <c r="H13014">
        <v>5</v>
      </c>
      <c r="I13014" t="s">
        <v>60352</v>
      </c>
    </row>
    <row r="13015" spans="1:9" x14ac:dyDescent="0.25">
      <c r="A13015" t="s">
        <v>8192</v>
      </c>
      <c r="B13015">
        <v>1611</v>
      </c>
      <c r="D13015" s="1">
        <v>45464.167708333334</v>
      </c>
      <c r="F13015" s="2" t="s">
        <v>9482</v>
      </c>
      <c r="G13015" s="4" t="s">
        <v>60382</v>
      </c>
      <c r="H13015">
        <v>5</v>
      </c>
      <c r="I13015" t="s">
        <v>60352</v>
      </c>
    </row>
    <row r="13016" spans="1:9" x14ac:dyDescent="0.25">
      <c r="A13016" t="s">
        <v>8192</v>
      </c>
      <c r="B13016">
        <v>1612</v>
      </c>
      <c r="D13016" s="1">
        <v>45464.168043981481</v>
      </c>
      <c r="F13016" s="2" t="s">
        <v>9483</v>
      </c>
      <c r="G13016" s="4" t="s">
        <v>60382</v>
      </c>
      <c r="H13016">
        <v>5</v>
      </c>
      <c r="I13016" t="s">
        <v>60352</v>
      </c>
    </row>
    <row r="13017" spans="1:9" x14ac:dyDescent="0.25">
      <c r="A13017" t="s">
        <v>8192</v>
      </c>
      <c r="B13017">
        <v>1613</v>
      </c>
      <c r="D13017" s="1">
        <v>45464.168067129627</v>
      </c>
      <c r="F13017" s="2" t="s">
        <v>1282</v>
      </c>
      <c r="G13017" s="4" t="s">
        <v>60382</v>
      </c>
      <c r="H13017">
        <v>5</v>
      </c>
      <c r="I13017" t="s">
        <v>60352</v>
      </c>
    </row>
    <row r="13018" spans="1:9" x14ac:dyDescent="0.25">
      <c r="A13018" t="s">
        <v>8192</v>
      </c>
      <c r="B13018">
        <v>1614</v>
      </c>
      <c r="D13018" s="1">
        <v>45464.168078703704</v>
      </c>
      <c r="F13018" s="2" t="s">
        <v>9484</v>
      </c>
      <c r="G13018" s="4" t="s">
        <v>60382</v>
      </c>
      <c r="H13018">
        <v>5</v>
      </c>
      <c r="I13018" t="s">
        <v>60352</v>
      </c>
    </row>
    <row r="13019" spans="1:9" x14ac:dyDescent="0.25">
      <c r="A13019" t="s">
        <v>8192</v>
      </c>
      <c r="B13019">
        <v>1615</v>
      </c>
      <c r="D13019" s="1">
        <v>45464.16815972222</v>
      </c>
      <c r="F13019" s="2" t="s">
        <v>9485</v>
      </c>
      <c r="G13019" s="4" t="s">
        <v>60382</v>
      </c>
      <c r="H13019">
        <v>5</v>
      </c>
      <c r="I13019" t="s">
        <v>60352</v>
      </c>
    </row>
    <row r="13020" spans="1:9" x14ac:dyDescent="0.25">
      <c r="A13020" t="s">
        <v>8192</v>
      </c>
      <c r="B13020">
        <v>1616</v>
      </c>
      <c r="D13020" s="1">
        <v>45464.168252314812</v>
      </c>
      <c r="F13020" s="2" t="s">
        <v>9486</v>
      </c>
      <c r="G13020" s="4" t="s">
        <v>60382</v>
      </c>
      <c r="H13020">
        <v>5</v>
      </c>
      <c r="I13020" t="s">
        <v>60353</v>
      </c>
    </row>
    <row r="13021" spans="1:9" x14ac:dyDescent="0.25">
      <c r="A13021" t="s">
        <v>8192</v>
      </c>
      <c r="B13021">
        <v>1617</v>
      </c>
      <c r="D13021" s="1">
        <v>45464.168657407405</v>
      </c>
      <c r="F13021" s="2" t="s">
        <v>9487</v>
      </c>
      <c r="G13021" s="4" t="s">
        <v>60382</v>
      </c>
      <c r="H13021">
        <v>5</v>
      </c>
      <c r="I13021" t="s">
        <v>60352</v>
      </c>
    </row>
    <row r="13022" spans="1:9" ht="30" x14ac:dyDescent="0.25">
      <c r="A13022" t="s">
        <v>8192</v>
      </c>
      <c r="B13022">
        <v>1618</v>
      </c>
      <c r="D13022" s="1">
        <v>45464.169305555559</v>
      </c>
      <c r="F13022" s="2" t="s">
        <v>9488</v>
      </c>
      <c r="G13022" s="4" t="s">
        <v>60382</v>
      </c>
      <c r="H13022">
        <v>5</v>
      </c>
      <c r="I13022" t="s">
        <v>60354</v>
      </c>
    </row>
    <row r="13023" spans="1:9" x14ac:dyDescent="0.25">
      <c r="A13023" t="s">
        <v>8192</v>
      </c>
      <c r="B13023">
        <v>1619</v>
      </c>
      <c r="D13023" s="1">
        <v>45464.169490740744</v>
      </c>
      <c r="F13023" s="2" t="s">
        <v>9489</v>
      </c>
      <c r="G13023" s="4" t="s">
        <v>60382</v>
      </c>
      <c r="H13023">
        <v>5</v>
      </c>
      <c r="I13023" t="s">
        <v>60353</v>
      </c>
    </row>
    <row r="13024" spans="1:9" x14ac:dyDescent="0.25">
      <c r="A13024" t="s">
        <v>8192</v>
      </c>
      <c r="B13024">
        <v>1620</v>
      </c>
      <c r="D13024" s="1">
        <v>45464.169652777775</v>
      </c>
      <c r="F13024" s="2" t="s">
        <v>9490</v>
      </c>
      <c r="G13024" s="4" t="s">
        <v>60382</v>
      </c>
      <c r="H13024">
        <v>5</v>
      </c>
      <c r="I13024" t="s">
        <v>60352</v>
      </c>
    </row>
    <row r="13025" spans="1:9" x14ac:dyDescent="0.25">
      <c r="A13025" t="s">
        <v>8192</v>
      </c>
      <c r="B13025">
        <v>1621</v>
      </c>
      <c r="D13025" s="1">
        <v>45464.169872685183</v>
      </c>
      <c r="F13025" s="2" t="s">
        <v>8197</v>
      </c>
      <c r="G13025" s="4" t="s">
        <v>60382</v>
      </c>
      <c r="H13025">
        <v>5</v>
      </c>
      <c r="I13025" t="s">
        <v>60352</v>
      </c>
    </row>
    <row r="13026" spans="1:9" x14ac:dyDescent="0.25">
      <c r="A13026" t="s">
        <v>8192</v>
      </c>
      <c r="B13026">
        <v>1622</v>
      </c>
      <c r="D13026" s="1">
        <v>45464.170393518521</v>
      </c>
      <c r="F13026" s="2" t="s">
        <v>9491</v>
      </c>
      <c r="G13026" s="4" t="s">
        <v>60382</v>
      </c>
      <c r="H13026">
        <v>5</v>
      </c>
      <c r="I13026" t="s">
        <v>60353</v>
      </c>
    </row>
    <row r="13027" spans="1:9" x14ac:dyDescent="0.25">
      <c r="A13027" t="s">
        <v>8192</v>
      </c>
      <c r="C13027" t="s">
        <v>9492</v>
      </c>
      <c r="D13027" s="1">
        <v>45464.170659722222</v>
      </c>
      <c r="E13027">
        <v>0</v>
      </c>
      <c r="F13027" s="2" t="s">
        <v>9493</v>
      </c>
      <c r="G13027" s="4" t="s">
        <v>60382</v>
      </c>
      <c r="H13027">
        <v>5</v>
      </c>
      <c r="I13027" t="s">
        <v>60353</v>
      </c>
    </row>
    <row r="13028" spans="1:9" ht="30" x14ac:dyDescent="0.25">
      <c r="A13028" t="s">
        <v>8192</v>
      </c>
      <c r="B13028">
        <v>1623</v>
      </c>
      <c r="D13028" s="1">
        <v>45464.170439814814</v>
      </c>
      <c r="F13028" s="2" t="s">
        <v>9494</v>
      </c>
      <c r="G13028" s="4" t="s">
        <v>60382</v>
      </c>
      <c r="H13028">
        <v>5</v>
      </c>
      <c r="I13028" t="s">
        <v>60352</v>
      </c>
    </row>
    <row r="13029" spans="1:9" x14ac:dyDescent="0.25">
      <c r="A13029" t="s">
        <v>8192</v>
      </c>
      <c r="B13029">
        <v>1624</v>
      </c>
      <c r="D13029" s="1">
        <v>45464.170497685183</v>
      </c>
      <c r="F13029" s="2" t="s">
        <v>9495</v>
      </c>
      <c r="G13029" s="4" t="s">
        <v>60382</v>
      </c>
      <c r="H13029">
        <v>5</v>
      </c>
      <c r="I13029" t="s">
        <v>60352</v>
      </c>
    </row>
    <row r="13030" spans="1:9" x14ac:dyDescent="0.25">
      <c r="A13030" t="s">
        <v>8192</v>
      </c>
      <c r="B13030">
        <v>1625</v>
      </c>
      <c r="D13030" s="1">
        <v>45464.170636574076</v>
      </c>
      <c r="F13030" s="2" t="s">
        <v>9496</v>
      </c>
      <c r="G13030" s="4" t="s">
        <v>60382</v>
      </c>
      <c r="H13030">
        <v>5</v>
      </c>
      <c r="I13030" t="s">
        <v>60352</v>
      </c>
    </row>
    <row r="13031" spans="1:9" x14ac:dyDescent="0.25">
      <c r="A13031" t="s">
        <v>8192</v>
      </c>
      <c r="B13031">
        <v>1626</v>
      </c>
      <c r="D13031" s="1">
        <v>45464.170763888891</v>
      </c>
      <c r="F13031" s="2" t="s">
        <v>9497</v>
      </c>
      <c r="G13031" s="4" t="s">
        <v>60382</v>
      </c>
      <c r="H13031">
        <v>5</v>
      </c>
      <c r="I13031" t="s">
        <v>60352</v>
      </c>
    </row>
    <row r="13032" spans="1:9" x14ac:dyDescent="0.25">
      <c r="A13032" t="s">
        <v>8192</v>
      </c>
      <c r="B13032">
        <v>1627</v>
      </c>
      <c r="D13032" s="1">
        <v>45464.170868055553</v>
      </c>
      <c r="F13032" s="2" t="s">
        <v>9498</v>
      </c>
      <c r="G13032" s="4" t="s">
        <v>60382</v>
      </c>
      <c r="H13032">
        <v>5</v>
      </c>
      <c r="I13032" t="s">
        <v>60352</v>
      </c>
    </row>
    <row r="13033" spans="1:9" x14ac:dyDescent="0.25">
      <c r="A13033" t="s">
        <v>8192</v>
      </c>
      <c r="B13033">
        <v>1628</v>
      </c>
      <c r="D13033" s="1">
        <v>45464.170937499999</v>
      </c>
      <c r="F13033" s="2" t="s">
        <v>9499</v>
      </c>
      <c r="G13033" s="4" t="s">
        <v>60382</v>
      </c>
      <c r="H13033">
        <v>5</v>
      </c>
      <c r="I13033" t="s">
        <v>60353</v>
      </c>
    </row>
    <row r="13034" spans="1:9" x14ac:dyDescent="0.25">
      <c r="A13034" t="s">
        <v>8192</v>
      </c>
      <c r="B13034">
        <v>1629</v>
      </c>
      <c r="D13034" s="1">
        <v>45464.1719212963</v>
      </c>
      <c r="F13034" s="2" t="s">
        <v>834</v>
      </c>
      <c r="G13034" s="4" t="s">
        <v>60382</v>
      </c>
      <c r="H13034">
        <v>5</v>
      </c>
      <c r="I13034" t="s">
        <v>60352</v>
      </c>
    </row>
    <row r="13035" spans="1:9" ht="75" x14ac:dyDescent="0.25">
      <c r="A13035" t="s">
        <v>8192</v>
      </c>
      <c r="B13035">
        <v>1630</v>
      </c>
      <c r="D13035" s="1">
        <v>45464.172152777777</v>
      </c>
      <c r="F13035" s="2" t="s">
        <v>9500</v>
      </c>
      <c r="G13035" s="4" t="s">
        <v>60382</v>
      </c>
      <c r="H13035">
        <v>5</v>
      </c>
      <c r="I13035" t="s">
        <v>60352</v>
      </c>
    </row>
    <row r="13036" spans="1:9" x14ac:dyDescent="0.25">
      <c r="A13036" t="s">
        <v>8192</v>
      </c>
      <c r="B13036">
        <v>1631</v>
      </c>
      <c r="D13036" s="1">
        <v>45464.172280092593</v>
      </c>
      <c r="F13036" s="2" t="s">
        <v>834</v>
      </c>
      <c r="G13036" s="4" t="s">
        <v>60382</v>
      </c>
      <c r="H13036">
        <v>5</v>
      </c>
      <c r="I13036" t="s">
        <v>60352</v>
      </c>
    </row>
    <row r="13037" spans="1:9" x14ac:dyDescent="0.25">
      <c r="A13037" t="s">
        <v>8192</v>
      </c>
      <c r="B13037">
        <v>1632</v>
      </c>
      <c r="D13037" s="1">
        <v>45464.172384259262</v>
      </c>
      <c r="F13037" s="2" t="s">
        <v>9501</v>
      </c>
      <c r="G13037" s="4" t="s">
        <v>60382</v>
      </c>
      <c r="H13037">
        <v>5</v>
      </c>
      <c r="I13037" t="s">
        <v>60352</v>
      </c>
    </row>
    <row r="13038" spans="1:9" x14ac:dyDescent="0.25">
      <c r="A13038" t="s">
        <v>8192</v>
      </c>
      <c r="B13038">
        <v>1633</v>
      </c>
      <c r="D13038" s="1">
        <v>45464.173217592594</v>
      </c>
      <c r="F13038" s="2" t="s">
        <v>1222</v>
      </c>
      <c r="G13038" s="4" t="s">
        <v>60382</v>
      </c>
      <c r="H13038">
        <v>5</v>
      </c>
      <c r="I13038" t="s">
        <v>60352</v>
      </c>
    </row>
    <row r="13039" spans="1:9" x14ac:dyDescent="0.25">
      <c r="A13039" t="s">
        <v>8192</v>
      </c>
      <c r="B13039">
        <v>1634</v>
      </c>
      <c r="D13039" s="1">
        <v>45464.173715277779</v>
      </c>
      <c r="F13039" s="2" t="s">
        <v>9502</v>
      </c>
      <c r="G13039" s="4" t="s">
        <v>60382</v>
      </c>
      <c r="H13039">
        <v>5</v>
      </c>
      <c r="I13039" t="s">
        <v>60352</v>
      </c>
    </row>
    <row r="13040" spans="1:9" x14ac:dyDescent="0.25">
      <c r="A13040" t="s">
        <v>8192</v>
      </c>
      <c r="B13040">
        <v>1635</v>
      </c>
      <c r="D13040" s="1">
        <v>45464.173831018517</v>
      </c>
      <c r="G13040" s="4" t="s">
        <v>60382</v>
      </c>
      <c r="H13040">
        <v>5</v>
      </c>
      <c r="I13040" t="s">
        <v>60352</v>
      </c>
    </row>
    <row r="13041" spans="1:9" x14ac:dyDescent="0.25">
      <c r="A13041" t="s">
        <v>8192</v>
      </c>
      <c r="B13041">
        <v>1636</v>
      </c>
      <c r="D13041" s="1">
        <v>45464.173888888887</v>
      </c>
      <c r="F13041" s="2" t="s">
        <v>8365</v>
      </c>
      <c r="G13041" s="4" t="s">
        <v>60382</v>
      </c>
      <c r="H13041">
        <v>5</v>
      </c>
      <c r="I13041" t="s">
        <v>60352</v>
      </c>
    </row>
    <row r="13042" spans="1:9" x14ac:dyDescent="0.25">
      <c r="A13042" t="s">
        <v>8192</v>
      </c>
      <c r="B13042">
        <v>1637</v>
      </c>
      <c r="D13042" s="1">
        <v>45464.17391203704</v>
      </c>
      <c r="F13042" s="2" t="s">
        <v>9503</v>
      </c>
      <c r="G13042" s="4" t="s">
        <v>60382</v>
      </c>
      <c r="H13042">
        <v>5</v>
      </c>
      <c r="I13042" t="s">
        <v>60352</v>
      </c>
    </row>
    <row r="13043" spans="1:9" x14ac:dyDescent="0.25">
      <c r="A13043" t="s">
        <v>8192</v>
      </c>
      <c r="B13043">
        <v>1638</v>
      </c>
      <c r="D13043" s="1">
        <v>45464.17392361111</v>
      </c>
      <c r="F13043" s="2" t="s">
        <v>1282</v>
      </c>
      <c r="G13043" s="4" t="s">
        <v>60382</v>
      </c>
      <c r="H13043">
        <v>5</v>
      </c>
      <c r="I13043" t="s">
        <v>60352</v>
      </c>
    </row>
    <row r="13044" spans="1:9" x14ac:dyDescent="0.25">
      <c r="A13044" t="s">
        <v>8192</v>
      </c>
      <c r="B13044">
        <v>1639</v>
      </c>
      <c r="D13044" s="1">
        <v>45464.17392361111</v>
      </c>
      <c r="F13044" s="2" t="s">
        <v>9504</v>
      </c>
      <c r="G13044" s="4" t="s">
        <v>60382</v>
      </c>
      <c r="H13044">
        <v>5</v>
      </c>
      <c r="I13044" t="s">
        <v>60352</v>
      </c>
    </row>
    <row r="13045" spans="1:9" x14ac:dyDescent="0.25">
      <c r="A13045" t="s">
        <v>8192</v>
      </c>
      <c r="B13045">
        <v>1640</v>
      </c>
      <c r="D13045" s="1">
        <v>45464.174305555556</v>
      </c>
      <c r="F13045" s="2" t="s">
        <v>780</v>
      </c>
      <c r="G13045" s="4" t="s">
        <v>60382</v>
      </c>
      <c r="H13045">
        <v>5</v>
      </c>
      <c r="I13045" t="s">
        <v>60352</v>
      </c>
    </row>
    <row r="13046" spans="1:9" x14ac:dyDescent="0.25">
      <c r="A13046" t="s">
        <v>8192</v>
      </c>
      <c r="B13046">
        <v>1641</v>
      </c>
      <c r="D13046" s="1">
        <v>45464.174351851849</v>
      </c>
      <c r="F13046" s="2" t="s">
        <v>9505</v>
      </c>
      <c r="G13046" s="4" t="s">
        <v>60382</v>
      </c>
      <c r="H13046">
        <v>5</v>
      </c>
      <c r="I13046" t="s">
        <v>60352</v>
      </c>
    </row>
    <row r="13047" spans="1:9" x14ac:dyDescent="0.25">
      <c r="A13047" t="s">
        <v>8192</v>
      </c>
      <c r="B13047">
        <v>1642</v>
      </c>
      <c r="D13047" s="1">
        <v>45464.174560185187</v>
      </c>
      <c r="F13047" s="2" t="s">
        <v>9506</v>
      </c>
      <c r="G13047" s="4" t="s">
        <v>60382</v>
      </c>
      <c r="H13047">
        <v>5</v>
      </c>
      <c r="I13047" t="s">
        <v>60352</v>
      </c>
    </row>
    <row r="13048" spans="1:9" x14ac:dyDescent="0.25">
      <c r="A13048" t="s">
        <v>8192</v>
      </c>
      <c r="B13048">
        <v>1643</v>
      </c>
      <c r="D13048" s="1">
        <v>45464.17460648148</v>
      </c>
      <c r="F13048" s="2" t="s">
        <v>9507</v>
      </c>
      <c r="G13048" s="4" t="s">
        <v>60382</v>
      </c>
      <c r="H13048">
        <v>5</v>
      </c>
      <c r="I13048" t="s">
        <v>60353</v>
      </c>
    </row>
    <row r="13049" spans="1:9" x14ac:dyDescent="0.25">
      <c r="A13049" t="s">
        <v>8192</v>
      </c>
      <c r="B13049">
        <v>1644</v>
      </c>
      <c r="D13049" s="1">
        <v>45464.174780092595</v>
      </c>
      <c r="F13049" s="2" t="s">
        <v>9508</v>
      </c>
      <c r="G13049" s="4" t="s">
        <v>60382</v>
      </c>
      <c r="H13049">
        <v>5</v>
      </c>
      <c r="I13049" t="s">
        <v>60352</v>
      </c>
    </row>
    <row r="13050" spans="1:9" x14ac:dyDescent="0.25">
      <c r="A13050" t="s">
        <v>8192</v>
      </c>
      <c r="B13050">
        <v>1645</v>
      </c>
      <c r="D13050" s="1">
        <v>45464.175000000003</v>
      </c>
      <c r="F13050" s="2" t="s">
        <v>9509</v>
      </c>
      <c r="G13050" s="4" t="s">
        <v>60382</v>
      </c>
      <c r="H13050">
        <v>5</v>
      </c>
      <c r="I13050" t="s">
        <v>60352</v>
      </c>
    </row>
    <row r="13051" spans="1:9" x14ac:dyDescent="0.25">
      <c r="A13051" t="s">
        <v>8192</v>
      </c>
      <c r="B13051">
        <v>1646</v>
      </c>
      <c r="D13051" s="1">
        <v>45464.175034722219</v>
      </c>
      <c r="F13051" s="2" t="s">
        <v>9510</v>
      </c>
      <c r="G13051" s="4" t="s">
        <v>60382</v>
      </c>
      <c r="H13051">
        <v>5</v>
      </c>
      <c r="I13051" t="s">
        <v>60352</v>
      </c>
    </row>
    <row r="13052" spans="1:9" ht="30" x14ac:dyDescent="0.25">
      <c r="A13052" t="s">
        <v>8192</v>
      </c>
      <c r="B13052">
        <v>1647</v>
      </c>
      <c r="D13052" s="1">
        <v>45464.175324074073</v>
      </c>
      <c r="F13052" s="2" t="s">
        <v>9511</v>
      </c>
      <c r="G13052" s="4" t="s">
        <v>60382</v>
      </c>
      <c r="H13052">
        <v>5</v>
      </c>
      <c r="I13052" t="s">
        <v>60352</v>
      </c>
    </row>
    <row r="13053" spans="1:9" x14ac:dyDescent="0.25">
      <c r="A13053" t="s">
        <v>8192</v>
      </c>
      <c r="B13053">
        <v>1648</v>
      </c>
      <c r="D13053" s="1">
        <v>45464.175474537034</v>
      </c>
      <c r="E13053">
        <v>1</v>
      </c>
      <c r="F13053" s="2" t="s">
        <v>9512</v>
      </c>
      <c r="G13053" s="4" t="s">
        <v>60382</v>
      </c>
      <c r="H13053">
        <v>5</v>
      </c>
      <c r="I13053" t="s">
        <v>60352</v>
      </c>
    </row>
    <row r="13054" spans="1:9" x14ac:dyDescent="0.25">
      <c r="A13054" t="s">
        <v>8192</v>
      </c>
      <c r="B13054">
        <v>1649</v>
      </c>
      <c r="D13054" s="1">
        <v>45464.17591435185</v>
      </c>
      <c r="E13054">
        <v>1</v>
      </c>
      <c r="F13054" s="2" t="s">
        <v>8402</v>
      </c>
      <c r="G13054" s="4" t="s">
        <v>60382</v>
      </c>
      <c r="H13054">
        <v>5</v>
      </c>
      <c r="I13054" t="s">
        <v>60352</v>
      </c>
    </row>
    <row r="13055" spans="1:9" x14ac:dyDescent="0.25">
      <c r="A13055" t="s">
        <v>8192</v>
      </c>
      <c r="B13055">
        <v>1650</v>
      </c>
      <c r="D13055" s="1">
        <v>45464.175937499997</v>
      </c>
      <c r="F13055" s="2" t="s">
        <v>9513</v>
      </c>
      <c r="G13055" s="4" t="s">
        <v>60382</v>
      </c>
      <c r="H13055">
        <v>5</v>
      </c>
      <c r="I13055" t="s">
        <v>60352</v>
      </c>
    </row>
    <row r="13056" spans="1:9" x14ac:dyDescent="0.25">
      <c r="A13056" t="s">
        <v>8192</v>
      </c>
      <c r="B13056">
        <v>1651</v>
      </c>
      <c r="D13056" s="1">
        <v>45464.176157407404</v>
      </c>
      <c r="F13056" s="2" t="s">
        <v>9514</v>
      </c>
      <c r="G13056" s="4" t="s">
        <v>60382</v>
      </c>
      <c r="H13056">
        <v>5</v>
      </c>
      <c r="I13056" t="s">
        <v>60352</v>
      </c>
    </row>
    <row r="13057" spans="1:9" x14ac:dyDescent="0.25">
      <c r="A13057" t="s">
        <v>8192</v>
      </c>
      <c r="B13057">
        <v>1652</v>
      </c>
      <c r="D13057" s="1">
        <v>45464.176307870373</v>
      </c>
      <c r="F13057" s="2" t="s">
        <v>9515</v>
      </c>
      <c r="G13057" s="4" t="s">
        <v>60382</v>
      </c>
      <c r="H13057">
        <v>5</v>
      </c>
      <c r="I13057" t="s">
        <v>60352</v>
      </c>
    </row>
    <row r="13058" spans="1:9" x14ac:dyDescent="0.25">
      <c r="A13058" t="s">
        <v>8192</v>
      </c>
      <c r="B13058">
        <v>1653</v>
      </c>
      <c r="D13058" s="1">
        <v>45464.176354166666</v>
      </c>
      <c r="F13058" s="2" t="s">
        <v>9516</v>
      </c>
      <c r="G13058" s="4" t="s">
        <v>60382</v>
      </c>
      <c r="H13058">
        <v>5</v>
      </c>
      <c r="I13058" t="s">
        <v>60352</v>
      </c>
    </row>
    <row r="13059" spans="1:9" x14ac:dyDescent="0.25">
      <c r="A13059" t="s">
        <v>8192</v>
      </c>
      <c r="B13059">
        <v>1654</v>
      </c>
      <c r="D13059" s="1">
        <v>45464.176412037035</v>
      </c>
      <c r="F13059" s="2" t="s">
        <v>9517</v>
      </c>
      <c r="G13059" s="4" t="s">
        <v>60382</v>
      </c>
      <c r="H13059">
        <v>5</v>
      </c>
      <c r="I13059" t="s">
        <v>60352</v>
      </c>
    </row>
    <row r="13060" spans="1:9" x14ac:dyDescent="0.25">
      <c r="A13060" t="s">
        <v>8192</v>
      </c>
      <c r="B13060">
        <v>1655</v>
      </c>
      <c r="D13060" s="1">
        <v>45464.176481481481</v>
      </c>
      <c r="F13060" s="2" t="s">
        <v>285</v>
      </c>
      <c r="G13060" s="4" t="s">
        <v>60382</v>
      </c>
      <c r="H13060">
        <v>5</v>
      </c>
      <c r="I13060" t="s">
        <v>60352</v>
      </c>
    </row>
    <row r="13061" spans="1:9" x14ac:dyDescent="0.25">
      <c r="A13061" t="s">
        <v>8192</v>
      </c>
      <c r="B13061">
        <v>1656</v>
      </c>
      <c r="D13061" s="1">
        <v>45464.176631944443</v>
      </c>
      <c r="F13061" s="2" t="s">
        <v>9518</v>
      </c>
      <c r="G13061" s="4" t="s">
        <v>60382</v>
      </c>
      <c r="H13061">
        <v>5</v>
      </c>
      <c r="I13061" t="s">
        <v>60352</v>
      </c>
    </row>
    <row r="13062" spans="1:9" x14ac:dyDescent="0.25">
      <c r="A13062" t="s">
        <v>8192</v>
      </c>
      <c r="B13062">
        <v>1657</v>
      </c>
      <c r="D13062" s="1">
        <v>45464.17732638889</v>
      </c>
      <c r="F13062" s="2" t="s">
        <v>9519</v>
      </c>
      <c r="G13062" s="4" t="s">
        <v>60382</v>
      </c>
      <c r="H13062">
        <v>5</v>
      </c>
      <c r="I13062" t="s">
        <v>60352</v>
      </c>
    </row>
    <row r="13063" spans="1:9" x14ac:dyDescent="0.25">
      <c r="A13063" t="s">
        <v>8192</v>
      </c>
      <c r="B13063">
        <v>1658</v>
      </c>
      <c r="D13063" s="1">
        <v>45464.177337962959</v>
      </c>
      <c r="E13063">
        <v>1</v>
      </c>
      <c r="F13063" s="2" t="s">
        <v>9520</v>
      </c>
      <c r="G13063" s="4" t="s">
        <v>60382</v>
      </c>
      <c r="H13063">
        <v>5</v>
      </c>
      <c r="I13063" t="s">
        <v>60352</v>
      </c>
    </row>
    <row r="13064" spans="1:9" x14ac:dyDescent="0.25">
      <c r="A13064" t="s">
        <v>8192</v>
      </c>
      <c r="B13064">
        <v>1659</v>
      </c>
      <c r="D13064" s="1">
        <v>45464.177604166667</v>
      </c>
      <c r="F13064" s="2" t="s">
        <v>8197</v>
      </c>
      <c r="G13064" s="4" t="s">
        <v>60382</v>
      </c>
      <c r="H13064">
        <v>5</v>
      </c>
      <c r="I13064" t="s">
        <v>60352</v>
      </c>
    </row>
    <row r="13065" spans="1:9" x14ac:dyDescent="0.25">
      <c r="A13065" t="s">
        <v>8192</v>
      </c>
      <c r="B13065">
        <v>1660</v>
      </c>
      <c r="D13065" s="1">
        <v>45464.177986111114</v>
      </c>
      <c r="F13065" s="2" t="s">
        <v>8420</v>
      </c>
      <c r="G13065" s="4" t="s">
        <v>60382</v>
      </c>
      <c r="H13065">
        <v>5</v>
      </c>
      <c r="I13065" t="s">
        <v>60352</v>
      </c>
    </row>
    <row r="13066" spans="1:9" x14ac:dyDescent="0.25">
      <c r="A13066" t="s">
        <v>8192</v>
      </c>
      <c r="B13066">
        <v>1661</v>
      </c>
      <c r="D13066" s="1">
        <v>45464.178865740738</v>
      </c>
      <c r="F13066" s="2" t="s">
        <v>9521</v>
      </c>
      <c r="G13066" s="4" t="s">
        <v>60382</v>
      </c>
      <c r="H13066">
        <v>5</v>
      </c>
      <c r="I13066" t="s">
        <v>60352</v>
      </c>
    </row>
    <row r="13067" spans="1:9" x14ac:dyDescent="0.25">
      <c r="A13067" t="s">
        <v>8192</v>
      </c>
      <c r="B13067">
        <v>1662</v>
      </c>
      <c r="D13067" s="1">
        <v>45464.179583333331</v>
      </c>
      <c r="F13067" s="2" t="s">
        <v>8197</v>
      </c>
      <c r="G13067" s="4" t="s">
        <v>60382</v>
      </c>
      <c r="H13067">
        <v>5</v>
      </c>
      <c r="I13067" t="s">
        <v>60352</v>
      </c>
    </row>
    <row r="13068" spans="1:9" x14ac:dyDescent="0.25">
      <c r="A13068" t="s">
        <v>8192</v>
      </c>
      <c r="B13068">
        <v>1663</v>
      </c>
      <c r="D13068" s="1">
        <v>45464.179664351854</v>
      </c>
      <c r="F13068" s="2" t="s">
        <v>9522</v>
      </c>
      <c r="G13068" s="4" t="s">
        <v>60382</v>
      </c>
      <c r="H13068">
        <v>5</v>
      </c>
      <c r="I13068" t="s">
        <v>60352</v>
      </c>
    </row>
    <row r="13069" spans="1:9" ht="30" x14ac:dyDescent="0.25">
      <c r="A13069" t="s">
        <v>8192</v>
      </c>
      <c r="B13069">
        <v>1664</v>
      </c>
      <c r="D13069" s="1">
        <v>45464.180289351854</v>
      </c>
      <c r="F13069" s="2" t="s">
        <v>9523</v>
      </c>
      <c r="G13069" s="4" t="s">
        <v>60382</v>
      </c>
      <c r="H13069">
        <v>5</v>
      </c>
      <c r="I13069" t="s">
        <v>60354</v>
      </c>
    </row>
    <row r="13070" spans="1:9" x14ac:dyDescent="0.25">
      <c r="A13070" t="s">
        <v>8192</v>
      </c>
      <c r="B13070">
        <v>1665</v>
      </c>
      <c r="D13070" s="1">
        <v>45464.18037037037</v>
      </c>
      <c r="F13070" s="2" t="s">
        <v>9524</v>
      </c>
      <c r="G13070" s="4" t="s">
        <v>60382</v>
      </c>
      <c r="H13070">
        <v>5</v>
      </c>
      <c r="I13070" t="s">
        <v>60354</v>
      </c>
    </row>
    <row r="13071" spans="1:9" x14ac:dyDescent="0.25">
      <c r="A13071" t="s">
        <v>8192</v>
      </c>
      <c r="B13071">
        <v>1666</v>
      </c>
      <c r="D13071" s="1">
        <v>45464.180625000001</v>
      </c>
      <c r="F13071" s="2" t="s">
        <v>1400</v>
      </c>
      <c r="G13071" s="4" t="s">
        <v>60382</v>
      </c>
      <c r="H13071">
        <v>5</v>
      </c>
      <c r="I13071" t="s">
        <v>60352</v>
      </c>
    </row>
    <row r="13072" spans="1:9" x14ac:dyDescent="0.25">
      <c r="A13072" t="s">
        <v>8192</v>
      </c>
      <c r="B13072">
        <v>1667</v>
      </c>
      <c r="D13072" s="1">
        <v>45464.180914351855</v>
      </c>
      <c r="F13072" s="2" t="s">
        <v>1734</v>
      </c>
      <c r="G13072" s="4" t="s">
        <v>60382</v>
      </c>
      <c r="H13072">
        <v>5</v>
      </c>
      <c r="I13072" t="s">
        <v>60352</v>
      </c>
    </row>
    <row r="13073" spans="1:9" x14ac:dyDescent="0.25">
      <c r="A13073" t="s">
        <v>8192</v>
      </c>
      <c r="B13073">
        <v>1668</v>
      </c>
      <c r="D13073" s="1">
        <v>45464.181030092594</v>
      </c>
      <c r="F13073" s="2" t="s">
        <v>9525</v>
      </c>
      <c r="G13073" s="4" t="s">
        <v>60382</v>
      </c>
      <c r="H13073">
        <v>5</v>
      </c>
      <c r="I13073" t="s">
        <v>60352</v>
      </c>
    </row>
    <row r="13074" spans="1:9" x14ac:dyDescent="0.25">
      <c r="A13074" t="s">
        <v>8192</v>
      </c>
      <c r="B13074">
        <v>1669</v>
      </c>
      <c r="D13074" s="1">
        <v>45464.181423611109</v>
      </c>
      <c r="F13074" s="2" t="s">
        <v>1095</v>
      </c>
      <c r="G13074" s="4" t="s">
        <v>60382</v>
      </c>
      <c r="H13074">
        <v>5</v>
      </c>
      <c r="I13074" t="s">
        <v>60352</v>
      </c>
    </row>
    <row r="13075" spans="1:9" x14ac:dyDescent="0.25">
      <c r="A13075" t="s">
        <v>8192</v>
      </c>
      <c r="B13075">
        <v>1670</v>
      </c>
      <c r="D13075" s="1">
        <v>45464.181504629632</v>
      </c>
      <c r="F13075" s="2" t="s">
        <v>6462</v>
      </c>
      <c r="G13075" s="4" t="s">
        <v>60382</v>
      </c>
      <c r="H13075">
        <v>5</v>
      </c>
      <c r="I13075" t="s">
        <v>60352</v>
      </c>
    </row>
    <row r="13076" spans="1:9" x14ac:dyDescent="0.25">
      <c r="A13076" t="s">
        <v>8192</v>
      </c>
      <c r="B13076">
        <v>1671</v>
      </c>
      <c r="D13076" s="1">
        <v>45464.181550925925</v>
      </c>
      <c r="F13076" s="2" t="s">
        <v>1155</v>
      </c>
      <c r="G13076" s="4" t="s">
        <v>60382</v>
      </c>
      <c r="H13076">
        <v>5</v>
      </c>
      <c r="I13076" t="s">
        <v>60352</v>
      </c>
    </row>
    <row r="13077" spans="1:9" x14ac:dyDescent="0.25">
      <c r="A13077" t="s">
        <v>8192</v>
      </c>
      <c r="B13077">
        <v>1672</v>
      </c>
      <c r="D13077" s="1">
        <v>45464.181701388887</v>
      </c>
      <c r="F13077" s="2" t="s">
        <v>9526</v>
      </c>
      <c r="G13077" s="4" t="s">
        <v>60382</v>
      </c>
      <c r="H13077">
        <v>5</v>
      </c>
      <c r="I13077" t="s">
        <v>60352</v>
      </c>
    </row>
    <row r="13078" spans="1:9" x14ac:dyDescent="0.25">
      <c r="A13078" t="s">
        <v>8192</v>
      </c>
      <c r="B13078">
        <v>1673</v>
      </c>
      <c r="D13078" s="1">
        <v>45464.181759259256</v>
      </c>
      <c r="F13078" s="2" t="s">
        <v>9527</v>
      </c>
      <c r="G13078" s="4" t="s">
        <v>60382</v>
      </c>
      <c r="H13078">
        <v>5</v>
      </c>
      <c r="I13078" t="s">
        <v>60352</v>
      </c>
    </row>
    <row r="13079" spans="1:9" x14ac:dyDescent="0.25">
      <c r="A13079" t="s">
        <v>8192</v>
      </c>
      <c r="B13079">
        <v>1674</v>
      </c>
      <c r="D13079" s="1">
        <v>45464.18178240741</v>
      </c>
      <c r="F13079" s="2" t="s">
        <v>9528</v>
      </c>
      <c r="G13079" s="4" t="s">
        <v>60382</v>
      </c>
      <c r="H13079">
        <v>5</v>
      </c>
      <c r="I13079" t="s">
        <v>60352</v>
      </c>
    </row>
    <row r="13080" spans="1:9" x14ac:dyDescent="0.25">
      <c r="A13080" t="s">
        <v>8192</v>
      </c>
      <c r="B13080">
        <v>1675</v>
      </c>
      <c r="D13080" s="1">
        <v>45464.181909722225</v>
      </c>
      <c r="F13080" s="2" t="s">
        <v>9529</v>
      </c>
      <c r="G13080" s="4" t="s">
        <v>60382</v>
      </c>
      <c r="H13080">
        <v>5</v>
      </c>
      <c r="I13080" t="s">
        <v>60352</v>
      </c>
    </row>
    <row r="13081" spans="1:9" x14ac:dyDescent="0.25">
      <c r="A13081" t="s">
        <v>8192</v>
      </c>
      <c r="B13081">
        <v>1676</v>
      </c>
      <c r="D13081" s="1">
        <v>45464.182268518518</v>
      </c>
      <c r="F13081" s="2" t="s">
        <v>9530</v>
      </c>
      <c r="G13081" s="4" t="s">
        <v>60382</v>
      </c>
      <c r="H13081">
        <v>5</v>
      </c>
      <c r="I13081" t="s">
        <v>60352</v>
      </c>
    </row>
    <row r="13082" spans="1:9" x14ac:dyDescent="0.25">
      <c r="A13082" t="s">
        <v>8192</v>
      </c>
      <c r="B13082">
        <v>1677</v>
      </c>
      <c r="D13082" s="1">
        <v>45464.182395833333</v>
      </c>
      <c r="F13082" s="2" t="s">
        <v>9531</v>
      </c>
      <c r="G13082" s="4" t="s">
        <v>60382</v>
      </c>
      <c r="H13082">
        <v>5</v>
      </c>
      <c r="I13082" t="s">
        <v>60352</v>
      </c>
    </row>
    <row r="13083" spans="1:9" x14ac:dyDescent="0.25">
      <c r="A13083" t="s">
        <v>8192</v>
      </c>
      <c r="B13083">
        <v>1678</v>
      </c>
      <c r="D13083" s="1">
        <v>45464.182719907411</v>
      </c>
      <c r="F13083" s="2" t="s">
        <v>9532</v>
      </c>
      <c r="G13083" s="4" t="s">
        <v>60382</v>
      </c>
      <c r="H13083">
        <v>5</v>
      </c>
      <c r="I13083" t="s">
        <v>60353</v>
      </c>
    </row>
    <row r="13084" spans="1:9" x14ac:dyDescent="0.25">
      <c r="A13084" t="s">
        <v>8192</v>
      </c>
      <c r="B13084">
        <v>1679</v>
      </c>
      <c r="D13084" s="1">
        <v>45464.182997685188</v>
      </c>
      <c r="F13084" s="2" t="s">
        <v>6462</v>
      </c>
      <c r="G13084" s="4" t="s">
        <v>60382</v>
      </c>
      <c r="H13084">
        <v>5</v>
      </c>
      <c r="I13084" t="s">
        <v>60352</v>
      </c>
    </row>
    <row r="13085" spans="1:9" x14ac:dyDescent="0.25">
      <c r="A13085" t="s">
        <v>8192</v>
      </c>
      <c r="B13085">
        <v>1680</v>
      </c>
      <c r="D13085" s="1">
        <v>45464.183182870373</v>
      </c>
      <c r="F13085" s="2" t="s">
        <v>9533</v>
      </c>
      <c r="G13085" s="4" t="s">
        <v>60382</v>
      </c>
      <c r="H13085">
        <v>5</v>
      </c>
      <c r="I13085" t="s">
        <v>60352</v>
      </c>
    </row>
    <row r="13086" spans="1:9" x14ac:dyDescent="0.25">
      <c r="A13086" t="s">
        <v>8192</v>
      </c>
      <c r="B13086">
        <v>1681</v>
      </c>
      <c r="D13086" s="1">
        <v>45464.183206018519</v>
      </c>
      <c r="F13086" s="2" t="s">
        <v>8289</v>
      </c>
      <c r="G13086" s="4" t="s">
        <v>60382</v>
      </c>
      <c r="H13086">
        <v>5</v>
      </c>
      <c r="I13086" t="s">
        <v>60352</v>
      </c>
    </row>
    <row r="13087" spans="1:9" x14ac:dyDescent="0.25">
      <c r="A13087" t="s">
        <v>8192</v>
      </c>
      <c r="B13087">
        <v>1682</v>
      </c>
      <c r="D13087" s="1">
        <v>45464.183298611111</v>
      </c>
      <c r="F13087" s="2" t="s">
        <v>8197</v>
      </c>
      <c r="G13087" s="4" t="s">
        <v>60382</v>
      </c>
      <c r="H13087">
        <v>5</v>
      </c>
      <c r="I13087" t="s">
        <v>60352</v>
      </c>
    </row>
    <row r="13088" spans="1:9" x14ac:dyDescent="0.25">
      <c r="A13088" t="s">
        <v>8192</v>
      </c>
      <c r="B13088">
        <v>1683</v>
      </c>
      <c r="D13088" s="1">
        <v>45464.183599537035</v>
      </c>
      <c r="F13088" s="2" t="s">
        <v>9267</v>
      </c>
      <c r="G13088" s="4" t="s">
        <v>60382</v>
      </c>
      <c r="H13088">
        <v>5</v>
      </c>
      <c r="I13088" t="s">
        <v>60352</v>
      </c>
    </row>
    <row r="13089" spans="1:9" x14ac:dyDescent="0.25">
      <c r="A13089" t="s">
        <v>8192</v>
      </c>
      <c r="B13089">
        <v>1684</v>
      </c>
      <c r="D13089" s="1">
        <v>45464.183865740742</v>
      </c>
      <c r="F13089" s="2" t="s">
        <v>1282</v>
      </c>
      <c r="G13089" s="4" t="s">
        <v>60382</v>
      </c>
      <c r="H13089">
        <v>5</v>
      </c>
      <c r="I13089" t="s">
        <v>60352</v>
      </c>
    </row>
    <row r="13090" spans="1:9" x14ac:dyDescent="0.25">
      <c r="A13090" t="s">
        <v>8192</v>
      </c>
      <c r="B13090">
        <v>1685</v>
      </c>
      <c r="D13090" s="1">
        <v>45464.183888888889</v>
      </c>
      <c r="E13090">
        <v>1</v>
      </c>
      <c r="F13090" s="2" t="s">
        <v>9534</v>
      </c>
      <c r="G13090" s="4" t="s">
        <v>60382</v>
      </c>
      <c r="H13090">
        <v>5</v>
      </c>
      <c r="I13090" t="s">
        <v>60352</v>
      </c>
    </row>
    <row r="13091" spans="1:9" x14ac:dyDescent="0.25">
      <c r="A13091" t="s">
        <v>8192</v>
      </c>
      <c r="B13091">
        <v>1686</v>
      </c>
      <c r="D13091" s="1">
        <v>45464.18440972222</v>
      </c>
      <c r="F13091" s="2" t="s">
        <v>9535</v>
      </c>
      <c r="G13091" s="4" t="s">
        <v>60382</v>
      </c>
      <c r="H13091">
        <v>5</v>
      </c>
      <c r="I13091" t="s">
        <v>60352</v>
      </c>
    </row>
    <row r="13092" spans="1:9" ht="30" x14ac:dyDescent="0.25">
      <c r="A13092" t="s">
        <v>8192</v>
      </c>
      <c r="B13092">
        <v>1687</v>
      </c>
      <c r="D13092" s="1">
        <v>45464.184618055559</v>
      </c>
      <c r="F13092" s="2" t="s">
        <v>9536</v>
      </c>
      <c r="G13092" s="4" t="s">
        <v>60382</v>
      </c>
      <c r="H13092">
        <v>5</v>
      </c>
      <c r="I13092" t="s">
        <v>60352</v>
      </c>
    </row>
    <row r="13093" spans="1:9" x14ac:dyDescent="0.25">
      <c r="A13093" t="s">
        <v>8192</v>
      </c>
      <c r="B13093">
        <v>1688</v>
      </c>
      <c r="D13093" s="1">
        <v>45464.184733796297</v>
      </c>
      <c r="F13093" s="2" t="s">
        <v>9537</v>
      </c>
      <c r="G13093" s="4" t="s">
        <v>60382</v>
      </c>
      <c r="H13093">
        <v>5</v>
      </c>
      <c r="I13093" t="s">
        <v>60352</v>
      </c>
    </row>
    <row r="13094" spans="1:9" x14ac:dyDescent="0.25">
      <c r="A13094" t="s">
        <v>8192</v>
      </c>
      <c r="B13094">
        <v>1689</v>
      </c>
      <c r="D13094" s="1">
        <v>45464.184861111113</v>
      </c>
      <c r="F13094" s="2" t="s">
        <v>9538</v>
      </c>
      <c r="G13094" s="4" t="s">
        <v>60382</v>
      </c>
      <c r="H13094">
        <v>5</v>
      </c>
      <c r="I13094" t="s">
        <v>60352</v>
      </c>
    </row>
    <row r="13095" spans="1:9" x14ac:dyDescent="0.25">
      <c r="A13095" t="s">
        <v>8192</v>
      </c>
      <c r="B13095">
        <v>1690</v>
      </c>
      <c r="D13095" s="1">
        <v>45464.185381944444</v>
      </c>
      <c r="E13095">
        <v>1</v>
      </c>
      <c r="F13095" s="2" t="s">
        <v>9539</v>
      </c>
      <c r="G13095" s="4" t="s">
        <v>60382</v>
      </c>
      <c r="H13095">
        <v>5</v>
      </c>
      <c r="I13095" t="s">
        <v>60352</v>
      </c>
    </row>
    <row r="13096" spans="1:9" x14ac:dyDescent="0.25">
      <c r="A13096" t="s">
        <v>8192</v>
      </c>
      <c r="B13096">
        <v>1691</v>
      </c>
      <c r="D13096" s="1">
        <v>45464.185717592591</v>
      </c>
      <c r="F13096" s="2" t="s">
        <v>9540</v>
      </c>
      <c r="G13096" s="4" t="s">
        <v>60382</v>
      </c>
      <c r="H13096">
        <v>5</v>
      </c>
      <c r="I13096" t="s">
        <v>60353</v>
      </c>
    </row>
    <row r="13097" spans="1:9" x14ac:dyDescent="0.25">
      <c r="A13097" t="s">
        <v>8192</v>
      </c>
      <c r="B13097">
        <v>1692</v>
      </c>
      <c r="D13097" s="1">
        <v>45464.185833333337</v>
      </c>
      <c r="F13097" s="2" t="s">
        <v>9541</v>
      </c>
      <c r="G13097" s="4" t="s">
        <v>60382</v>
      </c>
      <c r="H13097">
        <v>5</v>
      </c>
      <c r="I13097" t="s">
        <v>60352</v>
      </c>
    </row>
    <row r="13098" spans="1:9" ht="45" x14ac:dyDescent="0.25">
      <c r="A13098" t="s">
        <v>8192</v>
      </c>
      <c r="B13098">
        <v>1693</v>
      </c>
      <c r="D13098" s="1">
        <v>45464.186111111114</v>
      </c>
      <c r="F13098" s="2" t="s">
        <v>9542</v>
      </c>
      <c r="G13098" s="4" t="s">
        <v>60382</v>
      </c>
      <c r="H13098">
        <v>5</v>
      </c>
      <c r="I13098" t="s">
        <v>60353</v>
      </c>
    </row>
    <row r="13099" spans="1:9" x14ac:dyDescent="0.25">
      <c r="A13099" t="s">
        <v>8192</v>
      </c>
      <c r="B13099">
        <v>1694</v>
      </c>
      <c r="D13099" s="1">
        <v>45464.186388888891</v>
      </c>
      <c r="F13099" s="2" t="s">
        <v>9543</v>
      </c>
      <c r="G13099" s="4" t="s">
        <v>60382</v>
      </c>
      <c r="H13099">
        <v>5</v>
      </c>
      <c r="I13099" t="s">
        <v>60353</v>
      </c>
    </row>
    <row r="13100" spans="1:9" x14ac:dyDescent="0.25">
      <c r="A13100" t="s">
        <v>8192</v>
      </c>
      <c r="B13100">
        <v>1695</v>
      </c>
      <c r="D13100" s="1">
        <v>45464.187152777777</v>
      </c>
      <c r="E13100">
        <v>1</v>
      </c>
      <c r="F13100" s="2" t="s">
        <v>9544</v>
      </c>
      <c r="G13100" s="4" t="s">
        <v>60382</v>
      </c>
      <c r="H13100">
        <v>5</v>
      </c>
      <c r="I13100" t="s">
        <v>60352</v>
      </c>
    </row>
    <row r="13101" spans="1:9" x14ac:dyDescent="0.25">
      <c r="A13101" t="s">
        <v>8192</v>
      </c>
      <c r="B13101">
        <v>1696</v>
      </c>
      <c r="D13101" s="1">
        <v>45464.1874537037</v>
      </c>
      <c r="F13101" s="2" t="s">
        <v>9545</v>
      </c>
      <c r="G13101" s="4" t="s">
        <v>60382</v>
      </c>
      <c r="H13101">
        <v>5</v>
      </c>
      <c r="I13101" t="s">
        <v>60353</v>
      </c>
    </row>
    <row r="13102" spans="1:9" x14ac:dyDescent="0.25">
      <c r="A13102" t="s">
        <v>8192</v>
      </c>
      <c r="B13102">
        <v>1697</v>
      </c>
      <c r="D13102" s="1">
        <v>45464.187962962962</v>
      </c>
      <c r="F13102" s="2" t="s">
        <v>1159</v>
      </c>
      <c r="G13102" s="4" t="s">
        <v>60382</v>
      </c>
      <c r="H13102">
        <v>5</v>
      </c>
      <c r="I13102" t="s">
        <v>60352</v>
      </c>
    </row>
    <row r="13103" spans="1:9" x14ac:dyDescent="0.25">
      <c r="A13103" t="s">
        <v>8192</v>
      </c>
      <c r="B13103">
        <v>1698</v>
      </c>
      <c r="D13103" s="1">
        <v>45464.187962962962</v>
      </c>
      <c r="E13103">
        <v>2</v>
      </c>
      <c r="F13103" s="2" t="s">
        <v>9546</v>
      </c>
      <c r="G13103" s="4" t="s">
        <v>60382</v>
      </c>
      <c r="H13103">
        <v>5</v>
      </c>
      <c r="I13103" t="s">
        <v>60352</v>
      </c>
    </row>
    <row r="13104" spans="1:9" ht="30" x14ac:dyDescent="0.25">
      <c r="A13104" t="s">
        <v>8192</v>
      </c>
      <c r="B13104">
        <v>1699</v>
      </c>
      <c r="D13104" s="1">
        <v>45464.188171296293</v>
      </c>
      <c r="F13104" s="2" t="s">
        <v>9547</v>
      </c>
      <c r="G13104" s="4" t="s">
        <v>60382</v>
      </c>
      <c r="H13104">
        <v>5</v>
      </c>
      <c r="I13104" t="s">
        <v>60352</v>
      </c>
    </row>
    <row r="13105" spans="1:9" x14ac:dyDescent="0.25">
      <c r="A13105" t="s">
        <v>8192</v>
      </c>
      <c r="B13105">
        <v>1700</v>
      </c>
      <c r="D13105" s="1">
        <v>45464.188738425924</v>
      </c>
      <c r="F13105" s="2" t="s">
        <v>9548</v>
      </c>
      <c r="G13105" s="4" t="s">
        <v>60382</v>
      </c>
      <c r="H13105">
        <v>5</v>
      </c>
      <c r="I13105" t="s">
        <v>60352</v>
      </c>
    </row>
    <row r="13106" spans="1:9" x14ac:dyDescent="0.25">
      <c r="A13106" t="s">
        <v>8192</v>
      </c>
      <c r="B13106">
        <v>1701</v>
      </c>
      <c r="D13106" s="1">
        <v>45464.189004629632</v>
      </c>
      <c r="F13106" s="2" t="s">
        <v>9549</v>
      </c>
      <c r="G13106" s="4" t="s">
        <v>60382</v>
      </c>
      <c r="H13106">
        <v>5</v>
      </c>
      <c r="I13106" t="s">
        <v>60352</v>
      </c>
    </row>
    <row r="13107" spans="1:9" x14ac:dyDescent="0.25">
      <c r="A13107" t="s">
        <v>8192</v>
      </c>
      <c r="B13107">
        <v>1702</v>
      </c>
      <c r="D13107" s="1">
        <v>45464.189664351848</v>
      </c>
      <c r="F13107" s="2" t="s">
        <v>1129</v>
      </c>
      <c r="G13107" s="4" t="s">
        <v>60382</v>
      </c>
      <c r="H13107">
        <v>5</v>
      </c>
      <c r="I13107" t="s">
        <v>60352</v>
      </c>
    </row>
    <row r="13108" spans="1:9" ht="45" x14ac:dyDescent="0.25">
      <c r="A13108" t="s">
        <v>8192</v>
      </c>
      <c r="B13108">
        <v>1703</v>
      </c>
      <c r="D13108" s="1">
        <v>45464.190509259257</v>
      </c>
      <c r="F13108" s="2" t="s">
        <v>9550</v>
      </c>
      <c r="G13108" s="4" t="s">
        <v>60382</v>
      </c>
      <c r="H13108">
        <v>5</v>
      </c>
      <c r="I13108" t="s">
        <v>60352</v>
      </c>
    </row>
    <row r="13109" spans="1:9" x14ac:dyDescent="0.25">
      <c r="A13109" t="s">
        <v>8192</v>
      </c>
      <c r="B13109">
        <v>1704</v>
      </c>
      <c r="D13109" s="1">
        <v>45464.190821759257</v>
      </c>
      <c r="F13109" s="2" t="s">
        <v>9551</v>
      </c>
      <c r="G13109" s="4" t="s">
        <v>60382</v>
      </c>
      <c r="H13109">
        <v>5</v>
      </c>
      <c r="I13109" t="s">
        <v>60352</v>
      </c>
    </row>
    <row r="13110" spans="1:9" x14ac:dyDescent="0.25">
      <c r="A13110" t="s">
        <v>8192</v>
      </c>
      <c r="B13110">
        <v>1705</v>
      </c>
      <c r="D13110" s="1">
        <v>45464.190937500003</v>
      </c>
      <c r="F13110" s="2" t="s">
        <v>9552</v>
      </c>
      <c r="G13110" s="4" t="s">
        <v>60382</v>
      </c>
      <c r="H13110">
        <v>5</v>
      </c>
      <c r="I13110" t="s">
        <v>60352</v>
      </c>
    </row>
    <row r="13111" spans="1:9" ht="30" x14ac:dyDescent="0.25">
      <c r="A13111" t="s">
        <v>8192</v>
      </c>
      <c r="B13111">
        <v>1706</v>
      </c>
      <c r="D13111" s="1">
        <v>45464.191030092596</v>
      </c>
      <c r="F13111" s="2" t="s">
        <v>9553</v>
      </c>
      <c r="G13111" s="4" t="s">
        <v>60382</v>
      </c>
      <c r="H13111">
        <v>5</v>
      </c>
      <c r="I13111" t="s">
        <v>60352</v>
      </c>
    </row>
    <row r="13112" spans="1:9" x14ac:dyDescent="0.25">
      <c r="A13112" t="s">
        <v>8192</v>
      </c>
      <c r="B13112">
        <v>1707</v>
      </c>
      <c r="D13112" s="1">
        <v>45464.191250000003</v>
      </c>
      <c r="F13112" s="2" t="s">
        <v>9554</v>
      </c>
      <c r="G13112" s="4" t="s">
        <v>60382</v>
      </c>
      <c r="H13112">
        <v>5</v>
      </c>
      <c r="I13112" t="s">
        <v>60352</v>
      </c>
    </row>
    <row r="13113" spans="1:9" x14ac:dyDescent="0.25">
      <c r="A13113" t="s">
        <v>8192</v>
      </c>
      <c r="B13113">
        <v>1708</v>
      </c>
      <c r="D13113" s="1">
        <v>45464.191296296296</v>
      </c>
      <c r="F13113" s="2" t="s">
        <v>1162</v>
      </c>
      <c r="G13113" s="4" t="s">
        <v>60382</v>
      </c>
      <c r="H13113">
        <v>5</v>
      </c>
      <c r="I13113" t="s">
        <v>60352</v>
      </c>
    </row>
    <row r="13114" spans="1:9" x14ac:dyDescent="0.25">
      <c r="A13114" t="s">
        <v>8192</v>
      </c>
      <c r="B13114">
        <v>1709</v>
      </c>
      <c r="D13114" s="1">
        <v>45464.191435185188</v>
      </c>
      <c r="F13114" s="2" t="s">
        <v>9555</v>
      </c>
      <c r="G13114" s="4" t="s">
        <v>60382</v>
      </c>
      <c r="H13114">
        <v>5</v>
      </c>
      <c r="I13114" t="s">
        <v>60352</v>
      </c>
    </row>
    <row r="13115" spans="1:9" x14ac:dyDescent="0.25">
      <c r="A13115" t="s">
        <v>8192</v>
      </c>
      <c r="B13115">
        <v>1710</v>
      </c>
      <c r="D13115" s="1">
        <v>45464.191481481481</v>
      </c>
      <c r="F13115" s="2" t="s">
        <v>1095</v>
      </c>
      <c r="G13115" s="4" t="s">
        <v>60382</v>
      </c>
      <c r="H13115">
        <v>5</v>
      </c>
      <c r="I13115" t="s">
        <v>60352</v>
      </c>
    </row>
    <row r="13116" spans="1:9" x14ac:dyDescent="0.25">
      <c r="A13116" t="s">
        <v>8192</v>
      </c>
      <c r="B13116">
        <v>1711</v>
      </c>
      <c r="D13116" s="1">
        <v>45464.191527777781</v>
      </c>
      <c r="F13116" s="2" t="s">
        <v>9556</v>
      </c>
      <c r="G13116" s="4" t="s">
        <v>60382</v>
      </c>
      <c r="H13116">
        <v>5</v>
      </c>
      <c r="I13116" t="s">
        <v>60353</v>
      </c>
    </row>
    <row r="13117" spans="1:9" x14ac:dyDescent="0.25">
      <c r="A13117" t="s">
        <v>8192</v>
      </c>
      <c r="B13117">
        <v>1712</v>
      </c>
      <c r="D13117" s="1">
        <v>45464.191724537035</v>
      </c>
      <c r="F13117" s="2" t="s">
        <v>1282</v>
      </c>
      <c r="G13117" s="4" t="s">
        <v>60382</v>
      </c>
      <c r="H13117">
        <v>5</v>
      </c>
      <c r="I13117" t="s">
        <v>60352</v>
      </c>
    </row>
    <row r="13118" spans="1:9" x14ac:dyDescent="0.25">
      <c r="A13118" t="s">
        <v>8192</v>
      </c>
      <c r="B13118">
        <v>1713</v>
      </c>
      <c r="D13118" s="1">
        <v>45464.19189814815</v>
      </c>
      <c r="F13118" s="2" t="s">
        <v>9557</v>
      </c>
      <c r="G13118" s="4" t="s">
        <v>60382</v>
      </c>
      <c r="H13118">
        <v>5</v>
      </c>
      <c r="I13118" t="s">
        <v>60352</v>
      </c>
    </row>
    <row r="13119" spans="1:9" x14ac:dyDescent="0.25">
      <c r="A13119" t="s">
        <v>8192</v>
      </c>
      <c r="B13119">
        <v>1714</v>
      </c>
      <c r="D13119" s="1">
        <v>45464.192129629628</v>
      </c>
      <c r="F13119" s="2" t="s">
        <v>9558</v>
      </c>
      <c r="G13119" s="4" t="s">
        <v>60382</v>
      </c>
      <c r="H13119">
        <v>5</v>
      </c>
      <c r="I13119" t="s">
        <v>60353</v>
      </c>
    </row>
    <row r="13120" spans="1:9" x14ac:dyDescent="0.25">
      <c r="A13120" t="s">
        <v>8192</v>
      </c>
      <c r="B13120">
        <v>1715</v>
      </c>
      <c r="D13120" s="1">
        <v>45464.19226851852</v>
      </c>
      <c r="F13120" s="2" t="s">
        <v>9559</v>
      </c>
      <c r="G13120" s="4" t="s">
        <v>60382</v>
      </c>
      <c r="H13120">
        <v>5</v>
      </c>
      <c r="I13120" t="s">
        <v>60352</v>
      </c>
    </row>
    <row r="13121" spans="1:9" ht="30" x14ac:dyDescent="0.25">
      <c r="A13121" t="s">
        <v>8192</v>
      </c>
      <c r="B13121">
        <v>1716</v>
      </c>
      <c r="D13121" s="1">
        <v>45464.192372685182</v>
      </c>
      <c r="E13121">
        <v>2</v>
      </c>
      <c r="F13121" s="2" t="s">
        <v>9560</v>
      </c>
      <c r="G13121" s="4" t="s">
        <v>60382</v>
      </c>
      <c r="H13121">
        <v>5</v>
      </c>
      <c r="I13121" t="s">
        <v>60352</v>
      </c>
    </row>
    <row r="13122" spans="1:9" x14ac:dyDescent="0.25">
      <c r="A13122" t="s">
        <v>8192</v>
      </c>
      <c r="B13122">
        <v>1717</v>
      </c>
      <c r="D13122" s="1">
        <v>45464.193194444444</v>
      </c>
      <c r="F13122" s="2" t="s">
        <v>9561</v>
      </c>
      <c r="G13122" s="4" t="s">
        <v>60382</v>
      </c>
      <c r="H13122">
        <v>5</v>
      </c>
      <c r="I13122" t="s">
        <v>60352</v>
      </c>
    </row>
    <row r="13123" spans="1:9" x14ac:dyDescent="0.25">
      <c r="A13123" t="s">
        <v>8192</v>
      </c>
      <c r="B13123">
        <v>1718</v>
      </c>
      <c r="D13123" s="1">
        <v>45464.193599537037</v>
      </c>
      <c r="F13123" s="2" t="s">
        <v>9562</v>
      </c>
      <c r="G13123" s="4" t="s">
        <v>60382</v>
      </c>
      <c r="H13123">
        <v>5</v>
      </c>
      <c r="I13123" t="s">
        <v>60354</v>
      </c>
    </row>
    <row r="13124" spans="1:9" x14ac:dyDescent="0.25">
      <c r="A13124" t="s">
        <v>8192</v>
      </c>
      <c r="B13124">
        <v>1719</v>
      </c>
      <c r="D13124" s="1">
        <v>45464.193969907406</v>
      </c>
      <c r="F13124" s="2" t="s">
        <v>9563</v>
      </c>
      <c r="G13124" s="4" t="s">
        <v>60382</v>
      </c>
      <c r="H13124">
        <v>5</v>
      </c>
      <c r="I13124" t="s">
        <v>60352</v>
      </c>
    </row>
    <row r="13125" spans="1:9" x14ac:dyDescent="0.25">
      <c r="A13125" t="s">
        <v>8192</v>
      </c>
      <c r="B13125">
        <v>1720</v>
      </c>
      <c r="D13125" s="1">
        <v>45464.195150462961</v>
      </c>
      <c r="F13125" s="2" t="s">
        <v>9564</v>
      </c>
      <c r="G13125" s="4" t="s">
        <v>60382</v>
      </c>
      <c r="H13125">
        <v>5</v>
      </c>
      <c r="I13125" t="s">
        <v>60352</v>
      </c>
    </row>
    <row r="13126" spans="1:9" x14ac:dyDescent="0.25">
      <c r="A13126" t="s">
        <v>8192</v>
      </c>
      <c r="B13126">
        <v>1721</v>
      </c>
      <c r="D13126" s="1">
        <v>45464.195219907408</v>
      </c>
      <c r="F13126" s="2" t="s">
        <v>9565</v>
      </c>
      <c r="G13126" s="4" t="s">
        <v>60382</v>
      </c>
      <c r="H13126">
        <v>5</v>
      </c>
      <c r="I13126" t="s">
        <v>60352</v>
      </c>
    </row>
    <row r="13127" spans="1:9" x14ac:dyDescent="0.25">
      <c r="A13127" t="s">
        <v>8192</v>
      </c>
      <c r="B13127">
        <v>1722</v>
      </c>
      <c r="D13127" s="1">
        <v>45464.1953587963</v>
      </c>
      <c r="F13127" s="2" t="s">
        <v>9566</v>
      </c>
      <c r="G13127" s="4" t="s">
        <v>60382</v>
      </c>
      <c r="H13127">
        <v>5</v>
      </c>
      <c r="I13127" t="s">
        <v>60352</v>
      </c>
    </row>
    <row r="13128" spans="1:9" x14ac:dyDescent="0.25">
      <c r="A13128" t="s">
        <v>8192</v>
      </c>
      <c r="B13128">
        <v>1723</v>
      </c>
      <c r="D13128" s="1">
        <v>45464.195509259262</v>
      </c>
      <c r="F13128" s="2" t="s">
        <v>9567</v>
      </c>
      <c r="G13128" s="4" t="s">
        <v>60382</v>
      </c>
      <c r="H13128">
        <v>5</v>
      </c>
      <c r="I13128" t="s">
        <v>60352</v>
      </c>
    </row>
    <row r="13129" spans="1:9" x14ac:dyDescent="0.25">
      <c r="A13129" t="s">
        <v>8192</v>
      </c>
      <c r="B13129">
        <v>1724</v>
      </c>
      <c r="D13129" s="1">
        <v>45464.195729166669</v>
      </c>
      <c r="F13129" s="2" t="s">
        <v>8430</v>
      </c>
      <c r="G13129" s="4" t="s">
        <v>60382</v>
      </c>
      <c r="H13129">
        <v>5</v>
      </c>
      <c r="I13129" t="s">
        <v>60352</v>
      </c>
    </row>
    <row r="13130" spans="1:9" x14ac:dyDescent="0.25">
      <c r="A13130" t="s">
        <v>8192</v>
      </c>
      <c r="B13130">
        <v>1725</v>
      </c>
      <c r="D13130" s="1">
        <v>45464.195856481485</v>
      </c>
      <c r="F13130" s="2" t="s">
        <v>9568</v>
      </c>
      <c r="G13130" s="4" t="s">
        <v>60382</v>
      </c>
      <c r="H13130">
        <v>5</v>
      </c>
      <c r="I13130" t="s">
        <v>60352</v>
      </c>
    </row>
    <row r="13131" spans="1:9" x14ac:dyDescent="0.25">
      <c r="A13131" t="s">
        <v>8192</v>
      </c>
      <c r="B13131">
        <v>1726</v>
      </c>
      <c r="D13131" s="1">
        <v>45464.195937500001</v>
      </c>
      <c r="F13131" s="2" t="s">
        <v>9569</v>
      </c>
      <c r="G13131" s="4" t="s">
        <v>60382</v>
      </c>
      <c r="H13131">
        <v>5</v>
      </c>
      <c r="I13131" t="s">
        <v>60352</v>
      </c>
    </row>
    <row r="13132" spans="1:9" ht="30" x14ac:dyDescent="0.25">
      <c r="A13132" t="s">
        <v>8192</v>
      </c>
      <c r="B13132">
        <v>1727</v>
      </c>
      <c r="D13132" s="1">
        <v>45464.196250000001</v>
      </c>
      <c r="F13132" s="2" t="s">
        <v>9570</v>
      </c>
      <c r="G13132" s="4" t="s">
        <v>60382</v>
      </c>
      <c r="H13132">
        <v>5</v>
      </c>
      <c r="I13132" t="s">
        <v>60352</v>
      </c>
    </row>
    <row r="13133" spans="1:9" x14ac:dyDescent="0.25">
      <c r="A13133" t="s">
        <v>8192</v>
      </c>
      <c r="B13133">
        <v>1728</v>
      </c>
      <c r="D13133" s="1">
        <v>45464.19635416667</v>
      </c>
      <c r="F13133" s="2" t="s">
        <v>9571</v>
      </c>
      <c r="G13133" s="4" t="s">
        <v>60382</v>
      </c>
      <c r="H13133">
        <v>5</v>
      </c>
      <c r="I13133" t="s">
        <v>60352</v>
      </c>
    </row>
    <row r="13134" spans="1:9" x14ac:dyDescent="0.25">
      <c r="A13134" t="s">
        <v>8192</v>
      </c>
      <c r="B13134">
        <v>1729</v>
      </c>
      <c r="D13134" s="1">
        <v>45464.196435185186</v>
      </c>
      <c r="F13134" s="2" t="s">
        <v>9572</v>
      </c>
      <c r="G13134" s="4" t="s">
        <v>60382</v>
      </c>
      <c r="H13134">
        <v>5</v>
      </c>
      <c r="I13134" t="s">
        <v>60352</v>
      </c>
    </row>
    <row r="13135" spans="1:9" x14ac:dyDescent="0.25">
      <c r="A13135" t="s">
        <v>8192</v>
      </c>
      <c r="B13135">
        <v>1730</v>
      </c>
      <c r="D13135" s="1">
        <v>45464.196932870371</v>
      </c>
      <c r="F13135" s="2" t="s">
        <v>9573</v>
      </c>
      <c r="G13135" s="4" t="s">
        <v>60382</v>
      </c>
      <c r="H13135">
        <v>5</v>
      </c>
      <c r="I13135" t="s">
        <v>60352</v>
      </c>
    </row>
    <row r="13136" spans="1:9" x14ac:dyDescent="0.25">
      <c r="A13136" t="s">
        <v>8192</v>
      </c>
      <c r="B13136">
        <v>1731</v>
      </c>
      <c r="D13136" s="1">
        <v>45464.197002314817</v>
      </c>
      <c r="F13136" s="2" t="s">
        <v>9574</v>
      </c>
      <c r="G13136" s="4" t="s">
        <v>60382</v>
      </c>
      <c r="H13136">
        <v>5</v>
      </c>
      <c r="I13136" t="s">
        <v>60352</v>
      </c>
    </row>
    <row r="13137" spans="1:9" x14ac:dyDescent="0.25">
      <c r="A13137" t="s">
        <v>8192</v>
      </c>
      <c r="B13137">
        <v>1732</v>
      </c>
      <c r="D13137" s="1">
        <v>45464.197557870371</v>
      </c>
      <c r="F13137" s="2" t="s">
        <v>9575</v>
      </c>
      <c r="G13137" s="4" t="s">
        <v>60382</v>
      </c>
      <c r="H13137">
        <v>5</v>
      </c>
      <c r="I13137" t="s">
        <v>60352</v>
      </c>
    </row>
    <row r="13138" spans="1:9" x14ac:dyDescent="0.25">
      <c r="A13138" t="s">
        <v>8192</v>
      </c>
      <c r="B13138">
        <v>1733</v>
      </c>
      <c r="D13138" s="1">
        <v>45464.198067129626</v>
      </c>
      <c r="F13138" s="2" t="s">
        <v>8198</v>
      </c>
      <c r="G13138" s="4" t="s">
        <v>60382</v>
      </c>
      <c r="H13138">
        <v>5</v>
      </c>
      <c r="I13138" t="s">
        <v>60352</v>
      </c>
    </row>
    <row r="13139" spans="1:9" x14ac:dyDescent="0.25">
      <c r="A13139" t="s">
        <v>8192</v>
      </c>
      <c r="B13139">
        <v>1734</v>
      </c>
      <c r="D13139" s="1">
        <v>45464.198148148149</v>
      </c>
      <c r="F13139" s="2" t="s">
        <v>9576</v>
      </c>
      <c r="G13139" s="4" t="s">
        <v>60382</v>
      </c>
      <c r="H13139">
        <v>5</v>
      </c>
      <c r="I13139" t="s">
        <v>60353</v>
      </c>
    </row>
    <row r="13140" spans="1:9" x14ac:dyDescent="0.25">
      <c r="A13140" t="s">
        <v>8192</v>
      </c>
      <c r="B13140">
        <v>1735</v>
      </c>
      <c r="D13140" s="1">
        <v>45464.198194444441</v>
      </c>
      <c r="F13140" s="2" t="s">
        <v>9577</v>
      </c>
      <c r="G13140" s="4" t="s">
        <v>60382</v>
      </c>
      <c r="H13140">
        <v>5</v>
      </c>
      <c r="I13140" t="s">
        <v>60353</v>
      </c>
    </row>
    <row r="13141" spans="1:9" x14ac:dyDescent="0.25">
      <c r="A13141" t="s">
        <v>8192</v>
      </c>
      <c r="B13141">
        <v>1736</v>
      </c>
      <c r="D13141" s="1">
        <v>45464.198240740741</v>
      </c>
      <c r="F13141" s="2" t="s">
        <v>1244</v>
      </c>
      <c r="G13141" s="4" t="s">
        <v>60382</v>
      </c>
      <c r="H13141">
        <v>5</v>
      </c>
      <c r="I13141" t="s">
        <v>60352</v>
      </c>
    </row>
    <row r="13142" spans="1:9" x14ac:dyDescent="0.25">
      <c r="A13142" t="s">
        <v>8192</v>
      </c>
      <c r="B13142">
        <v>1737</v>
      </c>
      <c r="D13142" s="1">
        <v>45464.198252314818</v>
      </c>
      <c r="F13142" s="2" t="s">
        <v>1282</v>
      </c>
      <c r="G13142" s="4" t="s">
        <v>60382</v>
      </c>
      <c r="H13142">
        <v>5</v>
      </c>
      <c r="I13142" t="s">
        <v>60352</v>
      </c>
    </row>
    <row r="13143" spans="1:9" x14ac:dyDescent="0.25">
      <c r="A13143" t="s">
        <v>8192</v>
      </c>
      <c r="B13143">
        <v>1738</v>
      </c>
      <c r="D13143" s="1">
        <v>45464.199861111112</v>
      </c>
      <c r="F13143" s="2" t="s">
        <v>9578</v>
      </c>
      <c r="G13143" s="4" t="s">
        <v>60382</v>
      </c>
      <c r="H13143">
        <v>5</v>
      </c>
      <c r="I13143" t="s">
        <v>60352</v>
      </c>
    </row>
    <row r="13144" spans="1:9" x14ac:dyDescent="0.25">
      <c r="A13144" t="s">
        <v>8192</v>
      </c>
      <c r="B13144">
        <v>1739</v>
      </c>
      <c r="D13144" s="1">
        <v>45464.200138888889</v>
      </c>
      <c r="F13144" s="2" t="s">
        <v>9579</v>
      </c>
      <c r="G13144" s="4" t="s">
        <v>60382</v>
      </c>
      <c r="H13144">
        <v>5</v>
      </c>
      <c r="I13144" t="s">
        <v>60352</v>
      </c>
    </row>
    <row r="13145" spans="1:9" ht="45" x14ac:dyDescent="0.25">
      <c r="A13145" t="s">
        <v>8192</v>
      </c>
      <c r="B13145">
        <v>1740</v>
      </c>
      <c r="D13145" s="1">
        <v>45464.20040509259</v>
      </c>
      <c r="F13145" s="2" t="s">
        <v>9580</v>
      </c>
      <c r="G13145" s="4" t="s">
        <v>60382</v>
      </c>
      <c r="H13145">
        <v>5</v>
      </c>
      <c r="I13145" t="s">
        <v>60353</v>
      </c>
    </row>
    <row r="13146" spans="1:9" x14ac:dyDescent="0.25">
      <c r="A13146" t="s">
        <v>8192</v>
      </c>
      <c r="B13146">
        <v>1741</v>
      </c>
      <c r="D13146" s="1">
        <v>45464.200509259259</v>
      </c>
      <c r="E13146">
        <v>1</v>
      </c>
      <c r="F13146" s="2" t="s">
        <v>9581</v>
      </c>
      <c r="G13146" s="4" t="s">
        <v>60382</v>
      </c>
      <c r="H13146">
        <v>5</v>
      </c>
      <c r="I13146" t="s">
        <v>60353</v>
      </c>
    </row>
    <row r="13147" spans="1:9" x14ac:dyDescent="0.25">
      <c r="A13147" t="s">
        <v>8192</v>
      </c>
      <c r="B13147">
        <v>1742</v>
      </c>
      <c r="D13147" s="1">
        <v>45464.201157407406</v>
      </c>
      <c r="F13147" s="2" t="s">
        <v>9159</v>
      </c>
      <c r="G13147" s="4" t="s">
        <v>60382</v>
      </c>
      <c r="H13147">
        <v>5</v>
      </c>
      <c r="I13147" t="s">
        <v>60352</v>
      </c>
    </row>
    <row r="13148" spans="1:9" x14ac:dyDescent="0.25">
      <c r="A13148" t="s">
        <v>8192</v>
      </c>
      <c r="B13148">
        <v>1743</v>
      </c>
      <c r="D13148" s="1">
        <v>45464.201215277775</v>
      </c>
      <c r="F13148" s="2" t="s">
        <v>1166</v>
      </c>
      <c r="G13148" s="4" t="s">
        <v>60382</v>
      </c>
      <c r="H13148">
        <v>5</v>
      </c>
      <c r="I13148" t="s">
        <v>60352</v>
      </c>
    </row>
    <row r="13149" spans="1:9" x14ac:dyDescent="0.25">
      <c r="A13149" t="s">
        <v>8192</v>
      </c>
      <c r="B13149">
        <v>1744</v>
      </c>
      <c r="D13149" s="1">
        <v>45464.201261574075</v>
      </c>
      <c r="F13149" s="2" t="s">
        <v>1282</v>
      </c>
      <c r="G13149" s="4" t="s">
        <v>60382</v>
      </c>
      <c r="H13149">
        <v>5</v>
      </c>
      <c r="I13149" t="s">
        <v>60352</v>
      </c>
    </row>
    <row r="13150" spans="1:9" x14ac:dyDescent="0.25">
      <c r="A13150" t="s">
        <v>8192</v>
      </c>
      <c r="B13150">
        <v>1745</v>
      </c>
      <c r="D13150" s="1">
        <v>45464.201284722221</v>
      </c>
      <c r="F13150" s="2" t="s">
        <v>1244</v>
      </c>
      <c r="G13150" s="4" t="s">
        <v>60382</v>
      </c>
      <c r="H13150">
        <v>5</v>
      </c>
      <c r="I13150" t="s">
        <v>60352</v>
      </c>
    </row>
    <row r="13151" spans="1:9" ht="45" x14ac:dyDescent="0.25">
      <c r="A13151" t="s">
        <v>8192</v>
      </c>
      <c r="B13151">
        <v>1746</v>
      </c>
      <c r="D13151" s="1">
        <v>45464.201585648145</v>
      </c>
      <c r="F13151" s="2" t="s">
        <v>9582</v>
      </c>
      <c r="G13151" s="4" t="s">
        <v>60382</v>
      </c>
      <c r="H13151">
        <v>5</v>
      </c>
      <c r="I13151" t="s">
        <v>60354</v>
      </c>
    </row>
    <row r="13152" spans="1:9" x14ac:dyDescent="0.25">
      <c r="A13152" t="s">
        <v>8192</v>
      </c>
      <c r="B13152">
        <v>1747</v>
      </c>
      <c r="D13152" s="1">
        <v>45464.20175925926</v>
      </c>
      <c r="F13152" s="2" t="s">
        <v>9583</v>
      </c>
      <c r="G13152" s="4" t="s">
        <v>60382</v>
      </c>
      <c r="H13152">
        <v>5</v>
      </c>
      <c r="I13152" t="s">
        <v>60352</v>
      </c>
    </row>
    <row r="13153" spans="1:9" ht="45" x14ac:dyDescent="0.25">
      <c r="A13153" t="s">
        <v>8192</v>
      </c>
      <c r="B13153">
        <v>1748</v>
      </c>
      <c r="D13153" s="1">
        <v>45464.201817129629</v>
      </c>
      <c r="F13153" s="2" t="s">
        <v>9584</v>
      </c>
      <c r="G13153" s="4" t="s">
        <v>60382</v>
      </c>
      <c r="H13153">
        <v>5</v>
      </c>
      <c r="I13153" t="s">
        <v>60352</v>
      </c>
    </row>
    <row r="13154" spans="1:9" x14ac:dyDescent="0.25">
      <c r="A13154" t="s">
        <v>8192</v>
      </c>
      <c r="B13154">
        <v>1749</v>
      </c>
      <c r="D13154" s="1">
        <v>45464.20208333333</v>
      </c>
      <c r="F13154" s="2" t="s">
        <v>9585</v>
      </c>
      <c r="G13154" s="4" t="s">
        <v>60382</v>
      </c>
      <c r="H13154">
        <v>5</v>
      </c>
      <c r="I13154" t="s">
        <v>60352</v>
      </c>
    </row>
    <row r="13155" spans="1:9" ht="30" x14ac:dyDescent="0.25">
      <c r="A13155" t="s">
        <v>8192</v>
      </c>
      <c r="B13155">
        <v>1750</v>
      </c>
      <c r="D13155" s="1">
        <v>45464.202523148146</v>
      </c>
      <c r="F13155" s="2" t="s">
        <v>9586</v>
      </c>
      <c r="G13155" s="4" t="s">
        <v>60382</v>
      </c>
      <c r="H13155">
        <v>5</v>
      </c>
      <c r="I13155" t="s">
        <v>60352</v>
      </c>
    </row>
    <row r="13156" spans="1:9" x14ac:dyDescent="0.25">
      <c r="A13156" t="s">
        <v>8192</v>
      </c>
      <c r="B13156">
        <v>1751</v>
      </c>
      <c r="D13156" s="1">
        <v>45464.203229166669</v>
      </c>
      <c r="E13156">
        <v>1</v>
      </c>
      <c r="F13156" s="2" t="s">
        <v>9587</v>
      </c>
      <c r="G13156" s="4" t="s">
        <v>60382</v>
      </c>
      <c r="H13156">
        <v>5</v>
      </c>
      <c r="I13156" t="s">
        <v>60353</v>
      </c>
    </row>
    <row r="13157" spans="1:9" ht="30" x14ac:dyDescent="0.25">
      <c r="A13157" t="s">
        <v>8192</v>
      </c>
      <c r="B13157">
        <v>1752</v>
      </c>
      <c r="D13157" s="1">
        <v>45464.203229166669</v>
      </c>
      <c r="F13157" s="2" t="s">
        <v>9588</v>
      </c>
      <c r="G13157" s="4" t="s">
        <v>60382</v>
      </c>
      <c r="H13157">
        <v>5</v>
      </c>
      <c r="I13157" t="s">
        <v>60352</v>
      </c>
    </row>
    <row r="13158" spans="1:9" x14ac:dyDescent="0.25">
      <c r="A13158" t="s">
        <v>8192</v>
      </c>
      <c r="B13158">
        <v>1753</v>
      </c>
      <c r="D13158" s="1">
        <v>45464.203703703701</v>
      </c>
      <c r="F13158" s="2" t="s">
        <v>9589</v>
      </c>
      <c r="G13158" s="4" t="s">
        <v>60382</v>
      </c>
      <c r="H13158">
        <v>5</v>
      </c>
      <c r="I13158" t="s">
        <v>60354</v>
      </c>
    </row>
    <row r="13159" spans="1:9" x14ac:dyDescent="0.25">
      <c r="A13159" t="s">
        <v>8192</v>
      </c>
      <c r="B13159">
        <v>1754</v>
      </c>
      <c r="D13159" s="1">
        <v>45464.20449074074</v>
      </c>
      <c r="F13159" s="2" t="s">
        <v>9590</v>
      </c>
      <c r="G13159" s="4" t="s">
        <v>60382</v>
      </c>
      <c r="H13159">
        <v>5</v>
      </c>
      <c r="I13159" t="s">
        <v>60352</v>
      </c>
    </row>
    <row r="13160" spans="1:9" ht="30" x14ac:dyDescent="0.25">
      <c r="A13160" t="s">
        <v>8192</v>
      </c>
      <c r="B13160">
        <v>1755</v>
      </c>
      <c r="D13160" s="1">
        <v>45464.204606481479</v>
      </c>
      <c r="F13160" s="2" t="s">
        <v>9591</v>
      </c>
      <c r="G13160" s="4" t="s">
        <v>60382</v>
      </c>
      <c r="H13160">
        <v>5</v>
      </c>
      <c r="I13160" t="s">
        <v>60352</v>
      </c>
    </row>
    <row r="13161" spans="1:9" x14ac:dyDescent="0.25">
      <c r="A13161" t="s">
        <v>8192</v>
      </c>
      <c r="B13161">
        <v>1756</v>
      </c>
      <c r="D13161" s="1">
        <v>45464.205509259256</v>
      </c>
      <c r="F13161" s="2" t="s">
        <v>9592</v>
      </c>
      <c r="G13161" s="4" t="s">
        <v>60382</v>
      </c>
      <c r="H13161">
        <v>5</v>
      </c>
      <c r="I13161" t="s">
        <v>60352</v>
      </c>
    </row>
    <row r="13162" spans="1:9" x14ac:dyDescent="0.25">
      <c r="A13162" t="s">
        <v>8192</v>
      </c>
      <c r="B13162">
        <v>1757</v>
      </c>
      <c r="D13162" s="1">
        <v>45464.205578703702</v>
      </c>
      <c r="F13162" s="2" t="s">
        <v>9593</v>
      </c>
      <c r="G13162" s="4" t="s">
        <v>60382</v>
      </c>
      <c r="H13162">
        <v>5</v>
      </c>
      <c r="I13162" t="s">
        <v>60352</v>
      </c>
    </row>
    <row r="13163" spans="1:9" x14ac:dyDescent="0.25">
      <c r="A13163" t="s">
        <v>8192</v>
      </c>
      <c r="B13163">
        <v>1758</v>
      </c>
      <c r="D13163" s="1">
        <v>45464.205694444441</v>
      </c>
      <c r="F13163" s="2" t="s">
        <v>9594</v>
      </c>
      <c r="G13163" s="4" t="s">
        <v>60382</v>
      </c>
      <c r="H13163">
        <v>5</v>
      </c>
      <c r="I13163" t="s">
        <v>60354</v>
      </c>
    </row>
    <row r="13164" spans="1:9" x14ac:dyDescent="0.25">
      <c r="A13164" t="s">
        <v>8192</v>
      </c>
      <c r="B13164">
        <v>1759</v>
      </c>
      <c r="D13164" s="1">
        <v>45464.205833333333</v>
      </c>
      <c r="F13164" s="2" t="s">
        <v>9595</v>
      </c>
      <c r="G13164" s="4" t="s">
        <v>60382</v>
      </c>
      <c r="H13164">
        <v>5</v>
      </c>
      <c r="I13164" t="s">
        <v>60352</v>
      </c>
    </row>
    <row r="13165" spans="1:9" x14ac:dyDescent="0.25">
      <c r="A13165" t="s">
        <v>8192</v>
      </c>
      <c r="B13165">
        <v>1760</v>
      </c>
      <c r="D13165" s="1">
        <v>45464.206018518518</v>
      </c>
      <c r="F13165" s="2" t="s">
        <v>9596</v>
      </c>
      <c r="G13165" s="4" t="s">
        <v>60382</v>
      </c>
      <c r="H13165">
        <v>5</v>
      </c>
      <c r="I13165" t="s">
        <v>60352</v>
      </c>
    </row>
    <row r="13166" spans="1:9" x14ac:dyDescent="0.25">
      <c r="A13166" t="s">
        <v>8192</v>
      </c>
      <c r="B13166">
        <v>1761</v>
      </c>
      <c r="D13166" s="1">
        <v>45464.206099537034</v>
      </c>
      <c r="F13166" s="2" t="s">
        <v>1162</v>
      </c>
      <c r="G13166" s="4" t="s">
        <v>60382</v>
      </c>
      <c r="H13166">
        <v>5</v>
      </c>
      <c r="I13166" t="s">
        <v>60352</v>
      </c>
    </row>
    <row r="13167" spans="1:9" x14ac:dyDescent="0.25">
      <c r="A13167" t="s">
        <v>8192</v>
      </c>
      <c r="B13167">
        <v>1762</v>
      </c>
      <c r="D13167" s="1">
        <v>45464.206180555557</v>
      </c>
      <c r="F13167" s="2" t="s">
        <v>9597</v>
      </c>
      <c r="G13167" s="4" t="s">
        <v>60382</v>
      </c>
      <c r="H13167">
        <v>5</v>
      </c>
      <c r="I13167" t="s">
        <v>60353</v>
      </c>
    </row>
    <row r="13168" spans="1:9" x14ac:dyDescent="0.25">
      <c r="A13168" t="s">
        <v>8192</v>
      </c>
      <c r="B13168">
        <v>1763</v>
      </c>
      <c r="D13168" s="1">
        <v>45464.206458333334</v>
      </c>
      <c r="F13168" s="2" t="s">
        <v>9152</v>
      </c>
      <c r="G13168" s="4" t="s">
        <v>60382</v>
      </c>
      <c r="H13168">
        <v>5</v>
      </c>
      <c r="I13168" t="s">
        <v>60352</v>
      </c>
    </row>
    <row r="13169" spans="1:9" x14ac:dyDescent="0.25">
      <c r="A13169" t="s">
        <v>8192</v>
      </c>
      <c r="B13169">
        <v>1764</v>
      </c>
      <c r="D13169" s="1">
        <v>45464.20652777778</v>
      </c>
      <c r="F13169" s="2" t="s">
        <v>9598</v>
      </c>
      <c r="G13169" s="4" t="s">
        <v>60382</v>
      </c>
      <c r="H13169">
        <v>5</v>
      </c>
      <c r="I13169" t="s">
        <v>60352</v>
      </c>
    </row>
    <row r="13170" spans="1:9" x14ac:dyDescent="0.25">
      <c r="A13170" t="s">
        <v>8192</v>
      </c>
      <c r="B13170">
        <v>1765</v>
      </c>
      <c r="D13170" s="1">
        <v>45464.206574074073</v>
      </c>
      <c r="E13170">
        <v>1</v>
      </c>
      <c r="F13170" s="2" t="s">
        <v>9599</v>
      </c>
      <c r="G13170" s="4" t="s">
        <v>60382</v>
      </c>
      <c r="H13170">
        <v>5</v>
      </c>
      <c r="I13170" t="s">
        <v>60352</v>
      </c>
    </row>
    <row r="13171" spans="1:9" x14ac:dyDescent="0.25">
      <c r="A13171" t="s">
        <v>8192</v>
      </c>
      <c r="B13171">
        <v>1766</v>
      </c>
      <c r="D13171" s="1">
        <v>45464.20716435185</v>
      </c>
      <c r="F13171" s="2" t="s">
        <v>9600</v>
      </c>
      <c r="G13171" s="4" t="s">
        <v>60382</v>
      </c>
      <c r="H13171">
        <v>5</v>
      </c>
      <c r="I13171" t="s">
        <v>60352</v>
      </c>
    </row>
    <row r="13172" spans="1:9" x14ac:dyDescent="0.25">
      <c r="A13172" t="s">
        <v>8192</v>
      </c>
      <c r="B13172">
        <v>1767</v>
      </c>
      <c r="D13172" s="1">
        <v>45464.207175925927</v>
      </c>
      <c r="F13172" s="2" t="s">
        <v>4630</v>
      </c>
      <c r="G13172" s="4" t="s">
        <v>60382</v>
      </c>
      <c r="H13172">
        <v>5</v>
      </c>
      <c r="I13172" t="s">
        <v>60352</v>
      </c>
    </row>
    <row r="13173" spans="1:9" x14ac:dyDescent="0.25">
      <c r="A13173" t="s">
        <v>8192</v>
      </c>
      <c r="B13173">
        <v>1768</v>
      </c>
      <c r="D13173" s="1">
        <v>45464.20722222222</v>
      </c>
      <c r="F13173" s="2" t="s">
        <v>9601</v>
      </c>
      <c r="G13173" s="4" t="s">
        <v>60382</v>
      </c>
      <c r="H13173">
        <v>5</v>
      </c>
      <c r="I13173" t="s">
        <v>60352</v>
      </c>
    </row>
    <row r="13174" spans="1:9" x14ac:dyDescent="0.25">
      <c r="A13174" t="s">
        <v>8192</v>
      </c>
      <c r="B13174">
        <v>1769</v>
      </c>
      <c r="D13174" s="1">
        <v>45464.207256944443</v>
      </c>
      <c r="F13174" s="2" t="s">
        <v>1623</v>
      </c>
      <c r="G13174" s="4" t="s">
        <v>60382</v>
      </c>
      <c r="H13174">
        <v>5</v>
      </c>
      <c r="I13174" t="s">
        <v>60352</v>
      </c>
    </row>
    <row r="13175" spans="1:9" x14ac:dyDescent="0.25">
      <c r="A13175" t="s">
        <v>8192</v>
      </c>
      <c r="B13175">
        <v>1770</v>
      </c>
      <c r="D13175" s="1">
        <v>45464.207349537035</v>
      </c>
      <c r="F13175" s="2" t="s">
        <v>8244</v>
      </c>
      <c r="G13175" s="4" t="s">
        <v>60382</v>
      </c>
      <c r="H13175">
        <v>5</v>
      </c>
      <c r="I13175" t="s">
        <v>60352</v>
      </c>
    </row>
    <row r="13176" spans="1:9" x14ac:dyDescent="0.25">
      <c r="A13176" t="s">
        <v>8192</v>
      </c>
      <c r="B13176">
        <v>1771</v>
      </c>
      <c r="D13176" s="1">
        <v>45464.208020833335</v>
      </c>
      <c r="F13176" s="2" t="s">
        <v>8429</v>
      </c>
      <c r="G13176" s="4" t="s">
        <v>60382</v>
      </c>
      <c r="H13176">
        <v>5</v>
      </c>
      <c r="I13176" t="s">
        <v>60352</v>
      </c>
    </row>
    <row r="13177" spans="1:9" x14ac:dyDescent="0.25">
      <c r="A13177" t="s">
        <v>8192</v>
      </c>
      <c r="B13177">
        <v>1772</v>
      </c>
      <c r="D13177" s="1">
        <v>45464.208425925928</v>
      </c>
      <c r="F13177" s="2" t="s">
        <v>1623</v>
      </c>
      <c r="G13177" s="4" t="s">
        <v>60382</v>
      </c>
      <c r="H13177">
        <v>5</v>
      </c>
      <c r="I13177" t="s">
        <v>60352</v>
      </c>
    </row>
    <row r="13178" spans="1:9" x14ac:dyDescent="0.25">
      <c r="A13178" t="s">
        <v>8192</v>
      </c>
      <c r="B13178">
        <v>1773</v>
      </c>
      <c r="D13178" s="1">
        <v>45464.208460648151</v>
      </c>
      <c r="F13178" s="2" t="s">
        <v>1121</v>
      </c>
      <c r="G13178" s="4" t="s">
        <v>60382</v>
      </c>
      <c r="H13178">
        <v>5</v>
      </c>
      <c r="I13178" t="s">
        <v>60352</v>
      </c>
    </row>
    <row r="13179" spans="1:9" x14ac:dyDescent="0.25">
      <c r="A13179" t="s">
        <v>8192</v>
      </c>
      <c r="B13179">
        <v>1774</v>
      </c>
      <c r="D13179" s="1">
        <v>45464.20853009259</v>
      </c>
      <c r="F13179" s="2" t="s">
        <v>8430</v>
      </c>
      <c r="G13179" s="4" t="s">
        <v>60382</v>
      </c>
      <c r="H13179">
        <v>5</v>
      </c>
      <c r="I13179" t="s">
        <v>60352</v>
      </c>
    </row>
    <row r="13180" spans="1:9" x14ac:dyDescent="0.25">
      <c r="A13180" t="s">
        <v>8192</v>
      </c>
      <c r="B13180">
        <v>1775</v>
      </c>
      <c r="D13180" s="1">
        <v>45464.208587962959</v>
      </c>
      <c r="F13180" s="2" t="s">
        <v>9602</v>
      </c>
      <c r="G13180" s="4" t="s">
        <v>60382</v>
      </c>
      <c r="H13180">
        <v>5</v>
      </c>
      <c r="I13180" t="s">
        <v>60353</v>
      </c>
    </row>
    <row r="13181" spans="1:9" x14ac:dyDescent="0.25">
      <c r="A13181" t="s">
        <v>8192</v>
      </c>
      <c r="B13181">
        <v>1776</v>
      </c>
      <c r="D13181" s="1">
        <v>45464.208877314813</v>
      </c>
      <c r="F13181" s="2" t="s">
        <v>9603</v>
      </c>
      <c r="G13181" s="4" t="s">
        <v>60382</v>
      </c>
      <c r="H13181">
        <v>5</v>
      </c>
      <c r="I13181" t="s">
        <v>60352</v>
      </c>
    </row>
    <row r="13182" spans="1:9" x14ac:dyDescent="0.25">
      <c r="A13182" t="s">
        <v>8192</v>
      </c>
      <c r="B13182">
        <v>1777</v>
      </c>
      <c r="D13182" s="1">
        <v>45464.209050925929</v>
      </c>
      <c r="F13182" s="2" t="s">
        <v>9604</v>
      </c>
      <c r="G13182" s="4" t="s">
        <v>60382</v>
      </c>
      <c r="H13182">
        <v>5</v>
      </c>
      <c r="I13182" t="s">
        <v>60352</v>
      </c>
    </row>
    <row r="13183" spans="1:9" x14ac:dyDescent="0.25">
      <c r="A13183" t="s">
        <v>8192</v>
      </c>
      <c r="B13183">
        <v>1778</v>
      </c>
      <c r="D13183" s="1">
        <v>45464.209074074075</v>
      </c>
      <c r="F13183" s="2" t="s">
        <v>9605</v>
      </c>
      <c r="G13183" s="4" t="s">
        <v>60382</v>
      </c>
      <c r="H13183">
        <v>5</v>
      </c>
      <c r="I13183" t="s">
        <v>60352</v>
      </c>
    </row>
    <row r="13184" spans="1:9" x14ac:dyDescent="0.25">
      <c r="A13184" t="s">
        <v>8192</v>
      </c>
      <c r="B13184">
        <v>1779</v>
      </c>
      <c r="D13184" s="1">
        <v>45464.209467592591</v>
      </c>
      <c r="F13184" s="2" t="s">
        <v>9606</v>
      </c>
      <c r="G13184" s="4" t="s">
        <v>60382</v>
      </c>
      <c r="H13184">
        <v>5</v>
      </c>
      <c r="I13184" t="s">
        <v>60352</v>
      </c>
    </row>
    <row r="13185" spans="1:9" x14ac:dyDescent="0.25">
      <c r="A13185" t="s">
        <v>8192</v>
      </c>
      <c r="B13185">
        <v>1780</v>
      </c>
      <c r="D13185" s="1">
        <v>45464.209467592591</v>
      </c>
      <c r="F13185" s="2" t="s">
        <v>4864</v>
      </c>
      <c r="G13185" s="4" t="s">
        <v>60382</v>
      </c>
      <c r="H13185">
        <v>5</v>
      </c>
      <c r="I13185" t="s">
        <v>60352</v>
      </c>
    </row>
    <row r="13186" spans="1:9" x14ac:dyDescent="0.25">
      <c r="A13186" t="s">
        <v>8192</v>
      </c>
      <c r="B13186">
        <v>1781</v>
      </c>
      <c r="D13186" s="1">
        <v>45464.209467592591</v>
      </c>
      <c r="F13186" s="2" t="s">
        <v>8567</v>
      </c>
      <c r="G13186" s="4" t="s">
        <v>60382</v>
      </c>
      <c r="H13186">
        <v>5</v>
      </c>
      <c r="I13186" t="s">
        <v>60352</v>
      </c>
    </row>
    <row r="13187" spans="1:9" x14ac:dyDescent="0.25">
      <c r="A13187" t="s">
        <v>8192</v>
      </c>
      <c r="B13187">
        <v>1782</v>
      </c>
      <c r="D13187" s="1">
        <v>45464.209629629629</v>
      </c>
      <c r="F13187" s="2" t="s">
        <v>9607</v>
      </c>
      <c r="G13187" s="4" t="s">
        <v>60382</v>
      </c>
      <c r="H13187">
        <v>5</v>
      </c>
      <c r="I13187" t="s">
        <v>60352</v>
      </c>
    </row>
    <row r="13188" spans="1:9" x14ac:dyDescent="0.25">
      <c r="A13188" t="s">
        <v>8192</v>
      </c>
      <c r="B13188">
        <v>1783</v>
      </c>
      <c r="D13188" s="1">
        <v>45464.209699074076</v>
      </c>
      <c r="F13188" s="2" t="s">
        <v>9608</v>
      </c>
      <c r="G13188" s="4" t="s">
        <v>60382</v>
      </c>
      <c r="H13188">
        <v>5</v>
      </c>
      <c r="I13188" t="s">
        <v>60352</v>
      </c>
    </row>
    <row r="13189" spans="1:9" x14ac:dyDescent="0.25">
      <c r="A13189" t="s">
        <v>8192</v>
      </c>
      <c r="B13189">
        <v>1784</v>
      </c>
      <c r="D13189" s="1">
        <v>45464.209699074076</v>
      </c>
      <c r="F13189" s="2" t="s">
        <v>1155</v>
      </c>
      <c r="G13189" s="4" t="s">
        <v>60382</v>
      </c>
      <c r="H13189">
        <v>5</v>
      </c>
      <c r="I13189" t="s">
        <v>60352</v>
      </c>
    </row>
    <row r="13190" spans="1:9" x14ac:dyDescent="0.25">
      <c r="A13190" t="s">
        <v>8192</v>
      </c>
      <c r="B13190">
        <v>1785</v>
      </c>
      <c r="D13190" s="1">
        <v>45464.209803240738</v>
      </c>
      <c r="F13190" s="2" t="s">
        <v>9609</v>
      </c>
      <c r="G13190" s="4" t="s">
        <v>60382</v>
      </c>
      <c r="H13190">
        <v>5</v>
      </c>
      <c r="I13190" t="s">
        <v>60352</v>
      </c>
    </row>
    <row r="13191" spans="1:9" x14ac:dyDescent="0.25">
      <c r="A13191" t="s">
        <v>8192</v>
      </c>
      <c r="B13191">
        <v>1786</v>
      </c>
      <c r="D13191" s="1">
        <v>45464.209988425922</v>
      </c>
      <c r="F13191" s="2" t="s">
        <v>9610</v>
      </c>
      <c r="G13191" s="4" t="s">
        <v>60382</v>
      </c>
      <c r="H13191">
        <v>5</v>
      </c>
      <c r="I13191" t="s">
        <v>60352</v>
      </c>
    </row>
    <row r="13192" spans="1:9" x14ac:dyDescent="0.25">
      <c r="A13192" t="s">
        <v>8192</v>
      </c>
      <c r="B13192">
        <v>1787</v>
      </c>
      <c r="D13192" s="1">
        <v>45464.210057870368</v>
      </c>
      <c r="F13192" s="2" t="s">
        <v>9611</v>
      </c>
      <c r="G13192" s="4" t="s">
        <v>60382</v>
      </c>
      <c r="H13192">
        <v>5</v>
      </c>
      <c r="I13192" t="s">
        <v>60352</v>
      </c>
    </row>
    <row r="13193" spans="1:9" x14ac:dyDescent="0.25">
      <c r="A13193" t="s">
        <v>8192</v>
      </c>
      <c r="B13193">
        <v>1788</v>
      </c>
      <c r="D13193" s="1">
        <v>45464.210115740738</v>
      </c>
      <c r="F13193" s="2" t="s">
        <v>1095</v>
      </c>
      <c r="G13193" s="4" t="s">
        <v>60382</v>
      </c>
      <c r="H13193">
        <v>5</v>
      </c>
      <c r="I13193" t="s">
        <v>60352</v>
      </c>
    </row>
    <row r="13194" spans="1:9" x14ac:dyDescent="0.25">
      <c r="A13194" t="s">
        <v>8192</v>
      </c>
      <c r="B13194">
        <v>1789</v>
      </c>
      <c r="D13194" s="1">
        <v>45464.210185185184</v>
      </c>
      <c r="F13194" s="2" t="s">
        <v>9603</v>
      </c>
      <c r="G13194" s="4" t="s">
        <v>60382</v>
      </c>
      <c r="H13194">
        <v>5</v>
      </c>
      <c r="I13194" t="s">
        <v>60352</v>
      </c>
    </row>
    <row r="13195" spans="1:9" x14ac:dyDescent="0.25">
      <c r="A13195" t="s">
        <v>8192</v>
      </c>
      <c r="B13195">
        <v>1790</v>
      </c>
      <c r="D13195" s="1">
        <v>45464.210312499999</v>
      </c>
      <c r="F13195" s="2" t="s">
        <v>9612</v>
      </c>
      <c r="G13195" s="4" t="s">
        <v>60382</v>
      </c>
      <c r="H13195">
        <v>5</v>
      </c>
      <c r="I13195" t="s">
        <v>60352</v>
      </c>
    </row>
    <row r="13196" spans="1:9" x14ac:dyDescent="0.25">
      <c r="A13196" t="s">
        <v>8192</v>
      </c>
      <c r="B13196">
        <v>1791</v>
      </c>
      <c r="D13196" s="1">
        <v>45464.210405092592</v>
      </c>
      <c r="F13196" s="2" t="s">
        <v>9613</v>
      </c>
      <c r="G13196" s="4" t="s">
        <v>60382</v>
      </c>
      <c r="H13196">
        <v>5</v>
      </c>
      <c r="I13196" t="s">
        <v>60352</v>
      </c>
    </row>
    <row r="13197" spans="1:9" ht="30" x14ac:dyDescent="0.25">
      <c r="A13197" t="s">
        <v>8192</v>
      </c>
      <c r="B13197">
        <v>1792</v>
      </c>
      <c r="D13197" s="1">
        <v>45464.210428240738</v>
      </c>
      <c r="F13197" s="2" t="s">
        <v>9614</v>
      </c>
      <c r="G13197" s="4" t="s">
        <v>60382</v>
      </c>
      <c r="H13197">
        <v>5</v>
      </c>
      <c r="I13197" t="s">
        <v>60352</v>
      </c>
    </row>
    <row r="13198" spans="1:9" x14ac:dyDescent="0.25">
      <c r="A13198" t="s">
        <v>8192</v>
      </c>
      <c r="B13198">
        <v>1793</v>
      </c>
      <c r="D13198" s="1">
        <v>45464.210509259261</v>
      </c>
      <c r="F13198" s="2" t="s">
        <v>9615</v>
      </c>
      <c r="G13198" s="4" t="s">
        <v>60382</v>
      </c>
      <c r="H13198">
        <v>5</v>
      </c>
      <c r="I13198" t="s">
        <v>60352</v>
      </c>
    </row>
    <row r="13199" spans="1:9" x14ac:dyDescent="0.25">
      <c r="A13199" t="s">
        <v>8192</v>
      </c>
      <c r="B13199">
        <v>1794</v>
      </c>
      <c r="D13199" s="1">
        <v>45464.2106712963</v>
      </c>
      <c r="F13199" s="2" t="s">
        <v>9603</v>
      </c>
      <c r="G13199" s="4" t="s">
        <v>60382</v>
      </c>
      <c r="H13199">
        <v>5</v>
      </c>
      <c r="I13199" t="s">
        <v>60352</v>
      </c>
    </row>
    <row r="13200" spans="1:9" x14ac:dyDescent="0.25">
      <c r="A13200" t="s">
        <v>8192</v>
      </c>
      <c r="B13200">
        <v>1795</v>
      </c>
      <c r="D13200" s="1">
        <v>45464.210995370369</v>
      </c>
      <c r="F13200" s="2" t="s">
        <v>8528</v>
      </c>
      <c r="G13200" s="4" t="s">
        <v>60382</v>
      </c>
      <c r="H13200">
        <v>5</v>
      </c>
      <c r="I13200" t="s">
        <v>60352</v>
      </c>
    </row>
    <row r="13201" spans="1:9" x14ac:dyDescent="0.25">
      <c r="A13201" t="s">
        <v>8192</v>
      </c>
      <c r="B13201">
        <v>1796</v>
      </c>
      <c r="D13201" s="1">
        <v>45464.211111111108</v>
      </c>
      <c r="F13201" s="2" t="s">
        <v>9616</v>
      </c>
      <c r="G13201" s="4" t="s">
        <v>60382</v>
      </c>
      <c r="H13201">
        <v>5</v>
      </c>
      <c r="I13201" t="s">
        <v>60352</v>
      </c>
    </row>
    <row r="13202" spans="1:9" x14ac:dyDescent="0.25">
      <c r="A13202" t="s">
        <v>8192</v>
      </c>
      <c r="B13202">
        <v>1797</v>
      </c>
      <c r="D13202" s="1">
        <v>45464.211238425924</v>
      </c>
      <c r="F13202" s="2" t="s">
        <v>9617</v>
      </c>
      <c r="G13202" s="4" t="s">
        <v>60382</v>
      </c>
      <c r="H13202">
        <v>5</v>
      </c>
      <c r="I13202" t="s">
        <v>60354</v>
      </c>
    </row>
    <row r="13203" spans="1:9" x14ac:dyDescent="0.25">
      <c r="A13203" t="s">
        <v>8192</v>
      </c>
      <c r="B13203">
        <v>1798</v>
      </c>
      <c r="D13203" s="1">
        <v>45464.211296296293</v>
      </c>
      <c r="F13203" s="2" t="s">
        <v>9618</v>
      </c>
      <c r="G13203" s="4" t="s">
        <v>60382</v>
      </c>
      <c r="H13203">
        <v>5</v>
      </c>
      <c r="I13203" t="s">
        <v>60352</v>
      </c>
    </row>
    <row r="13204" spans="1:9" x14ac:dyDescent="0.25">
      <c r="A13204" t="s">
        <v>8192</v>
      </c>
      <c r="B13204">
        <v>1799</v>
      </c>
      <c r="D13204" s="1">
        <v>45464.211319444446</v>
      </c>
      <c r="F13204" s="2" t="s">
        <v>9018</v>
      </c>
      <c r="G13204" s="4" t="s">
        <v>60382</v>
      </c>
      <c r="H13204">
        <v>5</v>
      </c>
      <c r="I13204" t="s">
        <v>60352</v>
      </c>
    </row>
    <row r="13205" spans="1:9" x14ac:dyDescent="0.25">
      <c r="A13205" t="s">
        <v>8192</v>
      </c>
      <c r="B13205">
        <v>1800</v>
      </c>
      <c r="D13205" s="1">
        <v>45464.211539351854</v>
      </c>
      <c r="F13205" s="2" t="s">
        <v>8430</v>
      </c>
      <c r="G13205" s="4" t="s">
        <v>60382</v>
      </c>
      <c r="H13205">
        <v>5</v>
      </c>
      <c r="I13205" t="s">
        <v>60352</v>
      </c>
    </row>
    <row r="13206" spans="1:9" x14ac:dyDescent="0.25">
      <c r="A13206" t="s">
        <v>8192</v>
      </c>
      <c r="B13206">
        <v>1801</v>
      </c>
      <c r="D13206" s="1">
        <v>45464.211539351854</v>
      </c>
      <c r="F13206" s="2" t="s">
        <v>9619</v>
      </c>
      <c r="G13206" s="4" t="s">
        <v>60382</v>
      </c>
      <c r="H13206">
        <v>5</v>
      </c>
      <c r="I13206" t="s">
        <v>60352</v>
      </c>
    </row>
    <row r="13207" spans="1:9" x14ac:dyDescent="0.25">
      <c r="A13207" t="s">
        <v>8192</v>
      </c>
      <c r="B13207">
        <v>1802</v>
      </c>
      <c r="D13207" s="1">
        <v>45464.211631944447</v>
      </c>
      <c r="F13207" s="2" t="s">
        <v>1244</v>
      </c>
      <c r="G13207" s="4" t="s">
        <v>60382</v>
      </c>
      <c r="H13207">
        <v>5</v>
      </c>
      <c r="I13207" t="s">
        <v>60352</v>
      </c>
    </row>
    <row r="13208" spans="1:9" x14ac:dyDescent="0.25">
      <c r="A13208" t="s">
        <v>8192</v>
      </c>
      <c r="B13208">
        <v>1803</v>
      </c>
      <c r="D13208" s="1">
        <v>45464.211655092593</v>
      </c>
      <c r="F13208" s="2" t="s">
        <v>1244</v>
      </c>
      <c r="G13208" s="4" t="s">
        <v>60382</v>
      </c>
      <c r="H13208">
        <v>5</v>
      </c>
      <c r="I13208" t="s">
        <v>60352</v>
      </c>
    </row>
    <row r="13209" spans="1:9" x14ac:dyDescent="0.25">
      <c r="A13209" t="s">
        <v>8192</v>
      </c>
      <c r="B13209">
        <v>1804</v>
      </c>
      <c r="D13209" s="1">
        <v>45464.21166666667</v>
      </c>
      <c r="F13209" s="2" t="s">
        <v>9620</v>
      </c>
      <c r="G13209" s="4" t="s">
        <v>60382</v>
      </c>
      <c r="H13209">
        <v>5</v>
      </c>
      <c r="I13209" t="s">
        <v>60352</v>
      </c>
    </row>
    <row r="13210" spans="1:9" x14ac:dyDescent="0.25">
      <c r="A13210" t="s">
        <v>8192</v>
      </c>
      <c r="B13210">
        <v>1805</v>
      </c>
      <c r="D13210" s="1">
        <v>45464.211689814816</v>
      </c>
      <c r="F13210" s="2" t="s">
        <v>9621</v>
      </c>
      <c r="G13210" s="4" t="s">
        <v>60382</v>
      </c>
      <c r="H13210">
        <v>5</v>
      </c>
      <c r="I13210" t="s">
        <v>60352</v>
      </c>
    </row>
    <row r="13211" spans="1:9" ht="30" x14ac:dyDescent="0.25">
      <c r="A13211" t="s">
        <v>8192</v>
      </c>
      <c r="B13211">
        <v>1806</v>
      </c>
      <c r="D13211" s="1">
        <v>45464.211724537039</v>
      </c>
      <c r="F13211" s="2" t="s">
        <v>9622</v>
      </c>
      <c r="G13211" s="4" t="s">
        <v>60382</v>
      </c>
      <c r="H13211">
        <v>5</v>
      </c>
      <c r="I13211" t="s">
        <v>60352</v>
      </c>
    </row>
    <row r="13212" spans="1:9" x14ac:dyDescent="0.25">
      <c r="A13212" t="s">
        <v>8192</v>
      </c>
      <c r="B13212">
        <v>1807</v>
      </c>
      <c r="D13212" s="1">
        <v>45464.212222222224</v>
      </c>
      <c r="F13212" s="2" t="s">
        <v>9623</v>
      </c>
      <c r="G13212" s="4" t="s">
        <v>60382</v>
      </c>
      <c r="H13212">
        <v>5</v>
      </c>
      <c r="I13212" t="s">
        <v>60353</v>
      </c>
    </row>
    <row r="13213" spans="1:9" x14ac:dyDescent="0.25">
      <c r="A13213" t="s">
        <v>8192</v>
      </c>
      <c r="B13213">
        <v>1808</v>
      </c>
      <c r="D13213" s="1">
        <v>45464.212280092594</v>
      </c>
      <c r="E13213">
        <v>1</v>
      </c>
      <c r="F13213" s="2" t="s">
        <v>9624</v>
      </c>
      <c r="G13213" s="4" t="s">
        <v>60382</v>
      </c>
      <c r="H13213">
        <v>5</v>
      </c>
      <c r="I13213" t="s">
        <v>60354</v>
      </c>
    </row>
    <row r="13214" spans="1:9" x14ac:dyDescent="0.25">
      <c r="A13214" t="s">
        <v>8192</v>
      </c>
      <c r="B13214">
        <v>1809</v>
      </c>
      <c r="D13214" s="1">
        <v>45464.212326388886</v>
      </c>
      <c r="E13214">
        <v>1</v>
      </c>
      <c r="F13214" s="2" t="s">
        <v>9625</v>
      </c>
      <c r="G13214" s="4" t="s">
        <v>60382</v>
      </c>
      <c r="H13214">
        <v>5</v>
      </c>
      <c r="I13214" t="s">
        <v>60352</v>
      </c>
    </row>
    <row r="13215" spans="1:9" ht="30" x14ac:dyDescent="0.25">
      <c r="A13215" t="s">
        <v>8192</v>
      </c>
      <c r="B13215">
        <v>1810</v>
      </c>
      <c r="D13215" s="1">
        <v>45464.212418981479</v>
      </c>
      <c r="F13215" s="2" t="s">
        <v>9626</v>
      </c>
      <c r="G13215" s="4" t="s">
        <v>60382</v>
      </c>
      <c r="H13215">
        <v>5</v>
      </c>
      <c r="I13215" t="s">
        <v>60352</v>
      </c>
    </row>
    <row r="13216" spans="1:9" x14ac:dyDescent="0.25">
      <c r="A13216" t="s">
        <v>8192</v>
      </c>
      <c r="B13216">
        <v>1811</v>
      </c>
      <c r="D13216" s="1">
        <v>45464.212442129632</v>
      </c>
      <c r="F13216" s="2" t="s">
        <v>9627</v>
      </c>
      <c r="G13216" s="4" t="s">
        <v>60382</v>
      </c>
      <c r="H13216">
        <v>5</v>
      </c>
      <c r="I13216" t="s">
        <v>60353</v>
      </c>
    </row>
    <row r="13217" spans="1:9" x14ac:dyDescent="0.25">
      <c r="A13217" t="s">
        <v>8192</v>
      </c>
      <c r="B13217">
        <v>1812</v>
      </c>
      <c r="D13217" s="1">
        <v>45464.21261574074</v>
      </c>
      <c r="F13217" s="2" t="s">
        <v>9628</v>
      </c>
      <c r="G13217" s="4" t="s">
        <v>60382</v>
      </c>
      <c r="H13217">
        <v>5</v>
      </c>
      <c r="I13217" t="s">
        <v>60352</v>
      </c>
    </row>
    <row r="13218" spans="1:9" x14ac:dyDescent="0.25">
      <c r="A13218" t="s">
        <v>8192</v>
      </c>
      <c r="B13218">
        <v>1813</v>
      </c>
      <c r="D13218" s="1">
        <v>45464.212824074071</v>
      </c>
      <c r="F13218" s="2" t="s">
        <v>9629</v>
      </c>
      <c r="G13218" s="4" t="s">
        <v>60382</v>
      </c>
      <c r="H13218">
        <v>5</v>
      </c>
      <c r="I13218" t="s">
        <v>60352</v>
      </c>
    </row>
    <row r="13219" spans="1:9" x14ac:dyDescent="0.25">
      <c r="A13219" t="s">
        <v>8192</v>
      </c>
      <c r="B13219">
        <v>1814</v>
      </c>
      <c r="D13219" s="1">
        <v>45464.213171296295</v>
      </c>
      <c r="F13219" s="2" t="s">
        <v>9630</v>
      </c>
      <c r="G13219" s="4" t="s">
        <v>60382</v>
      </c>
      <c r="H13219">
        <v>5</v>
      </c>
      <c r="I13219" t="s">
        <v>60352</v>
      </c>
    </row>
    <row r="13220" spans="1:9" x14ac:dyDescent="0.25">
      <c r="A13220" t="s">
        <v>8192</v>
      </c>
      <c r="B13220">
        <v>1815</v>
      </c>
      <c r="D13220" s="1">
        <v>45464.213460648149</v>
      </c>
      <c r="F13220" s="2" t="s">
        <v>9631</v>
      </c>
      <c r="G13220" s="4" t="s">
        <v>60382</v>
      </c>
      <c r="H13220">
        <v>5</v>
      </c>
      <c r="I13220" t="s">
        <v>60352</v>
      </c>
    </row>
    <row r="13221" spans="1:9" x14ac:dyDescent="0.25">
      <c r="A13221" t="s">
        <v>8192</v>
      </c>
      <c r="B13221">
        <v>1816</v>
      </c>
      <c r="D13221" s="1">
        <v>45464.213923611111</v>
      </c>
      <c r="F13221" s="2" t="s">
        <v>9632</v>
      </c>
      <c r="G13221" s="4" t="s">
        <v>60382</v>
      </c>
      <c r="H13221">
        <v>5</v>
      </c>
      <c r="I13221" t="s">
        <v>60352</v>
      </c>
    </row>
    <row r="13222" spans="1:9" x14ac:dyDescent="0.25">
      <c r="A13222" t="s">
        <v>8192</v>
      </c>
      <c r="B13222">
        <v>1817</v>
      </c>
      <c r="D13222" s="1">
        <v>45464.21434027778</v>
      </c>
      <c r="F13222" s="2" t="s">
        <v>8244</v>
      </c>
      <c r="G13222" s="4" t="s">
        <v>60382</v>
      </c>
      <c r="H13222">
        <v>5</v>
      </c>
      <c r="I13222" t="s">
        <v>60352</v>
      </c>
    </row>
    <row r="13223" spans="1:9" x14ac:dyDescent="0.25">
      <c r="A13223" t="s">
        <v>8192</v>
      </c>
      <c r="B13223">
        <v>1818</v>
      </c>
      <c r="D13223" s="1">
        <v>45464.214571759258</v>
      </c>
      <c r="F13223" s="2" t="s">
        <v>9633</v>
      </c>
      <c r="G13223" s="4" t="s">
        <v>60382</v>
      </c>
      <c r="H13223">
        <v>5</v>
      </c>
      <c r="I13223" t="s">
        <v>60352</v>
      </c>
    </row>
    <row r="13224" spans="1:9" x14ac:dyDescent="0.25">
      <c r="A13224" t="s">
        <v>8192</v>
      </c>
      <c r="B13224">
        <v>1819</v>
      </c>
      <c r="D13224" s="1">
        <v>45464.21539351852</v>
      </c>
      <c r="F13224" s="2" t="s">
        <v>9634</v>
      </c>
      <c r="G13224" s="4" t="s">
        <v>60382</v>
      </c>
      <c r="H13224">
        <v>5</v>
      </c>
      <c r="I13224" t="s">
        <v>60352</v>
      </c>
    </row>
    <row r="13225" spans="1:9" ht="30" x14ac:dyDescent="0.25">
      <c r="A13225" t="s">
        <v>8192</v>
      </c>
      <c r="B13225">
        <v>1820</v>
      </c>
      <c r="D13225" s="1">
        <v>45464.215613425928</v>
      </c>
      <c r="F13225" s="2" t="s">
        <v>9635</v>
      </c>
      <c r="G13225" s="4" t="s">
        <v>60382</v>
      </c>
      <c r="H13225">
        <v>5</v>
      </c>
      <c r="I13225" t="s">
        <v>60353</v>
      </c>
    </row>
    <row r="13226" spans="1:9" x14ac:dyDescent="0.25">
      <c r="A13226" t="s">
        <v>8192</v>
      </c>
      <c r="B13226">
        <v>1821</v>
      </c>
      <c r="D13226" s="1">
        <v>45464.215879629628</v>
      </c>
      <c r="F13226" s="2" t="s">
        <v>6462</v>
      </c>
      <c r="G13226" s="4" t="s">
        <v>60382</v>
      </c>
      <c r="H13226">
        <v>5</v>
      </c>
      <c r="I13226" t="s">
        <v>60352</v>
      </c>
    </row>
    <row r="13227" spans="1:9" x14ac:dyDescent="0.25">
      <c r="A13227" t="s">
        <v>8192</v>
      </c>
      <c r="B13227">
        <v>1822</v>
      </c>
      <c r="D13227" s="1">
        <v>45464.215983796297</v>
      </c>
      <c r="F13227" s="2" t="s">
        <v>9636</v>
      </c>
      <c r="G13227" s="4" t="s">
        <v>60382</v>
      </c>
      <c r="H13227">
        <v>5</v>
      </c>
      <c r="I13227" t="s">
        <v>60353</v>
      </c>
    </row>
    <row r="13228" spans="1:9" x14ac:dyDescent="0.25">
      <c r="A13228" t="s">
        <v>8192</v>
      </c>
      <c r="B13228">
        <v>1823</v>
      </c>
      <c r="D13228" s="1">
        <v>45464.216168981482</v>
      </c>
      <c r="F13228" s="2" t="s">
        <v>9637</v>
      </c>
      <c r="G13228" s="4" t="s">
        <v>60382</v>
      </c>
      <c r="H13228">
        <v>5</v>
      </c>
      <c r="I13228" t="s">
        <v>60352</v>
      </c>
    </row>
    <row r="13229" spans="1:9" ht="30" x14ac:dyDescent="0.25">
      <c r="A13229" t="s">
        <v>8192</v>
      </c>
      <c r="B13229">
        <v>1824</v>
      </c>
      <c r="D13229" s="1">
        <v>45464.216192129628</v>
      </c>
      <c r="F13229" s="2" t="s">
        <v>9638</v>
      </c>
      <c r="G13229" s="4" t="s">
        <v>60382</v>
      </c>
      <c r="H13229">
        <v>5</v>
      </c>
      <c r="I13229" t="s">
        <v>60354</v>
      </c>
    </row>
    <row r="13230" spans="1:9" x14ac:dyDescent="0.25">
      <c r="A13230" t="s">
        <v>8192</v>
      </c>
      <c r="B13230">
        <v>1825</v>
      </c>
      <c r="D13230" s="1">
        <v>45464.216203703705</v>
      </c>
      <c r="F13230" s="2" t="s">
        <v>9639</v>
      </c>
      <c r="G13230" s="4" t="s">
        <v>60382</v>
      </c>
      <c r="H13230">
        <v>5</v>
      </c>
      <c r="I13230" t="s">
        <v>60352</v>
      </c>
    </row>
    <row r="13231" spans="1:9" x14ac:dyDescent="0.25">
      <c r="A13231" t="s">
        <v>8192</v>
      </c>
      <c r="B13231">
        <v>1826</v>
      </c>
      <c r="D13231" s="1">
        <v>45464.216261574074</v>
      </c>
      <c r="F13231" s="2" t="s">
        <v>1129</v>
      </c>
      <c r="G13231" s="4" t="s">
        <v>60382</v>
      </c>
      <c r="H13231">
        <v>5</v>
      </c>
      <c r="I13231" t="s">
        <v>60352</v>
      </c>
    </row>
    <row r="13232" spans="1:9" x14ac:dyDescent="0.25">
      <c r="A13232" t="s">
        <v>8192</v>
      </c>
      <c r="B13232">
        <v>1827</v>
      </c>
      <c r="D13232" s="1">
        <v>45464.216724537036</v>
      </c>
      <c r="F13232" s="2" t="s">
        <v>8198</v>
      </c>
      <c r="G13232" s="4" t="s">
        <v>60382</v>
      </c>
      <c r="H13232">
        <v>5</v>
      </c>
      <c r="I13232" t="s">
        <v>60352</v>
      </c>
    </row>
    <row r="13233" spans="1:9" x14ac:dyDescent="0.25">
      <c r="A13233" t="s">
        <v>8192</v>
      </c>
      <c r="B13233">
        <v>1828</v>
      </c>
      <c r="D13233" s="1">
        <v>45464.216782407406</v>
      </c>
      <c r="F13233" s="2" t="s">
        <v>9640</v>
      </c>
      <c r="G13233" s="4" t="s">
        <v>60382</v>
      </c>
      <c r="H13233">
        <v>5</v>
      </c>
      <c r="I13233" t="s">
        <v>60352</v>
      </c>
    </row>
    <row r="13234" spans="1:9" x14ac:dyDescent="0.25">
      <c r="A13234" t="s">
        <v>8192</v>
      </c>
      <c r="B13234">
        <v>1829</v>
      </c>
      <c r="D13234" s="1">
        <v>45464.216863425929</v>
      </c>
      <c r="F13234" s="2" t="s">
        <v>9641</v>
      </c>
      <c r="G13234" s="4" t="s">
        <v>60382</v>
      </c>
      <c r="H13234">
        <v>5</v>
      </c>
      <c r="I13234" t="s">
        <v>60352</v>
      </c>
    </row>
    <row r="13235" spans="1:9" x14ac:dyDescent="0.25">
      <c r="A13235" t="s">
        <v>8192</v>
      </c>
      <c r="B13235">
        <v>1830</v>
      </c>
      <c r="D13235" s="1">
        <v>45464.216874999998</v>
      </c>
      <c r="F13235" s="2" t="s">
        <v>9642</v>
      </c>
      <c r="G13235" s="4" t="s">
        <v>60382</v>
      </c>
      <c r="H13235">
        <v>5</v>
      </c>
      <c r="I13235" t="s">
        <v>60352</v>
      </c>
    </row>
    <row r="13236" spans="1:9" x14ac:dyDescent="0.25">
      <c r="A13236" t="s">
        <v>8192</v>
      </c>
      <c r="B13236">
        <v>1831</v>
      </c>
      <c r="D13236" s="1">
        <v>45464.216898148145</v>
      </c>
      <c r="F13236" s="2" t="s">
        <v>9643</v>
      </c>
      <c r="G13236" s="4" t="s">
        <v>60382</v>
      </c>
      <c r="H13236">
        <v>5</v>
      </c>
      <c r="I13236" t="s">
        <v>60352</v>
      </c>
    </row>
    <row r="13237" spans="1:9" x14ac:dyDescent="0.25">
      <c r="A13237" t="s">
        <v>8192</v>
      </c>
      <c r="B13237">
        <v>1832</v>
      </c>
      <c r="D13237" s="1">
        <v>45464.216979166667</v>
      </c>
      <c r="F13237" s="2" t="s">
        <v>1244</v>
      </c>
      <c r="G13237" s="4" t="s">
        <v>60382</v>
      </c>
      <c r="H13237">
        <v>5</v>
      </c>
      <c r="I13237" t="s">
        <v>60352</v>
      </c>
    </row>
    <row r="13238" spans="1:9" x14ac:dyDescent="0.25">
      <c r="A13238" t="s">
        <v>8192</v>
      </c>
      <c r="B13238">
        <v>1833</v>
      </c>
      <c r="D13238" s="1">
        <v>45464.217002314814</v>
      </c>
      <c r="F13238" s="2" t="s">
        <v>1159</v>
      </c>
      <c r="G13238" s="4" t="s">
        <v>60382</v>
      </c>
      <c r="H13238">
        <v>5</v>
      </c>
      <c r="I13238" t="s">
        <v>60352</v>
      </c>
    </row>
    <row r="13239" spans="1:9" x14ac:dyDescent="0.25">
      <c r="A13239" t="s">
        <v>8192</v>
      </c>
      <c r="B13239">
        <v>1834</v>
      </c>
      <c r="D13239" s="1">
        <v>45464.217013888891</v>
      </c>
      <c r="F13239" s="2" t="s">
        <v>1129</v>
      </c>
      <c r="G13239" s="4" t="s">
        <v>60382</v>
      </c>
      <c r="H13239">
        <v>5</v>
      </c>
      <c r="I13239" t="s">
        <v>60352</v>
      </c>
    </row>
    <row r="13240" spans="1:9" x14ac:dyDescent="0.25">
      <c r="A13240" t="s">
        <v>8192</v>
      </c>
      <c r="B13240">
        <v>1835</v>
      </c>
      <c r="D13240" s="1">
        <v>45464.217037037037</v>
      </c>
      <c r="F13240" s="2" t="s">
        <v>1095</v>
      </c>
      <c r="G13240" s="4" t="s">
        <v>60382</v>
      </c>
      <c r="H13240">
        <v>5</v>
      </c>
      <c r="I13240" t="s">
        <v>60352</v>
      </c>
    </row>
    <row r="13241" spans="1:9" x14ac:dyDescent="0.25">
      <c r="A13241" t="s">
        <v>8192</v>
      </c>
      <c r="B13241">
        <v>1836</v>
      </c>
      <c r="D13241" s="1">
        <v>45464.217060185183</v>
      </c>
      <c r="F13241" s="2" t="s">
        <v>1159</v>
      </c>
      <c r="G13241" s="4" t="s">
        <v>60382</v>
      </c>
      <c r="H13241">
        <v>5</v>
      </c>
      <c r="I13241" t="s">
        <v>60352</v>
      </c>
    </row>
    <row r="13242" spans="1:9" x14ac:dyDescent="0.25">
      <c r="A13242" t="s">
        <v>8192</v>
      </c>
      <c r="B13242">
        <v>1837</v>
      </c>
      <c r="D13242" s="1">
        <v>45464.217083333337</v>
      </c>
      <c r="F13242" s="2" t="s">
        <v>2046</v>
      </c>
      <c r="G13242" s="4" t="s">
        <v>60382</v>
      </c>
      <c r="H13242">
        <v>5</v>
      </c>
      <c r="I13242" t="s">
        <v>60352</v>
      </c>
    </row>
    <row r="13243" spans="1:9" x14ac:dyDescent="0.25">
      <c r="A13243" t="s">
        <v>8192</v>
      </c>
      <c r="B13243">
        <v>1838</v>
      </c>
      <c r="D13243" s="1">
        <v>45464.217106481483</v>
      </c>
      <c r="F13243" s="2" t="s">
        <v>2046</v>
      </c>
      <c r="G13243" s="4" t="s">
        <v>60382</v>
      </c>
      <c r="H13243">
        <v>5</v>
      </c>
      <c r="I13243" t="s">
        <v>60352</v>
      </c>
    </row>
    <row r="13244" spans="1:9" x14ac:dyDescent="0.25">
      <c r="A13244" t="s">
        <v>8192</v>
      </c>
      <c r="B13244">
        <v>1839</v>
      </c>
      <c r="D13244" s="1">
        <v>45464.217129629629</v>
      </c>
      <c r="F13244" s="2" t="s">
        <v>2046</v>
      </c>
      <c r="G13244" s="4" t="s">
        <v>60382</v>
      </c>
      <c r="H13244">
        <v>5</v>
      </c>
      <c r="I13244" t="s">
        <v>60352</v>
      </c>
    </row>
    <row r="13245" spans="1:9" x14ac:dyDescent="0.25">
      <c r="A13245" t="s">
        <v>8192</v>
      </c>
      <c r="B13245">
        <v>1840</v>
      </c>
      <c r="D13245" s="1">
        <v>45464.217164351852</v>
      </c>
      <c r="F13245" s="2" t="s">
        <v>2046</v>
      </c>
      <c r="G13245" s="4" t="s">
        <v>60382</v>
      </c>
      <c r="H13245">
        <v>5</v>
      </c>
      <c r="I13245" t="s">
        <v>60352</v>
      </c>
    </row>
    <row r="13246" spans="1:9" x14ac:dyDescent="0.25">
      <c r="A13246" t="s">
        <v>8192</v>
      </c>
      <c r="B13246">
        <v>1841</v>
      </c>
      <c r="D13246" s="1">
        <v>45464.217175925929</v>
      </c>
      <c r="F13246" s="2" t="s">
        <v>9644</v>
      </c>
      <c r="G13246" s="4" t="s">
        <v>60382</v>
      </c>
      <c r="H13246">
        <v>5</v>
      </c>
      <c r="I13246" t="s">
        <v>60352</v>
      </c>
    </row>
    <row r="13247" spans="1:9" x14ac:dyDescent="0.25">
      <c r="A13247" t="s">
        <v>8192</v>
      </c>
      <c r="B13247">
        <v>1842</v>
      </c>
      <c r="D13247" s="1">
        <v>45464.217187499999</v>
      </c>
      <c r="F13247" s="2" t="s">
        <v>2046</v>
      </c>
      <c r="G13247" s="4" t="s">
        <v>60382</v>
      </c>
      <c r="H13247">
        <v>5</v>
      </c>
      <c r="I13247" t="s">
        <v>60352</v>
      </c>
    </row>
    <row r="13248" spans="1:9" x14ac:dyDescent="0.25">
      <c r="A13248" t="s">
        <v>8192</v>
      </c>
      <c r="B13248">
        <v>1843</v>
      </c>
      <c r="D13248" s="1">
        <v>45464.217199074075</v>
      </c>
      <c r="F13248" s="2" t="s">
        <v>1159</v>
      </c>
      <c r="G13248" s="4" t="s">
        <v>60382</v>
      </c>
      <c r="H13248">
        <v>5</v>
      </c>
      <c r="I13248" t="s">
        <v>60352</v>
      </c>
    </row>
    <row r="13249" spans="1:9" x14ac:dyDescent="0.25">
      <c r="A13249" t="s">
        <v>8192</v>
      </c>
      <c r="B13249">
        <v>1844</v>
      </c>
      <c r="D13249" s="1">
        <v>45464.217222222222</v>
      </c>
      <c r="F13249" s="2" t="s">
        <v>2046</v>
      </c>
      <c r="G13249" s="4" t="s">
        <v>60382</v>
      </c>
      <c r="H13249">
        <v>5</v>
      </c>
      <c r="I13249" t="s">
        <v>60352</v>
      </c>
    </row>
    <row r="13250" spans="1:9" x14ac:dyDescent="0.25">
      <c r="A13250" t="s">
        <v>8192</v>
      </c>
      <c r="B13250">
        <v>1845</v>
      </c>
      <c r="D13250" s="1">
        <v>45464.217256944445</v>
      </c>
      <c r="F13250" s="2" t="s">
        <v>9645</v>
      </c>
      <c r="G13250" s="4" t="s">
        <v>60382</v>
      </c>
      <c r="H13250">
        <v>5</v>
      </c>
      <c r="I13250" t="s">
        <v>60352</v>
      </c>
    </row>
    <row r="13251" spans="1:9" x14ac:dyDescent="0.25">
      <c r="A13251" t="s">
        <v>8192</v>
      </c>
      <c r="B13251">
        <v>1846</v>
      </c>
      <c r="D13251" s="1">
        <v>45464.217511574076</v>
      </c>
      <c r="F13251" s="2" t="s">
        <v>9646</v>
      </c>
      <c r="G13251" s="4" t="s">
        <v>60382</v>
      </c>
      <c r="H13251">
        <v>5</v>
      </c>
      <c r="I13251" t="s">
        <v>60352</v>
      </c>
    </row>
    <row r="13252" spans="1:9" x14ac:dyDescent="0.25">
      <c r="A13252" t="s">
        <v>8192</v>
      </c>
      <c r="B13252">
        <v>1847</v>
      </c>
      <c r="D13252" s="1">
        <v>45464.217581018522</v>
      </c>
      <c r="F13252" s="2" t="s">
        <v>8197</v>
      </c>
      <c r="G13252" s="4" t="s">
        <v>60382</v>
      </c>
      <c r="H13252">
        <v>5</v>
      </c>
      <c r="I13252" t="s">
        <v>60352</v>
      </c>
    </row>
    <row r="13253" spans="1:9" x14ac:dyDescent="0.25">
      <c r="A13253" t="s">
        <v>8192</v>
      </c>
      <c r="B13253">
        <v>1848</v>
      </c>
      <c r="D13253" s="1">
        <v>45464.217685185184</v>
      </c>
      <c r="F13253" s="2" t="s">
        <v>9647</v>
      </c>
      <c r="G13253" s="4" t="s">
        <v>60382</v>
      </c>
      <c r="H13253">
        <v>5</v>
      </c>
      <c r="I13253" t="s">
        <v>60352</v>
      </c>
    </row>
    <row r="13254" spans="1:9" x14ac:dyDescent="0.25">
      <c r="A13254" t="s">
        <v>8192</v>
      </c>
      <c r="B13254">
        <v>1849</v>
      </c>
      <c r="D13254" s="1">
        <v>45464.217719907407</v>
      </c>
      <c r="F13254" s="2" t="s">
        <v>9648</v>
      </c>
      <c r="G13254" s="4" t="s">
        <v>60382</v>
      </c>
      <c r="H13254">
        <v>5</v>
      </c>
      <c r="I13254" t="s">
        <v>60352</v>
      </c>
    </row>
    <row r="13255" spans="1:9" x14ac:dyDescent="0.25">
      <c r="A13255" t="s">
        <v>8192</v>
      </c>
      <c r="B13255">
        <v>1850</v>
      </c>
      <c r="D13255" s="1">
        <v>45464.217974537038</v>
      </c>
      <c r="F13255" s="2" t="s">
        <v>1244</v>
      </c>
      <c r="G13255" s="4" t="s">
        <v>60382</v>
      </c>
      <c r="H13255">
        <v>5</v>
      </c>
      <c r="I13255" t="s">
        <v>60352</v>
      </c>
    </row>
    <row r="13256" spans="1:9" ht="30" x14ac:dyDescent="0.25">
      <c r="A13256" t="s">
        <v>8192</v>
      </c>
      <c r="B13256">
        <v>1851</v>
      </c>
      <c r="D13256" s="1">
        <v>45464.218171296299</v>
      </c>
      <c r="F13256" s="2" t="s">
        <v>9649</v>
      </c>
      <c r="G13256" s="4" t="s">
        <v>60382</v>
      </c>
      <c r="H13256">
        <v>5</v>
      </c>
      <c r="I13256" t="s">
        <v>60352</v>
      </c>
    </row>
    <row r="13257" spans="1:9" x14ac:dyDescent="0.25">
      <c r="A13257" t="s">
        <v>8192</v>
      </c>
      <c r="B13257">
        <v>1852</v>
      </c>
      <c r="D13257" s="1">
        <v>45464.218229166669</v>
      </c>
      <c r="F13257" s="2" t="s">
        <v>9650</v>
      </c>
      <c r="G13257" s="4" t="s">
        <v>60382</v>
      </c>
      <c r="H13257">
        <v>5</v>
      </c>
      <c r="I13257" t="s">
        <v>60352</v>
      </c>
    </row>
    <row r="13258" spans="1:9" x14ac:dyDescent="0.25">
      <c r="A13258" t="s">
        <v>8192</v>
      </c>
      <c r="B13258">
        <v>1853</v>
      </c>
      <c r="D13258" s="1">
        <v>45464.218564814815</v>
      </c>
      <c r="F13258" s="2" t="s">
        <v>9651</v>
      </c>
      <c r="G13258" s="4" t="s">
        <v>60382</v>
      </c>
      <c r="H13258">
        <v>5</v>
      </c>
      <c r="I13258" t="s">
        <v>60352</v>
      </c>
    </row>
    <row r="13259" spans="1:9" x14ac:dyDescent="0.25">
      <c r="A13259" t="s">
        <v>8192</v>
      </c>
      <c r="B13259">
        <v>1854</v>
      </c>
      <c r="D13259" s="1">
        <v>45464.218784722223</v>
      </c>
      <c r="F13259" s="2" t="s">
        <v>9652</v>
      </c>
      <c r="G13259" s="4" t="s">
        <v>60382</v>
      </c>
      <c r="H13259">
        <v>5</v>
      </c>
      <c r="I13259" t="s">
        <v>60352</v>
      </c>
    </row>
    <row r="13260" spans="1:9" x14ac:dyDescent="0.25">
      <c r="A13260" t="s">
        <v>8192</v>
      </c>
      <c r="B13260">
        <v>1855</v>
      </c>
      <c r="D13260" s="1">
        <v>45464.218912037039</v>
      </c>
      <c r="F13260" s="2" t="s">
        <v>9653</v>
      </c>
      <c r="G13260" s="4" t="s">
        <v>60382</v>
      </c>
      <c r="H13260">
        <v>5</v>
      </c>
      <c r="I13260" t="s">
        <v>60352</v>
      </c>
    </row>
    <row r="13261" spans="1:9" x14ac:dyDescent="0.25">
      <c r="A13261" t="s">
        <v>8192</v>
      </c>
      <c r="B13261">
        <v>1856</v>
      </c>
      <c r="D13261" s="1">
        <v>45464.219085648147</v>
      </c>
      <c r="F13261" s="2" t="s">
        <v>9654</v>
      </c>
      <c r="G13261" s="4" t="s">
        <v>60382</v>
      </c>
      <c r="H13261">
        <v>5</v>
      </c>
      <c r="I13261" t="s">
        <v>60352</v>
      </c>
    </row>
    <row r="13262" spans="1:9" x14ac:dyDescent="0.25">
      <c r="A13262" t="s">
        <v>8192</v>
      </c>
      <c r="B13262">
        <v>1857</v>
      </c>
      <c r="D13262" s="1">
        <v>45464.219155092593</v>
      </c>
      <c r="F13262" s="2" t="s">
        <v>9655</v>
      </c>
      <c r="G13262" s="4" t="s">
        <v>60382</v>
      </c>
      <c r="H13262">
        <v>5</v>
      </c>
      <c r="I13262" t="s">
        <v>60354</v>
      </c>
    </row>
    <row r="13263" spans="1:9" x14ac:dyDescent="0.25">
      <c r="A13263" t="s">
        <v>8192</v>
      </c>
      <c r="B13263">
        <v>1858</v>
      </c>
      <c r="D13263" s="1">
        <v>45464.219444444447</v>
      </c>
      <c r="F13263" s="2" t="s">
        <v>9656</v>
      </c>
      <c r="G13263" s="4" t="s">
        <v>60382</v>
      </c>
      <c r="H13263">
        <v>5</v>
      </c>
      <c r="I13263" t="s">
        <v>60352</v>
      </c>
    </row>
    <row r="13264" spans="1:9" x14ac:dyDescent="0.25">
      <c r="A13264" t="s">
        <v>8192</v>
      </c>
      <c r="B13264">
        <v>1859</v>
      </c>
      <c r="D13264" s="1">
        <v>45464.219872685186</v>
      </c>
      <c r="F13264" s="2" t="s">
        <v>9657</v>
      </c>
      <c r="G13264" s="4" t="s">
        <v>60382</v>
      </c>
      <c r="H13264">
        <v>5</v>
      </c>
      <c r="I13264" t="s">
        <v>60352</v>
      </c>
    </row>
    <row r="13265" spans="1:9" x14ac:dyDescent="0.25">
      <c r="A13265" t="s">
        <v>8192</v>
      </c>
      <c r="B13265">
        <v>1860</v>
      </c>
      <c r="D13265" s="1">
        <v>45464.220613425925</v>
      </c>
      <c r="F13265" s="2" t="s">
        <v>8197</v>
      </c>
      <c r="G13265" s="4" t="s">
        <v>60382</v>
      </c>
      <c r="H13265">
        <v>5</v>
      </c>
      <c r="I13265" t="s">
        <v>60352</v>
      </c>
    </row>
    <row r="13266" spans="1:9" x14ac:dyDescent="0.25">
      <c r="A13266" t="s">
        <v>8192</v>
      </c>
      <c r="B13266">
        <v>1861</v>
      </c>
      <c r="D13266" s="1">
        <v>45464.220648148148</v>
      </c>
      <c r="F13266" s="2" t="s">
        <v>9658</v>
      </c>
      <c r="G13266" s="4" t="s">
        <v>60382</v>
      </c>
      <c r="H13266">
        <v>5</v>
      </c>
      <c r="I13266" t="s">
        <v>60352</v>
      </c>
    </row>
    <row r="13267" spans="1:9" ht="30" x14ac:dyDescent="0.25">
      <c r="A13267" t="s">
        <v>8192</v>
      </c>
      <c r="B13267">
        <v>1862</v>
      </c>
      <c r="D13267" s="1">
        <v>45464.220752314817</v>
      </c>
      <c r="F13267" s="2" t="s">
        <v>9659</v>
      </c>
      <c r="G13267" s="4" t="s">
        <v>60382</v>
      </c>
      <c r="H13267">
        <v>5</v>
      </c>
      <c r="I13267" t="s">
        <v>60353</v>
      </c>
    </row>
    <row r="13268" spans="1:9" x14ac:dyDescent="0.25">
      <c r="A13268" t="s">
        <v>8192</v>
      </c>
      <c r="B13268">
        <v>1863</v>
      </c>
      <c r="D13268" s="1">
        <v>45464.221018518518</v>
      </c>
      <c r="F13268" s="2" t="s">
        <v>9660</v>
      </c>
      <c r="G13268" s="4" t="s">
        <v>60382</v>
      </c>
      <c r="H13268">
        <v>5</v>
      </c>
      <c r="I13268" t="s">
        <v>60352</v>
      </c>
    </row>
    <row r="13269" spans="1:9" x14ac:dyDescent="0.25">
      <c r="A13269" t="s">
        <v>8192</v>
      </c>
      <c r="B13269">
        <v>1864</v>
      </c>
      <c r="D13269" s="1">
        <v>45464.221296296295</v>
      </c>
      <c r="F13269" s="2" t="s">
        <v>1159</v>
      </c>
      <c r="G13269" s="4" t="s">
        <v>60382</v>
      </c>
      <c r="H13269">
        <v>5</v>
      </c>
      <c r="I13269" t="s">
        <v>60352</v>
      </c>
    </row>
    <row r="13270" spans="1:9" x14ac:dyDescent="0.25">
      <c r="A13270" t="s">
        <v>8192</v>
      </c>
      <c r="B13270">
        <v>1865</v>
      </c>
      <c r="D13270" s="1">
        <v>45464.22142361111</v>
      </c>
      <c r="F13270" s="2" t="s">
        <v>9661</v>
      </c>
      <c r="G13270" s="4" t="s">
        <v>60382</v>
      </c>
      <c r="H13270">
        <v>5</v>
      </c>
      <c r="I13270" t="s">
        <v>60352</v>
      </c>
    </row>
    <row r="13271" spans="1:9" x14ac:dyDescent="0.25">
      <c r="A13271" t="s">
        <v>8192</v>
      </c>
      <c r="B13271">
        <v>1866</v>
      </c>
      <c r="D13271" s="1">
        <v>45464.222187500003</v>
      </c>
      <c r="F13271" s="2" t="s">
        <v>9662</v>
      </c>
      <c r="G13271" s="4" t="s">
        <v>60382</v>
      </c>
      <c r="H13271">
        <v>5</v>
      </c>
      <c r="I13271" t="s">
        <v>60352</v>
      </c>
    </row>
    <row r="13272" spans="1:9" x14ac:dyDescent="0.25">
      <c r="A13272" t="s">
        <v>8192</v>
      </c>
      <c r="B13272">
        <v>1867</v>
      </c>
      <c r="D13272" s="1">
        <v>45464.222210648149</v>
      </c>
      <c r="F13272" s="2" t="s">
        <v>9663</v>
      </c>
      <c r="G13272" s="4" t="s">
        <v>60382</v>
      </c>
      <c r="H13272">
        <v>5</v>
      </c>
      <c r="I13272" t="s">
        <v>60352</v>
      </c>
    </row>
    <row r="13273" spans="1:9" x14ac:dyDescent="0.25">
      <c r="A13273" t="s">
        <v>8192</v>
      </c>
      <c r="B13273">
        <v>1868</v>
      </c>
      <c r="D13273" s="1">
        <v>45464.222233796296</v>
      </c>
      <c r="F13273" s="2" t="s">
        <v>1159</v>
      </c>
      <c r="G13273" s="4" t="s">
        <v>60382</v>
      </c>
      <c r="H13273">
        <v>5</v>
      </c>
      <c r="I13273" t="s">
        <v>60352</v>
      </c>
    </row>
    <row r="13274" spans="1:9" x14ac:dyDescent="0.25">
      <c r="A13274" t="s">
        <v>8192</v>
      </c>
      <c r="B13274">
        <v>1869</v>
      </c>
      <c r="D13274" s="1">
        <v>45464.222488425927</v>
      </c>
      <c r="F13274" s="2" t="s">
        <v>9664</v>
      </c>
      <c r="G13274" s="4" t="s">
        <v>60382</v>
      </c>
      <c r="H13274">
        <v>5</v>
      </c>
      <c r="I13274" t="s">
        <v>60352</v>
      </c>
    </row>
    <row r="13275" spans="1:9" x14ac:dyDescent="0.25">
      <c r="A13275" t="s">
        <v>8192</v>
      </c>
      <c r="B13275">
        <v>1870</v>
      </c>
      <c r="D13275" s="1">
        <v>45464.222592592596</v>
      </c>
      <c r="F13275" s="2" t="s">
        <v>9665</v>
      </c>
      <c r="G13275" s="4" t="s">
        <v>60382</v>
      </c>
      <c r="H13275">
        <v>5</v>
      </c>
      <c r="I13275" t="s">
        <v>60352</v>
      </c>
    </row>
    <row r="13276" spans="1:9" x14ac:dyDescent="0.25">
      <c r="A13276" t="s">
        <v>8192</v>
      </c>
      <c r="B13276">
        <v>1871</v>
      </c>
      <c r="D13276" s="1">
        <v>45464.222893518519</v>
      </c>
      <c r="F13276" s="2" t="s">
        <v>9666</v>
      </c>
      <c r="G13276" s="4" t="s">
        <v>60382</v>
      </c>
      <c r="H13276">
        <v>5</v>
      </c>
      <c r="I13276" t="s">
        <v>60352</v>
      </c>
    </row>
    <row r="13277" spans="1:9" x14ac:dyDescent="0.25">
      <c r="A13277" t="s">
        <v>8192</v>
      </c>
      <c r="B13277">
        <v>1872</v>
      </c>
      <c r="D13277" s="1">
        <v>45464.224074074074</v>
      </c>
      <c r="F13277" s="2" t="s">
        <v>9667</v>
      </c>
      <c r="G13277" s="4" t="s">
        <v>60382</v>
      </c>
      <c r="H13277">
        <v>5</v>
      </c>
      <c r="I13277" t="s">
        <v>60352</v>
      </c>
    </row>
    <row r="13278" spans="1:9" x14ac:dyDescent="0.25">
      <c r="A13278" t="s">
        <v>8192</v>
      </c>
      <c r="B13278">
        <v>1873</v>
      </c>
      <c r="D13278" s="1">
        <v>45464.224976851852</v>
      </c>
      <c r="F13278" s="2" t="s">
        <v>9668</v>
      </c>
      <c r="G13278" s="4" t="s">
        <v>60382</v>
      </c>
      <c r="H13278">
        <v>5</v>
      </c>
      <c r="I13278" t="s">
        <v>60352</v>
      </c>
    </row>
    <row r="13279" spans="1:9" x14ac:dyDescent="0.25">
      <c r="A13279" t="s">
        <v>8192</v>
      </c>
      <c r="B13279">
        <v>1874</v>
      </c>
      <c r="D13279" s="1">
        <v>45464.225497685184</v>
      </c>
      <c r="F13279" s="2" t="s">
        <v>8751</v>
      </c>
      <c r="G13279" s="4" t="s">
        <v>60382</v>
      </c>
      <c r="H13279">
        <v>5</v>
      </c>
      <c r="I13279" t="s">
        <v>60352</v>
      </c>
    </row>
    <row r="13280" spans="1:9" x14ac:dyDescent="0.25">
      <c r="A13280" t="s">
        <v>8192</v>
      </c>
      <c r="B13280">
        <v>1875</v>
      </c>
      <c r="D13280" s="1">
        <v>45464.225624999999</v>
      </c>
      <c r="F13280" s="2" t="s">
        <v>9669</v>
      </c>
      <c r="G13280" s="4" t="s">
        <v>60382</v>
      </c>
      <c r="H13280">
        <v>5</v>
      </c>
      <c r="I13280" t="s">
        <v>60352</v>
      </c>
    </row>
    <row r="13281" spans="1:9" x14ac:dyDescent="0.25">
      <c r="A13281" t="s">
        <v>8192</v>
      </c>
      <c r="B13281">
        <v>1876</v>
      </c>
      <c r="D13281" s="1">
        <v>45464.225706018522</v>
      </c>
      <c r="F13281" s="2" t="s">
        <v>9670</v>
      </c>
      <c r="G13281" s="4" t="s">
        <v>60382</v>
      </c>
      <c r="H13281">
        <v>5</v>
      </c>
      <c r="I13281" t="s">
        <v>60353</v>
      </c>
    </row>
    <row r="13282" spans="1:9" x14ac:dyDescent="0.25">
      <c r="A13282" t="s">
        <v>8192</v>
      </c>
      <c r="B13282">
        <v>1877</v>
      </c>
      <c r="D13282" s="1">
        <v>45464.225740740738</v>
      </c>
      <c r="F13282" s="2" t="s">
        <v>9671</v>
      </c>
      <c r="G13282" s="4" t="s">
        <v>60382</v>
      </c>
      <c r="H13282">
        <v>5</v>
      </c>
      <c r="I13282" t="s">
        <v>60352</v>
      </c>
    </row>
    <row r="13283" spans="1:9" x14ac:dyDescent="0.25">
      <c r="A13283" t="s">
        <v>8192</v>
      </c>
      <c r="B13283">
        <v>1878</v>
      </c>
      <c r="D13283" s="1">
        <v>45464.225844907407</v>
      </c>
      <c r="F13283" s="2" t="s">
        <v>9672</v>
      </c>
      <c r="G13283" s="4" t="s">
        <v>60382</v>
      </c>
      <c r="H13283">
        <v>5</v>
      </c>
      <c r="I13283" t="s">
        <v>60352</v>
      </c>
    </row>
    <row r="13284" spans="1:9" x14ac:dyDescent="0.25">
      <c r="A13284" t="s">
        <v>8192</v>
      </c>
      <c r="B13284">
        <v>1879</v>
      </c>
      <c r="D13284" s="1">
        <v>45464.226307870369</v>
      </c>
      <c r="F13284" s="2" t="s">
        <v>1400</v>
      </c>
      <c r="G13284" s="4" t="s">
        <v>60382</v>
      </c>
      <c r="H13284">
        <v>5</v>
      </c>
      <c r="I13284" t="s">
        <v>60352</v>
      </c>
    </row>
    <row r="13285" spans="1:9" x14ac:dyDescent="0.25">
      <c r="A13285" t="s">
        <v>8192</v>
      </c>
      <c r="B13285">
        <v>1880</v>
      </c>
      <c r="D13285" s="1">
        <v>45464.226388888892</v>
      </c>
      <c r="F13285" s="2" t="s">
        <v>9673</v>
      </c>
      <c r="G13285" s="4" t="s">
        <v>60382</v>
      </c>
      <c r="H13285">
        <v>5</v>
      </c>
      <c r="I13285" t="s">
        <v>60352</v>
      </c>
    </row>
    <row r="13286" spans="1:9" x14ac:dyDescent="0.25">
      <c r="A13286" t="s">
        <v>8192</v>
      </c>
      <c r="B13286">
        <v>1881</v>
      </c>
      <c r="D13286" s="1">
        <v>45464.226539351854</v>
      </c>
      <c r="G13286" s="4" t="s">
        <v>60382</v>
      </c>
      <c r="H13286">
        <v>5</v>
      </c>
      <c r="I13286" t="s">
        <v>60352</v>
      </c>
    </row>
    <row r="13287" spans="1:9" x14ac:dyDescent="0.25">
      <c r="A13287" t="s">
        <v>8192</v>
      </c>
      <c r="B13287">
        <v>1882</v>
      </c>
      <c r="D13287" s="1">
        <v>45464.227175925924</v>
      </c>
      <c r="F13287" s="2" t="s">
        <v>9674</v>
      </c>
      <c r="G13287" s="4" t="s">
        <v>60382</v>
      </c>
      <c r="H13287">
        <v>5</v>
      </c>
      <c r="I13287" t="s">
        <v>60352</v>
      </c>
    </row>
    <row r="13288" spans="1:9" x14ac:dyDescent="0.25">
      <c r="A13288" t="s">
        <v>8192</v>
      </c>
      <c r="B13288">
        <v>1883</v>
      </c>
      <c r="D13288" s="1">
        <v>45464.227453703701</v>
      </c>
      <c r="F13288" s="2" t="s">
        <v>9675</v>
      </c>
      <c r="G13288" s="4" t="s">
        <v>60382</v>
      </c>
      <c r="H13288">
        <v>5</v>
      </c>
      <c r="I13288" t="s">
        <v>60352</v>
      </c>
    </row>
    <row r="13289" spans="1:9" x14ac:dyDescent="0.25">
      <c r="A13289" t="s">
        <v>8192</v>
      </c>
      <c r="B13289">
        <v>1884</v>
      </c>
      <c r="D13289" s="1">
        <v>45464.227523148147</v>
      </c>
      <c r="F13289" s="2" t="s">
        <v>9676</v>
      </c>
      <c r="G13289" s="4" t="s">
        <v>60382</v>
      </c>
      <c r="H13289">
        <v>5</v>
      </c>
      <c r="I13289" t="s">
        <v>60352</v>
      </c>
    </row>
    <row r="13290" spans="1:9" x14ac:dyDescent="0.25">
      <c r="A13290" t="s">
        <v>8192</v>
      </c>
      <c r="B13290">
        <v>1885</v>
      </c>
      <c r="D13290" s="1">
        <v>45464.227858796294</v>
      </c>
      <c r="F13290" s="2" t="s">
        <v>1095</v>
      </c>
      <c r="G13290" s="4" t="s">
        <v>60382</v>
      </c>
      <c r="H13290">
        <v>5</v>
      </c>
      <c r="I13290" t="s">
        <v>60352</v>
      </c>
    </row>
    <row r="13291" spans="1:9" x14ac:dyDescent="0.25">
      <c r="A13291" t="s">
        <v>8192</v>
      </c>
      <c r="B13291">
        <v>1886</v>
      </c>
      <c r="D13291" s="1">
        <v>45464.227870370371</v>
      </c>
      <c r="F13291" s="2" t="s">
        <v>9677</v>
      </c>
      <c r="G13291" s="4" t="s">
        <v>60382</v>
      </c>
      <c r="H13291">
        <v>5</v>
      </c>
      <c r="I13291" t="s">
        <v>60352</v>
      </c>
    </row>
    <row r="13292" spans="1:9" x14ac:dyDescent="0.25">
      <c r="A13292" t="s">
        <v>8192</v>
      </c>
      <c r="B13292">
        <v>1887</v>
      </c>
      <c r="D13292" s="1">
        <v>45464.228460648148</v>
      </c>
      <c r="F13292" s="2" t="s">
        <v>8197</v>
      </c>
      <c r="G13292" s="4" t="s">
        <v>60382</v>
      </c>
      <c r="H13292">
        <v>5</v>
      </c>
      <c r="I13292" t="s">
        <v>60352</v>
      </c>
    </row>
    <row r="13293" spans="1:9" ht="30" x14ac:dyDescent="0.25">
      <c r="A13293" t="s">
        <v>8192</v>
      </c>
      <c r="B13293">
        <v>1888</v>
      </c>
      <c r="D13293" s="1">
        <v>45464.230092592596</v>
      </c>
      <c r="F13293" s="2" t="s">
        <v>9678</v>
      </c>
      <c r="G13293" s="4" t="s">
        <v>60382</v>
      </c>
      <c r="H13293">
        <v>5</v>
      </c>
      <c r="I13293" t="s">
        <v>60352</v>
      </c>
    </row>
    <row r="13294" spans="1:9" x14ac:dyDescent="0.25">
      <c r="A13294" t="s">
        <v>8192</v>
      </c>
      <c r="B13294">
        <v>1889</v>
      </c>
      <c r="D13294" s="1">
        <v>45464.230810185189</v>
      </c>
      <c r="F13294" s="2" t="s">
        <v>9679</v>
      </c>
      <c r="G13294" s="4" t="s">
        <v>60382</v>
      </c>
      <c r="H13294">
        <v>5</v>
      </c>
      <c r="I13294" t="s">
        <v>60352</v>
      </c>
    </row>
    <row r="13295" spans="1:9" x14ac:dyDescent="0.25">
      <c r="A13295" t="s">
        <v>8192</v>
      </c>
      <c r="B13295">
        <v>1890</v>
      </c>
      <c r="D13295" s="1">
        <v>45464.231296296297</v>
      </c>
      <c r="F13295" s="2" t="s">
        <v>9680</v>
      </c>
      <c r="G13295" s="4" t="s">
        <v>60382</v>
      </c>
      <c r="H13295">
        <v>5</v>
      </c>
      <c r="I13295" t="s">
        <v>60352</v>
      </c>
    </row>
    <row r="13296" spans="1:9" x14ac:dyDescent="0.25">
      <c r="A13296" t="s">
        <v>8192</v>
      </c>
      <c r="B13296">
        <v>1891</v>
      </c>
      <c r="D13296" s="1">
        <v>45464.231493055559</v>
      </c>
      <c r="F13296" s="2" t="s">
        <v>9681</v>
      </c>
      <c r="G13296" s="4" t="s">
        <v>60382</v>
      </c>
      <c r="H13296">
        <v>5</v>
      </c>
      <c r="I13296" t="s">
        <v>60354</v>
      </c>
    </row>
    <row r="13297" spans="1:9" x14ac:dyDescent="0.25">
      <c r="A13297" t="s">
        <v>8192</v>
      </c>
      <c r="B13297">
        <v>1892</v>
      </c>
      <c r="D13297" s="1">
        <v>45464.231550925928</v>
      </c>
      <c r="F13297" s="2" t="s">
        <v>9682</v>
      </c>
      <c r="G13297" s="4" t="s">
        <v>60382</v>
      </c>
      <c r="H13297">
        <v>5</v>
      </c>
      <c r="I13297" t="s">
        <v>60352</v>
      </c>
    </row>
    <row r="13298" spans="1:9" x14ac:dyDescent="0.25">
      <c r="A13298" t="s">
        <v>8192</v>
      </c>
      <c r="B13298">
        <v>1893</v>
      </c>
      <c r="D13298" s="1">
        <v>45464.231550925928</v>
      </c>
      <c r="F13298" s="2" t="s">
        <v>9683</v>
      </c>
      <c r="G13298" s="4" t="s">
        <v>60382</v>
      </c>
      <c r="H13298">
        <v>5</v>
      </c>
      <c r="I13298" t="s">
        <v>60352</v>
      </c>
    </row>
    <row r="13299" spans="1:9" ht="30" x14ac:dyDescent="0.25">
      <c r="A13299" t="s">
        <v>8192</v>
      </c>
      <c r="B13299">
        <v>1894</v>
      </c>
      <c r="D13299" s="1">
        <v>45464.231666666667</v>
      </c>
      <c r="F13299" s="2" t="s">
        <v>9684</v>
      </c>
      <c r="G13299" s="4" t="s">
        <v>60382</v>
      </c>
      <c r="H13299">
        <v>5</v>
      </c>
      <c r="I13299" t="s">
        <v>60352</v>
      </c>
    </row>
    <row r="13300" spans="1:9" x14ac:dyDescent="0.25">
      <c r="A13300" t="s">
        <v>8192</v>
      </c>
      <c r="B13300">
        <v>1895</v>
      </c>
      <c r="D13300" s="1">
        <v>45464.232210648152</v>
      </c>
      <c r="F13300" s="2" t="s">
        <v>1589</v>
      </c>
      <c r="G13300" s="4" t="s">
        <v>60382</v>
      </c>
      <c r="H13300">
        <v>5</v>
      </c>
      <c r="I13300" t="s">
        <v>60352</v>
      </c>
    </row>
    <row r="13301" spans="1:9" x14ac:dyDescent="0.25">
      <c r="A13301" t="s">
        <v>8192</v>
      </c>
      <c r="B13301">
        <v>1896</v>
      </c>
      <c r="D13301" s="1">
        <v>45464.233194444445</v>
      </c>
      <c r="F13301" s="2" t="s">
        <v>9685</v>
      </c>
      <c r="G13301" s="4" t="s">
        <v>60382</v>
      </c>
      <c r="H13301">
        <v>5</v>
      </c>
      <c r="I13301" t="s">
        <v>60352</v>
      </c>
    </row>
    <row r="13302" spans="1:9" x14ac:dyDescent="0.25">
      <c r="A13302" t="s">
        <v>8192</v>
      </c>
      <c r="B13302">
        <v>1897</v>
      </c>
      <c r="D13302" s="1">
        <v>45464.233275462961</v>
      </c>
      <c r="F13302" s="2" t="s">
        <v>9686</v>
      </c>
      <c r="G13302" s="4" t="s">
        <v>60382</v>
      </c>
      <c r="H13302">
        <v>5</v>
      </c>
      <c r="I13302" t="s">
        <v>60353</v>
      </c>
    </row>
    <row r="13303" spans="1:9" x14ac:dyDescent="0.25">
      <c r="A13303" t="s">
        <v>8192</v>
      </c>
      <c r="B13303">
        <v>1898</v>
      </c>
      <c r="D13303" s="1">
        <v>45464.23332175926</v>
      </c>
      <c r="F13303" s="2" t="s">
        <v>1129</v>
      </c>
      <c r="G13303" s="4" t="s">
        <v>60382</v>
      </c>
      <c r="H13303">
        <v>5</v>
      </c>
      <c r="I13303" t="s">
        <v>60352</v>
      </c>
    </row>
    <row r="13304" spans="1:9" x14ac:dyDescent="0.25">
      <c r="A13304" t="s">
        <v>8192</v>
      </c>
      <c r="B13304">
        <v>1899</v>
      </c>
      <c r="D13304" s="1">
        <v>45464.233506944445</v>
      </c>
      <c r="F13304" s="2" t="s">
        <v>9687</v>
      </c>
      <c r="G13304" s="4" t="s">
        <v>60382</v>
      </c>
      <c r="H13304">
        <v>5</v>
      </c>
      <c r="I13304" t="s">
        <v>60352</v>
      </c>
    </row>
    <row r="13305" spans="1:9" x14ac:dyDescent="0.25">
      <c r="A13305" t="s">
        <v>8192</v>
      </c>
      <c r="B13305">
        <v>1900</v>
      </c>
      <c r="D13305" s="1">
        <v>45464.233773148146</v>
      </c>
      <c r="F13305" s="2" t="s">
        <v>9688</v>
      </c>
      <c r="G13305" s="4" t="s">
        <v>60382</v>
      </c>
      <c r="H13305">
        <v>5</v>
      </c>
      <c r="I13305" t="s">
        <v>60352</v>
      </c>
    </row>
    <row r="13306" spans="1:9" x14ac:dyDescent="0.25">
      <c r="A13306" t="s">
        <v>8192</v>
      </c>
      <c r="B13306">
        <v>1901</v>
      </c>
      <c r="D13306" s="1">
        <v>45464.234224537038</v>
      </c>
      <c r="F13306" s="2" t="s">
        <v>9689</v>
      </c>
      <c r="G13306" s="4" t="s">
        <v>60382</v>
      </c>
      <c r="H13306">
        <v>5</v>
      </c>
      <c r="I13306" t="s">
        <v>60352</v>
      </c>
    </row>
    <row r="13307" spans="1:9" x14ac:dyDescent="0.25">
      <c r="A13307" t="s">
        <v>8192</v>
      </c>
      <c r="B13307">
        <v>1902</v>
      </c>
      <c r="D13307" s="1">
        <v>45464.234259259261</v>
      </c>
      <c r="E13307">
        <v>1</v>
      </c>
      <c r="F13307" s="2" t="s">
        <v>9690</v>
      </c>
      <c r="G13307" s="4" t="s">
        <v>60382</v>
      </c>
      <c r="H13307">
        <v>5</v>
      </c>
      <c r="I13307" t="s">
        <v>60352</v>
      </c>
    </row>
    <row r="13308" spans="1:9" x14ac:dyDescent="0.25">
      <c r="A13308" t="s">
        <v>8192</v>
      </c>
      <c r="B13308">
        <v>1903</v>
      </c>
      <c r="D13308" s="1">
        <v>45464.234664351854</v>
      </c>
      <c r="F13308" s="2" t="s">
        <v>9691</v>
      </c>
      <c r="G13308" s="4" t="s">
        <v>60382</v>
      </c>
      <c r="H13308">
        <v>5</v>
      </c>
      <c r="I13308" t="s">
        <v>60352</v>
      </c>
    </row>
    <row r="13309" spans="1:9" x14ac:dyDescent="0.25">
      <c r="A13309" t="s">
        <v>8192</v>
      </c>
      <c r="B13309">
        <v>1904</v>
      </c>
      <c r="D13309" s="1">
        <v>45464.234756944446</v>
      </c>
      <c r="F13309" s="2" t="s">
        <v>2046</v>
      </c>
      <c r="G13309" s="4" t="s">
        <v>60382</v>
      </c>
      <c r="H13309">
        <v>5</v>
      </c>
      <c r="I13309" t="s">
        <v>60352</v>
      </c>
    </row>
    <row r="13310" spans="1:9" x14ac:dyDescent="0.25">
      <c r="A13310" t="s">
        <v>8192</v>
      </c>
      <c r="B13310">
        <v>1905</v>
      </c>
      <c r="D13310" s="1">
        <v>45464.234918981485</v>
      </c>
      <c r="F13310" s="2" t="s">
        <v>5805</v>
      </c>
      <c r="G13310" s="4" t="s">
        <v>60382</v>
      </c>
      <c r="H13310">
        <v>5</v>
      </c>
      <c r="I13310" t="s">
        <v>60353</v>
      </c>
    </row>
    <row r="13311" spans="1:9" x14ac:dyDescent="0.25">
      <c r="A13311" t="s">
        <v>8192</v>
      </c>
      <c r="B13311">
        <v>1906</v>
      </c>
      <c r="D13311" s="1">
        <v>45464.235046296293</v>
      </c>
      <c r="F13311" s="2" t="s">
        <v>9692</v>
      </c>
      <c r="G13311" s="4" t="s">
        <v>60382</v>
      </c>
      <c r="H13311">
        <v>5</v>
      </c>
      <c r="I13311" t="s">
        <v>60352</v>
      </c>
    </row>
    <row r="13312" spans="1:9" x14ac:dyDescent="0.25">
      <c r="A13312" t="s">
        <v>8192</v>
      </c>
      <c r="B13312">
        <v>1907</v>
      </c>
      <c r="D13312" s="1">
        <v>45464.235173611109</v>
      </c>
      <c r="F13312" s="2" t="s">
        <v>9693</v>
      </c>
      <c r="G13312" s="4" t="s">
        <v>60382</v>
      </c>
      <c r="H13312">
        <v>5</v>
      </c>
      <c r="I13312" t="s">
        <v>60352</v>
      </c>
    </row>
    <row r="13313" spans="1:9" x14ac:dyDescent="0.25">
      <c r="A13313" t="s">
        <v>8192</v>
      </c>
      <c r="B13313">
        <v>1908</v>
      </c>
      <c r="D13313" s="1">
        <v>45464.235243055555</v>
      </c>
      <c r="F13313" s="2" t="s">
        <v>9694</v>
      </c>
      <c r="G13313" s="4" t="s">
        <v>60382</v>
      </c>
      <c r="H13313">
        <v>5</v>
      </c>
      <c r="I13313" t="s">
        <v>60352</v>
      </c>
    </row>
    <row r="13314" spans="1:9" x14ac:dyDescent="0.25">
      <c r="A13314" t="s">
        <v>8192</v>
      </c>
      <c r="B13314">
        <v>1909</v>
      </c>
      <c r="D13314" s="1">
        <v>45464.235243055555</v>
      </c>
      <c r="F13314" s="2" t="s">
        <v>8197</v>
      </c>
      <c r="G13314" s="4" t="s">
        <v>60382</v>
      </c>
      <c r="H13314">
        <v>5</v>
      </c>
      <c r="I13314" t="s">
        <v>60352</v>
      </c>
    </row>
    <row r="13315" spans="1:9" ht="30" x14ac:dyDescent="0.25">
      <c r="A13315" t="s">
        <v>8192</v>
      </c>
      <c r="B13315">
        <v>1910</v>
      </c>
      <c r="D13315" s="1">
        <v>45464.235671296294</v>
      </c>
      <c r="F13315" s="2" t="s">
        <v>9695</v>
      </c>
      <c r="G13315" s="4" t="s">
        <v>60382</v>
      </c>
      <c r="H13315">
        <v>5</v>
      </c>
      <c r="I13315" t="s">
        <v>60353</v>
      </c>
    </row>
    <row r="13316" spans="1:9" x14ac:dyDescent="0.25">
      <c r="A13316" t="s">
        <v>8192</v>
      </c>
      <c r="B13316">
        <v>1911</v>
      </c>
      <c r="D13316" s="1">
        <v>45464.235752314817</v>
      </c>
      <c r="F13316" s="2" t="s">
        <v>9696</v>
      </c>
      <c r="G13316" s="4" t="s">
        <v>60382</v>
      </c>
      <c r="H13316">
        <v>5</v>
      </c>
      <c r="I13316" t="s">
        <v>60352</v>
      </c>
    </row>
    <row r="13317" spans="1:9" x14ac:dyDescent="0.25">
      <c r="A13317" t="s">
        <v>8192</v>
      </c>
      <c r="B13317">
        <v>1912</v>
      </c>
      <c r="D13317" s="1">
        <v>45464.23578703704</v>
      </c>
      <c r="F13317" s="2" t="s">
        <v>8402</v>
      </c>
      <c r="G13317" s="4" t="s">
        <v>60382</v>
      </c>
      <c r="H13317">
        <v>5</v>
      </c>
      <c r="I13317" t="s">
        <v>60352</v>
      </c>
    </row>
    <row r="13318" spans="1:9" x14ac:dyDescent="0.25">
      <c r="A13318" t="s">
        <v>8192</v>
      </c>
      <c r="B13318">
        <v>1913</v>
      </c>
      <c r="D13318" s="1">
        <v>45464.235949074071</v>
      </c>
      <c r="F13318" s="2" t="s">
        <v>9697</v>
      </c>
      <c r="G13318" s="4" t="s">
        <v>60382</v>
      </c>
      <c r="H13318">
        <v>5</v>
      </c>
      <c r="I13318" t="s">
        <v>60352</v>
      </c>
    </row>
    <row r="13319" spans="1:9" x14ac:dyDescent="0.25">
      <c r="A13319" t="s">
        <v>8192</v>
      </c>
      <c r="B13319">
        <v>1914</v>
      </c>
      <c r="D13319" s="1">
        <v>45464.236585648148</v>
      </c>
      <c r="F13319" s="2" t="s">
        <v>9698</v>
      </c>
      <c r="G13319" s="4" t="s">
        <v>60382</v>
      </c>
      <c r="H13319">
        <v>5</v>
      </c>
      <c r="I13319" t="s">
        <v>60353</v>
      </c>
    </row>
    <row r="13320" spans="1:9" ht="30" x14ac:dyDescent="0.25">
      <c r="A13320" t="s">
        <v>8192</v>
      </c>
      <c r="B13320">
        <v>1915</v>
      </c>
      <c r="D13320" s="1">
        <v>45464.237118055556</v>
      </c>
      <c r="F13320" s="2" t="s">
        <v>9699</v>
      </c>
      <c r="G13320" s="4" t="s">
        <v>60382</v>
      </c>
      <c r="H13320">
        <v>5</v>
      </c>
      <c r="I13320" t="s">
        <v>60352</v>
      </c>
    </row>
    <row r="13321" spans="1:9" x14ac:dyDescent="0.25">
      <c r="A13321" t="s">
        <v>8192</v>
      </c>
      <c r="B13321">
        <v>1916</v>
      </c>
      <c r="D13321" s="1">
        <v>45464.237500000003</v>
      </c>
      <c r="E13321">
        <v>1</v>
      </c>
      <c r="F13321" s="2" t="s">
        <v>9700</v>
      </c>
      <c r="G13321" s="4" t="s">
        <v>60382</v>
      </c>
      <c r="H13321">
        <v>5</v>
      </c>
      <c r="I13321" t="s">
        <v>60352</v>
      </c>
    </row>
    <row r="13322" spans="1:9" x14ac:dyDescent="0.25">
      <c r="A13322" t="s">
        <v>8192</v>
      </c>
      <c r="B13322">
        <v>1917</v>
      </c>
      <c r="D13322" s="1">
        <v>45464.23809027778</v>
      </c>
      <c r="F13322" s="2" t="s">
        <v>9701</v>
      </c>
      <c r="G13322" s="4" t="s">
        <v>60382</v>
      </c>
      <c r="H13322">
        <v>5</v>
      </c>
      <c r="I13322" t="s">
        <v>60352</v>
      </c>
    </row>
    <row r="13323" spans="1:9" x14ac:dyDescent="0.25">
      <c r="A13323" t="s">
        <v>8192</v>
      </c>
      <c r="B13323">
        <v>1918</v>
      </c>
      <c r="D13323" s="1">
        <v>45464.238425925927</v>
      </c>
      <c r="F13323" s="2" t="s">
        <v>1734</v>
      </c>
      <c r="G13323" s="4" t="s">
        <v>60382</v>
      </c>
      <c r="H13323">
        <v>5</v>
      </c>
      <c r="I13323" t="s">
        <v>60352</v>
      </c>
    </row>
    <row r="13324" spans="1:9" x14ac:dyDescent="0.25">
      <c r="A13324" t="s">
        <v>8192</v>
      </c>
      <c r="B13324">
        <v>1919</v>
      </c>
      <c r="D13324" s="1">
        <v>45464.238449074073</v>
      </c>
      <c r="F13324" s="2" t="s">
        <v>9702</v>
      </c>
      <c r="G13324" s="4" t="s">
        <v>60382</v>
      </c>
      <c r="H13324">
        <v>5</v>
      </c>
      <c r="I13324" t="s">
        <v>60352</v>
      </c>
    </row>
    <row r="13325" spans="1:9" ht="30" x14ac:dyDescent="0.25">
      <c r="A13325" t="s">
        <v>8192</v>
      </c>
      <c r="B13325">
        <v>1920</v>
      </c>
      <c r="D13325" s="1">
        <v>45464.239745370367</v>
      </c>
      <c r="F13325" s="2" t="s">
        <v>9703</v>
      </c>
      <c r="G13325" s="4" t="s">
        <v>60382</v>
      </c>
      <c r="H13325">
        <v>5</v>
      </c>
      <c r="I13325" t="s">
        <v>60354</v>
      </c>
    </row>
    <row r="13326" spans="1:9" x14ac:dyDescent="0.25">
      <c r="A13326" t="s">
        <v>8192</v>
      </c>
      <c r="B13326">
        <v>1921</v>
      </c>
      <c r="D13326" s="1">
        <v>45464.240046296298</v>
      </c>
      <c r="F13326" s="2" t="s">
        <v>9704</v>
      </c>
      <c r="G13326" s="4" t="s">
        <v>60382</v>
      </c>
      <c r="H13326">
        <v>5</v>
      </c>
      <c r="I13326" t="s">
        <v>60352</v>
      </c>
    </row>
    <row r="13327" spans="1:9" x14ac:dyDescent="0.25">
      <c r="A13327" t="s">
        <v>8192</v>
      </c>
      <c r="B13327">
        <v>1922</v>
      </c>
      <c r="D13327" s="1">
        <v>45464.240127314813</v>
      </c>
      <c r="F13327" s="2" t="s">
        <v>9705</v>
      </c>
      <c r="G13327" s="4" t="s">
        <v>60382</v>
      </c>
      <c r="H13327">
        <v>5</v>
      </c>
      <c r="I13327" t="s">
        <v>60352</v>
      </c>
    </row>
    <row r="13328" spans="1:9" x14ac:dyDescent="0.25">
      <c r="A13328" t="s">
        <v>8192</v>
      </c>
      <c r="B13328">
        <v>1923</v>
      </c>
      <c r="D13328" s="1">
        <v>45464.240370370368</v>
      </c>
      <c r="F13328" s="2" t="s">
        <v>9706</v>
      </c>
      <c r="G13328" s="4" t="s">
        <v>60382</v>
      </c>
      <c r="H13328">
        <v>5</v>
      </c>
      <c r="I13328" t="s">
        <v>60352</v>
      </c>
    </row>
    <row r="13329" spans="1:9" x14ac:dyDescent="0.25">
      <c r="A13329" t="s">
        <v>8192</v>
      </c>
      <c r="B13329">
        <v>1924</v>
      </c>
      <c r="D13329" s="1">
        <v>45464.240416666667</v>
      </c>
      <c r="F13329" s="2" t="s">
        <v>9707</v>
      </c>
      <c r="G13329" s="4" t="s">
        <v>60382</v>
      </c>
      <c r="H13329">
        <v>5</v>
      </c>
      <c r="I13329" t="s">
        <v>60352</v>
      </c>
    </row>
    <row r="13330" spans="1:9" x14ac:dyDescent="0.25">
      <c r="A13330" t="s">
        <v>8192</v>
      </c>
      <c r="B13330">
        <v>1925</v>
      </c>
      <c r="D13330" s="1">
        <v>45464.240497685183</v>
      </c>
      <c r="F13330" s="2" t="s">
        <v>9708</v>
      </c>
      <c r="G13330" s="4" t="s">
        <v>60382</v>
      </c>
      <c r="H13330">
        <v>5</v>
      </c>
      <c r="I13330" t="s">
        <v>60352</v>
      </c>
    </row>
    <row r="13331" spans="1:9" x14ac:dyDescent="0.25">
      <c r="A13331" t="s">
        <v>8192</v>
      </c>
      <c r="B13331">
        <v>1926</v>
      </c>
      <c r="D13331" s="1">
        <v>45464.240520833337</v>
      </c>
      <c r="F13331" s="2" t="s">
        <v>8545</v>
      </c>
      <c r="G13331" s="4" t="s">
        <v>60382</v>
      </c>
      <c r="H13331">
        <v>5</v>
      </c>
      <c r="I13331" t="s">
        <v>60352</v>
      </c>
    </row>
    <row r="13332" spans="1:9" x14ac:dyDescent="0.25">
      <c r="A13332" t="s">
        <v>8192</v>
      </c>
      <c r="B13332">
        <v>1927</v>
      </c>
      <c r="D13332" s="1">
        <v>45464.240983796299</v>
      </c>
      <c r="E13332">
        <v>17</v>
      </c>
      <c r="F13332" s="2" t="s">
        <v>9709</v>
      </c>
      <c r="G13332" s="4" t="s">
        <v>60382</v>
      </c>
      <c r="H13332">
        <v>5</v>
      </c>
      <c r="I13332" t="s">
        <v>60352</v>
      </c>
    </row>
    <row r="13333" spans="1:9" x14ac:dyDescent="0.25">
      <c r="A13333" t="s">
        <v>8192</v>
      </c>
      <c r="B13333">
        <v>1928</v>
      </c>
      <c r="D13333" s="1">
        <v>45464.240995370368</v>
      </c>
      <c r="F13333" s="2" t="s">
        <v>9710</v>
      </c>
      <c r="G13333" s="4" t="s">
        <v>60382</v>
      </c>
      <c r="H13333">
        <v>5</v>
      </c>
      <c r="I13333" t="s">
        <v>60354</v>
      </c>
    </row>
    <row r="13334" spans="1:9" x14ac:dyDescent="0.25">
      <c r="A13334" t="s">
        <v>8192</v>
      </c>
      <c r="B13334">
        <v>1929</v>
      </c>
      <c r="D13334" s="1">
        <v>45464.241111111114</v>
      </c>
      <c r="F13334" s="2" t="s">
        <v>9711</v>
      </c>
      <c r="G13334" s="4" t="s">
        <v>60382</v>
      </c>
      <c r="H13334">
        <v>5</v>
      </c>
      <c r="I13334" t="s">
        <v>60354</v>
      </c>
    </row>
    <row r="13335" spans="1:9" x14ac:dyDescent="0.25">
      <c r="A13335" t="s">
        <v>8192</v>
      </c>
      <c r="B13335">
        <v>1930</v>
      </c>
      <c r="D13335" s="1">
        <v>45464.241203703707</v>
      </c>
      <c r="F13335" s="2" t="s">
        <v>9712</v>
      </c>
      <c r="G13335" s="4" t="s">
        <v>60382</v>
      </c>
      <c r="H13335">
        <v>5</v>
      </c>
      <c r="I13335" t="s">
        <v>60352</v>
      </c>
    </row>
    <row r="13336" spans="1:9" x14ac:dyDescent="0.25">
      <c r="A13336" t="s">
        <v>8192</v>
      </c>
      <c r="B13336">
        <v>1931</v>
      </c>
      <c r="D13336" s="1">
        <v>45464.241249999999</v>
      </c>
      <c r="F13336" s="2" t="s">
        <v>9713</v>
      </c>
      <c r="G13336" s="4" t="s">
        <v>60382</v>
      </c>
      <c r="H13336">
        <v>5</v>
      </c>
      <c r="I13336" t="s">
        <v>60352</v>
      </c>
    </row>
    <row r="13337" spans="1:9" x14ac:dyDescent="0.25">
      <c r="A13337" t="s">
        <v>8192</v>
      </c>
      <c r="B13337">
        <v>1932</v>
      </c>
      <c r="D13337" s="1">
        <v>45464.241481481484</v>
      </c>
      <c r="F13337" s="2" t="s">
        <v>9714</v>
      </c>
      <c r="G13337" s="4" t="s">
        <v>60382</v>
      </c>
      <c r="H13337">
        <v>5</v>
      </c>
      <c r="I13337" t="s">
        <v>60352</v>
      </c>
    </row>
    <row r="13338" spans="1:9" x14ac:dyDescent="0.25">
      <c r="A13338" t="s">
        <v>8192</v>
      </c>
      <c r="B13338">
        <v>1933</v>
      </c>
      <c r="D13338" s="1">
        <v>45464.24181712963</v>
      </c>
      <c r="F13338" s="2" t="s">
        <v>8197</v>
      </c>
      <c r="G13338" s="4" t="s">
        <v>60382</v>
      </c>
      <c r="H13338">
        <v>5</v>
      </c>
      <c r="I13338" t="s">
        <v>60352</v>
      </c>
    </row>
    <row r="13339" spans="1:9" x14ac:dyDescent="0.25">
      <c r="A13339" t="s">
        <v>8192</v>
      </c>
      <c r="B13339">
        <v>1934</v>
      </c>
      <c r="D13339" s="1">
        <v>45464.242592592593</v>
      </c>
      <c r="F13339" s="2" t="s">
        <v>9715</v>
      </c>
      <c r="G13339" s="4" t="s">
        <v>60382</v>
      </c>
      <c r="H13339">
        <v>5</v>
      </c>
      <c r="I13339" t="s">
        <v>60353</v>
      </c>
    </row>
    <row r="13340" spans="1:9" x14ac:dyDescent="0.25">
      <c r="A13340" t="s">
        <v>8192</v>
      </c>
      <c r="B13340">
        <v>1935</v>
      </c>
      <c r="D13340" s="1">
        <v>45464.242754629631</v>
      </c>
      <c r="F13340" s="2" t="s">
        <v>9716</v>
      </c>
      <c r="G13340" s="4" t="s">
        <v>60382</v>
      </c>
      <c r="H13340">
        <v>5</v>
      </c>
      <c r="I13340" t="s">
        <v>60352</v>
      </c>
    </row>
    <row r="13341" spans="1:9" x14ac:dyDescent="0.25">
      <c r="A13341" t="s">
        <v>8192</v>
      </c>
      <c r="B13341">
        <v>1936</v>
      </c>
      <c r="D13341" s="1">
        <v>45464.243402777778</v>
      </c>
      <c r="F13341" s="2" t="s">
        <v>1162</v>
      </c>
      <c r="G13341" s="4" t="s">
        <v>60382</v>
      </c>
      <c r="H13341">
        <v>5</v>
      </c>
      <c r="I13341" t="s">
        <v>60352</v>
      </c>
    </row>
    <row r="13342" spans="1:9" x14ac:dyDescent="0.25">
      <c r="A13342" t="s">
        <v>8192</v>
      </c>
      <c r="B13342">
        <v>1937</v>
      </c>
      <c r="D13342" s="1">
        <v>45464.243576388886</v>
      </c>
      <c r="F13342" s="2" t="s">
        <v>9717</v>
      </c>
      <c r="G13342" s="4" t="s">
        <v>60382</v>
      </c>
      <c r="H13342">
        <v>5</v>
      </c>
      <c r="I13342" t="s">
        <v>60353</v>
      </c>
    </row>
    <row r="13343" spans="1:9" x14ac:dyDescent="0.25">
      <c r="A13343" t="s">
        <v>8192</v>
      </c>
      <c r="B13343">
        <v>1938</v>
      </c>
      <c r="D13343" s="1">
        <v>45464.243576388886</v>
      </c>
      <c r="F13343" s="2" t="s">
        <v>9718</v>
      </c>
      <c r="G13343" s="4" t="s">
        <v>60382</v>
      </c>
      <c r="H13343">
        <v>5</v>
      </c>
      <c r="I13343" t="s">
        <v>60352</v>
      </c>
    </row>
    <row r="13344" spans="1:9" x14ac:dyDescent="0.25">
      <c r="A13344" t="s">
        <v>8192</v>
      </c>
      <c r="B13344">
        <v>1939</v>
      </c>
      <c r="D13344" s="1">
        <v>45464.243784722225</v>
      </c>
      <c r="F13344" s="2" t="s">
        <v>9719</v>
      </c>
      <c r="G13344" s="4" t="s">
        <v>60382</v>
      </c>
      <c r="H13344">
        <v>5</v>
      </c>
      <c r="I13344" t="s">
        <v>60354</v>
      </c>
    </row>
    <row r="13345" spans="1:9" x14ac:dyDescent="0.25">
      <c r="A13345" t="s">
        <v>8192</v>
      </c>
      <c r="B13345">
        <v>1940</v>
      </c>
      <c r="D13345" s="1">
        <v>45464.24391203704</v>
      </c>
      <c r="F13345" s="2" t="s">
        <v>9720</v>
      </c>
      <c r="G13345" s="4" t="s">
        <v>60382</v>
      </c>
      <c r="H13345">
        <v>5</v>
      </c>
      <c r="I13345" t="s">
        <v>60352</v>
      </c>
    </row>
    <row r="13346" spans="1:9" x14ac:dyDescent="0.25">
      <c r="A13346" t="s">
        <v>8192</v>
      </c>
      <c r="B13346">
        <v>1941</v>
      </c>
      <c r="D13346" s="1">
        <v>45464.243923611109</v>
      </c>
      <c r="F13346" s="2" t="s">
        <v>9721</v>
      </c>
      <c r="G13346" s="4" t="s">
        <v>60382</v>
      </c>
      <c r="H13346">
        <v>5</v>
      </c>
      <c r="I13346" t="s">
        <v>60352</v>
      </c>
    </row>
    <row r="13347" spans="1:9" x14ac:dyDescent="0.25">
      <c r="A13347" t="s">
        <v>8192</v>
      </c>
      <c r="B13347">
        <v>1942</v>
      </c>
      <c r="D13347" s="1">
        <v>45464.244317129633</v>
      </c>
      <c r="F13347" s="2" t="s">
        <v>9722</v>
      </c>
      <c r="G13347" s="4" t="s">
        <v>60382</v>
      </c>
      <c r="H13347">
        <v>5</v>
      </c>
      <c r="I13347" t="s">
        <v>60352</v>
      </c>
    </row>
    <row r="13348" spans="1:9" x14ac:dyDescent="0.25">
      <c r="A13348" t="s">
        <v>8192</v>
      </c>
      <c r="B13348">
        <v>1943</v>
      </c>
      <c r="D13348" s="1">
        <v>45464.244351851848</v>
      </c>
      <c r="F13348" s="2" t="s">
        <v>9199</v>
      </c>
      <c r="G13348" s="4" t="s">
        <v>60382</v>
      </c>
      <c r="H13348">
        <v>5</v>
      </c>
      <c r="I13348" t="s">
        <v>60352</v>
      </c>
    </row>
    <row r="13349" spans="1:9" x14ac:dyDescent="0.25">
      <c r="A13349" t="s">
        <v>8192</v>
      </c>
      <c r="B13349">
        <v>1944</v>
      </c>
      <c r="D13349" s="1">
        <v>45464.244513888887</v>
      </c>
      <c r="F13349" s="2" t="s">
        <v>9723</v>
      </c>
      <c r="G13349" s="4" t="s">
        <v>60382</v>
      </c>
      <c r="H13349">
        <v>5</v>
      </c>
      <c r="I13349" t="s">
        <v>60352</v>
      </c>
    </row>
    <row r="13350" spans="1:9" x14ac:dyDescent="0.25">
      <c r="A13350" t="s">
        <v>8192</v>
      </c>
      <c r="B13350">
        <v>1945</v>
      </c>
      <c r="D13350" s="1">
        <v>45464.245162037034</v>
      </c>
      <c r="F13350" s="2" t="s">
        <v>9724</v>
      </c>
      <c r="G13350" s="4" t="s">
        <v>60382</v>
      </c>
      <c r="H13350">
        <v>5</v>
      </c>
      <c r="I13350" t="s">
        <v>60352</v>
      </c>
    </row>
    <row r="13351" spans="1:9" x14ac:dyDescent="0.25">
      <c r="A13351" t="s">
        <v>8192</v>
      </c>
      <c r="B13351">
        <v>1946</v>
      </c>
      <c r="D13351" s="1">
        <v>45464.24527777778</v>
      </c>
      <c r="F13351" s="2" t="s">
        <v>1623</v>
      </c>
      <c r="G13351" s="4" t="s">
        <v>60382</v>
      </c>
      <c r="H13351">
        <v>5</v>
      </c>
      <c r="I13351" t="s">
        <v>60352</v>
      </c>
    </row>
    <row r="13352" spans="1:9" x14ac:dyDescent="0.25">
      <c r="A13352" t="s">
        <v>8192</v>
      </c>
      <c r="B13352">
        <v>1947</v>
      </c>
      <c r="D13352" s="1">
        <v>45464.246041666665</v>
      </c>
      <c r="F13352" s="2" t="s">
        <v>9725</v>
      </c>
      <c r="G13352" s="4" t="s">
        <v>60382</v>
      </c>
      <c r="H13352">
        <v>5</v>
      </c>
      <c r="I13352" t="s">
        <v>60352</v>
      </c>
    </row>
    <row r="13353" spans="1:9" x14ac:dyDescent="0.25">
      <c r="A13353" t="s">
        <v>8192</v>
      </c>
      <c r="B13353">
        <v>1948</v>
      </c>
      <c r="D13353" s="1">
        <v>45464.246076388888</v>
      </c>
      <c r="E13353">
        <v>10</v>
      </c>
      <c r="F13353" s="2" t="s">
        <v>9726</v>
      </c>
      <c r="G13353" s="4" t="s">
        <v>60382</v>
      </c>
      <c r="H13353">
        <v>5</v>
      </c>
      <c r="I13353" t="s">
        <v>60352</v>
      </c>
    </row>
    <row r="13354" spans="1:9" x14ac:dyDescent="0.25">
      <c r="A13354" t="s">
        <v>8192</v>
      </c>
      <c r="B13354">
        <v>1949</v>
      </c>
      <c r="D13354" s="1">
        <v>45464.246134259258</v>
      </c>
      <c r="F13354" s="2" t="s">
        <v>8197</v>
      </c>
      <c r="G13354" s="4" t="s">
        <v>60382</v>
      </c>
      <c r="H13354">
        <v>5</v>
      </c>
      <c r="I13354" t="s">
        <v>60352</v>
      </c>
    </row>
    <row r="13355" spans="1:9" x14ac:dyDescent="0.25">
      <c r="A13355" t="s">
        <v>8192</v>
      </c>
      <c r="B13355">
        <v>1950</v>
      </c>
      <c r="D13355" s="1">
        <v>45464.246701388889</v>
      </c>
      <c r="F13355" s="2" t="s">
        <v>9727</v>
      </c>
      <c r="G13355" s="4" t="s">
        <v>60382</v>
      </c>
      <c r="H13355">
        <v>5</v>
      </c>
      <c r="I13355" t="s">
        <v>60353</v>
      </c>
    </row>
    <row r="13356" spans="1:9" x14ac:dyDescent="0.25">
      <c r="A13356" t="s">
        <v>8192</v>
      </c>
      <c r="B13356">
        <v>1951</v>
      </c>
      <c r="D13356" s="1">
        <v>45464.246701388889</v>
      </c>
      <c r="F13356" s="2" t="s">
        <v>9728</v>
      </c>
      <c r="G13356" s="4" t="s">
        <v>60382</v>
      </c>
      <c r="H13356">
        <v>5</v>
      </c>
      <c r="I13356" t="s">
        <v>60353</v>
      </c>
    </row>
    <row r="13357" spans="1:9" x14ac:dyDescent="0.25">
      <c r="A13357" t="s">
        <v>8192</v>
      </c>
      <c r="B13357">
        <v>1952</v>
      </c>
      <c r="D13357" s="1">
        <v>45464.24759259259</v>
      </c>
      <c r="F13357" s="2" t="s">
        <v>9729</v>
      </c>
      <c r="G13357" s="4" t="s">
        <v>60382</v>
      </c>
      <c r="H13357">
        <v>5</v>
      </c>
      <c r="I13357" t="s">
        <v>60353</v>
      </c>
    </row>
    <row r="13358" spans="1:9" ht="30" x14ac:dyDescent="0.25">
      <c r="A13358" t="s">
        <v>8192</v>
      </c>
      <c r="B13358">
        <v>1953</v>
      </c>
      <c r="D13358" s="1">
        <v>45464.24759259259</v>
      </c>
      <c r="F13358" s="2" t="s">
        <v>9730</v>
      </c>
      <c r="G13358" s="4" t="s">
        <v>60382</v>
      </c>
      <c r="H13358">
        <v>5</v>
      </c>
      <c r="I13358" t="s">
        <v>60353</v>
      </c>
    </row>
    <row r="13359" spans="1:9" x14ac:dyDescent="0.25">
      <c r="A13359" t="s">
        <v>8192</v>
      </c>
      <c r="B13359">
        <v>1954</v>
      </c>
      <c r="D13359" s="1">
        <v>45464.247604166667</v>
      </c>
      <c r="F13359" s="2" t="s">
        <v>1623</v>
      </c>
      <c r="G13359" s="4" t="s">
        <v>60382</v>
      </c>
      <c r="H13359">
        <v>5</v>
      </c>
      <c r="I13359" t="s">
        <v>60352</v>
      </c>
    </row>
    <row r="13360" spans="1:9" x14ac:dyDescent="0.25">
      <c r="A13360" t="s">
        <v>8192</v>
      </c>
      <c r="B13360">
        <v>1955</v>
      </c>
      <c r="D13360" s="1">
        <v>45464.247870370367</v>
      </c>
      <c r="F13360" s="2" t="s">
        <v>9731</v>
      </c>
      <c r="G13360" s="4" t="s">
        <v>60382</v>
      </c>
      <c r="H13360">
        <v>5</v>
      </c>
      <c r="I13360" t="s">
        <v>60353</v>
      </c>
    </row>
    <row r="13361" spans="1:9" x14ac:dyDescent="0.25">
      <c r="A13361" t="s">
        <v>8192</v>
      </c>
      <c r="B13361">
        <v>1956</v>
      </c>
      <c r="D13361" s="1">
        <v>45464.24800925926</v>
      </c>
      <c r="F13361" s="2" t="s">
        <v>9732</v>
      </c>
      <c r="G13361" s="4" t="s">
        <v>60382</v>
      </c>
      <c r="H13361">
        <v>5</v>
      </c>
      <c r="I13361" t="s">
        <v>60352</v>
      </c>
    </row>
    <row r="13362" spans="1:9" x14ac:dyDescent="0.25">
      <c r="A13362" t="s">
        <v>8192</v>
      </c>
      <c r="B13362">
        <v>1957</v>
      </c>
      <c r="D13362" s="1">
        <v>45464.248067129629</v>
      </c>
      <c r="F13362" s="2" t="s">
        <v>9733</v>
      </c>
      <c r="G13362" s="4" t="s">
        <v>60382</v>
      </c>
      <c r="H13362">
        <v>5</v>
      </c>
      <c r="I13362" t="s">
        <v>60352</v>
      </c>
    </row>
    <row r="13363" spans="1:9" x14ac:dyDescent="0.25">
      <c r="A13363" t="s">
        <v>8192</v>
      </c>
      <c r="B13363">
        <v>1958</v>
      </c>
      <c r="D13363" s="1">
        <v>45464.248159722221</v>
      </c>
      <c r="F13363" s="2" t="s">
        <v>9734</v>
      </c>
      <c r="G13363" s="4" t="s">
        <v>60382</v>
      </c>
      <c r="H13363">
        <v>5</v>
      </c>
      <c r="I13363" t="s">
        <v>60352</v>
      </c>
    </row>
    <row r="13364" spans="1:9" x14ac:dyDescent="0.25">
      <c r="A13364" t="s">
        <v>8192</v>
      </c>
      <c r="B13364">
        <v>1959</v>
      </c>
      <c r="D13364" s="1">
        <v>45464.248182870368</v>
      </c>
      <c r="F13364" s="2" t="s">
        <v>9735</v>
      </c>
      <c r="G13364" s="4" t="s">
        <v>60382</v>
      </c>
      <c r="H13364">
        <v>5</v>
      </c>
      <c r="I13364" t="s">
        <v>60352</v>
      </c>
    </row>
    <row r="13365" spans="1:9" x14ac:dyDescent="0.25">
      <c r="A13365" t="s">
        <v>8192</v>
      </c>
      <c r="B13365">
        <v>1960</v>
      </c>
      <c r="D13365" s="1">
        <v>45464.248252314814</v>
      </c>
      <c r="F13365" s="2" t="s">
        <v>8429</v>
      </c>
      <c r="G13365" s="4" t="s">
        <v>60382</v>
      </c>
      <c r="H13365">
        <v>5</v>
      </c>
      <c r="I13365" t="s">
        <v>60352</v>
      </c>
    </row>
    <row r="13366" spans="1:9" x14ac:dyDescent="0.25">
      <c r="A13366" t="s">
        <v>8192</v>
      </c>
      <c r="B13366">
        <v>1961</v>
      </c>
      <c r="D13366" s="1">
        <v>45464.24827546296</v>
      </c>
      <c r="F13366" s="2" t="s">
        <v>1400</v>
      </c>
      <c r="G13366" s="4" t="s">
        <v>60382</v>
      </c>
      <c r="H13366">
        <v>5</v>
      </c>
      <c r="I13366" t="s">
        <v>60352</v>
      </c>
    </row>
    <row r="13367" spans="1:9" ht="30" x14ac:dyDescent="0.25">
      <c r="A13367" t="s">
        <v>8192</v>
      </c>
      <c r="B13367">
        <v>1962</v>
      </c>
      <c r="D13367" s="1">
        <v>45464.248333333337</v>
      </c>
      <c r="F13367" s="2" t="s">
        <v>9736</v>
      </c>
      <c r="G13367" s="4" t="s">
        <v>60382</v>
      </c>
      <c r="H13367">
        <v>5</v>
      </c>
      <c r="I13367" t="s">
        <v>60352</v>
      </c>
    </row>
    <row r="13368" spans="1:9" x14ac:dyDescent="0.25">
      <c r="A13368" t="s">
        <v>8192</v>
      </c>
      <c r="B13368">
        <v>1963</v>
      </c>
      <c r="D13368" s="1">
        <v>45464.248611111114</v>
      </c>
      <c r="F13368" s="2" t="s">
        <v>9737</v>
      </c>
      <c r="G13368" s="4" t="s">
        <v>60382</v>
      </c>
      <c r="H13368">
        <v>5</v>
      </c>
      <c r="I13368" t="s">
        <v>60352</v>
      </c>
    </row>
    <row r="13369" spans="1:9" x14ac:dyDescent="0.25">
      <c r="A13369" t="s">
        <v>8192</v>
      </c>
      <c r="B13369">
        <v>1964</v>
      </c>
      <c r="D13369" s="1">
        <v>45464.24863425926</v>
      </c>
      <c r="F13369" s="2" t="s">
        <v>9738</v>
      </c>
      <c r="G13369" s="4" t="s">
        <v>60382</v>
      </c>
      <c r="H13369">
        <v>5</v>
      </c>
      <c r="I13369" t="s">
        <v>60352</v>
      </c>
    </row>
    <row r="13370" spans="1:9" x14ac:dyDescent="0.25">
      <c r="A13370" t="s">
        <v>8192</v>
      </c>
      <c r="B13370">
        <v>1965</v>
      </c>
      <c r="D13370" s="1">
        <v>45464.248865740738</v>
      </c>
      <c r="F13370" s="2" t="s">
        <v>9739</v>
      </c>
      <c r="G13370" s="4" t="s">
        <v>60382</v>
      </c>
      <c r="H13370">
        <v>5</v>
      </c>
      <c r="I13370" t="s">
        <v>60352</v>
      </c>
    </row>
    <row r="13371" spans="1:9" ht="30" x14ac:dyDescent="0.25">
      <c r="A13371" t="s">
        <v>8192</v>
      </c>
      <c r="B13371">
        <v>1966</v>
      </c>
      <c r="D13371" s="1">
        <v>45464.249016203707</v>
      </c>
      <c r="F13371" s="2" t="s">
        <v>9740</v>
      </c>
      <c r="G13371" s="4" t="s">
        <v>60382</v>
      </c>
      <c r="H13371">
        <v>5</v>
      </c>
      <c r="I13371" t="s">
        <v>60352</v>
      </c>
    </row>
    <row r="13372" spans="1:9" x14ac:dyDescent="0.25">
      <c r="A13372" t="s">
        <v>8192</v>
      </c>
      <c r="B13372">
        <v>1967</v>
      </c>
      <c r="D13372" s="1">
        <v>45464.249178240738</v>
      </c>
      <c r="F13372" s="2" t="s">
        <v>9741</v>
      </c>
      <c r="G13372" s="4" t="s">
        <v>60382</v>
      </c>
      <c r="H13372">
        <v>5</v>
      </c>
      <c r="I13372" t="s">
        <v>60352</v>
      </c>
    </row>
    <row r="13373" spans="1:9" x14ac:dyDescent="0.25">
      <c r="A13373" t="s">
        <v>8192</v>
      </c>
      <c r="B13373">
        <v>1968</v>
      </c>
      <c r="D13373" s="1">
        <v>45464.249201388891</v>
      </c>
      <c r="F13373" s="2" t="s">
        <v>1095</v>
      </c>
      <c r="G13373" s="4" t="s">
        <v>60382</v>
      </c>
      <c r="H13373">
        <v>5</v>
      </c>
      <c r="I13373" t="s">
        <v>60352</v>
      </c>
    </row>
    <row r="13374" spans="1:9" x14ac:dyDescent="0.25">
      <c r="A13374" t="s">
        <v>8192</v>
      </c>
      <c r="B13374">
        <v>1969</v>
      </c>
      <c r="D13374" s="1">
        <v>45464.249201388891</v>
      </c>
      <c r="F13374" s="2" t="s">
        <v>9742</v>
      </c>
      <c r="G13374" s="4" t="s">
        <v>60382</v>
      </c>
      <c r="H13374">
        <v>5</v>
      </c>
      <c r="I13374" t="s">
        <v>60352</v>
      </c>
    </row>
    <row r="13375" spans="1:9" x14ac:dyDescent="0.25">
      <c r="A13375" t="s">
        <v>8192</v>
      </c>
      <c r="B13375">
        <v>1970</v>
      </c>
      <c r="D13375" s="1">
        <v>45464.249236111114</v>
      </c>
      <c r="F13375" s="2" t="s">
        <v>9743</v>
      </c>
      <c r="G13375" s="4" t="s">
        <v>60382</v>
      </c>
      <c r="H13375">
        <v>5</v>
      </c>
      <c r="I13375" t="s">
        <v>60352</v>
      </c>
    </row>
    <row r="13376" spans="1:9" x14ac:dyDescent="0.25">
      <c r="A13376" t="s">
        <v>8192</v>
      </c>
      <c r="B13376">
        <v>1971</v>
      </c>
      <c r="D13376" s="1">
        <v>45464.249259259261</v>
      </c>
      <c r="F13376" s="2" t="s">
        <v>8223</v>
      </c>
      <c r="G13376" s="4" t="s">
        <v>60382</v>
      </c>
      <c r="H13376">
        <v>5</v>
      </c>
      <c r="I13376" t="s">
        <v>60352</v>
      </c>
    </row>
    <row r="13377" spans="1:9" x14ac:dyDescent="0.25">
      <c r="A13377" t="s">
        <v>8192</v>
      </c>
      <c r="B13377">
        <v>1972</v>
      </c>
      <c r="D13377" s="1">
        <v>45464.24931712963</v>
      </c>
      <c r="F13377" s="2" t="s">
        <v>9450</v>
      </c>
      <c r="G13377" s="4" t="s">
        <v>60382</v>
      </c>
      <c r="H13377">
        <v>5</v>
      </c>
      <c r="I13377" t="s">
        <v>60352</v>
      </c>
    </row>
    <row r="13378" spans="1:9" x14ac:dyDescent="0.25">
      <c r="A13378" t="s">
        <v>8192</v>
      </c>
      <c r="B13378">
        <v>1973</v>
      </c>
      <c r="D13378" s="1">
        <v>45464.249432870369</v>
      </c>
      <c r="F13378" s="2" t="s">
        <v>9744</v>
      </c>
      <c r="G13378" s="4" t="s">
        <v>60382</v>
      </c>
      <c r="H13378">
        <v>5</v>
      </c>
      <c r="I13378" t="s">
        <v>60353</v>
      </c>
    </row>
    <row r="13379" spans="1:9" x14ac:dyDescent="0.25">
      <c r="A13379" t="s">
        <v>8192</v>
      </c>
      <c r="B13379">
        <v>1974</v>
      </c>
      <c r="D13379" s="1">
        <v>45464.249525462961</v>
      </c>
      <c r="F13379" s="2" t="s">
        <v>9745</v>
      </c>
      <c r="G13379" s="4" t="s">
        <v>60382</v>
      </c>
      <c r="H13379">
        <v>5</v>
      </c>
      <c r="I13379" t="s">
        <v>60352</v>
      </c>
    </row>
    <row r="13380" spans="1:9" x14ac:dyDescent="0.25">
      <c r="A13380" t="s">
        <v>8192</v>
      </c>
      <c r="B13380">
        <v>1975</v>
      </c>
      <c r="D13380" s="1">
        <v>45464.250104166669</v>
      </c>
      <c r="F13380" s="2" t="s">
        <v>9746</v>
      </c>
      <c r="G13380" s="4" t="s">
        <v>60382</v>
      </c>
      <c r="H13380">
        <v>5</v>
      </c>
      <c r="I13380" t="s">
        <v>60352</v>
      </c>
    </row>
    <row r="13381" spans="1:9" x14ac:dyDescent="0.25">
      <c r="A13381" t="s">
        <v>8192</v>
      </c>
      <c r="B13381">
        <v>1976</v>
      </c>
      <c r="D13381" s="1">
        <v>45464.250428240739</v>
      </c>
      <c r="F13381" s="2" t="s">
        <v>9747</v>
      </c>
      <c r="G13381" s="4" t="s">
        <v>60382</v>
      </c>
      <c r="H13381">
        <v>5</v>
      </c>
      <c r="I13381" t="s">
        <v>60352</v>
      </c>
    </row>
    <row r="13382" spans="1:9" x14ac:dyDescent="0.25">
      <c r="A13382" t="s">
        <v>8192</v>
      </c>
      <c r="B13382">
        <v>1977</v>
      </c>
      <c r="D13382" s="1">
        <v>45464.250428240739</v>
      </c>
      <c r="F13382" s="2" t="s">
        <v>9748</v>
      </c>
      <c r="G13382" s="4" t="s">
        <v>60382</v>
      </c>
      <c r="H13382">
        <v>5</v>
      </c>
      <c r="I13382" t="s">
        <v>60352</v>
      </c>
    </row>
    <row r="13383" spans="1:9" x14ac:dyDescent="0.25">
      <c r="A13383" t="s">
        <v>8192</v>
      </c>
      <c r="B13383">
        <v>1978</v>
      </c>
      <c r="D13383" s="1">
        <v>45464.250960648147</v>
      </c>
      <c r="F13383" s="2" t="s">
        <v>9749</v>
      </c>
      <c r="G13383" s="4" t="s">
        <v>60382</v>
      </c>
      <c r="H13383">
        <v>5</v>
      </c>
      <c r="I13383" t="s">
        <v>60352</v>
      </c>
    </row>
    <row r="13384" spans="1:9" x14ac:dyDescent="0.25">
      <c r="A13384" t="s">
        <v>8192</v>
      </c>
      <c r="B13384">
        <v>1979</v>
      </c>
      <c r="D13384" s="1">
        <v>45464.250983796293</v>
      </c>
      <c r="F13384" s="2" t="s">
        <v>9750</v>
      </c>
      <c r="G13384" s="4" t="s">
        <v>60382</v>
      </c>
      <c r="H13384">
        <v>5</v>
      </c>
      <c r="I13384" t="s">
        <v>60352</v>
      </c>
    </row>
    <row r="13385" spans="1:9" x14ac:dyDescent="0.25">
      <c r="A13385" t="s">
        <v>8192</v>
      </c>
      <c r="C13385" t="s">
        <v>9751</v>
      </c>
      <c r="D13385" s="1">
        <v>45465.69494212963</v>
      </c>
      <c r="E13385">
        <v>1</v>
      </c>
      <c r="F13385" s="2" t="s">
        <v>9752</v>
      </c>
      <c r="G13385" s="4" t="s">
        <v>60382</v>
      </c>
      <c r="H13385">
        <v>5</v>
      </c>
      <c r="I13385" t="s">
        <v>60352</v>
      </c>
    </row>
    <row r="13386" spans="1:9" x14ac:dyDescent="0.25">
      <c r="A13386" t="s">
        <v>8192</v>
      </c>
      <c r="B13386">
        <v>1980</v>
      </c>
      <c r="D13386" s="1">
        <v>45464.251192129632</v>
      </c>
      <c r="F13386" s="2" t="s">
        <v>1159</v>
      </c>
      <c r="G13386" s="4" t="s">
        <v>60382</v>
      </c>
      <c r="H13386">
        <v>5</v>
      </c>
      <c r="I13386" t="s">
        <v>60352</v>
      </c>
    </row>
    <row r="13387" spans="1:9" x14ac:dyDescent="0.25">
      <c r="A13387" t="s">
        <v>8192</v>
      </c>
      <c r="B13387">
        <v>1981</v>
      </c>
      <c r="D13387" s="1">
        <v>45464.252372685187</v>
      </c>
      <c r="F13387" s="2" t="s">
        <v>9753</v>
      </c>
      <c r="G13387" s="4" t="s">
        <v>60382</v>
      </c>
      <c r="H13387">
        <v>5</v>
      </c>
      <c r="I13387" t="s">
        <v>60352</v>
      </c>
    </row>
    <row r="13388" spans="1:9" x14ac:dyDescent="0.25">
      <c r="A13388" t="s">
        <v>8192</v>
      </c>
      <c r="B13388">
        <v>1982</v>
      </c>
      <c r="D13388" s="1">
        <v>45464.252384259256</v>
      </c>
      <c r="F13388" s="2" t="s">
        <v>3635</v>
      </c>
      <c r="G13388" s="4" t="s">
        <v>60382</v>
      </c>
      <c r="H13388">
        <v>5</v>
      </c>
      <c r="I13388" t="s">
        <v>60352</v>
      </c>
    </row>
    <row r="13389" spans="1:9" x14ac:dyDescent="0.25">
      <c r="A13389" t="s">
        <v>8192</v>
      </c>
      <c r="B13389">
        <v>1983</v>
      </c>
      <c r="D13389" s="1">
        <v>45464.252743055556</v>
      </c>
      <c r="F13389" s="2" t="s">
        <v>9754</v>
      </c>
      <c r="G13389" s="4" t="s">
        <v>60382</v>
      </c>
      <c r="H13389">
        <v>5</v>
      </c>
      <c r="I13389" t="s">
        <v>60352</v>
      </c>
    </row>
    <row r="13390" spans="1:9" x14ac:dyDescent="0.25">
      <c r="A13390" t="s">
        <v>8192</v>
      </c>
      <c r="B13390">
        <v>1984</v>
      </c>
      <c r="D13390" s="1">
        <v>45464.252951388888</v>
      </c>
      <c r="F13390" s="2" t="s">
        <v>1162</v>
      </c>
      <c r="G13390" s="4" t="s">
        <v>60382</v>
      </c>
      <c r="H13390">
        <v>5</v>
      </c>
      <c r="I13390" t="s">
        <v>60352</v>
      </c>
    </row>
    <row r="13391" spans="1:9" x14ac:dyDescent="0.25">
      <c r="A13391" t="s">
        <v>8192</v>
      </c>
      <c r="B13391">
        <v>1985</v>
      </c>
      <c r="D13391" s="1">
        <v>45464.253287037034</v>
      </c>
      <c r="F13391" s="2" t="s">
        <v>8197</v>
      </c>
      <c r="G13391" s="4" t="s">
        <v>60382</v>
      </c>
      <c r="H13391">
        <v>5</v>
      </c>
      <c r="I13391" t="s">
        <v>60352</v>
      </c>
    </row>
    <row r="13392" spans="1:9" x14ac:dyDescent="0.25">
      <c r="A13392" t="s">
        <v>8192</v>
      </c>
      <c r="B13392">
        <v>1986</v>
      </c>
      <c r="D13392" s="1">
        <v>45464.253564814811</v>
      </c>
      <c r="F13392" s="2" t="s">
        <v>1400</v>
      </c>
      <c r="G13392" s="4" t="s">
        <v>60382</v>
      </c>
      <c r="H13392">
        <v>5</v>
      </c>
      <c r="I13392" t="s">
        <v>60352</v>
      </c>
    </row>
    <row r="13393" spans="1:9" x14ac:dyDescent="0.25">
      <c r="A13393" t="s">
        <v>8192</v>
      </c>
      <c r="B13393">
        <v>1987</v>
      </c>
      <c r="D13393" s="1">
        <v>45464.25371527778</v>
      </c>
      <c r="F13393" s="2" t="s">
        <v>9755</v>
      </c>
      <c r="G13393" s="4" t="s">
        <v>60382</v>
      </c>
      <c r="H13393">
        <v>5</v>
      </c>
      <c r="I13393" t="s">
        <v>60352</v>
      </c>
    </row>
    <row r="13394" spans="1:9" ht="45" x14ac:dyDescent="0.25">
      <c r="A13394" t="s">
        <v>8192</v>
      </c>
      <c r="B13394">
        <v>1988</v>
      </c>
      <c r="D13394" s="1">
        <v>45464.253958333335</v>
      </c>
      <c r="F13394" s="2" t="s">
        <v>9756</v>
      </c>
      <c r="G13394" s="4" t="s">
        <v>60382</v>
      </c>
      <c r="H13394">
        <v>5</v>
      </c>
      <c r="I13394" t="s">
        <v>60354</v>
      </c>
    </row>
    <row r="13395" spans="1:9" x14ac:dyDescent="0.25">
      <c r="A13395" t="s">
        <v>8192</v>
      </c>
      <c r="B13395">
        <v>1989</v>
      </c>
      <c r="D13395" s="1">
        <v>45464.25440972222</v>
      </c>
      <c r="F13395" s="2" t="s">
        <v>9758</v>
      </c>
      <c r="G13395" s="4" t="s">
        <v>60382</v>
      </c>
      <c r="H13395">
        <v>5</v>
      </c>
      <c r="I13395" t="s">
        <v>60352</v>
      </c>
    </row>
    <row r="13396" spans="1:9" x14ac:dyDescent="0.25">
      <c r="A13396" t="s">
        <v>8192</v>
      </c>
      <c r="B13396">
        <v>1990</v>
      </c>
      <c r="D13396" s="1">
        <v>45464.254756944443</v>
      </c>
      <c r="F13396" s="2" t="s">
        <v>9759</v>
      </c>
      <c r="G13396" s="4" t="s">
        <v>60382</v>
      </c>
      <c r="H13396">
        <v>5</v>
      </c>
      <c r="I13396" t="s">
        <v>60353</v>
      </c>
    </row>
    <row r="13397" spans="1:9" ht="45" x14ac:dyDescent="0.25">
      <c r="A13397" t="s">
        <v>8192</v>
      </c>
      <c r="B13397">
        <v>1991</v>
      </c>
      <c r="D13397" s="1">
        <v>45464.255208333336</v>
      </c>
      <c r="F13397" s="2" t="s">
        <v>9760</v>
      </c>
      <c r="G13397" s="4" t="s">
        <v>60382</v>
      </c>
      <c r="H13397">
        <v>5</v>
      </c>
      <c r="I13397" t="s">
        <v>60352</v>
      </c>
    </row>
    <row r="13398" spans="1:9" x14ac:dyDescent="0.25">
      <c r="A13398" t="s">
        <v>8192</v>
      </c>
      <c r="B13398">
        <v>1992</v>
      </c>
      <c r="D13398" s="1">
        <v>45464.25545138889</v>
      </c>
      <c r="F13398" s="2" t="s">
        <v>9761</v>
      </c>
      <c r="G13398" s="4" t="s">
        <v>60382</v>
      </c>
      <c r="H13398">
        <v>5</v>
      </c>
      <c r="I13398" t="s">
        <v>60352</v>
      </c>
    </row>
    <row r="13399" spans="1:9" x14ac:dyDescent="0.25">
      <c r="A13399" t="s">
        <v>8192</v>
      </c>
      <c r="B13399">
        <v>1993</v>
      </c>
      <c r="D13399" s="1">
        <v>45464.255706018521</v>
      </c>
      <c r="F13399" s="2" t="s">
        <v>9762</v>
      </c>
      <c r="G13399" s="4" t="s">
        <v>60382</v>
      </c>
      <c r="H13399">
        <v>5</v>
      </c>
      <c r="I13399" t="s">
        <v>60352</v>
      </c>
    </row>
    <row r="13400" spans="1:9" x14ac:dyDescent="0.25">
      <c r="A13400" t="s">
        <v>8192</v>
      </c>
      <c r="B13400">
        <v>1994</v>
      </c>
      <c r="D13400" s="1">
        <v>45464.255972222221</v>
      </c>
      <c r="F13400" s="2" t="s">
        <v>9763</v>
      </c>
      <c r="G13400" s="4" t="s">
        <v>60382</v>
      </c>
      <c r="H13400">
        <v>5</v>
      </c>
      <c r="I13400" t="s">
        <v>60353</v>
      </c>
    </row>
    <row r="13401" spans="1:9" x14ac:dyDescent="0.25">
      <c r="A13401" t="s">
        <v>8192</v>
      </c>
      <c r="B13401">
        <v>1995</v>
      </c>
      <c r="D13401" s="1">
        <v>45464.256226851852</v>
      </c>
      <c r="F13401" s="2" t="s">
        <v>9764</v>
      </c>
      <c r="G13401" s="4" t="s">
        <v>60382</v>
      </c>
      <c r="H13401">
        <v>5</v>
      </c>
      <c r="I13401" t="s">
        <v>60352</v>
      </c>
    </row>
    <row r="13402" spans="1:9" x14ac:dyDescent="0.25">
      <c r="A13402" t="s">
        <v>8192</v>
      </c>
      <c r="B13402">
        <v>1996</v>
      </c>
      <c r="D13402" s="1">
        <v>45464.256284722222</v>
      </c>
      <c r="F13402" s="2" t="s">
        <v>9765</v>
      </c>
      <c r="G13402" s="4" t="s">
        <v>60382</v>
      </c>
      <c r="H13402">
        <v>5</v>
      </c>
      <c r="I13402" t="s">
        <v>60352</v>
      </c>
    </row>
    <row r="13403" spans="1:9" x14ac:dyDescent="0.25">
      <c r="A13403" t="s">
        <v>8192</v>
      </c>
      <c r="B13403">
        <v>1997</v>
      </c>
      <c r="D13403" s="1">
        <v>45464.256655092591</v>
      </c>
      <c r="F13403" s="2" t="s">
        <v>9766</v>
      </c>
      <c r="G13403" s="4" t="s">
        <v>60382</v>
      </c>
      <c r="H13403">
        <v>5</v>
      </c>
      <c r="I13403" t="s">
        <v>60354</v>
      </c>
    </row>
    <row r="13404" spans="1:9" x14ac:dyDescent="0.25">
      <c r="A13404" t="s">
        <v>8192</v>
      </c>
      <c r="B13404">
        <v>1998</v>
      </c>
      <c r="D13404" s="1">
        <v>45464.256689814814</v>
      </c>
      <c r="F13404" s="2" t="s">
        <v>9767</v>
      </c>
      <c r="G13404" s="4" t="s">
        <v>60382</v>
      </c>
      <c r="H13404">
        <v>5</v>
      </c>
      <c r="I13404" t="s">
        <v>60352</v>
      </c>
    </row>
    <row r="13405" spans="1:9" x14ac:dyDescent="0.25">
      <c r="A13405" t="s">
        <v>8192</v>
      </c>
      <c r="B13405">
        <v>1999</v>
      </c>
      <c r="D13405" s="1">
        <v>45464.256736111114</v>
      </c>
      <c r="F13405" s="2" t="s">
        <v>9768</v>
      </c>
      <c r="G13405" s="4" t="s">
        <v>60382</v>
      </c>
      <c r="H13405">
        <v>5</v>
      </c>
      <c r="I13405" t="s">
        <v>60352</v>
      </c>
    </row>
    <row r="13406" spans="1:9" x14ac:dyDescent="0.25">
      <c r="A13406" t="s">
        <v>8192</v>
      </c>
      <c r="B13406">
        <v>2000</v>
      </c>
      <c r="D13406" s="1">
        <v>45464.256736111114</v>
      </c>
      <c r="F13406" s="2" t="s">
        <v>1244</v>
      </c>
      <c r="G13406" s="4" t="s">
        <v>60382</v>
      </c>
      <c r="H13406">
        <v>5</v>
      </c>
      <c r="I13406" t="s">
        <v>60352</v>
      </c>
    </row>
    <row r="13407" spans="1:9" x14ac:dyDescent="0.25">
      <c r="A13407" t="s">
        <v>8192</v>
      </c>
      <c r="B13407">
        <v>2001</v>
      </c>
      <c r="D13407" s="1">
        <v>45464.256840277776</v>
      </c>
      <c r="F13407" s="2" t="s">
        <v>1159</v>
      </c>
      <c r="G13407" s="4" t="s">
        <v>60382</v>
      </c>
      <c r="H13407">
        <v>5</v>
      </c>
      <c r="I13407" t="s">
        <v>60352</v>
      </c>
    </row>
    <row r="13408" spans="1:9" x14ac:dyDescent="0.25">
      <c r="A13408" t="s">
        <v>8192</v>
      </c>
      <c r="B13408">
        <v>2002</v>
      </c>
      <c r="D13408" s="1">
        <v>45464.256932870368</v>
      </c>
      <c r="F13408" s="2" t="s">
        <v>9769</v>
      </c>
      <c r="G13408" s="4" t="s">
        <v>60382</v>
      </c>
      <c r="H13408">
        <v>5</v>
      </c>
      <c r="I13408" t="s">
        <v>60352</v>
      </c>
    </row>
    <row r="13409" spans="1:9" x14ac:dyDescent="0.25">
      <c r="A13409" t="s">
        <v>8192</v>
      </c>
      <c r="B13409">
        <v>2003</v>
      </c>
      <c r="D13409" s="1">
        <v>45464.256944444445</v>
      </c>
      <c r="F13409" s="2" t="s">
        <v>8429</v>
      </c>
      <c r="G13409" s="4" t="s">
        <v>60382</v>
      </c>
      <c r="H13409">
        <v>5</v>
      </c>
      <c r="I13409" t="s">
        <v>60352</v>
      </c>
    </row>
    <row r="13410" spans="1:9" x14ac:dyDescent="0.25">
      <c r="A13410" t="s">
        <v>8192</v>
      </c>
      <c r="B13410">
        <v>2004</v>
      </c>
      <c r="D13410" s="1">
        <v>45464.257280092592</v>
      </c>
      <c r="F13410" s="2" t="s">
        <v>9770</v>
      </c>
      <c r="G13410" s="4" t="s">
        <v>60382</v>
      </c>
      <c r="H13410">
        <v>5</v>
      </c>
      <c r="I13410" t="s">
        <v>60352</v>
      </c>
    </row>
    <row r="13411" spans="1:9" x14ac:dyDescent="0.25">
      <c r="A13411" t="s">
        <v>8192</v>
      </c>
      <c r="B13411">
        <v>2005</v>
      </c>
      <c r="D13411" s="1">
        <v>45464.257303240738</v>
      </c>
      <c r="F13411" s="2" t="s">
        <v>9771</v>
      </c>
      <c r="G13411" s="4" t="s">
        <v>60382</v>
      </c>
      <c r="H13411">
        <v>5</v>
      </c>
      <c r="I13411" t="s">
        <v>60352</v>
      </c>
    </row>
    <row r="13412" spans="1:9" x14ac:dyDescent="0.25">
      <c r="A13412" t="s">
        <v>8192</v>
      </c>
      <c r="B13412">
        <v>2006</v>
      </c>
      <c r="D13412" s="1">
        <v>45464.257800925923</v>
      </c>
      <c r="F13412" s="2" t="s">
        <v>9772</v>
      </c>
      <c r="G13412" s="4" t="s">
        <v>60382</v>
      </c>
      <c r="H13412">
        <v>5</v>
      </c>
      <c r="I13412" t="s">
        <v>60352</v>
      </c>
    </row>
    <row r="13413" spans="1:9" x14ac:dyDescent="0.25">
      <c r="A13413" t="s">
        <v>8192</v>
      </c>
      <c r="B13413">
        <v>2007</v>
      </c>
      <c r="D13413" s="1">
        <v>45464.257905092592</v>
      </c>
      <c r="F13413" s="2" t="s">
        <v>1282</v>
      </c>
      <c r="G13413" s="4" t="s">
        <v>60382</v>
      </c>
      <c r="H13413">
        <v>5</v>
      </c>
      <c r="I13413" t="s">
        <v>60352</v>
      </c>
    </row>
    <row r="13414" spans="1:9" x14ac:dyDescent="0.25">
      <c r="A13414" t="s">
        <v>8192</v>
      </c>
      <c r="B13414">
        <v>2008</v>
      </c>
      <c r="D13414" s="1">
        <v>45464.258009259262</v>
      </c>
      <c r="F13414" s="2" t="s">
        <v>9773</v>
      </c>
      <c r="G13414" s="4" t="s">
        <v>60382</v>
      </c>
      <c r="H13414">
        <v>5</v>
      </c>
      <c r="I13414" t="s">
        <v>60352</v>
      </c>
    </row>
    <row r="13415" spans="1:9" x14ac:dyDescent="0.25">
      <c r="A13415" t="s">
        <v>8192</v>
      </c>
      <c r="B13415">
        <v>2009</v>
      </c>
      <c r="D13415" s="1">
        <v>45464.258263888885</v>
      </c>
      <c r="F13415" s="2" t="s">
        <v>9774</v>
      </c>
      <c r="G13415" s="4" t="s">
        <v>60382</v>
      </c>
      <c r="H13415">
        <v>5</v>
      </c>
      <c r="I13415" t="s">
        <v>60352</v>
      </c>
    </row>
    <row r="13416" spans="1:9" x14ac:dyDescent="0.25">
      <c r="A13416" t="s">
        <v>8192</v>
      </c>
      <c r="B13416">
        <v>2010</v>
      </c>
      <c r="D13416" s="1">
        <v>45464.258472222224</v>
      </c>
      <c r="F13416" s="2" t="s">
        <v>8197</v>
      </c>
      <c r="G13416" s="4" t="s">
        <v>60382</v>
      </c>
      <c r="H13416">
        <v>5</v>
      </c>
      <c r="I13416" t="s">
        <v>60352</v>
      </c>
    </row>
    <row r="13417" spans="1:9" x14ac:dyDescent="0.25">
      <c r="A13417" t="s">
        <v>8192</v>
      </c>
      <c r="B13417">
        <v>2011</v>
      </c>
      <c r="D13417" s="1">
        <v>45464.258518518516</v>
      </c>
      <c r="F13417" s="2" t="s">
        <v>9775</v>
      </c>
      <c r="G13417" s="4" t="s">
        <v>60382</v>
      </c>
      <c r="H13417">
        <v>5</v>
      </c>
      <c r="I13417" t="s">
        <v>60352</v>
      </c>
    </row>
    <row r="13418" spans="1:9" x14ac:dyDescent="0.25">
      <c r="A13418" t="s">
        <v>8192</v>
      </c>
      <c r="B13418">
        <v>2012</v>
      </c>
      <c r="D13418" s="1">
        <v>45464.258518518516</v>
      </c>
      <c r="F13418" s="2" t="s">
        <v>9776</v>
      </c>
      <c r="G13418" s="4" t="s">
        <v>60382</v>
      </c>
      <c r="H13418">
        <v>5</v>
      </c>
      <c r="I13418" t="s">
        <v>60354</v>
      </c>
    </row>
    <row r="13419" spans="1:9" x14ac:dyDescent="0.25">
      <c r="A13419" t="s">
        <v>8192</v>
      </c>
      <c r="B13419">
        <v>2013</v>
      </c>
      <c r="D13419" s="1">
        <v>45464.258738425924</v>
      </c>
      <c r="F13419" s="2" t="s">
        <v>9777</v>
      </c>
      <c r="G13419" s="4" t="s">
        <v>60382</v>
      </c>
      <c r="H13419">
        <v>5</v>
      </c>
      <c r="I13419" t="s">
        <v>60354</v>
      </c>
    </row>
    <row r="13420" spans="1:9" x14ac:dyDescent="0.25">
      <c r="A13420" t="s">
        <v>8192</v>
      </c>
      <c r="B13420">
        <v>2014</v>
      </c>
      <c r="D13420" s="1">
        <v>45464.258750000001</v>
      </c>
      <c r="F13420" s="2" t="s">
        <v>9778</v>
      </c>
      <c r="G13420" s="4" t="s">
        <v>60382</v>
      </c>
      <c r="H13420">
        <v>5</v>
      </c>
      <c r="I13420" t="s">
        <v>60352</v>
      </c>
    </row>
    <row r="13421" spans="1:9" x14ac:dyDescent="0.25">
      <c r="A13421" t="s">
        <v>8192</v>
      </c>
      <c r="B13421">
        <v>2015</v>
      </c>
      <c r="D13421" s="1">
        <v>45464.258761574078</v>
      </c>
      <c r="F13421" s="2" t="s">
        <v>4475</v>
      </c>
      <c r="G13421" s="4" t="s">
        <v>60382</v>
      </c>
      <c r="H13421">
        <v>5</v>
      </c>
      <c r="I13421" t="s">
        <v>60352</v>
      </c>
    </row>
    <row r="13422" spans="1:9" x14ac:dyDescent="0.25">
      <c r="A13422" t="s">
        <v>8192</v>
      </c>
      <c r="B13422">
        <v>2016</v>
      </c>
      <c r="D13422" s="1">
        <v>45464.258796296293</v>
      </c>
      <c r="F13422" s="2" t="s">
        <v>1617</v>
      </c>
      <c r="G13422" s="4" t="s">
        <v>60382</v>
      </c>
      <c r="H13422">
        <v>5</v>
      </c>
      <c r="I13422" t="s">
        <v>60352</v>
      </c>
    </row>
    <row r="13423" spans="1:9" x14ac:dyDescent="0.25">
      <c r="A13423" t="s">
        <v>8192</v>
      </c>
      <c r="B13423">
        <v>2017</v>
      </c>
      <c r="D13423" s="1">
        <v>45464.258819444447</v>
      </c>
      <c r="F13423" s="2" t="s">
        <v>1617</v>
      </c>
      <c r="G13423" s="4" t="s">
        <v>60382</v>
      </c>
      <c r="H13423">
        <v>5</v>
      </c>
      <c r="I13423" t="s">
        <v>60352</v>
      </c>
    </row>
    <row r="13424" spans="1:9" x14ac:dyDescent="0.25">
      <c r="A13424" t="s">
        <v>8192</v>
      </c>
      <c r="B13424">
        <v>2018</v>
      </c>
      <c r="D13424" s="1">
        <v>45464.25885416667</v>
      </c>
      <c r="F13424" s="2" t="s">
        <v>9779</v>
      </c>
      <c r="G13424" s="4" t="s">
        <v>60382</v>
      </c>
      <c r="H13424">
        <v>5</v>
      </c>
      <c r="I13424" t="s">
        <v>60352</v>
      </c>
    </row>
    <row r="13425" spans="1:9" x14ac:dyDescent="0.25">
      <c r="A13425" t="s">
        <v>8192</v>
      </c>
      <c r="B13425">
        <v>2019</v>
      </c>
      <c r="D13425" s="1">
        <v>45464.25886574074</v>
      </c>
      <c r="F13425" s="2" t="s">
        <v>4471</v>
      </c>
      <c r="G13425" s="4" t="s">
        <v>60382</v>
      </c>
      <c r="H13425">
        <v>5</v>
      </c>
      <c r="I13425" t="s">
        <v>60352</v>
      </c>
    </row>
    <row r="13426" spans="1:9" x14ac:dyDescent="0.25">
      <c r="A13426" t="s">
        <v>8192</v>
      </c>
      <c r="B13426">
        <v>2020</v>
      </c>
      <c r="D13426" s="1">
        <v>45464.258888888886</v>
      </c>
      <c r="F13426" s="2" t="s">
        <v>9780</v>
      </c>
      <c r="G13426" s="4" t="s">
        <v>60382</v>
      </c>
      <c r="H13426">
        <v>5</v>
      </c>
      <c r="I13426" t="s">
        <v>60352</v>
      </c>
    </row>
    <row r="13427" spans="1:9" x14ac:dyDescent="0.25">
      <c r="A13427" t="s">
        <v>8192</v>
      </c>
      <c r="B13427">
        <v>2021</v>
      </c>
      <c r="D13427" s="1">
        <v>45464.258888888886</v>
      </c>
      <c r="F13427" s="2" t="s">
        <v>1606</v>
      </c>
      <c r="G13427" s="4" t="s">
        <v>60382</v>
      </c>
      <c r="H13427">
        <v>5</v>
      </c>
      <c r="I13427" t="s">
        <v>60352</v>
      </c>
    </row>
    <row r="13428" spans="1:9" x14ac:dyDescent="0.25">
      <c r="A13428" t="s">
        <v>8192</v>
      </c>
      <c r="B13428">
        <v>2022</v>
      </c>
      <c r="D13428" s="1">
        <v>45464.259189814817</v>
      </c>
      <c r="F13428" s="2" t="s">
        <v>9781</v>
      </c>
      <c r="G13428" s="4" t="s">
        <v>60382</v>
      </c>
      <c r="H13428">
        <v>5</v>
      </c>
      <c r="I13428" t="s">
        <v>60352</v>
      </c>
    </row>
    <row r="13429" spans="1:9" ht="30" x14ac:dyDescent="0.25">
      <c r="A13429" t="s">
        <v>8192</v>
      </c>
      <c r="B13429">
        <v>2023</v>
      </c>
      <c r="D13429" s="1">
        <v>45464.25953703704</v>
      </c>
      <c r="F13429" s="2" t="s">
        <v>9782</v>
      </c>
      <c r="G13429" s="4" t="s">
        <v>60382</v>
      </c>
      <c r="H13429">
        <v>5</v>
      </c>
      <c r="I13429" t="s">
        <v>60352</v>
      </c>
    </row>
    <row r="13430" spans="1:9" x14ac:dyDescent="0.25">
      <c r="A13430" t="s">
        <v>8192</v>
      </c>
      <c r="B13430">
        <v>2024</v>
      </c>
      <c r="D13430" s="1">
        <v>45464.259745370371</v>
      </c>
      <c r="F13430" s="2" t="s">
        <v>9783</v>
      </c>
      <c r="G13430" s="4" t="s">
        <v>60382</v>
      </c>
      <c r="H13430">
        <v>5</v>
      </c>
      <c r="I13430" t="s">
        <v>60352</v>
      </c>
    </row>
    <row r="13431" spans="1:9" x14ac:dyDescent="0.25">
      <c r="A13431" t="s">
        <v>8192</v>
      </c>
      <c r="B13431">
        <v>2025</v>
      </c>
      <c r="D13431" s="1">
        <v>45464.259918981479</v>
      </c>
      <c r="F13431" s="2" t="s">
        <v>9784</v>
      </c>
      <c r="G13431" s="4" t="s">
        <v>60382</v>
      </c>
      <c r="H13431">
        <v>5</v>
      </c>
      <c r="I13431" t="s">
        <v>60354</v>
      </c>
    </row>
    <row r="13432" spans="1:9" x14ac:dyDescent="0.25">
      <c r="A13432" t="s">
        <v>8192</v>
      </c>
      <c r="B13432">
        <v>2026</v>
      </c>
      <c r="D13432" s="1">
        <v>45464.260300925926</v>
      </c>
      <c r="F13432" s="2" t="s">
        <v>9785</v>
      </c>
      <c r="G13432" s="4" t="s">
        <v>60382</v>
      </c>
      <c r="H13432">
        <v>5</v>
      </c>
      <c r="I13432" t="s">
        <v>60354</v>
      </c>
    </row>
    <row r="13433" spans="1:9" x14ac:dyDescent="0.25">
      <c r="A13433" t="s">
        <v>8192</v>
      </c>
      <c r="B13433">
        <v>2027</v>
      </c>
      <c r="D13433" s="1">
        <v>45464.260451388887</v>
      </c>
      <c r="F13433" s="2" t="s">
        <v>9786</v>
      </c>
      <c r="G13433" s="4" t="s">
        <v>60382</v>
      </c>
      <c r="H13433">
        <v>5</v>
      </c>
      <c r="I13433" t="s">
        <v>60354</v>
      </c>
    </row>
    <row r="13434" spans="1:9" x14ac:dyDescent="0.25">
      <c r="A13434" t="s">
        <v>8192</v>
      </c>
      <c r="B13434">
        <v>2028</v>
      </c>
      <c r="D13434" s="1">
        <v>45464.260995370372</v>
      </c>
      <c r="F13434" s="2" t="s">
        <v>6462</v>
      </c>
      <c r="G13434" s="4" t="s">
        <v>60382</v>
      </c>
      <c r="H13434">
        <v>5</v>
      </c>
      <c r="I13434" t="s">
        <v>60352</v>
      </c>
    </row>
    <row r="13435" spans="1:9" x14ac:dyDescent="0.25">
      <c r="A13435" t="s">
        <v>8192</v>
      </c>
      <c r="B13435">
        <v>2029</v>
      </c>
      <c r="D13435" s="1">
        <v>45464.261030092595</v>
      </c>
      <c r="F13435" s="2" t="s">
        <v>9787</v>
      </c>
      <c r="G13435" s="4" t="s">
        <v>60382</v>
      </c>
      <c r="H13435">
        <v>5</v>
      </c>
      <c r="I13435" t="s">
        <v>60352</v>
      </c>
    </row>
    <row r="13436" spans="1:9" x14ac:dyDescent="0.25">
      <c r="A13436" t="s">
        <v>8192</v>
      </c>
      <c r="B13436">
        <v>2030</v>
      </c>
      <c r="D13436" s="1">
        <v>45464.261782407404</v>
      </c>
      <c r="F13436" s="2" t="s">
        <v>9788</v>
      </c>
      <c r="G13436" s="4" t="s">
        <v>60382</v>
      </c>
      <c r="H13436">
        <v>5</v>
      </c>
      <c r="I13436" t="s">
        <v>60352</v>
      </c>
    </row>
    <row r="13437" spans="1:9" x14ac:dyDescent="0.25">
      <c r="A13437" t="s">
        <v>8192</v>
      </c>
      <c r="B13437">
        <v>2031</v>
      </c>
      <c r="D13437" s="1">
        <v>45464.261979166666</v>
      </c>
      <c r="F13437" s="2" t="s">
        <v>1623</v>
      </c>
      <c r="G13437" s="4" t="s">
        <v>60382</v>
      </c>
      <c r="H13437">
        <v>5</v>
      </c>
      <c r="I13437" t="s">
        <v>60352</v>
      </c>
    </row>
    <row r="13438" spans="1:9" x14ac:dyDescent="0.25">
      <c r="A13438" t="s">
        <v>8192</v>
      </c>
      <c r="B13438">
        <v>2032</v>
      </c>
      <c r="D13438" s="1">
        <v>45464.262199074074</v>
      </c>
      <c r="F13438" s="2" t="s">
        <v>9789</v>
      </c>
      <c r="G13438" s="4" t="s">
        <v>60382</v>
      </c>
      <c r="H13438">
        <v>5</v>
      </c>
      <c r="I13438" t="s">
        <v>60354</v>
      </c>
    </row>
    <row r="13439" spans="1:9" x14ac:dyDescent="0.25">
      <c r="A13439" t="s">
        <v>8192</v>
      </c>
      <c r="B13439">
        <v>2033</v>
      </c>
      <c r="D13439" s="1">
        <v>45464.262835648151</v>
      </c>
      <c r="F13439" s="2" t="s">
        <v>9790</v>
      </c>
      <c r="G13439" s="4" t="s">
        <v>60382</v>
      </c>
      <c r="H13439">
        <v>5</v>
      </c>
      <c r="I13439" t="s">
        <v>60354</v>
      </c>
    </row>
    <row r="13440" spans="1:9" x14ac:dyDescent="0.25">
      <c r="A13440" t="s">
        <v>8192</v>
      </c>
      <c r="B13440">
        <v>2034</v>
      </c>
      <c r="D13440" s="1">
        <v>45464.262835648151</v>
      </c>
      <c r="F13440" s="2" t="s">
        <v>8197</v>
      </c>
      <c r="G13440" s="4" t="s">
        <v>60382</v>
      </c>
      <c r="H13440">
        <v>5</v>
      </c>
      <c r="I13440" t="s">
        <v>60352</v>
      </c>
    </row>
    <row r="13441" spans="1:9" ht="30" x14ac:dyDescent="0.25">
      <c r="A13441" t="s">
        <v>8192</v>
      </c>
      <c r="B13441">
        <v>2035</v>
      </c>
      <c r="D13441" s="1">
        <v>45464.263784722221</v>
      </c>
      <c r="F13441" s="2" t="s">
        <v>9791</v>
      </c>
      <c r="G13441" s="4" t="s">
        <v>60382</v>
      </c>
      <c r="H13441">
        <v>5</v>
      </c>
      <c r="I13441" t="s">
        <v>60352</v>
      </c>
    </row>
    <row r="13442" spans="1:9" x14ac:dyDescent="0.25">
      <c r="A13442" t="s">
        <v>8192</v>
      </c>
      <c r="B13442">
        <v>2036</v>
      </c>
      <c r="D13442" s="1">
        <v>45464.263969907406</v>
      </c>
      <c r="F13442" s="2" t="s">
        <v>8223</v>
      </c>
      <c r="G13442" s="4" t="s">
        <v>60382</v>
      </c>
      <c r="H13442">
        <v>5</v>
      </c>
      <c r="I13442" t="s">
        <v>60352</v>
      </c>
    </row>
    <row r="13443" spans="1:9" x14ac:dyDescent="0.25">
      <c r="A13443" t="s">
        <v>8192</v>
      </c>
      <c r="B13443">
        <v>2037</v>
      </c>
      <c r="D13443" s="1">
        <v>45464.264027777775</v>
      </c>
      <c r="F13443" s="2" t="s">
        <v>9792</v>
      </c>
      <c r="G13443" s="4" t="s">
        <v>60382</v>
      </c>
      <c r="H13443">
        <v>5</v>
      </c>
      <c r="I13443" t="s">
        <v>60352</v>
      </c>
    </row>
    <row r="13444" spans="1:9" x14ac:dyDescent="0.25">
      <c r="A13444" t="s">
        <v>8192</v>
      </c>
      <c r="B13444">
        <v>2038</v>
      </c>
      <c r="D13444" s="1">
        <v>45464.264050925929</v>
      </c>
      <c r="F13444" s="2" t="s">
        <v>9793</v>
      </c>
      <c r="G13444" s="4" t="s">
        <v>60382</v>
      </c>
      <c r="H13444">
        <v>5</v>
      </c>
      <c r="I13444" t="s">
        <v>60352</v>
      </c>
    </row>
    <row r="13445" spans="1:9" x14ac:dyDescent="0.25">
      <c r="A13445" t="s">
        <v>8192</v>
      </c>
      <c r="B13445">
        <v>2039</v>
      </c>
      <c r="D13445" s="1">
        <v>45464.264363425929</v>
      </c>
      <c r="F13445" s="2" t="s">
        <v>8198</v>
      </c>
      <c r="G13445" s="4" t="s">
        <v>60382</v>
      </c>
      <c r="H13445">
        <v>5</v>
      </c>
      <c r="I13445" t="s">
        <v>60352</v>
      </c>
    </row>
    <row r="13446" spans="1:9" x14ac:dyDescent="0.25">
      <c r="A13446" t="s">
        <v>8192</v>
      </c>
      <c r="B13446">
        <v>2040</v>
      </c>
      <c r="D13446" s="1">
        <v>45464.264456018522</v>
      </c>
      <c r="F13446" s="2" t="s">
        <v>9794</v>
      </c>
      <c r="G13446" s="4" t="s">
        <v>60382</v>
      </c>
      <c r="H13446">
        <v>5</v>
      </c>
      <c r="I13446" t="s">
        <v>60352</v>
      </c>
    </row>
    <row r="13447" spans="1:9" ht="30" x14ac:dyDescent="0.25">
      <c r="A13447" t="s">
        <v>8192</v>
      </c>
      <c r="B13447">
        <v>2041</v>
      </c>
      <c r="D13447" s="1">
        <v>45464.265370370369</v>
      </c>
      <c r="F13447" s="2" t="s">
        <v>9795</v>
      </c>
      <c r="G13447" s="4" t="s">
        <v>60382</v>
      </c>
      <c r="H13447">
        <v>5</v>
      </c>
      <c r="I13447" t="s">
        <v>60352</v>
      </c>
    </row>
    <row r="13448" spans="1:9" x14ac:dyDescent="0.25">
      <c r="A13448" t="s">
        <v>8192</v>
      </c>
      <c r="B13448">
        <v>2042</v>
      </c>
      <c r="D13448" s="1">
        <v>45464.266516203701</v>
      </c>
      <c r="F13448" s="2" t="s">
        <v>9796</v>
      </c>
      <c r="G13448" s="4" t="s">
        <v>60382</v>
      </c>
      <c r="H13448">
        <v>5</v>
      </c>
      <c r="I13448" t="s">
        <v>60352</v>
      </c>
    </row>
    <row r="13449" spans="1:9" ht="30" x14ac:dyDescent="0.25">
      <c r="A13449" t="s">
        <v>8192</v>
      </c>
      <c r="B13449">
        <v>2043</v>
      </c>
      <c r="D13449" s="1">
        <v>45464.266747685186</v>
      </c>
      <c r="F13449" s="2" t="s">
        <v>9797</v>
      </c>
      <c r="G13449" s="4" t="s">
        <v>60382</v>
      </c>
      <c r="H13449">
        <v>5</v>
      </c>
      <c r="I13449" t="s">
        <v>60352</v>
      </c>
    </row>
    <row r="13450" spans="1:9" x14ac:dyDescent="0.25">
      <c r="A13450" t="s">
        <v>8192</v>
      </c>
      <c r="B13450">
        <v>2044</v>
      </c>
      <c r="D13450" s="1">
        <v>45464.267152777778</v>
      </c>
      <c r="F13450" s="2" t="s">
        <v>9798</v>
      </c>
      <c r="G13450" s="4" t="s">
        <v>60382</v>
      </c>
      <c r="H13450">
        <v>5</v>
      </c>
      <c r="I13450" t="s">
        <v>60352</v>
      </c>
    </row>
    <row r="13451" spans="1:9" x14ac:dyDescent="0.25">
      <c r="A13451" t="s">
        <v>8192</v>
      </c>
      <c r="B13451">
        <v>2045</v>
      </c>
      <c r="D13451" s="1">
        <v>45464.267465277779</v>
      </c>
      <c r="F13451" s="2" t="s">
        <v>1282</v>
      </c>
      <c r="G13451" s="4" t="s">
        <v>60382</v>
      </c>
      <c r="H13451">
        <v>5</v>
      </c>
      <c r="I13451" t="s">
        <v>60352</v>
      </c>
    </row>
    <row r="13452" spans="1:9" x14ac:dyDescent="0.25">
      <c r="A13452" t="s">
        <v>8192</v>
      </c>
      <c r="B13452">
        <v>2046</v>
      </c>
      <c r="D13452" s="1">
        <v>45464.268425925926</v>
      </c>
      <c r="F13452" s="2" t="s">
        <v>9799</v>
      </c>
      <c r="G13452" s="4" t="s">
        <v>60382</v>
      </c>
      <c r="H13452">
        <v>5</v>
      </c>
      <c r="I13452" t="s">
        <v>60352</v>
      </c>
    </row>
    <row r="13453" spans="1:9" x14ac:dyDescent="0.25">
      <c r="A13453" t="s">
        <v>8192</v>
      </c>
      <c r="B13453">
        <v>2047</v>
      </c>
      <c r="D13453" s="1">
        <v>45464.269050925926</v>
      </c>
      <c r="F13453" s="2" t="s">
        <v>9800</v>
      </c>
      <c r="G13453" s="4" t="s">
        <v>60382</v>
      </c>
      <c r="H13453">
        <v>5</v>
      </c>
      <c r="I13453" t="s">
        <v>60352</v>
      </c>
    </row>
    <row r="13454" spans="1:9" x14ac:dyDescent="0.25">
      <c r="A13454" t="s">
        <v>8192</v>
      </c>
      <c r="B13454">
        <v>2048</v>
      </c>
      <c r="D13454" s="1">
        <v>45464.269224537034</v>
      </c>
      <c r="F13454" s="2" t="s">
        <v>9801</v>
      </c>
      <c r="G13454" s="4" t="s">
        <v>60382</v>
      </c>
      <c r="H13454">
        <v>5</v>
      </c>
      <c r="I13454" t="s">
        <v>60353</v>
      </c>
    </row>
    <row r="13455" spans="1:9" x14ac:dyDescent="0.25">
      <c r="A13455" t="s">
        <v>8192</v>
      </c>
      <c r="B13455">
        <v>2049</v>
      </c>
      <c r="D13455" s="1">
        <v>45464.26939814815</v>
      </c>
      <c r="E13455">
        <v>1</v>
      </c>
      <c r="F13455" s="2" t="s">
        <v>9802</v>
      </c>
      <c r="G13455" s="4" t="s">
        <v>60382</v>
      </c>
      <c r="H13455">
        <v>5</v>
      </c>
      <c r="I13455" t="s">
        <v>60352</v>
      </c>
    </row>
    <row r="13456" spans="1:9" x14ac:dyDescent="0.25">
      <c r="A13456" t="s">
        <v>8192</v>
      </c>
      <c r="B13456">
        <v>2050</v>
      </c>
      <c r="D13456" s="1">
        <v>45464.269803240742</v>
      </c>
      <c r="F13456" s="2" t="s">
        <v>9803</v>
      </c>
      <c r="G13456" s="4" t="s">
        <v>60382</v>
      </c>
      <c r="H13456">
        <v>5</v>
      </c>
      <c r="I13456" t="s">
        <v>60352</v>
      </c>
    </row>
    <row r="13457" spans="1:9" x14ac:dyDescent="0.25">
      <c r="A13457" t="s">
        <v>8192</v>
      </c>
      <c r="B13457">
        <v>2051</v>
      </c>
      <c r="D13457" s="1">
        <v>45464.269803240742</v>
      </c>
      <c r="F13457" s="2" t="s">
        <v>9804</v>
      </c>
      <c r="G13457" s="4" t="s">
        <v>60382</v>
      </c>
      <c r="H13457">
        <v>5</v>
      </c>
      <c r="I13457" t="s">
        <v>60353</v>
      </c>
    </row>
    <row r="13458" spans="1:9" ht="30" x14ac:dyDescent="0.25">
      <c r="A13458" t="s">
        <v>8192</v>
      </c>
      <c r="B13458">
        <v>2052</v>
      </c>
      <c r="D13458" s="1">
        <v>45464.269965277781</v>
      </c>
      <c r="F13458" s="2" t="s">
        <v>9805</v>
      </c>
      <c r="G13458" s="4" t="s">
        <v>60382</v>
      </c>
      <c r="H13458">
        <v>5</v>
      </c>
      <c r="I13458" t="s">
        <v>60352</v>
      </c>
    </row>
    <row r="13459" spans="1:9" x14ac:dyDescent="0.25">
      <c r="A13459" t="s">
        <v>8192</v>
      </c>
      <c r="B13459">
        <v>2053</v>
      </c>
      <c r="D13459" s="1">
        <v>45464.270196759258</v>
      </c>
      <c r="F13459" s="2" t="s">
        <v>9806</v>
      </c>
      <c r="G13459" s="4" t="s">
        <v>60382</v>
      </c>
      <c r="H13459">
        <v>5</v>
      </c>
      <c r="I13459" t="s">
        <v>60354</v>
      </c>
    </row>
    <row r="13460" spans="1:9" x14ac:dyDescent="0.25">
      <c r="A13460" t="s">
        <v>8192</v>
      </c>
      <c r="B13460">
        <v>2054</v>
      </c>
      <c r="D13460" s="1">
        <v>45464.270405092589</v>
      </c>
      <c r="F13460" s="2" t="s">
        <v>1162</v>
      </c>
      <c r="G13460" s="4" t="s">
        <v>60382</v>
      </c>
      <c r="H13460">
        <v>5</v>
      </c>
      <c r="I13460" t="s">
        <v>60352</v>
      </c>
    </row>
    <row r="13461" spans="1:9" x14ac:dyDescent="0.25">
      <c r="A13461" t="s">
        <v>8192</v>
      </c>
      <c r="B13461">
        <v>2055</v>
      </c>
      <c r="D13461" s="1">
        <v>45464.270740740743</v>
      </c>
      <c r="F13461" s="2" t="s">
        <v>9807</v>
      </c>
      <c r="G13461" s="4" t="s">
        <v>60382</v>
      </c>
      <c r="H13461">
        <v>5</v>
      </c>
      <c r="I13461" t="s">
        <v>60352</v>
      </c>
    </row>
    <row r="13462" spans="1:9" x14ac:dyDescent="0.25">
      <c r="A13462" t="s">
        <v>8192</v>
      </c>
      <c r="B13462">
        <v>2056</v>
      </c>
      <c r="D13462" s="1">
        <v>45464.27103009259</v>
      </c>
      <c r="F13462" s="2" t="s">
        <v>8362</v>
      </c>
      <c r="G13462" s="4" t="s">
        <v>60382</v>
      </c>
      <c r="H13462">
        <v>5</v>
      </c>
      <c r="I13462" t="s">
        <v>60352</v>
      </c>
    </row>
    <row r="13463" spans="1:9" x14ac:dyDescent="0.25">
      <c r="A13463" t="s">
        <v>8192</v>
      </c>
      <c r="B13463">
        <v>2057</v>
      </c>
      <c r="D13463" s="1">
        <v>45464.271192129629</v>
      </c>
      <c r="F13463" s="2" t="s">
        <v>9808</v>
      </c>
      <c r="G13463" s="4" t="s">
        <v>60382</v>
      </c>
      <c r="H13463">
        <v>5</v>
      </c>
      <c r="I13463" t="s">
        <v>60352</v>
      </c>
    </row>
    <row r="13464" spans="1:9" x14ac:dyDescent="0.25">
      <c r="A13464" t="s">
        <v>8192</v>
      </c>
      <c r="B13464">
        <v>2058</v>
      </c>
      <c r="D13464" s="1">
        <v>45464.271226851852</v>
      </c>
      <c r="F13464" s="2" t="s">
        <v>1162</v>
      </c>
      <c r="G13464" s="4" t="s">
        <v>60382</v>
      </c>
      <c r="H13464">
        <v>5</v>
      </c>
      <c r="I13464" t="s">
        <v>60352</v>
      </c>
    </row>
    <row r="13465" spans="1:9" x14ac:dyDescent="0.25">
      <c r="A13465" t="s">
        <v>8192</v>
      </c>
      <c r="B13465">
        <v>2059</v>
      </c>
      <c r="D13465" s="1">
        <v>45464.271226851852</v>
      </c>
      <c r="F13465" s="2" t="s">
        <v>9809</v>
      </c>
      <c r="G13465" s="4" t="s">
        <v>60382</v>
      </c>
      <c r="H13465">
        <v>5</v>
      </c>
      <c r="I13465" t="s">
        <v>60352</v>
      </c>
    </row>
    <row r="13466" spans="1:9" x14ac:dyDescent="0.25">
      <c r="A13466" t="s">
        <v>8192</v>
      </c>
      <c r="B13466">
        <v>2060</v>
      </c>
      <c r="D13466" s="1">
        <v>45464.271296296298</v>
      </c>
      <c r="F13466" s="2" t="s">
        <v>9810</v>
      </c>
      <c r="G13466" s="4" t="s">
        <v>60382</v>
      </c>
      <c r="H13466">
        <v>5</v>
      </c>
      <c r="I13466" t="s">
        <v>60352</v>
      </c>
    </row>
    <row r="13467" spans="1:9" x14ac:dyDescent="0.25">
      <c r="A13467" t="s">
        <v>8192</v>
      </c>
      <c r="B13467">
        <v>2061</v>
      </c>
      <c r="D13467" s="1">
        <v>45464.271550925929</v>
      </c>
      <c r="F13467" s="2" t="s">
        <v>9811</v>
      </c>
      <c r="G13467" s="4" t="s">
        <v>60382</v>
      </c>
      <c r="H13467">
        <v>5</v>
      </c>
      <c r="I13467" t="s">
        <v>60352</v>
      </c>
    </row>
    <row r="13468" spans="1:9" x14ac:dyDescent="0.25">
      <c r="A13468" t="s">
        <v>8192</v>
      </c>
      <c r="B13468">
        <v>2062</v>
      </c>
      <c r="D13468" s="1">
        <v>45464.271562499998</v>
      </c>
      <c r="F13468" s="2" t="s">
        <v>9812</v>
      </c>
      <c r="G13468" s="4" t="s">
        <v>60382</v>
      </c>
      <c r="H13468">
        <v>5</v>
      </c>
      <c r="I13468" t="s">
        <v>60352</v>
      </c>
    </row>
    <row r="13469" spans="1:9" x14ac:dyDescent="0.25">
      <c r="A13469" t="s">
        <v>8192</v>
      </c>
      <c r="B13469">
        <v>2063</v>
      </c>
      <c r="D13469" s="1">
        <v>45464.271620370368</v>
      </c>
      <c r="F13469" s="2" t="s">
        <v>1162</v>
      </c>
      <c r="G13469" s="4" t="s">
        <v>60382</v>
      </c>
      <c r="H13469">
        <v>5</v>
      </c>
      <c r="I13469" t="s">
        <v>60352</v>
      </c>
    </row>
    <row r="13470" spans="1:9" x14ac:dyDescent="0.25">
      <c r="A13470" t="s">
        <v>8192</v>
      </c>
      <c r="B13470">
        <v>2064</v>
      </c>
      <c r="D13470" s="1">
        <v>45464.271805555552</v>
      </c>
      <c r="F13470" s="2" t="s">
        <v>9813</v>
      </c>
      <c r="G13470" s="4" t="s">
        <v>60382</v>
      </c>
      <c r="H13470">
        <v>5</v>
      </c>
      <c r="I13470" t="s">
        <v>60352</v>
      </c>
    </row>
    <row r="13471" spans="1:9" x14ac:dyDescent="0.25">
      <c r="A13471" t="s">
        <v>8192</v>
      </c>
      <c r="B13471">
        <v>2065</v>
      </c>
      <c r="D13471" s="1">
        <v>45464.271979166668</v>
      </c>
      <c r="F13471" s="2" t="s">
        <v>9814</v>
      </c>
      <c r="G13471" s="4" t="s">
        <v>60382</v>
      </c>
      <c r="H13471">
        <v>5</v>
      </c>
      <c r="I13471" t="s">
        <v>60354</v>
      </c>
    </row>
    <row r="13472" spans="1:9" x14ac:dyDescent="0.25">
      <c r="A13472" t="s">
        <v>8192</v>
      </c>
      <c r="B13472">
        <v>2066</v>
      </c>
      <c r="D13472" s="1">
        <v>45464.27239583333</v>
      </c>
      <c r="F13472" s="2" t="s">
        <v>9815</v>
      </c>
      <c r="G13472" s="4" t="s">
        <v>60382</v>
      </c>
      <c r="H13472">
        <v>5</v>
      </c>
      <c r="I13472" t="s">
        <v>60353</v>
      </c>
    </row>
    <row r="13473" spans="1:9" x14ac:dyDescent="0.25">
      <c r="A13473" t="s">
        <v>8192</v>
      </c>
      <c r="B13473">
        <v>2067</v>
      </c>
      <c r="D13473" s="1">
        <v>45464.272743055553</v>
      </c>
      <c r="F13473" s="2" t="s">
        <v>9816</v>
      </c>
      <c r="G13473" s="4" t="s">
        <v>60382</v>
      </c>
      <c r="H13473">
        <v>5</v>
      </c>
      <c r="I13473" t="s">
        <v>60353</v>
      </c>
    </row>
    <row r="13474" spans="1:9" x14ac:dyDescent="0.25">
      <c r="A13474" t="s">
        <v>8192</v>
      </c>
      <c r="B13474">
        <v>2068</v>
      </c>
      <c r="D13474" s="1">
        <v>45464.272974537038</v>
      </c>
      <c r="F13474" s="2" t="s">
        <v>9817</v>
      </c>
      <c r="G13474" s="4" t="s">
        <v>60382</v>
      </c>
      <c r="H13474">
        <v>5</v>
      </c>
      <c r="I13474" t="s">
        <v>60352</v>
      </c>
    </row>
    <row r="13475" spans="1:9" x14ac:dyDescent="0.25">
      <c r="A13475" t="s">
        <v>8192</v>
      </c>
      <c r="B13475">
        <v>2069</v>
      </c>
      <c r="D13475" s="1">
        <v>45464.273043981484</v>
      </c>
      <c r="F13475" s="2" t="s">
        <v>1129</v>
      </c>
      <c r="G13475" s="4" t="s">
        <v>60382</v>
      </c>
      <c r="H13475">
        <v>5</v>
      </c>
      <c r="I13475" t="s">
        <v>60352</v>
      </c>
    </row>
    <row r="13476" spans="1:9" x14ac:dyDescent="0.25">
      <c r="A13476" t="s">
        <v>8192</v>
      </c>
      <c r="B13476">
        <v>2070</v>
      </c>
      <c r="D13476" s="1">
        <v>45464.273333333331</v>
      </c>
      <c r="F13476" s="2" t="s">
        <v>1646</v>
      </c>
      <c r="G13476" s="4" t="s">
        <v>60382</v>
      </c>
      <c r="H13476">
        <v>5</v>
      </c>
      <c r="I13476" t="s">
        <v>60352</v>
      </c>
    </row>
    <row r="13477" spans="1:9" ht="30" x14ac:dyDescent="0.25">
      <c r="A13477" t="s">
        <v>8192</v>
      </c>
      <c r="B13477">
        <v>2071</v>
      </c>
      <c r="D13477" s="1">
        <v>45464.273379629631</v>
      </c>
      <c r="F13477" s="2" t="s">
        <v>9818</v>
      </c>
      <c r="G13477" s="4" t="s">
        <v>60382</v>
      </c>
      <c r="H13477">
        <v>5</v>
      </c>
      <c r="I13477" t="s">
        <v>60353</v>
      </c>
    </row>
    <row r="13478" spans="1:9" x14ac:dyDescent="0.25">
      <c r="A13478" t="s">
        <v>8192</v>
      </c>
      <c r="B13478">
        <v>2072</v>
      </c>
      <c r="D13478" s="1">
        <v>45464.2733912037</v>
      </c>
      <c r="F13478" s="2" t="s">
        <v>9819</v>
      </c>
      <c r="G13478" s="4" t="s">
        <v>60382</v>
      </c>
      <c r="H13478">
        <v>5</v>
      </c>
      <c r="I13478" t="s">
        <v>60352</v>
      </c>
    </row>
    <row r="13479" spans="1:9" x14ac:dyDescent="0.25">
      <c r="A13479" t="s">
        <v>8192</v>
      </c>
      <c r="B13479">
        <v>2073</v>
      </c>
      <c r="D13479" s="1">
        <v>45464.274097222224</v>
      </c>
      <c r="F13479" s="2" t="s">
        <v>9820</v>
      </c>
      <c r="G13479" s="4" t="s">
        <v>60382</v>
      </c>
      <c r="H13479">
        <v>5</v>
      </c>
      <c r="I13479" t="s">
        <v>60352</v>
      </c>
    </row>
    <row r="13480" spans="1:9" x14ac:dyDescent="0.25">
      <c r="A13480" t="s">
        <v>8192</v>
      </c>
      <c r="B13480">
        <v>2074</v>
      </c>
      <c r="D13480" s="1">
        <v>45464.274178240739</v>
      </c>
      <c r="F13480" s="2" t="s">
        <v>9821</v>
      </c>
      <c r="G13480" s="4" t="s">
        <v>60382</v>
      </c>
      <c r="H13480">
        <v>5</v>
      </c>
      <c r="I13480" t="s">
        <v>60352</v>
      </c>
    </row>
    <row r="13481" spans="1:9" x14ac:dyDescent="0.25">
      <c r="A13481" t="s">
        <v>8192</v>
      </c>
      <c r="B13481">
        <v>2075</v>
      </c>
      <c r="D13481" s="1">
        <v>45464.274444444447</v>
      </c>
      <c r="F13481" s="2" t="s">
        <v>9822</v>
      </c>
      <c r="G13481" s="4" t="s">
        <v>60382</v>
      </c>
      <c r="H13481">
        <v>5</v>
      </c>
      <c r="I13481" t="s">
        <v>60352</v>
      </c>
    </row>
    <row r="13482" spans="1:9" x14ac:dyDescent="0.25">
      <c r="A13482" t="s">
        <v>8192</v>
      </c>
      <c r="B13482">
        <v>2076</v>
      </c>
      <c r="D13482" s="1">
        <v>45464.274895833332</v>
      </c>
      <c r="F13482" s="2" t="s">
        <v>9823</v>
      </c>
      <c r="G13482" s="4" t="s">
        <v>60382</v>
      </c>
      <c r="H13482">
        <v>5</v>
      </c>
      <c r="I13482" t="s">
        <v>60354</v>
      </c>
    </row>
    <row r="13483" spans="1:9" x14ac:dyDescent="0.25">
      <c r="A13483" t="s">
        <v>8192</v>
      </c>
      <c r="B13483">
        <v>2077</v>
      </c>
      <c r="D13483" s="1">
        <v>45464.274918981479</v>
      </c>
      <c r="F13483" s="2" t="s">
        <v>9824</v>
      </c>
      <c r="G13483" s="4" t="s">
        <v>60382</v>
      </c>
      <c r="H13483">
        <v>5</v>
      </c>
      <c r="I13483" t="s">
        <v>60352</v>
      </c>
    </row>
    <row r="13484" spans="1:9" x14ac:dyDescent="0.25">
      <c r="A13484" t="s">
        <v>8192</v>
      </c>
      <c r="B13484">
        <v>2078</v>
      </c>
      <c r="D13484" s="1">
        <v>45464.274930555555</v>
      </c>
      <c r="F13484" s="2" t="s">
        <v>1095</v>
      </c>
      <c r="G13484" s="4" t="s">
        <v>60382</v>
      </c>
      <c r="H13484">
        <v>5</v>
      </c>
      <c r="I13484" t="s">
        <v>60352</v>
      </c>
    </row>
    <row r="13485" spans="1:9" x14ac:dyDescent="0.25">
      <c r="A13485" t="s">
        <v>8192</v>
      </c>
      <c r="B13485">
        <v>2079</v>
      </c>
      <c r="D13485" s="1">
        <v>45464.275150462963</v>
      </c>
      <c r="F13485" s="2" t="s">
        <v>9825</v>
      </c>
      <c r="G13485" s="4" t="s">
        <v>60382</v>
      </c>
      <c r="H13485">
        <v>5</v>
      </c>
      <c r="I13485" t="s">
        <v>60352</v>
      </c>
    </row>
    <row r="13486" spans="1:9" x14ac:dyDescent="0.25">
      <c r="A13486" t="s">
        <v>8192</v>
      </c>
      <c r="B13486">
        <v>2080</v>
      </c>
      <c r="D13486" s="1">
        <v>45464.275613425925</v>
      </c>
      <c r="F13486" s="2" t="s">
        <v>9826</v>
      </c>
      <c r="G13486" s="4" t="s">
        <v>60382</v>
      </c>
      <c r="H13486">
        <v>5</v>
      </c>
      <c r="I13486" t="s">
        <v>60352</v>
      </c>
    </row>
    <row r="13487" spans="1:9" x14ac:dyDescent="0.25">
      <c r="A13487" t="s">
        <v>8192</v>
      </c>
      <c r="B13487">
        <v>2081</v>
      </c>
      <c r="D13487" s="1">
        <v>45464.275787037041</v>
      </c>
      <c r="F13487" s="2" t="s">
        <v>9609</v>
      </c>
      <c r="G13487" s="4" t="s">
        <v>60382</v>
      </c>
      <c r="H13487">
        <v>5</v>
      </c>
      <c r="I13487" t="s">
        <v>60352</v>
      </c>
    </row>
    <row r="13488" spans="1:9" x14ac:dyDescent="0.25">
      <c r="A13488" t="s">
        <v>8192</v>
      </c>
      <c r="B13488">
        <v>2082</v>
      </c>
      <c r="D13488" s="1">
        <v>45464.276041666664</v>
      </c>
      <c r="F13488" s="2" t="s">
        <v>9827</v>
      </c>
      <c r="G13488" s="4" t="s">
        <v>60382</v>
      </c>
      <c r="H13488">
        <v>5</v>
      </c>
      <c r="I13488" t="s">
        <v>60353</v>
      </c>
    </row>
    <row r="13489" spans="1:9" x14ac:dyDescent="0.25">
      <c r="A13489" t="s">
        <v>8192</v>
      </c>
      <c r="B13489">
        <v>2083</v>
      </c>
      <c r="D13489" s="1">
        <v>45464.27615740741</v>
      </c>
      <c r="F13489" s="2" t="s">
        <v>4550</v>
      </c>
      <c r="G13489" s="4" t="s">
        <v>60382</v>
      </c>
      <c r="H13489">
        <v>5</v>
      </c>
      <c r="I13489" t="s">
        <v>60352</v>
      </c>
    </row>
    <row r="13490" spans="1:9" x14ac:dyDescent="0.25">
      <c r="A13490" t="s">
        <v>8192</v>
      </c>
      <c r="B13490">
        <v>2084</v>
      </c>
      <c r="D13490" s="1">
        <v>45464.276597222219</v>
      </c>
      <c r="F13490" s="2" t="s">
        <v>9267</v>
      </c>
      <c r="G13490" s="4" t="s">
        <v>60382</v>
      </c>
      <c r="H13490">
        <v>5</v>
      </c>
      <c r="I13490" t="s">
        <v>60352</v>
      </c>
    </row>
    <row r="13491" spans="1:9" x14ac:dyDescent="0.25">
      <c r="A13491" t="s">
        <v>8192</v>
      </c>
      <c r="B13491">
        <v>2085</v>
      </c>
      <c r="D13491" s="1">
        <v>45464.276597222219</v>
      </c>
      <c r="F13491" s="2" t="s">
        <v>9828</v>
      </c>
      <c r="G13491" s="4" t="s">
        <v>60382</v>
      </c>
      <c r="H13491">
        <v>5</v>
      </c>
      <c r="I13491" t="s">
        <v>60352</v>
      </c>
    </row>
    <row r="13492" spans="1:9" ht="45" x14ac:dyDescent="0.25">
      <c r="A13492" t="s">
        <v>8192</v>
      </c>
      <c r="B13492">
        <v>2086</v>
      </c>
      <c r="D13492" s="1">
        <v>45464.276643518519</v>
      </c>
      <c r="F13492" s="2" t="s">
        <v>9829</v>
      </c>
      <c r="G13492" s="4" t="s">
        <v>60382</v>
      </c>
      <c r="H13492">
        <v>5</v>
      </c>
      <c r="I13492" t="s">
        <v>60352</v>
      </c>
    </row>
    <row r="13493" spans="1:9" x14ac:dyDescent="0.25">
      <c r="A13493" t="s">
        <v>8192</v>
      </c>
      <c r="B13493">
        <v>2087</v>
      </c>
      <c r="D13493" s="1">
        <v>45464.276782407411</v>
      </c>
      <c r="F13493" s="2" t="s">
        <v>9830</v>
      </c>
      <c r="G13493" s="4" t="s">
        <v>60382</v>
      </c>
      <c r="H13493">
        <v>5</v>
      </c>
      <c r="I13493" t="s">
        <v>60352</v>
      </c>
    </row>
    <row r="13494" spans="1:9" x14ac:dyDescent="0.25">
      <c r="A13494" t="s">
        <v>8192</v>
      </c>
      <c r="B13494">
        <v>2088</v>
      </c>
      <c r="D13494" s="1">
        <v>45464.276886574073</v>
      </c>
      <c r="F13494" s="2" t="s">
        <v>9831</v>
      </c>
      <c r="G13494" s="4" t="s">
        <v>60382</v>
      </c>
      <c r="H13494">
        <v>5</v>
      </c>
      <c r="I13494" t="s">
        <v>60352</v>
      </c>
    </row>
    <row r="13495" spans="1:9" x14ac:dyDescent="0.25">
      <c r="A13495" t="s">
        <v>8192</v>
      </c>
      <c r="B13495">
        <v>2089</v>
      </c>
      <c r="D13495" s="1">
        <v>45464.276979166665</v>
      </c>
      <c r="F13495" s="2" t="s">
        <v>9832</v>
      </c>
      <c r="G13495" s="4" t="s">
        <v>60382</v>
      </c>
      <c r="H13495">
        <v>5</v>
      </c>
      <c r="I13495" t="s">
        <v>60352</v>
      </c>
    </row>
    <row r="13496" spans="1:9" x14ac:dyDescent="0.25">
      <c r="A13496" t="s">
        <v>8192</v>
      </c>
      <c r="B13496">
        <v>2090</v>
      </c>
      <c r="D13496" s="1">
        <v>45464.277071759258</v>
      </c>
      <c r="F13496" s="2" t="s">
        <v>9833</v>
      </c>
      <c r="G13496" s="4" t="s">
        <v>60382</v>
      </c>
      <c r="H13496">
        <v>5</v>
      </c>
      <c r="I13496" t="s">
        <v>60352</v>
      </c>
    </row>
    <row r="13497" spans="1:9" x14ac:dyDescent="0.25">
      <c r="A13497" t="s">
        <v>8192</v>
      </c>
      <c r="B13497">
        <v>2091</v>
      </c>
      <c r="D13497" s="1">
        <v>45464.277129629627</v>
      </c>
      <c r="F13497" s="2" t="s">
        <v>9834</v>
      </c>
      <c r="G13497" s="4" t="s">
        <v>60382</v>
      </c>
      <c r="H13497">
        <v>5</v>
      </c>
      <c r="I13497" t="s">
        <v>60352</v>
      </c>
    </row>
    <row r="13498" spans="1:9" x14ac:dyDescent="0.25">
      <c r="A13498" t="s">
        <v>8192</v>
      </c>
      <c r="B13498">
        <v>2092</v>
      </c>
      <c r="D13498" s="1">
        <v>45464.277222222219</v>
      </c>
      <c r="F13498" s="2" t="s">
        <v>9835</v>
      </c>
      <c r="G13498" s="4" t="s">
        <v>60382</v>
      </c>
      <c r="H13498">
        <v>5</v>
      </c>
      <c r="I13498" t="s">
        <v>60353</v>
      </c>
    </row>
    <row r="13499" spans="1:9" x14ac:dyDescent="0.25">
      <c r="A13499" t="s">
        <v>8192</v>
      </c>
      <c r="B13499">
        <v>2093</v>
      </c>
      <c r="D13499" s="1">
        <v>45464.27747685185</v>
      </c>
      <c r="F13499" s="2" t="s">
        <v>9836</v>
      </c>
      <c r="G13499" s="4" t="s">
        <v>60382</v>
      </c>
      <c r="H13499">
        <v>5</v>
      </c>
      <c r="I13499" t="s">
        <v>60352</v>
      </c>
    </row>
    <row r="13500" spans="1:9" x14ac:dyDescent="0.25">
      <c r="A13500" t="s">
        <v>8192</v>
      </c>
      <c r="B13500">
        <v>2094</v>
      </c>
      <c r="D13500" s="1">
        <v>45464.27752314815</v>
      </c>
      <c r="F13500" s="2" t="s">
        <v>9837</v>
      </c>
      <c r="G13500" s="4" t="s">
        <v>60382</v>
      </c>
      <c r="H13500">
        <v>5</v>
      </c>
      <c r="I13500" t="s">
        <v>60352</v>
      </c>
    </row>
    <row r="13501" spans="1:9" x14ac:dyDescent="0.25">
      <c r="A13501" t="s">
        <v>8192</v>
      </c>
      <c r="B13501">
        <v>2095</v>
      </c>
      <c r="D13501" s="1">
        <v>45464.277557870373</v>
      </c>
      <c r="F13501" s="2" t="s">
        <v>8197</v>
      </c>
      <c r="G13501" s="4" t="s">
        <v>60382</v>
      </c>
      <c r="H13501">
        <v>5</v>
      </c>
      <c r="I13501" t="s">
        <v>60352</v>
      </c>
    </row>
    <row r="13502" spans="1:9" x14ac:dyDescent="0.25">
      <c r="A13502" t="s">
        <v>8192</v>
      </c>
      <c r="B13502">
        <v>2096</v>
      </c>
      <c r="D13502" s="1">
        <v>45464.27884259259</v>
      </c>
      <c r="F13502" s="2" t="s">
        <v>9838</v>
      </c>
      <c r="G13502" s="4" t="s">
        <v>60382</v>
      </c>
      <c r="H13502">
        <v>5</v>
      </c>
      <c r="I13502" t="s">
        <v>60353</v>
      </c>
    </row>
    <row r="13503" spans="1:9" x14ac:dyDescent="0.25">
      <c r="A13503" t="s">
        <v>8192</v>
      </c>
      <c r="B13503">
        <v>2097</v>
      </c>
      <c r="D13503" s="1">
        <v>45464.279074074075</v>
      </c>
      <c r="F13503" s="2" t="s">
        <v>9839</v>
      </c>
      <c r="G13503" s="4" t="s">
        <v>60382</v>
      </c>
      <c r="H13503">
        <v>5</v>
      </c>
      <c r="I13503" t="s">
        <v>60352</v>
      </c>
    </row>
    <row r="13504" spans="1:9" x14ac:dyDescent="0.25">
      <c r="A13504" t="s">
        <v>8192</v>
      </c>
      <c r="B13504">
        <v>2098</v>
      </c>
      <c r="D13504" s="1">
        <v>45464.280173611114</v>
      </c>
      <c r="F13504" s="2" t="s">
        <v>9840</v>
      </c>
      <c r="G13504" s="4" t="s">
        <v>60382</v>
      </c>
      <c r="H13504">
        <v>5</v>
      </c>
      <c r="I13504" t="s">
        <v>60354</v>
      </c>
    </row>
    <row r="13505" spans="1:9" ht="30" x14ac:dyDescent="0.25">
      <c r="A13505" t="s">
        <v>8192</v>
      </c>
      <c r="B13505">
        <v>2099</v>
      </c>
      <c r="D13505" s="1">
        <v>45464.280347222222</v>
      </c>
      <c r="F13505" s="2" t="s">
        <v>9841</v>
      </c>
      <c r="G13505" s="4" t="s">
        <v>60382</v>
      </c>
      <c r="H13505">
        <v>5</v>
      </c>
      <c r="I13505" t="s">
        <v>60353</v>
      </c>
    </row>
    <row r="13506" spans="1:9" x14ac:dyDescent="0.25">
      <c r="A13506" t="s">
        <v>8192</v>
      </c>
      <c r="B13506">
        <v>2100</v>
      </c>
      <c r="D13506" s="1">
        <v>45464.280706018515</v>
      </c>
      <c r="F13506" s="2" t="s">
        <v>9842</v>
      </c>
      <c r="G13506" s="4" t="s">
        <v>60382</v>
      </c>
      <c r="H13506">
        <v>5</v>
      </c>
      <c r="I13506" t="s">
        <v>60352</v>
      </c>
    </row>
    <row r="13507" spans="1:9" x14ac:dyDescent="0.25">
      <c r="A13507" t="s">
        <v>8192</v>
      </c>
      <c r="B13507">
        <v>2101</v>
      </c>
      <c r="D13507" s="1">
        <v>45464.280868055554</v>
      </c>
      <c r="F13507" s="2" t="s">
        <v>9843</v>
      </c>
      <c r="G13507" s="4" t="s">
        <v>60382</v>
      </c>
      <c r="H13507">
        <v>5</v>
      </c>
      <c r="I13507" t="s">
        <v>60353</v>
      </c>
    </row>
    <row r="13508" spans="1:9" x14ac:dyDescent="0.25">
      <c r="A13508" t="s">
        <v>8192</v>
      </c>
      <c r="B13508">
        <v>2102</v>
      </c>
      <c r="D13508" s="1">
        <v>45464.281168981484</v>
      </c>
      <c r="F13508" s="2" t="s">
        <v>9844</v>
      </c>
      <c r="G13508" s="4" t="s">
        <v>60382</v>
      </c>
      <c r="H13508">
        <v>5</v>
      </c>
      <c r="I13508" t="s">
        <v>60352</v>
      </c>
    </row>
    <row r="13509" spans="1:9" x14ac:dyDescent="0.25">
      <c r="A13509" t="s">
        <v>8192</v>
      </c>
      <c r="B13509">
        <v>2103</v>
      </c>
      <c r="D13509" s="1">
        <v>45464.281539351854</v>
      </c>
      <c r="F13509" s="2" t="s">
        <v>9845</v>
      </c>
      <c r="G13509" s="4" t="s">
        <v>60382</v>
      </c>
      <c r="H13509">
        <v>5</v>
      </c>
      <c r="I13509" t="s">
        <v>60352</v>
      </c>
    </row>
    <row r="13510" spans="1:9" x14ac:dyDescent="0.25">
      <c r="A13510" t="s">
        <v>8192</v>
      </c>
      <c r="B13510">
        <v>2104</v>
      </c>
      <c r="D13510" s="1">
        <v>45464.281574074077</v>
      </c>
      <c r="F13510" s="2" t="s">
        <v>9846</v>
      </c>
      <c r="G13510" s="4" t="s">
        <v>60382</v>
      </c>
      <c r="H13510">
        <v>5</v>
      </c>
      <c r="I13510" t="s">
        <v>60354</v>
      </c>
    </row>
    <row r="13511" spans="1:9" x14ac:dyDescent="0.25">
      <c r="A13511" t="s">
        <v>8192</v>
      </c>
      <c r="B13511">
        <v>2105</v>
      </c>
      <c r="D13511" s="1">
        <v>45464.281678240739</v>
      </c>
      <c r="F13511" s="2" t="s">
        <v>9847</v>
      </c>
      <c r="G13511" s="4" t="s">
        <v>60382</v>
      </c>
      <c r="H13511">
        <v>5</v>
      </c>
      <c r="I13511" t="s">
        <v>60353</v>
      </c>
    </row>
    <row r="13512" spans="1:9" x14ac:dyDescent="0.25">
      <c r="A13512" t="s">
        <v>8192</v>
      </c>
      <c r="B13512">
        <v>2106</v>
      </c>
      <c r="D13512" s="1">
        <v>45464.28197916667</v>
      </c>
      <c r="F13512" s="2" t="s">
        <v>9848</v>
      </c>
      <c r="G13512" s="4" t="s">
        <v>60382</v>
      </c>
      <c r="H13512">
        <v>5</v>
      </c>
      <c r="I13512" t="s">
        <v>60353</v>
      </c>
    </row>
    <row r="13513" spans="1:9" x14ac:dyDescent="0.25">
      <c r="A13513" t="s">
        <v>8192</v>
      </c>
      <c r="B13513">
        <v>2107</v>
      </c>
      <c r="D13513" s="1">
        <v>45464.282175925924</v>
      </c>
      <c r="F13513" s="2" t="s">
        <v>9849</v>
      </c>
      <c r="G13513" s="4" t="s">
        <v>60382</v>
      </c>
      <c r="H13513">
        <v>5</v>
      </c>
      <c r="I13513" t="s">
        <v>60352</v>
      </c>
    </row>
    <row r="13514" spans="1:9" x14ac:dyDescent="0.25">
      <c r="A13514" t="s">
        <v>8192</v>
      </c>
      <c r="B13514">
        <v>2108</v>
      </c>
      <c r="D13514" s="1">
        <v>45464.282546296294</v>
      </c>
      <c r="F13514" s="2" t="s">
        <v>1159</v>
      </c>
      <c r="G13514" s="4" t="s">
        <v>60382</v>
      </c>
      <c r="H13514">
        <v>5</v>
      </c>
      <c r="I13514" t="s">
        <v>60352</v>
      </c>
    </row>
    <row r="13515" spans="1:9" ht="30" x14ac:dyDescent="0.25">
      <c r="A13515" t="s">
        <v>8192</v>
      </c>
      <c r="B13515">
        <v>2109</v>
      </c>
      <c r="D13515" s="1">
        <v>45464.28328703704</v>
      </c>
      <c r="F13515" s="2" t="s">
        <v>9850</v>
      </c>
      <c r="G13515" s="4" t="s">
        <v>60382</v>
      </c>
      <c r="H13515">
        <v>5</v>
      </c>
      <c r="I13515" t="s">
        <v>60354</v>
      </c>
    </row>
    <row r="13516" spans="1:9" x14ac:dyDescent="0.25">
      <c r="A13516" t="s">
        <v>8192</v>
      </c>
      <c r="B13516">
        <v>2110</v>
      </c>
      <c r="D13516" s="1">
        <v>45464.283518518518</v>
      </c>
      <c r="F13516" s="2" t="s">
        <v>9851</v>
      </c>
      <c r="G13516" s="4" t="s">
        <v>60382</v>
      </c>
      <c r="H13516">
        <v>5</v>
      </c>
      <c r="I13516" t="s">
        <v>60352</v>
      </c>
    </row>
    <row r="13517" spans="1:9" x14ac:dyDescent="0.25">
      <c r="A13517" t="s">
        <v>8192</v>
      </c>
      <c r="B13517">
        <v>2111</v>
      </c>
      <c r="D13517" s="1">
        <v>45464.28396990741</v>
      </c>
      <c r="E13517">
        <v>1</v>
      </c>
      <c r="F13517" s="2" t="s">
        <v>9852</v>
      </c>
      <c r="G13517" s="4" t="s">
        <v>60382</v>
      </c>
      <c r="H13517">
        <v>5</v>
      </c>
      <c r="I13517" t="s">
        <v>60352</v>
      </c>
    </row>
    <row r="13518" spans="1:9" x14ac:dyDescent="0.25">
      <c r="A13518" t="s">
        <v>8192</v>
      </c>
      <c r="B13518">
        <v>2112</v>
      </c>
      <c r="D13518" s="1">
        <v>45464.284490740742</v>
      </c>
      <c r="F13518" s="2" t="s">
        <v>9853</v>
      </c>
      <c r="G13518" s="4" t="s">
        <v>60382</v>
      </c>
      <c r="H13518">
        <v>5</v>
      </c>
      <c r="I13518" t="s">
        <v>60352</v>
      </c>
    </row>
    <row r="13519" spans="1:9" x14ac:dyDescent="0.25">
      <c r="A13519" t="s">
        <v>8192</v>
      </c>
      <c r="B13519">
        <v>2113</v>
      </c>
      <c r="D13519" s="1">
        <v>45464.284525462965</v>
      </c>
      <c r="F13519" s="2" t="s">
        <v>1646</v>
      </c>
      <c r="G13519" s="4" t="s">
        <v>60382</v>
      </c>
      <c r="H13519">
        <v>5</v>
      </c>
      <c r="I13519" t="s">
        <v>60352</v>
      </c>
    </row>
    <row r="13520" spans="1:9" x14ac:dyDescent="0.25">
      <c r="A13520" t="s">
        <v>8192</v>
      </c>
      <c r="B13520">
        <v>2114</v>
      </c>
      <c r="D13520" s="1">
        <v>45464.285127314812</v>
      </c>
      <c r="F13520" s="2" t="s">
        <v>9854</v>
      </c>
      <c r="G13520" s="4" t="s">
        <v>60382</v>
      </c>
      <c r="H13520">
        <v>5</v>
      </c>
      <c r="I13520" t="s">
        <v>60354</v>
      </c>
    </row>
    <row r="13521" spans="1:9" x14ac:dyDescent="0.25">
      <c r="A13521" t="s">
        <v>8192</v>
      </c>
      <c r="B13521">
        <v>2115</v>
      </c>
      <c r="D13521" s="1">
        <v>45464.285277777781</v>
      </c>
      <c r="F13521" s="2" t="s">
        <v>9855</v>
      </c>
      <c r="G13521" s="4" t="s">
        <v>60382</v>
      </c>
      <c r="H13521">
        <v>5</v>
      </c>
      <c r="I13521" t="s">
        <v>60352</v>
      </c>
    </row>
    <row r="13522" spans="1:9" ht="30" x14ac:dyDescent="0.25">
      <c r="A13522" t="s">
        <v>8192</v>
      </c>
      <c r="C13522" t="s">
        <v>9856</v>
      </c>
      <c r="D13522" s="1">
        <v>45464.287002314813</v>
      </c>
      <c r="E13522">
        <v>0</v>
      </c>
      <c r="F13522" s="2" t="s">
        <v>9857</v>
      </c>
      <c r="G13522" s="4" t="s">
        <v>60382</v>
      </c>
      <c r="H13522">
        <v>5</v>
      </c>
      <c r="I13522" t="s">
        <v>60352</v>
      </c>
    </row>
    <row r="13523" spans="1:9" ht="30" x14ac:dyDescent="0.25">
      <c r="A13523" t="s">
        <v>8192</v>
      </c>
      <c r="C13523" t="s">
        <v>9858</v>
      </c>
      <c r="D13523" s="1">
        <v>45464.288194444445</v>
      </c>
      <c r="E13523">
        <v>0</v>
      </c>
      <c r="F13523" s="2" t="s">
        <v>9859</v>
      </c>
      <c r="G13523" s="4" t="s">
        <v>60382</v>
      </c>
      <c r="H13523">
        <v>5</v>
      </c>
      <c r="I13523" t="s">
        <v>60352</v>
      </c>
    </row>
    <row r="13524" spans="1:9" x14ac:dyDescent="0.25">
      <c r="A13524" t="s">
        <v>8192</v>
      </c>
      <c r="B13524">
        <v>2116</v>
      </c>
      <c r="D13524" s="1">
        <v>45464.285497685189</v>
      </c>
      <c r="F13524" s="2" t="s">
        <v>1095</v>
      </c>
      <c r="G13524" s="4" t="s">
        <v>60382</v>
      </c>
      <c r="H13524">
        <v>5</v>
      </c>
      <c r="I13524" t="s">
        <v>60352</v>
      </c>
    </row>
    <row r="13525" spans="1:9" x14ac:dyDescent="0.25">
      <c r="A13525" t="s">
        <v>8192</v>
      </c>
      <c r="B13525">
        <v>2117</v>
      </c>
      <c r="D13525" s="1">
        <v>45464.285509259258</v>
      </c>
      <c r="F13525" s="2" t="s">
        <v>9860</v>
      </c>
      <c r="G13525" s="4" t="s">
        <v>60382</v>
      </c>
      <c r="H13525">
        <v>5</v>
      </c>
      <c r="I13525" t="s">
        <v>60353</v>
      </c>
    </row>
    <row r="13526" spans="1:9" x14ac:dyDescent="0.25">
      <c r="A13526" t="s">
        <v>8192</v>
      </c>
      <c r="B13526">
        <v>2118</v>
      </c>
      <c r="D13526" s="1">
        <v>45464.285844907405</v>
      </c>
      <c r="F13526" s="2" t="s">
        <v>1095</v>
      </c>
      <c r="G13526" s="4" t="s">
        <v>60382</v>
      </c>
      <c r="H13526">
        <v>5</v>
      </c>
      <c r="I13526" t="s">
        <v>60352</v>
      </c>
    </row>
    <row r="13527" spans="1:9" x14ac:dyDescent="0.25">
      <c r="A13527" t="s">
        <v>8192</v>
      </c>
      <c r="B13527">
        <v>2119</v>
      </c>
      <c r="D13527" s="1">
        <v>45464.286053240743</v>
      </c>
      <c r="F13527" s="2" t="s">
        <v>9861</v>
      </c>
      <c r="G13527" s="4" t="s">
        <v>60382</v>
      </c>
      <c r="H13527">
        <v>5</v>
      </c>
      <c r="I13527" t="s">
        <v>60352</v>
      </c>
    </row>
    <row r="13528" spans="1:9" x14ac:dyDescent="0.25">
      <c r="A13528" t="s">
        <v>8192</v>
      </c>
      <c r="B13528">
        <v>2120</v>
      </c>
      <c r="D13528" s="1">
        <v>45464.286886574075</v>
      </c>
      <c r="F13528" s="2" t="s">
        <v>8197</v>
      </c>
      <c r="G13528" s="4" t="s">
        <v>60382</v>
      </c>
      <c r="H13528">
        <v>5</v>
      </c>
      <c r="I13528" t="s">
        <v>60352</v>
      </c>
    </row>
    <row r="13529" spans="1:9" x14ac:dyDescent="0.25">
      <c r="A13529" t="s">
        <v>8192</v>
      </c>
      <c r="B13529">
        <v>2121</v>
      </c>
      <c r="D13529" s="1">
        <v>45464.28738425926</v>
      </c>
      <c r="F13529" s="2" t="s">
        <v>1734</v>
      </c>
      <c r="G13529" s="4" t="s">
        <v>60382</v>
      </c>
      <c r="H13529">
        <v>5</v>
      </c>
      <c r="I13529" t="s">
        <v>60352</v>
      </c>
    </row>
    <row r="13530" spans="1:9" x14ac:dyDescent="0.25">
      <c r="A13530" t="s">
        <v>8192</v>
      </c>
      <c r="B13530">
        <v>2122</v>
      </c>
      <c r="D13530" s="1">
        <v>45464.287395833337</v>
      </c>
      <c r="F13530" s="2" t="s">
        <v>9862</v>
      </c>
      <c r="G13530" s="4" t="s">
        <v>60382</v>
      </c>
      <c r="H13530">
        <v>5</v>
      </c>
      <c r="I13530" t="s">
        <v>60352</v>
      </c>
    </row>
    <row r="13531" spans="1:9" x14ac:dyDescent="0.25">
      <c r="A13531" t="s">
        <v>8192</v>
      </c>
      <c r="B13531">
        <v>2123</v>
      </c>
      <c r="D13531" s="1">
        <v>45464.287777777776</v>
      </c>
      <c r="F13531" s="2" t="s">
        <v>9863</v>
      </c>
      <c r="G13531" s="4" t="s">
        <v>60382</v>
      </c>
      <c r="H13531">
        <v>5</v>
      </c>
      <c r="I13531" t="s">
        <v>60353</v>
      </c>
    </row>
    <row r="13532" spans="1:9" x14ac:dyDescent="0.25">
      <c r="A13532" t="s">
        <v>8192</v>
      </c>
      <c r="B13532">
        <v>2124</v>
      </c>
      <c r="D13532" s="1">
        <v>45464.287789351853</v>
      </c>
      <c r="F13532" s="2" t="s">
        <v>9864</v>
      </c>
      <c r="G13532" s="4" t="s">
        <v>60382</v>
      </c>
      <c r="H13532">
        <v>5</v>
      </c>
      <c r="I13532" t="s">
        <v>60352</v>
      </c>
    </row>
    <row r="13533" spans="1:9" x14ac:dyDescent="0.25">
      <c r="A13533" t="s">
        <v>8192</v>
      </c>
      <c r="B13533">
        <v>2125</v>
      </c>
      <c r="D13533" s="1">
        <v>45464.288506944446</v>
      </c>
      <c r="F13533" s="2" t="s">
        <v>6462</v>
      </c>
      <c r="G13533" s="4" t="s">
        <v>60382</v>
      </c>
      <c r="H13533">
        <v>5</v>
      </c>
      <c r="I13533" t="s">
        <v>60352</v>
      </c>
    </row>
    <row r="13534" spans="1:9" x14ac:dyDescent="0.25">
      <c r="A13534" t="s">
        <v>8192</v>
      </c>
      <c r="B13534">
        <v>2126</v>
      </c>
      <c r="D13534" s="1">
        <v>45464.288657407407</v>
      </c>
      <c r="F13534" s="2" t="s">
        <v>9865</v>
      </c>
      <c r="G13534" s="4" t="s">
        <v>60382</v>
      </c>
      <c r="H13534">
        <v>5</v>
      </c>
      <c r="I13534" t="s">
        <v>60352</v>
      </c>
    </row>
    <row r="13535" spans="1:9" x14ac:dyDescent="0.25">
      <c r="A13535" t="s">
        <v>8192</v>
      </c>
      <c r="B13535">
        <v>2127</v>
      </c>
      <c r="D13535" s="1">
        <v>45464.28869212963</v>
      </c>
      <c r="F13535" s="2" t="s">
        <v>408</v>
      </c>
      <c r="G13535" s="4" t="s">
        <v>60382</v>
      </c>
      <c r="H13535">
        <v>5</v>
      </c>
      <c r="I13535" t="s">
        <v>60352</v>
      </c>
    </row>
    <row r="13536" spans="1:9" x14ac:dyDescent="0.25">
      <c r="A13536" t="s">
        <v>8192</v>
      </c>
      <c r="B13536">
        <v>2128</v>
      </c>
      <c r="D13536" s="1">
        <v>45464.289212962962</v>
      </c>
      <c r="F13536" s="2" t="s">
        <v>9866</v>
      </c>
      <c r="G13536" s="4" t="s">
        <v>60382</v>
      </c>
      <c r="H13536">
        <v>5</v>
      </c>
      <c r="I13536" t="s">
        <v>60352</v>
      </c>
    </row>
    <row r="13537" spans="1:9" x14ac:dyDescent="0.25">
      <c r="A13537" t="s">
        <v>8192</v>
      </c>
      <c r="B13537">
        <v>2129</v>
      </c>
      <c r="D13537" s="1">
        <v>45464.289629629631</v>
      </c>
      <c r="F13537" s="2" t="s">
        <v>9867</v>
      </c>
      <c r="G13537" s="4" t="s">
        <v>60382</v>
      </c>
      <c r="H13537">
        <v>5</v>
      </c>
      <c r="I13537" t="s">
        <v>60354</v>
      </c>
    </row>
    <row r="13538" spans="1:9" x14ac:dyDescent="0.25">
      <c r="A13538" t="s">
        <v>8192</v>
      </c>
      <c r="B13538">
        <v>2130</v>
      </c>
      <c r="D13538" s="1">
        <v>45464.289699074077</v>
      </c>
      <c r="F13538" s="2" t="s">
        <v>9868</v>
      </c>
      <c r="G13538" s="4" t="s">
        <v>60382</v>
      </c>
      <c r="H13538">
        <v>5</v>
      </c>
      <c r="I13538" t="s">
        <v>60352</v>
      </c>
    </row>
    <row r="13539" spans="1:9" x14ac:dyDescent="0.25">
      <c r="A13539" t="s">
        <v>8192</v>
      </c>
      <c r="B13539">
        <v>2131</v>
      </c>
      <c r="D13539" s="1">
        <v>45464.289872685185</v>
      </c>
      <c r="F13539" s="2" t="s">
        <v>9869</v>
      </c>
      <c r="G13539" s="4" t="s">
        <v>60382</v>
      </c>
      <c r="H13539">
        <v>5</v>
      </c>
      <c r="I13539" t="s">
        <v>60352</v>
      </c>
    </row>
    <row r="13540" spans="1:9" ht="30" x14ac:dyDescent="0.25">
      <c r="A13540" t="s">
        <v>8192</v>
      </c>
      <c r="B13540">
        <v>2132</v>
      </c>
      <c r="D13540" s="1">
        <v>45464.290208333332</v>
      </c>
      <c r="F13540" s="2" t="s">
        <v>9870</v>
      </c>
      <c r="G13540" s="4" t="s">
        <v>60382</v>
      </c>
      <c r="H13540">
        <v>5</v>
      </c>
      <c r="I13540" t="s">
        <v>60352</v>
      </c>
    </row>
    <row r="13541" spans="1:9" x14ac:dyDescent="0.25">
      <c r="A13541" t="s">
        <v>8192</v>
      </c>
      <c r="B13541">
        <v>2133</v>
      </c>
      <c r="D13541" s="1">
        <v>45464.290439814817</v>
      </c>
      <c r="F13541" s="2" t="s">
        <v>9871</v>
      </c>
      <c r="G13541" s="4" t="s">
        <v>60382</v>
      </c>
      <c r="H13541">
        <v>5</v>
      </c>
      <c r="I13541" t="s">
        <v>60353</v>
      </c>
    </row>
    <row r="13542" spans="1:9" x14ac:dyDescent="0.25">
      <c r="A13542" t="s">
        <v>8192</v>
      </c>
      <c r="B13542">
        <v>2134</v>
      </c>
      <c r="D13542" s="1">
        <v>45464.290798611109</v>
      </c>
      <c r="F13542" s="2" t="s">
        <v>8197</v>
      </c>
      <c r="G13542" s="4" t="s">
        <v>60382</v>
      </c>
      <c r="H13542">
        <v>5</v>
      </c>
      <c r="I13542" t="s">
        <v>60352</v>
      </c>
    </row>
    <row r="13543" spans="1:9" x14ac:dyDescent="0.25">
      <c r="A13543" t="s">
        <v>8192</v>
      </c>
      <c r="B13543">
        <v>2135</v>
      </c>
      <c r="D13543" s="1">
        <v>45464.290868055556</v>
      </c>
      <c r="F13543" s="2" t="s">
        <v>9872</v>
      </c>
      <c r="G13543" s="4" t="s">
        <v>60382</v>
      </c>
      <c r="H13543">
        <v>5</v>
      </c>
      <c r="I13543" t="s">
        <v>60352</v>
      </c>
    </row>
    <row r="13544" spans="1:9" x14ac:dyDescent="0.25">
      <c r="A13544" t="s">
        <v>8192</v>
      </c>
      <c r="B13544">
        <v>2136</v>
      </c>
      <c r="D13544" s="1">
        <v>45464.292650462965</v>
      </c>
      <c r="F13544" s="2" t="s">
        <v>9873</v>
      </c>
      <c r="G13544" s="4" t="s">
        <v>60382</v>
      </c>
      <c r="H13544">
        <v>5</v>
      </c>
      <c r="I13544" t="s">
        <v>60352</v>
      </c>
    </row>
    <row r="13545" spans="1:9" x14ac:dyDescent="0.25">
      <c r="A13545" t="s">
        <v>8192</v>
      </c>
      <c r="B13545">
        <v>2137</v>
      </c>
      <c r="D13545" s="1">
        <v>45464.293298611112</v>
      </c>
      <c r="E13545">
        <v>1</v>
      </c>
      <c r="F13545" s="2" t="s">
        <v>314</v>
      </c>
      <c r="G13545" s="4" t="s">
        <v>60382</v>
      </c>
      <c r="H13545">
        <v>5</v>
      </c>
      <c r="I13545" t="s">
        <v>60352</v>
      </c>
    </row>
    <row r="13546" spans="1:9" x14ac:dyDescent="0.25">
      <c r="A13546" t="s">
        <v>8192</v>
      </c>
      <c r="B13546">
        <v>2138</v>
      </c>
      <c r="D13546" s="1">
        <v>45464.293356481481</v>
      </c>
      <c r="F13546" s="2" t="s">
        <v>9874</v>
      </c>
      <c r="G13546" s="4" t="s">
        <v>60382</v>
      </c>
      <c r="H13546">
        <v>5</v>
      </c>
      <c r="I13546" t="s">
        <v>60352</v>
      </c>
    </row>
    <row r="13547" spans="1:9" x14ac:dyDescent="0.25">
      <c r="A13547" t="s">
        <v>8192</v>
      </c>
      <c r="B13547">
        <v>2139</v>
      </c>
      <c r="D13547" s="1">
        <v>45464.293356481481</v>
      </c>
      <c r="F13547" s="2" t="s">
        <v>9875</v>
      </c>
      <c r="G13547" s="4" t="s">
        <v>60382</v>
      </c>
      <c r="H13547">
        <v>5</v>
      </c>
      <c r="I13547" t="s">
        <v>60354</v>
      </c>
    </row>
    <row r="13548" spans="1:9" x14ac:dyDescent="0.25">
      <c r="A13548" t="s">
        <v>8192</v>
      </c>
      <c r="B13548">
        <v>2140</v>
      </c>
      <c r="D13548" s="1">
        <v>45464.29347222222</v>
      </c>
      <c r="F13548" s="2" t="s">
        <v>9876</v>
      </c>
      <c r="G13548" s="4" t="s">
        <v>60382</v>
      </c>
      <c r="H13548">
        <v>5</v>
      </c>
      <c r="I13548" t="s">
        <v>60352</v>
      </c>
    </row>
    <row r="13549" spans="1:9" x14ac:dyDescent="0.25">
      <c r="A13549" t="s">
        <v>8192</v>
      </c>
      <c r="B13549">
        <v>2141</v>
      </c>
      <c r="D13549" s="1">
        <v>45464.293564814812</v>
      </c>
      <c r="F13549" s="2" t="s">
        <v>1155</v>
      </c>
      <c r="G13549" s="4" t="s">
        <v>60382</v>
      </c>
      <c r="H13549">
        <v>5</v>
      </c>
      <c r="I13549" t="s">
        <v>60352</v>
      </c>
    </row>
    <row r="13550" spans="1:9" x14ac:dyDescent="0.25">
      <c r="A13550" t="s">
        <v>8192</v>
      </c>
      <c r="B13550">
        <v>2142</v>
      </c>
      <c r="D13550" s="1">
        <v>45464.293611111112</v>
      </c>
      <c r="F13550" s="2" t="s">
        <v>9877</v>
      </c>
      <c r="G13550" s="4" t="s">
        <v>60382</v>
      </c>
      <c r="H13550">
        <v>5</v>
      </c>
      <c r="I13550" t="s">
        <v>60354</v>
      </c>
    </row>
    <row r="13551" spans="1:9" x14ac:dyDescent="0.25">
      <c r="A13551" t="s">
        <v>8192</v>
      </c>
      <c r="B13551">
        <v>2143</v>
      </c>
      <c r="D13551" s="1">
        <v>45464.293807870374</v>
      </c>
      <c r="F13551" s="2" t="s">
        <v>9878</v>
      </c>
      <c r="G13551" s="4" t="s">
        <v>60382</v>
      </c>
      <c r="H13551">
        <v>5</v>
      </c>
      <c r="I13551" t="s">
        <v>60352</v>
      </c>
    </row>
    <row r="13552" spans="1:9" x14ac:dyDescent="0.25">
      <c r="A13552" t="s">
        <v>8192</v>
      </c>
      <c r="B13552">
        <v>2144</v>
      </c>
      <c r="D13552" s="1">
        <v>45464.29409722222</v>
      </c>
      <c r="F13552" s="2" t="s">
        <v>9879</v>
      </c>
      <c r="G13552" s="4" t="s">
        <v>60382</v>
      </c>
      <c r="H13552">
        <v>5</v>
      </c>
      <c r="I13552" t="s">
        <v>60352</v>
      </c>
    </row>
    <row r="13553" spans="1:9" x14ac:dyDescent="0.25">
      <c r="A13553" t="s">
        <v>8192</v>
      </c>
      <c r="B13553">
        <v>2145</v>
      </c>
      <c r="D13553" s="1">
        <v>45464.294363425928</v>
      </c>
      <c r="F13553" s="2" t="s">
        <v>9880</v>
      </c>
      <c r="G13553" s="4" t="s">
        <v>60382</v>
      </c>
      <c r="H13553">
        <v>5</v>
      </c>
      <c r="I13553" t="s">
        <v>60352</v>
      </c>
    </row>
    <row r="13554" spans="1:9" x14ac:dyDescent="0.25">
      <c r="A13554" t="s">
        <v>8192</v>
      </c>
      <c r="B13554">
        <v>2146</v>
      </c>
      <c r="D13554" s="1">
        <v>45464.294583333336</v>
      </c>
      <c r="F13554" s="2" t="s">
        <v>8197</v>
      </c>
      <c r="G13554" s="4" t="s">
        <v>60382</v>
      </c>
      <c r="H13554">
        <v>5</v>
      </c>
      <c r="I13554" t="s">
        <v>60352</v>
      </c>
    </row>
    <row r="13555" spans="1:9" x14ac:dyDescent="0.25">
      <c r="A13555" t="s">
        <v>8192</v>
      </c>
      <c r="B13555">
        <v>2147</v>
      </c>
      <c r="D13555" s="1">
        <v>45464.295081018521</v>
      </c>
      <c r="G13555" s="4" t="s">
        <v>60382</v>
      </c>
      <c r="H13555">
        <v>5</v>
      </c>
      <c r="I13555" t="s">
        <v>60352</v>
      </c>
    </row>
    <row r="13556" spans="1:9" x14ac:dyDescent="0.25">
      <c r="A13556" t="s">
        <v>8192</v>
      </c>
      <c r="B13556">
        <v>2148</v>
      </c>
      <c r="D13556" s="1">
        <v>45464.295289351852</v>
      </c>
      <c r="F13556" s="2" t="s">
        <v>9881</v>
      </c>
      <c r="G13556" s="4" t="s">
        <v>60382</v>
      </c>
      <c r="H13556">
        <v>5</v>
      </c>
      <c r="I13556" t="s">
        <v>60352</v>
      </c>
    </row>
    <row r="13557" spans="1:9" x14ac:dyDescent="0.25">
      <c r="A13557" t="s">
        <v>8192</v>
      </c>
      <c r="B13557">
        <v>2149</v>
      </c>
      <c r="D13557" s="1">
        <v>45464.295567129629</v>
      </c>
      <c r="F13557" s="2" t="s">
        <v>9882</v>
      </c>
      <c r="G13557" s="4" t="s">
        <v>60382</v>
      </c>
      <c r="H13557">
        <v>5</v>
      </c>
      <c r="I13557" t="s">
        <v>60354</v>
      </c>
    </row>
    <row r="13558" spans="1:9" x14ac:dyDescent="0.25">
      <c r="A13558" t="s">
        <v>8192</v>
      </c>
      <c r="B13558">
        <v>2150</v>
      </c>
      <c r="D13558" s="1">
        <v>45464.295636574076</v>
      </c>
      <c r="F13558" s="2" t="s">
        <v>8197</v>
      </c>
      <c r="G13558" s="4" t="s">
        <v>60382</v>
      </c>
      <c r="H13558">
        <v>5</v>
      </c>
      <c r="I13558" t="s">
        <v>60352</v>
      </c>
    </row>
    <row r="13559" spans="1:9" x14ac:dyDescent="0.25">
      <c r="A13559" t="s">
        <v>8192</v>
      </c>
      <c r="B13559">
        <v>2151</v>
      </c>
      <c r="D13559" s="1">
        <v>45464.295763888891</v>
      </c>
      <c r="F13559" s="2" t="s">
        <v>9883</v>
      </c>
      <c r="G13559" s="4" t="s">
        <v>60382</v>
      </c>
      <c r="H13559">
        <v>5</v>
      </c>
      <c r="I13559" t="s">
        <v>60352</v>
      </c>
    </row>
    <row r="13560" spans="1:9" ht="30" x14ac:dyDescent="0.25">
      <c r="A13560" t="s">
        <v>8192</v>
      </c>
      <c r="B13560">
        <v>2152</v>
      </c>
      <c r="D13560" s="1">
        <v>45464.295925925922</v>
      </c>
      <c r="F13560" s="2" t="s">
        <v>9884</v>
      </c>
      <c r="G13560" s="4" t="s">
        <v>60382</v>
      </c>
      <c r="H13560">
        <v>5</v>
      </c>
      <c r="I13560" t="s">
        <v>60352</v>
      </c>
    </row>
    <row r="13561" spans="1:9" x14ac:dyDescent="0.25">
      <c r="A13561" t="s">
        <v>8192</v>
      </c>
      <c r="B13561">
        <v>2153</v>
      </c>
      <c r="D13561" s="1">
        <v>45464.296064814815</v>
      </c>
      <c r="F13561" s="2" t="s">
        <v>9885</v>
      </c>
      <c r="G13561" s="4" t="s">
        <v>60382</v>
      </c>
      <c r="H13561">
        <v>5</v>
      </c>
      <c r="I13561" t="s">
        <v>60354</v>
      </c>
    </row>
    <row r="13562" spans="1:9" x14ac:dyDescent="0.25">
      <c r="A13562" t="s">
        <v>8192</v>
      </c>
      <c r="B13562">
        <v>2154</v>
      </c>
      <c r="D13562" s="1">
        <v>45464.296203703707</v>
      </c>
      <c r="F13562" s="2" t="s">
        <v>6462</v>
      </c>
      <c r="G13562" s="4" t="s">
        <v>60382</v>
      </c>
      <c r="H13562">
        <v>5</v>
      </c>
      <c r="I13562" t="s">
        <v>60352</v>
      </c>
    </row>
    <row r="13563" spans="1:9" x14ac:dyDescent="0.25">
      <c r="A13563" t="s">
        <v>8192</v>
      </c>
      <c r="B13563">
        <v>2155</v>
      </c>
      <c r="D13563" s="1">
        <v>45464.296249999999</v>
      </c>
      <c r="E13563">
        <v>1</v>
      </c>
      <c r="F13563" s="2" t="s">
        <v>9886</v>
      </c>
      <c r="G13563" s="4" t="s">
        <v>60382</v>
      </c>
      <c r="H13563">
        <v>5</v>
      </c>
      <c r="I13563" t="s">
        <v>60354</v>
      </c>
    </row>
    <row r="13564" spans="1:9" x14ac:dyDescent="0.25">
      <c r="A13564" t="s">
        <v>8192</v>
      </c>
      <c r="B13564">
        <v>2156</v>
      </c>
      <c r="D13564" s="1">
        <v>45464.296319444446</v>
      </c>
      <c r="F13564" s="2" t="s">
        <v>9887</v>
      </c>
      <c r="G13564" s="4" t="s">
        <v>60382</v>
      </c>
      <c r="H13564">
        <v>5</v>
      </c>
      <c r="I13564" t="s">
        <v>60353</v>
      </c>
    </row>
    <row r="13565" spans="1:9" x14ac:dyDescent="0.25">
      <c r="A13565" t="s">
        <v>8192</v>
      </c>
      <c r="B13565">
        <v>2157</v>
      </c>
      <c r="D13565" s="1">
        <v>45464.296319444446</v>
      </c>
      <c r="F13565" s="2" t="s">
        <v>1095</v>
      </c>
      <c r="G13565" s="4" t="s">
        <v>60382</v>
      </c>
      <c r="H13565">
        <v>5</v>
      </c>
      <c r="I13565" t="s">
        <v>60352</v>
      </c>
    </row>
    <row r="13566" spans="1:9" x14ac:dyDescent="0.25">
      <c r="A13566" t="s">
        <v>8192</v>
      </c>
      <c r="B13566">
        <v>2158</v>
      </c>
      <c r="D13566" s="1">
        <v>45464.297349537039</v>
      </c>
      <c r="F13566" s="2" t="s">
        <v>5805</v>
      </c>
      <c r="G13566" s="4" t="s">
        <v>60382</v>
      </c>
      <c r="H13566">
        <v>5</v>
      </c>
      <c r="I13566" t="s">
        <v>60353</v>
      </c>
    </row>
    <row r="13567" spans="1:9" x14ac:dyDescent="0.25">
      <c r="A13567" t="s">
        <v>8192</v>
      </c>
      <c r="B13567">
        <v>2159</v>
      </c>
      <c r="D13567" s="1">
        <v>45464.29791666667</v>
      </c>
      <c r="F13567" s="2" t="s">
        <v>9888</v>
      </c>
      <c r="G13567" s="4" t="s">
        <v>60382</v>
      </c>
      <c r="H13567">
        <v>5</v>
      </c>
      <c r="I13567" t="s">
        <v>60352</v>
      </c>
    </row>
    <row r="13568" spans="1:9" x14ac:dyDescent="0.25">
      <c r="A13568" t="s">
        <v>8192</v>
      </c>
      <c r="B13568">
        <v>2160</v>
      </c>
      <c r="D13568" s="1">
        <v>45464.298229166663</v>
      </c>
      <c r="F13568" s="2" t="s">
        <v>9889</v>
      </c>
      <c r="G13568" s="4" t="s">
        <v>60382</v>
      </c>
      <c r="H13568">
        <v>5</v>
      </c>
      <c r="I13568" t="s">
        <v>60352</v>
      </c>
    </row>
    <row r="13569" spans="1:9" ht="30" x14ac:dyDescent="0.25">
      <c r="A13569" t="s">
        <v>8192</v>
      </c>
      <c r="B13569">
        <v>2161</v>
      </c>
      <c r="D13569" s="1">
        <v>45464.298657407409</v>
      </c>
      <c r="F13569" s="2" t="s">
        <v>9890</v>
      </c>
      <c r="G13569" s="4" t="s">
        <v>60382</v>
      </c>
      <c r="H13569">
        <v>5</v>
      </c>
      <c r="I13569" t="s">
        <v>60354</v>
      </c>
    </row>
    <row r="13570" spans="1:9" x14ac:dyDescent="0.25">
      <c r="A13570" t="s">
        <v>8192</v>
      </c>
      <c r="B13570">
        <v>2162</v>
      </c>
      <c r="D13570" s="1">
        <v>45464.298715277779</v>
      </c>
      <c r="F13570" s="2" t="s">
        <v>9891</v>
      </c>
      <c r="G13570" s="4" t="s">
        <v>60382</v>
      </c>
      <c r="H13570">
        <v>5</v>
      </c>
      <c r="I13570" t="s">
        <v>60354</v>
      </c>
    </row>
    <row r="13571" spans="1:9" ht="45" x14ac:dyDescent="0.25">
      <c r="A13571" t="s">
        <v>8192</v>
      </c>
      <c r="B13571">
        <v>2163</v>
      </c>
      <c r="D13571" s="1">
        <v>45464.298958333333</v>
      </c>
      <c r="F13571" s="2" t="s">
        <v>9892</v>
      </c>
      <c r="G13571" s="4" t="s">
        <v>60382</v>
      </c>
      <c r="H13571">
        <v>5</v>
      </c>
      <c r="I13571" t="s">
        <v>60352</v>
      </c>
    </row>
    <row r="13572" spans="1:9" x14ac:dyDescent="0.25">
      <c r="A13572" t="s">
        <v>8192</v>
      </c>
      <c r="B13572">
        <v>2164</v>
      </c>
      <c r="D13572" s="1">
        <v>45464.299131944441</v>
      </c>
      <c r="F13572" s="2" t="s">
        <v>1155</v>
      </c>
      <c r="G13572" s="4" t="s">
        <v>60382</v>
      </c>
      <c r="H13572">
        <v>5</v>
      </c>
      <c r="I13572" t="s">
        <v>60352</v>
      </c>
    </row>
    <row r="13573" spans="1:9" x14ac:dyDescent="0.25">
      <c r="A13573" t="s">
        <v>8192</v>
      </c>
      <c r="B13573">
        <v>2165</v>
      </c>
      <c r="D13573" s="1">
        <v>45464.299189814818</v>
      </c>
      <c r="F13573" s="2" t="s">
        <v>9893</v>
      </c>
      <c r="G13573" s="4" t="s">
        <v>60382</v>
      </c>
      <c r="H13573">
        <v>5</v>
      </c>
      <c r="I13573" t="s">
        <v>60352</v>
      </c>
    </row>
    <row r="13574" spans="1:9" ht="45" x14ac:dyDescent="0.25">
      <c r="A13574" t="s">
        <v>8192</v>
      </c>
      <c r="B13574">
        <v>2166</v>
      </c>
      <c r="D13574" s="1">
        <v>45464.299363425926</v>
      </c>
      <c r="F13574" s="2" t="s">
        <v>9894</v>
      </c>
      <c r="G13574" s="4" t="s">
        <v>60382</v>
      </c>
      <c r="H13574">
        <v>5</v>
      </c>
      <c r="I13574" t="s">
        <v>60354</v>
      </c>
    </row>
    <row r="13575" spans="1:9" x14ac:dyDescent="0.25">
      <c r="A13575" t="s">
        <v>8192</v>
      </c>
      <c r="B13575">
        <v>2167</v>
      </c>
      <c r="D13575" s="1">
        <v>45464.299375000002</v>
      </c>
      <c r="F13575" s="2" t="s">
        <v>9895</v>
      </c>
      <c r="G13575" s="4" t="s">
        <v>60382</v>
      </c>
      <c r="H13575">
        <v>5</v>
      </c>
      <c r="I13575" t="s">
        <v>60354</v>
      </c>
    </row>
    <row r="13576" spans="1:9" x14ac:dyDescent="0.25">
      <c r="A13576" t="s">
        <v>8192</v>
      </c>
      <c r="B13576">
        <v>2168</v>
      </c>
      <c r="D13576" s="1">
        <v>45464.29965277778</v>
      </c>
      <c r="F13576" s="2" t="s">
        <v>9896</v>
      </c>
      <c r="G13576" s="4" t="s">
        <v>60382</v>
      </c>
      <c r="H13576">
        <v>5</v>
      </c>
      <c r="I13576" t="s">
        <v>60353</v>
      </c>
    </row>
    <row r="13577" spans="1:9" x14ac:dyDescent="0.25">
      <c r="A13577" t="s">
        <v>8192</v>
      </c>
      <c r="B13577">
        <v>2169</v>
      </c>
      <c r="D13577" s="1">
        <v>45464.300150462965</v>
      </c>
      <c r="F13577" s="2" t="s">
        <v>9897</v>
      </c>
      <c r="G13577" s="4" t="s">
        <v>60382</v>
      </c>
      <c r="H13577">
        <v>5</v>
      </c>
      <c r="I13577" t="s">
        <v>60352</v>
      </c>
    </row>
    <row r="13578" spans="1:9" x14ac:dyDescent="0.25">
      <c r="A13578" t="s">
        <v>8192</v>
      </c>
      <c r="B13578">
        <v>2170</v>
      </c>
      <c r="D13578" s="1">
        <v>45464.300243055557</v>
      </c>
      <c r="F13578" s="2" t="s">
        <v>9898</v>
      </c>
      <c r="G13578" s="4" t="s">
        <v>60382</v>
      </c>
      <c r="H13578">
        <v>5</v>
      </c>
      <c r="I13578" t="s">
        <v>60352</v>
      </c>
    </row>
    <row r="13579" spans="1:9" x14ac:dyDescent="0.25">
      <c r="A13579" t="s">
        <v>8192</v>
      </c>
      <c r="B13579">
        <v>2171</v>
      </c>
      <c r="D13579" s="1">
        <v>45464.300474537034</v>
      </c>
      <c r="F13579" s="2" t="s">
        <v>9899</v>
      </c>
      <c r="G13579" s="4" t="s">
        <v>60382</v>
      </c>
      <c r="H13579">
        <v>5</v>
      </c>
      <c r="I13579" t="s">
        <v>60353</v>
      </c>
    </row>
    <row r="13580" spans="1:9" x14ac:dyDescent="0.25">
      <c r="A13580" t="s">
        <v>8192</v>
      </c>
      <c r="B13580">
        <v>2172</v>
      </c>
      <c r="D13580" s="1">
        <v>45464.300497685188</v>
      </c>
      <c r="F13580" s="2" t="s">
        <v>8244</v>
      </c>
      <c r="G13580" s="4" t="s">
        <v>60382</v>
      </c>
      <c r="H13580">
        <v>5</v>
      </c>
      <c r="I13580" t="s">
        <v>60352</v>
      </c>
    </row>
    <row r="13581" spans="1:9" x14ac:dyDescent="0.25">
      <c r="A13581" t="s">
        <v>8192</v>
      </c>
      <c r="B13581">
        <v>2173</v>
      </c>
      <c r="D13581" s="1">
        <v>45464.300625000003</v>
      </c>
      <c r="F13581" s="2" t="s">
        <v>9900</v>
      </c>
      <c r="G13581" s="4" t="s">
        <v>60382</v>
      </c>
      <c r="H13581">
        <v>5</v>
      </c>
      <c r="I13581" t="s">
        <v>60353</v>
      </c>
    </row>
    <row r="13582" spans="1:9" x14ac:dyDescent="0.25">
      <c r="A13582" t="s">
        <v>8192</v>
      </c>
      <c r="B13582">
        <v>2174</v>
      </c>
      <c r="D13582" s="1">
        <v>45464.300659722219</v>
      </c>
      <c r="F13582" s="2" t="s">
        <v>8429</v>
      </c>
      <c r="G13582" s="4" t="s">
        <v>60382</v>
      </c>
      <c r="H13582">
        <v>5</v>
      </c>
      <c r="I13582" t="s">
        <v>60352</v>
      </c>
    </row>
    <row r="13583" spans="1:9" x14ac:dyDescent="0.25">
      <c r="A13583" t="s">
        <v>8192</v>
      </c>
      <c r="B13583">
        <v>2175</v>
      </c>
      <c r="D13583" s="1">
        <v>45464.300706018519</v>
      </c>
      <c r="F13583" s="2" t="s">
        <v>1155</v>
      </c>
      <c r="G13583" s="4" t="s">
        <v>60382</v>
      </c>
      <c r="H13583">
        <v>5</v>
      </c>
      <c r="I13583" t="s">
        <v>60352</v>
      </c>
    </row>
    <row r="13584" spans="1:9" x14ac:dyDescent="0.25">
      <c r="A13584" t="s">
        <v>8192</v>
      </c>
      <c r="B13584">
        <v>2176</v>
      </c>
      <c r="D13584" s="1">
        <v>45464.301412037035</v>
      </c>
      <c r="F13584" s="2" t="s">
        <v>9901</v>
      </c>
      <c r="G13584" s="4" t="s">
        <v>60382</v>
      </c>
      <c r="H13584">
        <v>5</v>
      </c>
      <c r="I13584" t="s">
        <v>60354</v>
      </c>
    </row>
    <row r="13585" spans="1:9" x14ac:dyDescent="0.25">
      <c r="A13585" t="s">
        <v>8192</v>
      </c>
      <c r="B13585">
        <v>2177</v>
      </c>
      <c r="D13585" s="1">
        <v>45464.301493055558</v>
      </c>
      <c r="F13585" s="2" t="s">
        <v>6046</v>
      </c>
      <c r="G13585" s="4" t="s">
        <v>60382</v>
      </c>
      <c r="H13585">
        <v>5</v>
      </c>
      <c r="I13585" t="s">
        <v>60352</v>
      </c>
    </row>
    <row r="13586" spans="1:9" x14ac:dyDescent="0.25">
      <c r="A13586" t="s">
        <v>8192</v>
      </c>
      <c r="B13586">
        <v>2178</v>
      </c>
      <c r="D13586" s="1">
        <v>45464.301759259259</v>
      </c>
      <c r="F13586" s="2" t="s">
        <v>9902</v>
      </c>
      <c r="G13586" s="4" t="s">
        <v>60382</v>
      </c>
      <c r="H13586">
        <v>5</v>
      </c>
      <c r="I13586" t="s">
        <v>60352</v>
      </c>
    </row>
    <row r="13587" spans="1:9" x14ac:dyDescent="0.25">
      <c r="A13587" t="s">
        <v>8192</v>
      </c>
      <c r="B13587">
        <v>2179</v>
      </c>
      <c r="D13587" s="1">
        <v>45464.302094907405</v>
      </c>
      <c r="F13587" s="2" t="s">
        <v>9903</v>
      </c>
      <c r="G13587" s="4" t="s">
        <v>60382</v>
      </c>
      <c r="H13587">
        <v>5</v>
      </c>
      <c r="I13587" t="s">
        <v>60352</v>
      </c>
    </row>
    <row r="13588" spans="1:9" x14ac:dyDescent="0.25">
      <c r="A13588" t="s">
        <v>8192</v>
      </c>
      <c r="B13588">
        <v>2180</v>
      </c>
      <c r="D13588" s="1">
        <v>45464.302418981482</v>
      </c>
      <c r="F13588" s="2" t="s">
        <v>9904</v>
      </c>
      <c r="G13588" s="4" t="s">
        <v>60382</v>
      </c>
      <c r="H13588">
        <v>5</v>
      </c>
      <c r="I13588" t="s">
        <v>60352</v>
      </c>
    </row>
    <row r="13589" spans="1:9" x14ac:dyDescent="0.25">
      <c r="A13589" t="s">
        <v>8192</v>
      </c>
      <c r="B13589">
        <v>2181</v>
      </c>
      <c r="D13589" s="1">
        <v>45464.302430555559</v>
      </c>
      <c r="F13589" s="2" t="s">
        <v>1129</v>
      </c>
      <c r="G13589" s="4" t="s">
        <v>60382</v>
      </c>
      <c r="H13589">
        <v>5</v>
      </c>
      <c r="I13589" t="s">
        <v>60352</v>
      </c>
    </row>
    <row r="13590" spans="1:9" x14ac:dyDescent="0.25">
      <c r="A13590" t="s">
        <v>8192</v>
      </c>
      <c r="B13590">
        <v>2182</v>
      </c>
      <c r="D13590" s="1">
        <v>45464.302615740744</v>
      </c>
      <c r="F13590" s="2" t="s">
        <v>9905</v>
      </c>
      <c r="G13590" s="4" t="s">
        <v>60382</v>
      </c>
      <c r="H13590">
        <v>5</v>
      </c>
      <c r="I13590" t="s">
        <v>60352</v>
      </c>
    </row>
    <row r="13591" spans="1:9" x14ac:dyDescent="0.25">
      <c r="A13591" t="s">
        <v>8192</v>
      </c>
      <c r="B13591">
        <v>2183</v>
      </c>
      <c r="D13591" s="1">
        <v>45464.302627314813</v>
      </c>
      <c r="E13591">
        <v>1</v>
      </c>
      <c r="F13591" s="2" t="s">
        <v>8197</v>
      </c>
      <c r="G13591" s="4" t="s">
        <v>60382</v>
      </c>
      <c r="H13591">
        <v>5</v>
      </c>
      <c r="I13591" t="s">
        <v>60352</v>
      </c>
    </row>
    <row r="13592" spans="1:9" x14ac:dyDescent="0.25">
      <c r="A13592" t="s">
        <v>8192</v>
      </c>
      <c r="B13592">
        <v>2184</v>
      </c>
      <c r="D13592" s="1">
        <v>45464.302997685183</v>
      </c>
      <c r="E13592">
        <v>1</v>
      </c>
      <c r="F13592" s="2" t="s">
        <v>8197</v>
      </c>
      <c r="G13592" s="4" t="s">
        <v>60382</v>
      </c>
      <c r="H13592">
        <v>5</v>
      </c>
      <c r="I13592" t="s">
        <v>60352</v>
      </c>
    </row>
    <row r="13593" spans="1:9" x14ac:dyDescent="0.25">
      <c r="A13593" t="s">
        <v>8192</v>
      </c>
      <c r="B13593">
        <v>2185</v>
      </c>
      <c r="D13593" s="1">
        <v>45464.303171296298</v>
      </c>
      <c r="F13593" s="2" t="s">
        <v>9906</v>
      </c>
      <c r="G13593" s="4" t="s">
        <v>60382</v>
      </c>
      <c r="H13593">
        <v>5</v>
      </c>
      <c r="I13593" t="s">
        <v>60352</v>
      </c>
    </row>
    <row r="13594" spans="1:9" x14ac:dyDescent="0.25">
      <c r="A13594" t="s">
        <v>8192</v>
      </c>
      <c r="B13594">
        <v>2186</v>
      </c>
      <c r="D13594" s="1">
        <v>45464.303263888891</v>
      </c>
      <c r="F13594" s="2" t="s">
        <v>9907</v>
      </c>
      <c r="G13594" s="4" t="s">
        <v>60382</v>
      </c>
      <c r="H13594">
        <v>5</v>
      </c>
      <c r="I13594" t="s">
        <v>60352</v>
      </c>
    </row>
    <row r="13595" spans="1:9" x14ac:dyDescent="0.25">
      <c r="A13595" t="s">
        <v>8192</v>
      </c>
      <c r="B13595">
        <v>2187</v>
      </c>
      <c r="D13595" s="1">
        <v>45464.303298611114</v>
      </c>
      <c r="F13595" s="2" t="s">
        <v>9908</v>
      </c>
      <c r="G13595" s="4" t="s">
        <v>60382</v>
      </c>
      <c r="H13595">
        <v>5</v>
      </c>
      <c r="I13595" t="s">
        <v>60353</v>
      </c>
    </row>
    <row r="13596" spans="1:9" x14ac:dyDescent="0.25">
      <c r="A13596" t="s">
        <v>8192</v>
      </c>
      <c r="B13596">
        <v>2188</v>
      </c>
      <c r="D13596" s="1">
        <v>45464.304664351854</v>
      </c>
      <c r="F13596" s="2" t="s">
        <v>1129</v>
      </c>
      <c r="G13596" s="4" t="s">
        <v>60382</v>
      </c>
      <c r="H13596">
        <v>5</v>
      </c>
      <c r="I13596" t="s">
        <v>60352</v>
      </c>
    </row>
    <row r="13597" spans="1:9" x14ac:dyDescent="0.25">
      <c r="A13597" t="s">
        <v>8192</v>
      </c>
      <c r="B13597">
        <v>2189</v>
      </c>
      <c r="D13597" s="1">
        <v>45464.305138888885</v>
      </c>
      <c r="E13597">
        <v>1</v>
      </c>
      <c r="F13597" s="2" t="s">
        <v>9909</v>
      </c>
      <c r="G13597" s="4" t="s">
        <v>60382</v>
      </c>
      <c r="H13597">
        <v>5</v>
      </c>
      <c r="I13597" t="s">
        <v>60354</v>
      </c>
    </row>
    <row r="13598" spans="1:9" x14ac:dyDescent="0.25">
      <c r="A13598" t="s">
        <v>8192</v>
      </c>
      <c r="B13598">
        <v>2190</v>
      </c>
      <c r="D13598" s="1">
        <v>45464.306747685187</v>
      </c>
      <c r="F13598" s="2" t="s">
        <v>9910</v>
      </c>
      <c r="G13598" s="4" t="s">
        <v>60382</v>
      </c>
      <c r="H13598">
        <v>5</v>
      </c>
      <c r="I13598" t="s">
        <v>60352</v>
      </c>
    </row>
    <row r="13599" spans="1:9" x14ac:dyDescent="0.25">
      <c r="A13599" t="s">
        <v>8192</v>
      </c>
      <c r="B13599">
        <v>2191</v>
      </c>
      <c r="D13599" s="1">
        <v>45464.306770833333</v>
      </c>
      <c r="F13599" s="2" t="s">
        <v>9911</v>
      </c>
      <c r="G13599" s="4" t="s">
        <v>60382</v>
      </c>
      <c r="H13599">
        <v>5</v>
      </c>
      <c r="I13599" t="s">
        <v>60353</v>
      </c>
    </row>
    <row r="13600" spans="1:9" x14ac:dyDescent="0.25">
      <c r="A13600" t="s">
        <v>8192</v>
      </c>
      <c r="B13600">
        <v>2192</v>
      </c>
      <c r="D13600" s="1">
        <v>45464.308032407411</v>
      </c>
      <c r="F13600" s="2" t="s">
        <v>9912</v>
      </c>
      <c r="G13600" s="4" t="s">
        <v>60382</v>
      </c>
      <c r="H13600">
        <v>5</v>
      </c>
      <c r="I13600" t="s">
        <v>60352</v>
      </c>
    </row>
    <row r="13601" spans="1:9" x14ac:dyDescent="0.25">
      <c r="A13601" t="s">
        <v>8192</v>
      </c>
      <c r="B13601">
        <v>2193</v>
      </c>
      <c r="D13601" s="1">
        <v>45464.308738425927</v>
      </c>
      <c r="F13601" s="2" t="s">
        <v>322</v>
      </c>
      <c r="G13601" s="4" t="s">
        <v>60382</v>
      </c>
      <c r="H13601">
        <v>5</v>
      </c>
      <c r="I13601" t="s">
        <v>60352</v>
      </c>
    </row>
    <row r="13602" spans="1:9" x14ac:dyDescent="0.25">
      <c r="A13602" t="s">
        <v>8192</v>
      </c>
      <c r="B13602">
        <v>2194</v>
      </c>
      <c r="D13602" s="1">
        <v>45464.309039351851</v>
      </c>
      <c r="F13602" s="2" t="s">
        <v>9913</v>
      </c>
      <c r="G13602" s="4" t="s">
        <v>60382</v>
      </c>
      <c r="H13602">
        <v>5</v>
      </c>
      <c r="I13602" t="s">
        <v>60352</v>
      </c>
    </row>
    <row r="13603" spans="1:9" x14ac:dyDescent="0.25">
      <c r="A13603" t="s">
        <v>8192</v>
      </c>
      <c r="B13603">
        <v>2195</v>
      </c>
      <c r="D13603" s="1">
        <v>45464.309467592589</v>
      </c>
      <c r="F13603" s="2" t="s">
        <v>8362</v>
      </c>
      <c r="G13603" s="4" t="s">
        <v>60382</v>
      </c>
      <c r="H13603">
        <v>5</v>
      </c>
      <c r="I13603" t="s">
        <v>60352</v>
      </c>
    </row>
    <row r="13604" spans="1:9" ht="30" x14ac:dyDescent="0.25">
      <c r="A13604" t="s">
        <v>8192</v>
      </c>
      <c r="B13604">
        <v>2196</v>
      </c>
      <c r="D13604" s="1">
        <v>45464.310717592591</v>
      </c>
      <c r="F13604" s="2" t="s">
        <v>9914</v>
      </c>
      <c r="G13604" s="4" t="s">
        <v>60382</v>
      </c>
      <c r="H13604">
        <v>5</v>
      </c>
      <c r="I13604" t="s">
        <v>60354</v>
      </c>
    </row>
    <row r="13605" spans="1:9" x14ac:dyDescent="0.25">
      <c r="A13605" t="s">
        <v>8192</v>
      </c>
      <c r="B13605">
        <v>2197</v>
      </c>
      <c r="D13605" s="1">
        <v>45464.311261574076</v>
      </c>
      <c r="F13605" s="2" t="s">
        <v>9915</v>
      </c>
      <c r="G13605" s="4" t="s">
        <v>60382</v>
      </c>
      <c r="H13605">
        <v>5</v>
      </c>
      <c r="I13605" t="s">
        <v>60354</v>
      </c>
    </row>
    <row r="13606" spans="1:9" x14ac:dyDescent="0.25">
      <c r="A13606" t="s">
        <v>8192</v>
      </c>
      <c r="B13606">
        <v>2198</v>
      </c>
      <c r="D13606" s="1">
        <v>45464.311400462961</v>
      </c>
      <c r="F13606" s="2" t="s">
        <v>9916</v>
      </c>
      <c r="G13606" s="4" t="s">
        <v>60382</v>
      </c>
      <c r="H13606">
        <v>5</v>
      </c>
      <c r="I13606" t="s">
        <v>60352</v>
      </c>
    </row>
    <row r="13607" spans="1:9" x14ac:dyDescent="0.25">
      <c r="A13607" t="s">
        <v>8192</v>
      </c>
      <c r="B13607">
        <v>2199</v>
      </c>
      <c r="D13607" s="1">
        <v>45464.311932870369</v>
      </c>
      <c r="E13607">
        <v>2</v>
      </c>
      <c r="F13607" s="2" t="s">
        <v>9917</v>
      </c>
      <c r="G13607" s="4" t="s">
        <v>60382</v>
      </c>
      <c r="H13607">
        <v>5</v>
      </c>
      <c r="I13607" t="s">
        <v>60352</v>
      </c>
    </row>
    <row r="13608" spans="1:9" x14ac:dyDescent="0.25">
      <c r="A13608" t="s">
        <v>8192</v>
      </c>
      <c r="B13608">
        <v>2200</v>
      </c>
      <c r="D13608" s="1">
        <v>45464.312210648146</v>
      </c>
      <c r="F13608" s="2" t="s">
        <v>9918</v>
      </c>
      <c r="G13608" s="4" t="s">
        <v>60382</v>
      </c>
      <c r="H13608">
        <v>5</v>
      </c>
      <c r="I13608" t="s">
        <v>60352</v>
      </c>
    </row>
    <row r="13609" spans="1:9" x14ac:dyDescent="0.25">
      <c r="A13609" t="s">
        <v>8192</v>
      </c>
      <c r="B13609">
        <v>2201</v>
      </c>
      <c r="D13609" s="1">
        <v>45464.312777777777</v>
      </c>
      <c r="F13609" s="2" t="s">
        <v>9919</v>
      </c>
      <c r="G13609" s="4" t="s">
        <v>60382</v>
      </c>
      <c r="H13609">
        <v>5</v>
      </c>
      <c r="I13609" t="s">
        <v>60352</v>
      </c>
    </row>
    <row r="13610" spans="1:9" x14ac:dyDescent="0.25">
      <c r="A13610" t="s">
        <v>8192</v>
      </c>
      <c r="B13610">
        <v>2202</v>
      </c>
      <c r="D13610" s="1">
        <v>45464.312824074077</v>
      </c>
      <c r="F13610" s="2" t="s">
        <v>1159</v>
      </c>
      <c r="G13610" s="4" t="s">
        <v>60382</v>
      </c>
      <c r="H13610">
        <v>5</v>
      </c>
      <c r="I13610" t="s">
        <v>60352</v>
      </c>
    </row>
    <row r="13611" spans="1:9" x14ac:dyDescent="0.25">
      <c r="A13611" t="s">
        <v>8192</v>
      </c>
      <c r="B13611">
        <v>2203</v>
      </c>
      <c r="D13611" s="1">
        <v>45464.313009259262</v>
      </c>
      <c r="E13611">
        <v>1</v>
      </c>
      <c r="F13611" s="2" t="s">
        <v>9920</v>
      </c>
      <c r="G13611" s="4" t="s">
        <v>60382</v>
      </c>
      <c r="H13611">
        <v>5</v>
      </c>
      <c r="I13611" t="s">
        <v>60352</v>
      </c>
    </row>
    <row r="13612" spans="1:9" x14ac:dyDescent="0.25">
      <c r="A13612" t="s">
        <v>8192</v>
      </c>
      <c r="B13612">
        <v>2204</v>
      </c>
      <c r="D13612" s="1">
        <v>45464.313275462962</v>
      </c>
      <c r="F13612" s="2" t="s">
        <v>1129</v>
      </c>
      <c r="G13612" s="4" t="s">
        <v>60382</v>
      </c>
      <c r="H13612">
        <v>5</v>
      </c>
      <c r="I13612" t="s">
        <v>60352</v>
      </c>
    </row>
    <row r="13613" spans="1:9" x14ac:dyDescent="0.25">
      <c r="A13613" t="s">
        <v>8192</v>
      </c>
      <c r="B13613">
        <v>2205</v>
      </c>
      <c r="D13613" s="1">
        <v>45464.313287037039</v>
      </c>
      <c r="F13613" s="2" t="s">
        <v>8224</v>
      </c>
      <c r="G13613" s="4" t="s">
        <v>60382</v>
      </c>
      <c r="H13613">
        <v>5</v>
      </c>
      <c r="I13613" t="s">
        <v>60352</v>
      </c>
    </row>
    <row r="13614" spans="1:9" x14ac:dyDescent="0.25">
      <c r="A13614" t="s">
        <v>8192</v>
      </c>
      <c r="B13614">
        <v>2206</v>
      </c>
      <c r="D13614" s="1">
        <v>45464.314409722225</v>
      </c>
      <c r="F13614" s="2" t="s">
        <v>1129</v>
      </c>
      <c r="G13614" s="4" t="s">
        <v>60382</v>
      </c>
      <c r="H13614">
        <v>5</v>
      </c>
      <c r="I13614" t="s">
        <v>60352</v>
      </c>
    </row>
    <row r="13615" spans="1:9" ht="45" x14ac:dyDescent="0.25">
      <c r="A13615" t="s">
        <v>8192</v>
      </c>
      <c r="B13615">
        <v>2207</v>
      </c>
      <c r="D13615" s="1">
        <v>45464.314444444448</v>
      </c>
      <c r="F13615" s="2" t="s">
        <v>9921</v>
      </c>
      <c r="G13615" s="4" t="s">
        <v>60382</v>
      </c>
      <c r="H13615">
        <v>5</v>
      </c>
      <c r="I13615" t="s">
        <v>60352</v>
      </c>
    </row>
    <row r="13616" spans="1:9" x14ac:dyDescent="0.25">
      <c r="A13616" t="s">
        <v>8192</v>
      </c>
      <c r="B13616">
        <v>2208</v>
      </c>
      <c r="D13616" s="1">
        <v>45464.314571759256</v>
      </c>
      <c r="F13616" s="2" t="s">
        <v>9922</v>
      </c>
      <c r="G13616" s="4" t="s">
        <v>60382</v>
      </c>
      <c r="H13616">
        <v>5</v>
      </c>
      <c r="I13616" t="s">
        <v>60352</v>
      </c>
    </row>
    <row r="13617" spans="1:9" x14ac:dyDescent="0.25">
      <c r="A13617" t="s">
        <v>8192</v>
      </c>
      <c r="B13617">
        <v>2209</v>
      </c>
      <c r="D13617" s="1">
        <v>45464.314606481479</v>
      </c>
      <c r="F13617" s="2" t="s">
        <v>1282</v>
      </c>
      <c r="G13617" s="4" t="s">
        <v>60382</v>
      </c>
      <c r="H13617">
        <v>5</v>
      </c>
      <c r="I13617" t="s">
        <v>60352</v>
      </c>
    </row>
    <row r="13618" spans="1:9" x14ac:dyDescent="0.25">
      <c r="A13618" t="s">
        <v>8192</v>
      </c>
      <c r="B13618">
        <v>2210</v>
      </c>
      <c r="D13618" s="1">
        <v>45464.314756944441</v>
      </c>
      <c r="F13618" s="2" t="s">
        <v>9923</v>
      </c>
      <c r="G13618" s="4" t="s">
        <v>60382</v>
      </c>
      <c r="H13618">
        <v>5</v>
      </c>
      <c r="I13618" t="s">
        <v>60352</v>
      </c>
    </row>
    <row r="13619" spans="1:9" x14ac:dyDescent="0.25">
      <c r="A13619" t="s">
        <v>8192</v>
      </c>
      <c r="B13619">
        <v>2211</v>
      </c>
      <c r="D13619" s="1">
        <v>45464.314814814818</v>
      </c>
      <c r="F13619" s="2" t="s">
        <v>9924</v>
      </c>
      <c r="G13619" s="4" t="s">
        <v>60382</v>
      </c>
      <c r="H13619">
        <v>5</v>
      </c>
      <c r="I13619" t="s">
        <v>60352</v>
      </c>
    </row>
    <row r="13620" spans="1:9" x14ac:dyDescent="0.25">
      <c r="A13620" t="s">
        <v>8192</v>
      </c>
      <c r="B13620">
        <v>2212</v>
      </c>
      <c r="D13620" s="1">
        <v>45464.315011574072</v>
      </c>
      <c r="F13620" s="2" t="s">
        <v>9925</v>
      </c>
      <c r="G13620" s="4" t="s">
        <v>60382</v>
      </c>
      <c r="H13620">
        <v>5</v>
      </c>
      <c r="I13620" t="s">
        <v>60352</v>
      </c>
    </row>
    <row r="13621" spans="1:9" x14ac:dyDescent="0.25">
      <c r="A13621" t="s">
        <v>8192</v>
      </c>
      <c r="B13621">
        <v>2213</v>
      </c>
      <c r="D13621" s="1">
        <v>45464.315150462964</v>
      </c>
      <c r="F13621" s="2" t="s">
        <v>9926</v>
      </c>
      <c r="G13621" s="4" t="s">
        <v>60382</v>
      </c>
      <c r="H13621">
        <v>5</v>
      </c>
      <c r="I13621" t="s">
        <v>60352</v>
      </c>
    </row>
    <row r="13622" spans="1:9" x14ac:dyDescent="0.25">
      <c r="A13622" t="s">
        <v>8192</v>
      </c>
      <c r="B13622">
        <v>2214</v>
      </c>
      <c r="D13622" s="1">
        <v>45464.315208333333</v>
      </c>
      <c r="F13622" s="2" t="s">
        <v>1400</v>
      </c>
      <c r="G13622" s="4" t="s">
        <v>60382</v>
      </c>
      <c r="H13622">
        <v>5</v>
      </c>
      <c r="I13622" t="s">
        <v>60352</v>
      </c>
    </row>
    <row r="13623" spans="1:9" x14ac:dyDescent="0.25">
      <c r="A13623" t="s">
        <v>8192</v>
      </c>
      <c r="B13623">
        <v>2215</v>
      </c>
      <c r="D13623" s="1">
        <v>45464.31523148148</v>
      </c>
      <c r="F13623" s="2" t="s">
        <v>9927</v>
      </c>
      <c r="G13623" s="4" t="s">
        <v>60382</v>
      </c>
      <c r="H13623">
        <v>5</v>
      </c>
      <c r="I13623" t="s">
        <v>60353</v>
      </c>
    </row>
    <row r="13624" spans="1:9" x14ac:dyDescent="0.25">
      <c r="A13624" t="s">
        <v>8192</v>
      </c>
      <c r="B13624">
        <v>2216</v>
      </c>
      <c r="D13624" s="1">
        <v>45464.315393518518</v>
      </c>
      <c r="F13624" s="2" t="s">
        <v>9928</v>
      </c>
      <c r="G13624" s="4" t="s">
        <v>60382</v>
      </c>
      <c r="H13624">
        <v>5</v>
      </c>
      <c r="I13624" t="s">
        <v>60353</v>
      </c>
    </row>
    <row r="13625" spans="1:9" x14ac:dyDescent="0.25">
      <c r="A13625" t="s">
        <v>8192</v>
      </c>
      <c r="B13625">
        <v>2217</v>
      </c>
      <c r="D13625" s="1">
        <v>45464.315486111111</v>
      </c>
      <c r="F13625" s="2" t="s">
        <v>5110</v>
      </c>
      <c r="G13625" s="4" t="s">
        <v>60382</v>
      </c>
      <c r="H13625">
        <v>5</v>
      </c>
      <c r="I13625" t="s">
        <v>60352</v>
      </c>
    </row>
    <row r="13626" spans="1:9" ht="30" x14ac:dyDescent="0.25">
      <c r="A13626" t="s">
        <v>8192</v>
      </c>
      <c r="B13626">
        <v>2218</v>
      </c>
      <c r="D13626" s="1">
        <v>45464.315497685187</v>
      </c>
      <c r="F13626" s="2" t="s">
        <v>9929</v>
      </c>
      <c r="G13626" s="4" t="s">
        <v>60382</v>
      </c>
      <c r="H13626">
        <v>5</v>
      </c>
      <c r="I13626" t="s">
        <v>60353</v>
      </c>
    </row>
    <row r="13627" spans="1:9" x14ac:dyDescent="0.25">
      <c r="A13627" t="s">
        <v>8192</v>
      </c>
      <c r="B13627">
        <v>2219</v>
      </c>
      <c r="D13627" s="1">
        <v>45464.315601851849</v>
      </c>
      <c r="F13627" s="2" t="s">
        <v>6462</v>
      </c>
      <c r="G13627" s="4" t="s">
        <v>60382</v>
      </c>
      <c r="H13627">
        <v>5</v>
      </c>
      <c r="I13627" t="s">
        <v>60352</v>
      </c>
    </row>
    <row r="13628" spans="1:9" x14ac:dyDescent="0.25">
      <c r="A13628" t="s">
        <v>8192</v>
      </c>
      <c r="B13628">
        <v>2220</v>
      </c>
      <c r="D13628" s="1">
        <v>45464.315787037034</v>
      </c>
      <c r="F13628" s="2" t="s">
        <v>9930</v>
      </c>
      <c r="G13628" s="4" t="s">
        <v>60382</v>
      </c>
      <c r="H13628">
        <v>5</v>
      </c>
      <c r="I13628" t="s">
        <v>60353</v>
      </c>
    </row>
    <row r="13629" spans="1:9" x14ac:dyDescent="0.25">
      <c r="A13629" t="s">
        <v>8192</v>
      </c>
      <c r="B13629">
        <v>2221</v>
      </c>
      <c r="D13629" s="1">
        <v>45464.315810185188</v>
      </c>
      <c r="F13629" s="2" t="s">
        <v>9931</v>
      </c>
      <c r="G13629" s="4" t="s">
        <v>60382</v>
      </c>
      <c r="H13629">
        <v>5</v>
      </c>
      <c r="I13629" t="s">
        <v>60352</v>
      </c>
    </row>
    <row r="13630" spans="1:9" x14ac:dyDescent="0.25">
      <c r="A13630" t="s">
        <v>8192</v>
      </c>
      <c r="B13630">
        <v>2222</v>
      </c>
      <c r="D13630" s="1">
        <v>45464.315844907411</v>
      </c>
      <c r="F13630" s="2" t="s">
        <v>8429</v>
      </c>
      <c r="G13630" s="4" t="s">
        <v>60382</v>
      </c>
      <c r="H13630">
        <v>5</v>
      </c>
      <c r="I13630" t="s">
        <v>60352</v>
      </c>
    </row>
    <row r="13631" spans="1:9" x14ac:dyDescent="0.25">
      <c r="A13631" t="s">
        <v>8192</v>
      </c>
      <c r="B13631">
        <v>2223</v>
      </c>
      <c r="D13631" s="1">
        <v>45464.315879629627</v>
      </c>
      <c r="F13631" s="2" t="s">
        <v>9932</v>
      </c>
      <c r="G13631" s="4" t="s">
        <v>60382</v>
      </c>
      <c r="H13631">
        <v>5</v>
      </c>
      <c r="I13631" t="s">
        <v>60353</v>
      </c>
    </row>
    <row r="13632" spans="1:9" x14ac:dyDescent="0.25">
      <c r="A13632" t="s">
        <v>8192</v>
      </c>
      <c r="B13632">
        <v>2224</v>
      </c>
      <c r="D13632" s="1">
        <v>45464.316180555557</v>
      </c>
      <c r="F13632" s="2" t="s">
        <v>9933</v>
      </c>
      <c r="G13632" s="4" t="s">
        <v>60382</v>
      </c>
      <c r="H13632">
        <v>5</v>
      </c>
      <c r="I13632" t="s">
        <v>60352</v>
      </c>
    </row>
    <row r="13633" spans="1:9" x14ac:dyDescent="0.25">
      <c r="A13633" t="s">
        <v>8192</v>
      </c>
      <c r="B13633">
        <v>2225</v>
      </c>
      <c r="D13633" s="1">
        <v>45464.316180555557</v>
      </c>
      <c r="F13633" s="2" t="s">
        <v>9934</v>
      </c>
      <c r="G13633" s="4" t="s">
        <v>60382</v>
      </c>
      <c r="H13633">
        <v>5</v>
      </c>
      <c r="I13633" t="s">
        <v>60353</v>
      </c>
    </row>
    <row r="13634" spans="1:9" x14ac:dyDescent="0.25">
      <c r="A13634" t="s">
        <v>8192</v>
      </c>
      <c r="B13634">
        <v>2226</v>
      </c>
      <c r="D13634" s="1">
        <v>45464.316631944443</v>
      </c>
      <c r="F13634" s="2" t="s">
        <v>9935</v>
      </c>
      <c r="G13634" s="4" t="s">
        <v>60382</v>
      </c>
      <c r="H13634">
        <v>5</v>
      </c>
      <c r="I13634" t="s">
        <v>60352</v>
      </c>
    </row>
    <row r="13635" spans="1:9" x14ac:dyDescent="0.25">
      <c r="A13635" t="s">
        <v>8192</v>
      </c>
      <c r="B13635">
        <v>2227</v>
      </c>
      <c r="D13635" s="1">
        <v>45464.316655092596</v>
      </c>
      <c r="F13635" s="2" t="s">
        <v>9936</v>
      </c>
      <c r="G13635" s="4" t="s">
        <v>60382</v>
      </c>
      <c r="H13635">
        <v>5</v>
      </c>
      <c r="I13635" t="s">
        <v>60353</v>
      </c>
    </row>
    <row r="13636" spans="1:9" ht="30" x14ac:dyDescent="0.25">
      <c r="A13636" t="s">
        <v>8192</v>
      </c>
      <c r="B13636">
        <v>2228</v>
      </c>
      <c r="D13636" s="1">
        <v>45464.316793981481</v>
      </c>
      <c r="F13636" s="2" t="s">
        <v>9937</v>
      </c>
      <c r="G13636" s="4" t="s">
        <v>60382</v>
      </c>
      <c r="H13636">
        <v>5</v>
      </c>
      <c r="I13636" t="s">
        <v>60352</v>
      </c>
    </row>
    <row r="13637" spans="1:9" x14ac:dyDescent="0.25">
      <c r="A13637" t="s">
        <v>8192</v>
      </c>
      <c r="B13637">
        <v>2229</v>
      </c>
      <c r="D13637" s="1">
        <v>45464.316828703704</v>
      </c>
      <c r="F13637" s="2" t="s">
        <v>9938</v>
      </c>
      <c r="G13637" s="4" t="s">
        <v>60382</v>
      </c>
      <c r="H13637">
        <v>5</v>
      </c>
      <c r="I13637" t="s">
        <v>60352</v>
      </c>
    </row>
    <row r="13638" spans="1:9" x14ac:dyDescent="0.25">
      <c r="A13638" t="s">
        <v>8192</v>
      </c>
      <c r="B13638">
        <v>2230</v>
      </c>
      <c r="D13638" s="1">
        <v>45464.317118055558</v>
      </c>
      <c r="F13638" s="2" t="s">
        <v>9939</v>
      </c>
      <c r="G13638" s="4" t="s">
        <v>60382</v>
      </c>
      <c r="H13638">
        <v>5</v>
      </c>
      <c r="I13638" t="s">
        <v>60352</v>
      </c>
    </row>
    <row r="13639" spans="1:9" x14ac:dyDescent="0.25">
      <c r="A13639" t="s">
        <v>8192</v>
      </c>
      <c r="B13639">
        <v>2231</v>
      </c>
      <c r="D13639" s="1">
        <v>45464.31722222222</v>
      </c>
      <c r="F13639" s="2" t="s">
        <v>9940</v>
      </c>
      <c r="G13639" s="4" t="s">
        <v>60382</v>
      </c>
      <c r="H13639">
        <v>5</v>
      </c>
      <c r="I13639" t="s">
        <v>60353</v>
      </c>
    </row>
    <row r="13640" spans="1:9" x14ac:dyDescent="0.25">
      <c r="A13640" t="s">
        <v>8192</v>
      </c>
      <c r="B13640">
        <v>2232</v>
      </c>
      <c r="D13640" s="1">
        <v>45464.317372685182</v>
      </c>
      <c r="F13640" s="2" t="s">
        <v>5575</v>
      </c>
      <c r="G13640" s="4" t="s">
        <v>60382</v>
      </c>
      <c r="H13640">
        <v>5</v>
      </c>
      <c r="I13640" t="s">
        <v>60352</v>
      </c>
    </row>
    <row r="13641" spans="1:9" x14ac:dyDescent="0.25">
      <c r="A13641" t="s">
        <v>8192</v>
      </c>
      <c r="B13641">
        <v>2233</v>
      </c>
      <c r="D13641" s="1">
        <v>45464.318935185183</v>
      </c>
      <c r="F13641" s="2" t="s">
        <v>9941</v>
      </c>
      <c r="G13641" s="4" t="s">
        <v>60382</v>
      </c>
      <c r="H13641">
        <v>5</v>
      </c>
      <c r="I13641" t="s">
        <v>60352</v>
      </c>
    </row>
    <row r="13642" spans="1:9" x14ac:dyDescent="0.25">
      <c r="A13642" t="s">
        <v>8192</v>
      </c>
      <c r="B13642">
        <v>2234</v>
      </c>
      <c r="D13642" s="1">
        <v>45464.319074074076</v>
      </c>
      <c r="F13642" s="2" t="s">
        <v>9942</v>
      </c>
      <c r="G13642" s="4" t="s">
        <v>60382</v>
      </c>
      <c r="H13642">
        <v>5</v>
      </c>
      <c r="I13642" t="s">
        <v>60352</v>
      </c>
    </row>
    <row r="13643" spans="1:9" x14ac:dyDescent="0.25">
      <c r="A13643" t="s">
        <v>8192</v>
      </c>
      <c r="B13643">
        <v>2235</v>
      </c>
      <c r="D13643" s="1">
        <v>45464.319236111114</v>
      </c>
      <c r="F13643" s="2" t="s">
        <v>9943</v>
      </c>
      <c r="G13643" s="4" t="s">
        <v>60382</v>
      </c>
      <c r="H13643">
        <v>5</v>
      </c>
      <c r="I13643" t="s">
        <v>60354</v>
      </c>
    </row>
    <row r="13644" spans="1:9" x14ac:dyDescent="0.25">
      <c r="A13644" t="s">
        <v>8192</v>
      </c>
      <c r="B13644">
        <v>2236</v>
      </c>
      <c r="D13644" s="1">
        <v>45464.319513888891</v>
      </c>
      <c r="F13644" s="2" t="s">
        <v>9944</v>
      </c>
      <c r="G13644" s="4" t="s">
        <v>60382</v>
      </c>
      <c r="H13644">
        <v>5</v>
      </c>
      <c r="I13644" t="s">
        <v>60352</v>
      </c>
    </row>
    <row r="13645" spans="1:9" x14ac:dyDescent="0.25">
      <c r="A13645" t="s">
        <v>8192</v>
      </c>
      <c r="B13645">
        <v>2237</v>
      </c>
      <c r="D13645" s="1">
        <v>45464.320011574076</v>
      </c>
      <c r="F13645" s="2" t="s">
        <v>9945</v>
      </c>
      <c r="G13645" s="4" t="s">
        <v>60382</v>
      </c>
      <c r="H13645">
        <v>5</v>
      </c>
      <c r="I13645" t="s">
        <v>60352</v>
      </c>
    </row>
    <row r="13646" spans="1:9" x14ac:dyDescent="0.25">
      <c r="A13646" t="s">
        <v>8192</v>
      </c>
      <c r="B13646">
        <v>2238</v>
      </c>
      <c r="D13646" s="1">
        <v>45464.3200462963</v>
      </c>
      <c r="F13646" s="2" t="s">
        <v>9946</v>
      </c>
      <c r="G13646" s="4" t="s">
        <v>60382</v>
      </c>
      <c r="H13646">
        <v>5</v>
      </c>
      <c r="I13646" t="s">
        <v>60353</v>
      </c>
    </row>
    <row r="13647" spans="1:9" x14ac:dyDescent="0.25">
      <c r="A13647" t="s">
        <v>8192</v>
      </c>
      <c r="B13647">
        <v>2239</v>
      </c>
      <c r="D13647" s="1">
        <v>45464.320509259262</v>
      </c>
      <c r="F13647" s="2" t="s">
        <v>9947</v>
      </c>
      <c r="G13647" s="4" t="s">
        <v>60382</v>
      </c>
      <c r="H13647">
        <v>5</v>
      </c>
      <c r="I13647" t="s">
        <v>60352</v>
      </c>
    </row>
    <row r="13648" spans="1:9" x14ac:dyDescent="0.25">
      <c r="A13648" t="s">
        <v>8192</v>
      </c>
      <c r="B13648">
        <v>2240</v>
      </c>
      <c r="D13648" s="1">
        <v>45464.320520833331</v>
      </c>
      <c r="F13648" s="2" t="s">
        <v>9948</v>
      </c>
      <c r="G13648" s="4" t="s">
        <v>60382</v>
      </c>
      <c r="H13648">
        <v>5</v>
      </c>
      <c r="I13648" t="s">
        <v>60352</v>
      </c>
    </row>
    <row r="13649" spans="1:9" x14ac:dyDescent="0.25">
      <c r="A13649" t="s">
        <v>8192</v>
      </c>
      <c r="B13649">
        <v>2241</v>
      </c>
      <c r="D13649" s="1">
        <v>45464.320532407408</v>
      </c>
      <c r="F13649" s="2" t="s">
        <v>6462</v>
      </c>
      <c r="G13649" s="4" t="s">
        <v>60382</v>
      </c>
      <c r="H13649">
        <v>5</v>
      </c>
      <c r="I13649" t="s">
        <v>60352</v>
      </c>
    </row>
    <row r="13650" spans="1:9" x14ac:dyDescent="0.25">
      <c r="A13650" t="s">
        <v>8192</v>
      </c>
      <c r="B13650">
        <v>2242</v>
      </c>
      <c r="D13650" s="1">
        <v>45464.320543981485</v>
      </c>
      <c r="F13650" s="2" t="s">
        <v>6462</v>
      </c>
      <c r="G13650" s="4" t="s">
        <v>60382</v>
      </c>
      <c r="H13650">
        <v>5</v>
      </c>
      <c r="I13650" t="s">
        <v>60352</v>
      </c>
    </row>
    <row r="13651" spans="1:9" x14ac:dyDescent="0.25">
      <c r="A13651" t="s">
        <v>8192</v>
      </c>
      <c r="B13651">
        <v>2243</v>
      </c>
      <c r="D13651" s="1">
        <v>45464.320567129631</v>
      </c>
      <c r="F13651" s="2" t="s">
        <v>6462</v>
      </c>
      <c r="G13651" s="4" t="s">
        <v>60382</v>
      </c>
      <c r="H13651">
        <v>5</v>
      </c>
      <c r="I13651" t="s">
        <v>60352</v>
      </c>
    </row>
    <row r="13652" spans="1:9" x14ac:dyDescent="0.25">
      <c r="A13652" t="s">
        <v>8192</v>
      </c>
      <c r="B13652">
        <v>2244</v>
      </c>
      <c r="D13652" s="1">
        <v>45464.3205787037</v>
      </c>
      <c r="F13652" s="2" t="s">
        <v>6462</v>
      </c>
      <c r="G13652" s="4" t="s">
        <v>60382</v>
      </c>
      <c r="H13652">
        <v>5</v>
      </c>
      <c r="I13652" t="s">
        <v>60352</v>
      </c>
    </row>
    <row r="13653" spans="1:9" x14ac:dyDescent="0.25">
      <c r="A13653" t="s">
        <v>8192</v>
      </c>
      <c r="B13653">
        <v>2245</v>
      </c>
      <c r="D13653" s="1">
        <v>45464.320590277777</v>
      </c>
      <c r="F13653" s="2" t="s">
        <v>6462</v>
      </c>
      <c r="G13653" s="4" t="s">
        <v>60382</v>
      </c>
      <c r="H13653">
        <v>5</v>
      </c>
      <c r="I13653" t="s">
        <v>60352</v>
      </c>
    </row>
    <row r="13654" spans="1:9" x14ac:dyDescent="0.25">
      <c r="A13654" t="s">
        <v>8192</v>
      </c>
      <c r="B13654">
        <v>2246</v>
      </c>
      <c r="D13654" s="1">
        <v>45464.320601851854</v>
      </c>
      <c r="F13654" s="2" t="s">
        <v>6462</v>
      </c>
      <c r="G13654" s="4" t="s">
        <v>60382</v>
      </c>
      <c r="H13654">
        <v>5</v>
      </c>
      <c r="I13654" t="s">
        <v>60352</v>
      </c>
    </row>
    <row r="13655" spans="1:9" x14ac:dyDescent="0.25">
      <c r="A13655" t="s">
        <v>8192</v>
      </c>
      <c r="B13655">
        <v>2247</v>
      </c>
      <c r="D13655" s="1">
        <v>45464.320659722223</v>
      </c>
      <c r="F13655" s="2" t="s">
        <v>9949</v>
      </c>
      <c r="G13655" s="4" t="s">
        <v>60382</v>
      </c>
      <c r="H13655">
        <v>5</v>
      </c>
      <c r="I13655" t="s">
        <v>60352</v>
      </c>
    </row>
    <row r="13656" spans="1:9" x14ac:dyDescent="0.25">
      <c r="A13656" t="s">
        <v>8192</v>
      </c>
      <c r="B13656">
        <v>2248</v>
      </c>
      <c r="D13656" s="1">
        <v>45464.320810185185</v>
      </c>
      <c r="F13656" s="2" t="s">
        <v>9950</v>
      </c>
      <c r="G13656" s="4" t="s">
        <v>60382</v>
      </c>
      <c r="H13656">
        <v>5</v>
      </c>
      <c r="I13656" t="s">
        <v>60352</v>
      </c>
    </row>
    <row r="13657" spans="1:9" x14ac:dyDescent="0.25">
      <c r="A13657" t="s">
        <v>8192</v>
      </c>
      <c r="B13657">
        <v>2249</v>
      </c>
      <c r="D13657" s="1">
        <v>45464.321712962963</v>
      </c>
      <c r="F13657" s="2" t="s">
        <v>1095</v>
      </c>
      <c r="G13657" s="4" t="s">
        <v>60382</v>
      </c>
      <c r="H13657">
        <v>5</v>
      </c>
      <c r="I13657" t="s">
        <v>60352</v>
      </c>
    </row>
    <row r="13658" spans="1:9" x14ac:dyDescent="0.25">
      <c r="A13658" t="s">
        <v>8192</v>
      </c>
      <c r="B13658">
        <v>2250</v>
      </c>
      <c r="D13658" s="1">
        <v>45464.322268518517</v>
      </c>
      <c r="F13658" s="2" t="s">
        <v>9951</v>
      </c>
      <c r="G13658" s="4" t="s">
        <v>60382</v>
      </c>
      <c r="H13658">
        <v>5</v>
      </c>
      <c r="I13658" t="s">
        <v>60352</v>
      </c>
    </row>
    <row r="13659" spans="1:9" x14ac:dyDescent="0.25">
      <c r="A13659" t="s">
        <v>8192</v>
      </c>
      <c r="B13659">
        <v>2251</v>
      </c>
      <c r="D13659" s="1">
        <v>45464.323113425926</v>
      </c>
      <c r="F13659" s="2" t="s">
        <v>9952</v>
      </c>
      <c r="G13659" s="4" t="s">
        <v>60382</v>
      </c>
      <c r="H13659">
        <v>5</v>
      </c>
      <c r="I13659" t="s">
        <v>60352</v>
      </c>
    </row>
    <row r="13660" spans="1:9" x14ac:dyDescent="0.25">
      <c r="A13660" t="s">
        <v>8192</v>
      </c>
      <c r="B13660">
        <v>2252</v>
      </c>
      <c r="D13660" s="1">
        <v>45464.323518518519</v>
      </c>
      <c r="E13660">
        <v>1</v>
      </c>
      <c r="F13660" s="2" t="s">
        <v>1162</v>
      </c>
      <c r="G13660" s="4" t="s">
        <v>60382</v>
      </c>
      <c r="H13660">
        <v>5</v>
      </c>
      <c r="I13660" t="s">
        <v>60352</v>
      </c>
    </row>
    <row r="13661" spans="1:9" x14ac:dyDescent="0.25">
      <c r="A13661" t="s">
        <v>8192</v>
      </c>
      <c r="B13661">
        <v>2253</v>
      </c>
      <c r="D13661" s="1">
        <v>45464.323935185188</v>
      </c>
      <c r="F13661" s="2" t="s">
        <v>9953</v>
      </c>
      <c r="G13661" s="4" t="s">
        <v>60382</v>
      </c>
      <c r="H13661">
        <v>5</v>
      </c>
      <c r="I13661" t="s">
        <v>60353</v>
      </c>
    </row>
    <row r="13662" spans="1:9" x14ac:dyDescent="0.25">
      <c r="A13662" t="s">
        <v>8192</v>
      </c>
      <c r="B13662">
        <v>2254</v>
      </c>
      <c r="D13662" s="1">
        <v>45464.324016203704</v>
      </c>
      <c r="F13662" s="2" t="s">
        <v>5203</v>
      </c>
      <c r="G13662" s="4" t="s">
        <v>60382</v>
      </c>
      <c r="H13662">
        <v>5</v>
      </c>
      <c r="I13662" t="s">
        <v>60352</v>
      </c>
    </row>
    <row r="13663" spans="1:9" x14ac:dyDescent="0.25">
      <c r="A13663" t="s">
        <v>8192</v>
      </c>
      <c r="B13663">
        <v>2255</v>
      </c>
      <c r="D13663" s="1">
        <v>45464.324699074074</v>
      </c>
      <c r="F13663" s="2" t="s">
        <v>9954</v>
      </c>
      <c r="G13663" s="4" t="s">
        <v>60382</v>
      </c>
      <c r="H13663">
        <v>5</v>
      </c>
      <c r="I13663" t="s">
        <v>60352</v>
      </c>
    </row>
    <row r="13664" spans="1:9" x14ac:dyDescent="0.25">
      <c r="A13664" t="s">
        <v>8192</v>
      </c>
      <c r="B13664">
        <v>2256</v>
      </c>
      <c r="D13664" s="1">
        <v>45464.324756944443</v>
      </c>
      <c r="F13664" s="2" t="s">
        <v>9955</v>
      </c>
      <c r="G13664" s="4" t="s">
        <v>60382</v>
      </c>
      <c r="H13664">
        <v>5</v>
      </c>
      <c r="I13664" t="s">
        <v>60354</v>
      </c>
    </row>
    <row r="13665" spans="1:9" ht="30" x14ac:dyDescent="0.25">
      <c r="A13665" t="s">
        <v>8192</v>
      </c>
      <c r="B13665">
        <v>2257</v>
      </c>
      <c r="D13665" s="1">
        <v>45464.324918981481</v>
      </c>
      <c r="F13665" s="2" t="s">
        <v>9956</v>
      </c>
      <c r="G13665" s="4" t="s">
        <v>60382</v>
      </c>
      <c r="H13665">
        <v>5</v>
      </c>
      <c r="I13665" t="s">
        <v>60352</v>
      </c>
    </row>
    <row r="13666" spans="1:9" x14ac:dyDescent="0.25">
      <c r="A13666" t="s">
        <v>8192</v>
      </c>
      <c r="B13666">
        <v>2258</v>
      </c>
      <c r="D13666" s="1">
        <v>45464.325358796297</v>
      </c>
      <c r="F13666" s="2" t="s">
        <v>9957</v>
      </c>
      <c r="G13666" s="4" t="s">
        <v>60382</v>
      </c>
      <c r="H13666">
        <v>5</v>
      </c>
      <c r="I13666" t="s">
        <v>60352</v>
      </c>
    </row>
    <row r="13667" spans="1:9" x14ac:dyDescent="0.25">
      <c r="A13667" t="s">
        <v>8192</v>
      </c>
      <c r="B13667">
        <v>2259</v>
      </c>
      <c r="D13667" s="1">
        <v>45464.325439814813</v>
      </c>
      <c r="F13667" s="2" t="s">
        <v>1623</v>
      </c>
      <c r="G13667" s="4" t="s">
        <v>60382</v>
      </c>
      <c r="H13667">
        <v>5</v>
      </c>
      <c r="I13667" t="s">
        <v>60352</v>
      </c>
    </row>
    <row r="13668" spans="1:9" x14ac:dyDescent="0.25">
      <c r="A13668" t="s">
        <v>8192</v>
      </c>
      <c r="B13668">
        <v>2260</v>
      </c>
      <c r="D13668" s="1">
        <v>45464.325520833336</v>
      </c>
      <c r="E13668">
        <v>1</v>
      </c>
      <c r="F13668" s="2" t="s">
        <v>9958</v>
      </c>
      <c r="G13668" s="4" t="s">
        <v>60382</v>
      </c>
      <c r="H13668">
        <v>5</v>
      </c>
      <c r="I13668" t="s">
        <v>60352</v>
      </c>
    </row>
    <row r="13669" spans="1:9" ht="30" x14ac:dyDescent="0.25">
      <c r="A13669" t="s">
        <v>8192</v>
      </c>
      <c r="B13669">
        <v>2261</v>
      </c>
      <c r="D13669" s="1">
        <v>45464.325532407405</v>
      </c>
      <c r="F13669" s="2" t="s">
        <v>9959</v>
      </c>
      <c r="G13669" s="4" t="s">
        <v>60382</v>
      </c>
      <c r="H13669">
        <v>5</v>
      </c>
      <c r="I13669" t="s">
        <v>60352</v>
      </c>
    </row>
    <row r="13670" spans="1:9" x14ac:dyDescent="0.25">
      <c r="A13670" t="s">
        <v>8192</v>
      </c>
      <c r="B13670">
        <v>2262</v>
      </c>
      <c r="D13670" s="1">
        <v>45464.325590277775</v>
      </c>
      <c r="F13670" s="2" t="s">
        <v>322</v>
      </c>
      <c r="G13670" s="4" t="s">
        <v>60382</v>
      </c>
      <c r="H13670">
        <v>5</v>
      </c>
      <c r="I13670" t="s">
        <v>60352</v>
      </c>
    </row>
    <row r="13671" spans="1:9" ht="30" x14ac:dyDescent="0.25">
      <c r="A13671" t="s">
        <v>8192</v>
      </c>
      <c r="B13671">
        <v>2263</v>
      </c>
      <c r="D13671" s="1">
        <v>45464.325636574074</v>
      </c>
      <c r="F13671" s="2" t="s">
        <v>9960</v>
      </c>
      <c r="G13671" s="4" t="s">
        <v>60382</v>
      </c>
      <c r="H13671">
        <v>5</v>
      </c>
      <c r="I13671" t="s">
        <v>60352</v>
      </c>
    </row>
    <row r="13672" spans="1:9" x14ac:dyDescent="0.25">
      <c r="A13672" t="s">
        <v>8192</v>
      </c>
      <c r="B13672">
        <v>2264</v>
      </c>
      <c r="D13672" s="1">
        <v>45464.326377314814</v>
      </c>
      <c r="F13672" s="2" t="s">
        <v>1282</v>
      </c>
      <c r="G13672" s="4" t="s">
        <v>60382</v>
      </c>
      <c r="H13672">
        <v>5</v>
      </c>
      <c r="I13672" t="s">
        <v>60352</v>
      </c>
    </row>
    <row r="13673" spans="1:9" ht="30" x14ac:dyDescent="0.25">
      <c r="A13673" t="s">
        <v>8192</v>
      </c>
      <c r="B13673">
        <v>2265</v>
      </c>
      <c r="D13673" s="1">
        <v>45464.326412037037</v>
      </c>
      <c r="F13673" s="2" t="s">
        <v>9961</v>
      </c>
      <c r="G13673" s="4" t="s">
        <v>60382</v>
      </c>
      <c r="H13673">
        <v>5</v>
      </c>
      <c r="I13673" t="s">
        <v>60352</v>
      </c>
    </row>
    <row r="13674" spans="1:9" x14ac:dyDescent="0.25">
      <c r="A13674" t="s">
        <v>8192</v>
      </c>
      <c r="B13674">
        <v>2266</v>
      </c>
      <c r="D13674" s="1">
        <v>45464.326458333337</v>
      </c>
      <c r="F13674" s="2" t="s">
        <v>9962</v>
      </c>
      <c r="G13674" s="4" t="s">
        <v>60382</v>
      </c>
      <c r="H13674">
        <v>5</v>
      </c>
      <c r="I13674" t="s">
        <v>60353</v>
      </c>
    </row>
    <row r="13675" spans="1:9" x14ac:dyDescent="0.25">
      <c r="A13675" t="s">
        <v>8192</v>
      </c>
      <c r="B13675">
        <v>2267</v>
      </c>
      <c r="D13675" s="1">
        <v>45464.326539351852</v>
      </c>
      <c r="F13675" s="2" t="s">
        <v>9963</v>
      </c>
      <c r="G13675" s="4" t="s">
        <v>60382</v>
      </c>
      <c r="H13675">
        <v>5</v>
      </c>
      <c r="I13675" t="s">
        <v>60352</v>
      </c>
    </row>
    <row r="13676" spans="1:9" x14ac:dyDescent="0.25">
      <c r="A13676" t="s">
        <v>8192</v>
      </c>
      <c r="B13676">
        <v>2268</v>
      </c>
      <c r="D13676" s="1">
        <v>45464.326643518521</v>
      </c>
      <c r="F13676" s="2" t="s">
        <v>9964</v>
      </c>
      <c r="G13676" s="4" t="s">
        <v>60382</v>
      </c>
      <c r="H13676">
        <v>5</v>
      </c>
      <c r="I13676" t="s">
        <v>60352</v>
      </c>
    </row>
    <row r="13677" spans="1:9" x14ac:dyDescent="0.25">
      <c r="A13677" t="s">
        <v>8192</v>
      </c>
      <c r="B13677">
        <v>2269</v>
      </c>
      <c r="D13677" s="1">
        <v>45464.326886574076</v>
      </c>
      <c r="F13677" s="2" t="s">
        <v>9965</v>
      </c>
      <c r="G13677" s="4" t="s">
        <v>60382</v>
      </c>
      <c r="H13677">
        <v>5</v>
      </c>
      <c r="I13677" t="s">
        <v>60352</v>
      </c>
    </row>
    <row r="13678" spans="1:9" x14ac:dyDescent="0.25">
      <c r="A13678" t="s">
        <v>8192</v>
      </c>
      <c r="B13678">
        <v>2270</v>
      </c>
      <c r="D13678" s="1">
        <v>45464.326898148145</v>
      </c>
      <c r="F13678" s="2" t="s">
        <v>9966</v>
      </c>
      <c r="G13678" s="4" t="s">
        <v>60382</v>
      </c>
      <c r="H13678">
        <v>5</v>
      </c>
      <c r="I13678" t="s">
        <v>60352</v>
      </c>
    </row>
    <row r="13679" spans="1:9" x14ac:dyDescent="0.25">
      <c r="A13679" t="s">
        <v>8192</v>
      </c>
      <c r="B13679">
        <v>2271</v>
      </c>
      <c r="D13679" s="1">
        <v>45464.327118055553</v>
      </c>
      <c r="F13679" s="2" t="s">
        <v>9967</v>
      </c>
      <c r="G13679" s="4" t="s">
        <v>60382</v>
      </c>
      <c r="H13679">
        <v>5</v>
      </c>
      <c r="I13679" t="s">
        <v>60354</v>
      </c>
    </row>
    <row r="13680" spans="1:9" x14ac:dyDescent="0.25">
      <c r="A13680" t="s">
        <v>8192</v>
      </c>
      <c r="B13680">
        <v>2272</v>
      </c>
      <c r="D13680" s="1">
        <v>45464.327372685184</v>
      </c>
      <c r="F13680" s="2" t="s">
        <v>9968</v>
      </c>
      <c r="G13680" s="4" t="s">
        <v>60382</v>
      </c>
      <c r="H13680">
        <v>5</v>
      </c>
      <c r="I13680" t="s">
        <v>60352</v>
      </c>
    </row>
    <row r="13681" spans="1:9" x14ac:dyDescent="0.25">
      <c r="A13681" t="s">
        <v>8192</v>
      </c>
      <c r="B13681">
        <v>2273</v>
      </c>
      <c r="D13681" s="1">
        <v>45464.327569444446</v>
      </c>
      <c r="F13681" s="2" t="s">
        <v>9969</v>
      </c>
      <c r="G13681" s="4" t="s">
        <v>60382</v>
      </c>
      <c r="H13681">
        <v>5</v>
      </c>
      <c r="I13681" t="s">
        <v>60353</v>
      </c>
    </row>
    <row r="13682" spans="1:9" x14ac:dyDescent="0.25">
      <c r="A13682" t="s">
        <v>8192</v>
      </c>
      <c r="B13682">
        <v>2274</v>
      </c>
      <c r="D13682" s="1">
        <v>45464.327662037038</v>
      </c>
      <c r="F13682" s="2" t="s">
        <v>9970</v>
      </c>
      <c r="G13682" s="4" t="s">
        <v>60382</v>
      </c>
      <c r="H13682">
        <v>5</v>
      </c>
      <c r="I13682" t="s">
        <v>60352</v>
      </c>
    </row>
    <row r="13683" spans="1:9" x14ac:dyDescent="0.25">
      <c r="A13683" t="s">
        <v>8192</v>
      </c>
      <c r="B13683">
        <v>2275</v>
      </c>
      <c r="D13683" s="1">
        <v>45464.327789351853</v>
      </c>
      <c r="F13683" s="2" t="s">
        <v>9971</v>
      </c>
      <c r="G13683" s="4" t="s">
        <v>60382</v>
      </c>
      <c r="H13683">
        <v>5</v>
      </c>
      <c r="I13683" t="s">
        <v>60352</v>
      </c>
    </row>
    <row r="13684" spans="1:9" x14ac:dyDescent="0.25">
      <c r="A13684" t="s">
        <v>8192</v>
      </c>
      <c r="B13684">
        <v>2276</v>
      </c>
      <c r="D13684" s="1">
        <v>45464.328009259261</v>
      </c>
      <c r="F13684" s="2" t="s">
        <v>1121</v>
      </c>
      <c r="G13684" s="4" t="s">
        <v>60382</v>
      </c>
      <c r="H13684">
        <v>5</v>
      </c>
      <c r="I13684" t="s">
        <v>60352</v>
      </c>
    </row>
    <row r="13685" spans="1:9" ht="30" x14ac:dyDescent="0.25">
      <c r="A13685" t="s">
        <v>8192</v>
      </c>
      <c r="B13685">
        <v>2277</v>
      </c>
      <c r="D13685" s="1">
        <v>45464.328310185185</v>
      </c>
      <c r="F13685" s="2" t="s">
        <v>9972</v>
      </c>
      <c r="G13685" s="4" t="s">
        <v>60382</v>
      </c>
      <c r="H13685">
        <v>5</v>
      </c>
      <c r="I13685" t="s">
        <v>60352</v>
      </c>
    </row>
    <row r="13686" spans="1:9" x14ac:dyDescent="0.25">
      <c r="A13686" t="s">
        <v>8192</v>
      </c>
      <c r="B13686">
        <v>2278</v>
      </c>
      <c r="D13686" s="1">
        <v>45464.328344907408</v>
      </c>
      <c r="F13686" s="2" t="s">
        <v>9973</v>
      </c>
      <c r="G13686" s="4" t="s">
        <v>60382</v>
      </c>
      <c r="H13686">
        <v>5</v>
      </c>
      <c r="I13686" t="s">
        <v>60352</v>
      </c>
    </row>
    <row r="13687" spans="1:9" x14ac:dyDescent="0.25">
      <c r="A13687" t="s">
        <v>8192</v>
      </c>
      <c r="B13687">
        <v>2279</v>
      </c>
      <c r="D13687" s="1">
        <v>45464.328379629631</v>
      </c>
      <c r="F13687" s="2" t="s">
        <v>9974</v>
      </c>
      <c r="G13687" s="4" t="s">
        <v>60382</v>
      </c>
      <c r="H13687">
        <v>5</v>
      </c>
      <c r="I13687" t="s">
        <v>60352</v>
      </c>
    </row>
    <row r="13688" spans="1:9" x14ac:dyDescent="0.25">
      <c r="A13688" t="s">
        <v>8192</v>
      </c>
      <c r="B13688">
        <v>2280</v>
      </c>
      <c r="D13688" s="1">
        <v>45464.328599537039</v>
      </c>
      <c r="F13688" s="2" t="s">
        <v>9975</v>
      </c>
      <c r="G13688" s="4" t="s">
        <v>60382</v>
      </c>
      <c r="H13688">
        <v>5</v>
      </c>
      <c r="I13688" t="s">
        <v>60352</v>
      </c>
    </row>
    <row r="13689" spans="1:9" x14ac:dyDescent="0.25">
      <c r="A13689" t="s">
        <v>8192</v>
      </c>
      <c r="B13689">
        <v>2281</v>
      </c>
      <c r="D13689" s="1">
        <v>45464.328668981485</v>
      </c>
      <c r="F13689" s="2" t="s">
        <v>9976</v>
      </c>
      <c r="G13689" s="4" t="s">
        <v>60382</v>
      </c>
      <c r="H13689">
        <v>5</v>
      </c>
      <c r="I13689" t="s">
        <v>60352</v>
      </c>
    </row>
    <row r="13690" spans="1:9" x14ac:dyDescent="0.25">
      <c r="A13690" t="s">
        <v>8192</v>
      </c>
      <c r="B13690">
        <v>2282</v>
      </c>
      <c r="D13690" s="1">
        <v>45464.328726851854</v>
      </c>
      <c r="F13690" s="2" t="s">
        <v>9977</v>
      </c>
      <c r="G13690" s="4" t="s">
        <v>60382</v>
      </c>
      <c r="H13690">
        <v>5</v>
      </c>
      <c r="I13690" t="s">
        <v>60352</v>
      </c>
    </row>
    <row r="13691" spans="1:9" x14ac:dyDescent="0.25">
      <c r="A13691" t="s">
        <v>8192</v>
      </c>
      <c r="B13691">
        <v>2283</v>
      </c>
      <c r="D13691" s="1">
        <v>45464.328935185185</v>
      </c>
      <c r="F13691" s="2" t="s">
        <v>9243</v>
      </c>
      <c r="G13691" s="4" t="s">
        <v>60382</v>
      </c>
      <c r="H13691">
        <v>5</v>
      </c>
      <c r="I13691" t="s">
        <v>60352</v>
      </c>
    </row>
    <row r="13692" spans="1:9" x14ac:dyDescent="0.25">
      <c r="A13692" t="s">
        <v>8192</v>
      </c>
      <c r="B13692">
        <v>2284</v>
      </c>
      <c r="D13692" s="1">
        <v>45464.329340277778</v>
      </c>
      <c r="F13692" s="2" t="s">
        <v>8244</v>
      </c>
      <c r="G13692" s="4" t="s">
        <v>60382</v>
      </c>
      <c r="H13692">
        <v>5</v>
      </c>
      <c r="I13692" t="s">
        <v>60352</v>
      </c>
    </row>
    <row r="13693" spans="1:9" x14ac:dyDescent="0.25">
      <c r="A13693" t="s">
        <v>8192</v>
      </c>
      <c r="B13693">
        <v>2285</v>
      </c>
      <c r="D13693" s="1">
        <v>45464.329548611109</v>
      </c>
      <c r="F13693" s="2" t="s">
        <v>1155</v>
      </c>
      <c r="G13693" s="4" t="s">
        <v>60382</v>
      </c>
      <c r="H13693">
        <v>5</v>
      </c>
      <c r="I13693" t="s">
        <v>60352</v>
      </c>
    </row>
    <row r="13694" spans="1:9" x14ac:dyDescent="0.25">
      <c r="A13694" t="s">
        <v>8192</v>
      </c>
      <c r="B13694">
        <v>2286</v>
      </c>
      <c r="D13694" s="1">
        <v>45464.329733796294</v>
      </c>
      <c r="F13694" s="2" t="s">
        <v>9267</v>
      </c>
      <c r="G13694" s="4" t="s">
        <v>60382</v>
      </c>
      <c r="H13694">
        <v>5</v>
      </c>
      <c r="I13694" t="s">
        <v>60352</v>
      </c>
    </row>
    <row r="13695" spans="1:9" ht="30" x14ac:dyDescent="0.25">
      <c r="A13695" t="s">
        <v>8192</v>
      </c>
      <c r="B13695">
        <v>2287</v>
      </c>
      <c r="D13695" s="1">
        <v>45464.330034722225</v>
      </c>
      <c r="F13695" s="2" t="s">
        <v>9978</v>
      </c>
      <c r="G13695" s="4" t="s">
        <v>60382</v>
      </c>
      <c r="H13695">
        <v>5</v>
      </c>
      <c r="I13695" t="s">
        <v>60352</v>
      </c>
    </row>
    <row r="13696" spans="1:9" x14ac:dyDescent="0.25">
      <c r="A13696" t="s">
        <v>8192</v>
      </c>
      <c r="B13696">
        <v>2288</v>
      </c>
      <c r="D13696" s="1">
        <v>45464.33021990741</v>
      </c>
      <c r="F13696" s="2" t="s">
        <v>1222</v>
      </c>
      <c r="G13696" s="4" t="s">
        <v>60382</v>
      </c>
      <c r="H13696">
        <v>5</v>
      </c>
      <c r="I13696" t="s">
        <v>60352</v>
      </c>
    </row>
    <row r="13697" spans="1:9" x14ac:dyDescent="0.25">
      <c r="A13697" t="s">
        <v>8192</v>
      </c>
      <c r="B13697">
        <v>2289</v>
      </c>
      <c r="D13697" s="1">
        <v>45464.330393518518</v>
      </c>
      <c r="E13697">
        <v>1</v>
      </c>
      <c r="F13697" s="2" t="s">
        <v>9979</v>
      </c>
      <c r="G13697" s="4" t="s">
        <v>60382</v>
      </c>
      <c r="H13697">
        <v>5</v>
      </c>
      <c r="I13697" t="s">
        <v>60353</v>
      </c>
    </row>
    <row r="13698" spans="1:9" x14ac:dyDescent="0.25">
      <c r="A13698" t="s">
        <v>8192</v>
      </c>
      <c r="B13698">
        <v>2290</v>
      </c>
      <c r="D13698" s="1">
        <v>45464.330439814818</v>
      </c>
      <c r="F13698" s="2" t="s">
        <v>1244</v>
      </c>
      <c r="G13698" s="4" t="s">
        <v>60382</v>
      </c>
      <c r="H13698">
        <v>5</v>
      </c>
      <c r="I13698" t="s">
        <v>60352</v>
      </c>
    </row>
    <row r="13699" spans="1:9" x14ac:dyDescent="0.25">
      <c r="A13699" t="s">
        <v>8192</v>
      </c>
      <c r="B13699">
        <v>2291</v>
      </c>
      <c r="D13699" s="1">
        <v>45464.331504629627</v>
      </c>
      <c r="F13699" s="2" t="s">
        <v>9980</v>
      </c>
      <c r="G13699" s="4" t="s">
        <v>60382</v>
      </c>
      <c r="H13699">
        <v>5</v>
      </c>
      <c r="I13699" t="s">
        <v>60352</v>
      </c>
    </row>
    <row r="13700" spans="1:9" x14ac:dyDescent="0.25">
      <c r="A13700" t="s">
        <v>8192</v>
      </c>
      <c r="B13700">
        <v>2292</v>
      </c>
      <c r="D13700" s="1">
        <v>45464.331817129627</v>
      </c>
      <c r="F13700" s="2" t="s">
        <v>9981</v>
      </c>
      <c r="G13700" s="4" t="s">
        <v>60382</v>
      </c>
      <c r="H13700">
        <v>5</v>
      </c>
      <c r="I13700" t="s">
        <v>60352</v>
      </c>
    </row>
    <row r="13701" spans="1:9" x14ac:dyDescent="0.25">
      <c r="A13701" t="s">
        <v>8192</v>
      </c>
      <c r="B13701">
        <v>2293</v>
      </c>
      <c r="D13701" s="1">
        <v>45464.332060185188</v>
      </c>
      <c r="F13701" s="2" t="s">
        <v>9982</v>
      </c>
      <c r="G13701" s="4" t="s">
        <v>60382</v>
      </c>
      <c r="H13701">
        <v>5</v>
      </c>
      <c r="I13701" t="s">
        <v>60352</v>
      </c>
    </row>
    <row r="13702" spans="1:9" x14ac:dyDescent="0.25">
      <c r="A13702" t="s">
        <v>8192</v>
      </c>
      <c r="B13702">
        <v>2294</v>
      </c>
      <c r="D13702" s="1">
        <v>45464.332303240742</v>
      </c>
      <c r="F13702" s="2" t="s">
        <v>8430</v>
      </c>
      <c r="G13702" s="4" t="s">
        <v>60382</v>
      </c>
      <c r="H13702">
        <v>5</v>
      </c>
      <c r="I13702" t="s">
        <v>60352</v>
      </c>
    </row>
    <row r="13703" spans="1:9" ht="30" x14ac:dyDescent="0.25">
      <c r="A13703" t="s">
        <v>8192</v>
      </c>
      <c r="B13703">
        <v>2295</v>
      </c>
      <c r="D13703" s="1">
        <v>45464.332326388889</v>
      </c>
      <c r="F13703" s="2" t="s">
        <v>9983</v>
      </c>
      <c r="G13703" s="4" t="s">
        <v>60382</v>
      </c>
      <c r="H13703">
        <v>5</v>
      </c>
      <c r="I13703" t="s">
        <v>60354</v>
      </c>
    </row>
    <row r="13704" spans="1:9" x14ac:dyDescent="0.25">
      <c r="A13704" t="s">
        <v>8192</v>
      </c>
      <c r="B13704">
        <v>2296</v>
      </c>
      <c r="D13704" s="1">
        <v>45464.332685185182</v>
      </c>
      <c r="E13704">
        <v>1</v>
      </c>
      <c r="F13704" s="2" t="s">
        <v>9984</v>
      </c>
      <c r="G13704" s="4" t="s">
        <v>60382</v>
      </c>
      <c r="H13704">
        <v>5</v>
      </c>
      <c r="I13704" t="s">
        <v>60354</v>
      </c>
    </row>
    <row r="13705" spans="1:9" x14ac:dyDescent="0.25">
      <c r="A13705" t="s">
        <v>8192</v>
      </c>
      <c r="B13705">
        <v>2297</v>
      </c>
      <c r="D13705" s="1">
        <v>45464.333090277774</v>
      </c>
      <c r="F13705" s="2" t="s">
        <v>9985</v>
      </c>
      <c r="G13705" s="4" t="s">
        <v>60382</v>
      </c>
      <c r="H13705">
        <v>5</v>
      </c>
      <c r="I13705" t="s">
        <v>60352</v>
      </c>
    </row>
    <row r="13706" spans="1:9" x14ac:dyDescent="0.25">
      <c r="A13706" t="s">
        <v>8192</v>
      </c>
      <c r="B13706">
        <v>2298</v>
      </c>
      <c r="D13706" s="1">
        <v>45464.333101851851</v>
      </c>
      <c r="F13706" s="2" t="s">
        <v>9986</v>
      </c>
      <c r="G13706" s="4" t="s">
        <v>60382</v>
      </c>
      <c r="H13706">
        <v>5</v>
      </c>
      <c r="I13706" t="s">
        <v>60352</v>
      </c>
    </row>
    <row r="13707" spans="1:9" x14ac:dyDescent="0.25">
      <c r="A13707" t="s">
        <v>8192</v>
      </c>
      <c r="B13707">
        <v>2299</v>
      </c>
      <c r="D13707" s="1">
        <v>45464.333113425928</v>
      </c>
      <c r="F13707" s="2" t="s">
        <v>9987</v>
      </c>
      <c r="G13707" s="4" t="s">
        <v>60382</v>
      </c>
      <c r="H13707">
        <v>5</v>
      </c>
      <c r="I13707" t="s">
        <v>60352</v>
      </c>
    </row>
    <row r="13708" spans="1:9" ht="45" x14ac:dyDescent="0.25">
      <c r="A13708" t="s">
        <v>8192</v>
      </c>
      <c r="B13708">
        <v>2300</v>
      </c>
      <c r="D13708" s="1">
        <v>45464.333275462966</v>
      </c>
      <c r="F13708" s="2" t="s">
        <v>9988</v>
      </c>
      <c r="G13708" s="4" t="s">
        <v>60382</v>
      </c>
      <c r="H13708">
        <v>5</v>
      </c>
      <c r="I13708" t="s">
        <v>60352</v>
      </c>
    </row>
    <row r="13709" spans="1:9" ht="30" x14ac:dyDescent="0.25">
      <c r="A13709" t="s">
        <v>8192</v>
      </c>
      <c r="B13709">
        <v>2301</v>
      </c>
      <c r="D13709" s="1">
        <v>45464.33353009259</v>
      </c>
      <c r="F13709" s="2" t="s">
        <v>9989</v>
      </c>
      <c r="G13709" s="4" t="s">
        <v>60382</v>
      </c>
      <c r="H13709">
        <v>5</v>
      </c>
      <c r="I13709" t="s">
        <v>60352</v>
      </c>
    </row>
    <row r="13710" spans="1:9" x14ac:dyDescent="0.25">
      <c r="A13710" t="s">
        <v>8192</v>
      </c>
      <c r="B13710">
        <v>2302</v>
      </c>
      <c r="D13710" s="1">
        <v>45464.333680555559</v>
      </c>
      <c r="F13710" s="2" t="s">
        <v>8402</v>
      </c>
      <c r="G13710" s="4" t="s">
        <v>60382</v>
      </c>
      <c r="H13710">
        <v>5</v>
      </c>
      <c r="I13710" t="s">
        <v>60352</v>
      </c>
    </row>
    <row r="13711" spans="1:9" x14ac:dyDescent="0.25">
      <c r="A13711" t="s">
        <v>8192</v>
      </c>
      <c r="B13711">
        <v>2303</v>
      </c>
      <c r="D13711" s="1">
        <v>45464.333715277775</v>
      </c>
      <c r="F13711" s="2" t="s">
        <v>8223</v>
      </c>
      <c r="G13711" s="4" t="s">
        <v>60382</v>
      </c>
      <c r="H13711">
        <v>5</v>
      </c>
      <c r="I13711" t="s">
        <v>60352</v>
      </c>
    </row>
    <row r="13712" spans="1:9" x14ac:dyDescent="0.25">
      <c r="A13712" t="s">
        <v>8192</v>
      </c>
      <c r="B13712">
        <v>2304</v>
      </c>
      <c r="D13712" s="1">
        <v>45464.334317129629</v>
      </c>
      <c r="F13712" s="2" t="s">
        <v>9990</v>
      </c>
      <c r="G13712" s="4" t="s">
        <v>60382</v>
      </c>
      <c r="H13712">
        <v>5</v>
      </c>
      <c r="I13712" t="s">
        <v>60352</v>
      </c>
    </row>
    <row r="13713" spans="1:9" x14ac:dyDescent="0.25">
      <c r="A13713" t="s">
        <v>8192</v>
      </c>
      <c r="B13713">
        <v>2305</v>
      </c>
      <c r="D13713" s="1">
        <v>45464.334733796299</v>
      </c>
      <c r="F13713" s="2" t="s">
        <v>9991</v>
      </c>
      <c r="G13713" s="4" t="s">
        <v>60382</v>
      </c>
      <c r="H13713">
        <v>5</v>
      </c>
      <c r="I13713" t="s">
        <v>60352</v>
      </c>
    </row>
    <row r="13714" spans="1:9" x14ac:dyDescent="0.25">
      <c r="A13714" t="s">
        <v>8192</v>
      </c>
      <c r="B13714">
        <v>2306</v>
      </c>
      <c r="D13714" s="1">
        <v>45464.334872685184</v>
      </c>
      <c r="F13714" s="2" t="s">
        <v>9992</v>
      </c>
      <c r="G13714" s="4" t="s">
        <v>60382</v>
      </c>
      <c r="H13714">
        <v>5</v>
      </c>
      <c r="I13714" t="s">
        <v>60353</v>
      </c>
    </row>
    <row r="13715" spans="1:9" x14ac:dyDescent="0.25">
      <c r="A13715" t="s">
        <v>8192</v>
      </c>
      <c r="B13715">
        <v>2307</v>
      </c>
      <c r="D13715" s="1">
        <v>45464.336284722223</v>
      </c>
      <c r="F13715" s="2" t="s">
        <v>9993</v>
      </c>
      <c r="G13715" s="4" t="s">
        <v>60382</v>
      </c>
      <c r="H13715">
        <v>5</v>
      </c>
      <c r="I13715" t="s">
        <v>60353</v>
      </c>
    </row>
    <row r="13716" spans="1:9" x14ac:dyDescent="0.25">
      <c r="A13716" t="s">
        <v>8192</v>
      </c>
      <c r="B13716">
        <v>2308</v>
      </c>
      <c r="D13716" s="1">
        <v>45464.337199074071</v>
      </c>
      <c r="F13716" s="2" t="s">
        <v>9472</v>
      </c>
      <c r="G13716" s="4" t="s">
        <v>60382</v>
      </c>
      <c r="H13716">
        <v>5</v>
      </c>
      <c r="I13716" t="s">
        <v>60352</v>
      </c>
    </row>
    <row r="13717" spans="1:9" x14ac:dyDescent="0.25">
      <c r="A13717" t="s">
        <v>8192</v>
      </c>
      <c r="B13717">
        <v>2309</v>
      </c>
      <c r="D13717" s="1">
        <v>45464.33761574074</v>
      </c>
      <c r="F13717" s="2" t="s">
        <v>8289</v>
      </c>
      <c r="G13717" s="4" t="s">
        <v>60382</v>
      </c>
      <c r="H13717">
        <v>5</v>
      </c>
      <c r="I13717" t="s">
        <v>60352</v>
      </c>
    </row>
    <row r="13718" spans="1:9" x14ac:dyDescent="0.25">
      <c r="A13718" t="s">
        <v>8192</v>
      </c>
      <c r="B13718">
        <v>2310</v>
      </c>
      <c r="D13718" s="1">
        <v>45464.337835648148</v>
      </c>
      <c r="F13718" s="2" t="s">
        <v>348</v>
      </c>
      <c r="G13718" s="4" t="s">
        <v>60382</v>
      </c>
      <c r="H13718">
        <v>5</v>
      </c>
      <c r="I13718" t="s">
        <v>60352</v>
      </c>
    </row>
    <row r="13719" spans="1:9" x14ac:dyDescent="0.25">
      <c r="A13719" t="s">
        <v>8192</v>
      </c>
      <c r="B13719">
        <v>2311</v>
      </c>
      <c r="D13719" s="1">
        <v>45464.33803240741</v>
      </c>
      <c r="F13719" s="2" t="s">
        <v>9994</v>
      </c>
      <c r="G13719" s="4" t="s">
        <v>60382</v>
      </c>
      <c r="H13719">
        <v>5</v>
      </c>
      <c r="I13719" t="s">
        <v>60352</v>
      </c>
    </row>
    <row r="13720" spans="1:9" x14ac:dyDescent="0.25">
      <c r="A13720" t="s">
        <v>8192</v>
      </c>
      <c r="B13720">
        <v>2312</v>
      </c>
      <c r="D13720" s="1">
        <v>45464.338564814818</v>
      </c>
      <c r="F13720" s="2" t="s">
        <v>9995</v>
      </c>
      <c r="G13720" s="4" t="s">
        <v>60382</v>
      </c>
      <c r="H13720">
        <v>5</v>
      </c>
      <c r="I13720" t="s">
        <v>60352</v>
      </c>
    </row>
    <row r="13721" spans="1:9" x14ac:dyDescent="0.25">
      <c r="A13721" t="s">
        <v>8192</v>
      </c>
      <c r="B13721">
        <v>2313</v>
      </c>
      <c r="D13721" s="1">
        <v>45464.338993055557</v>
      </c>
      <c r="F13721" s="2" t="s">
        <v>9417</v>
      </c>
      <c r="G13721" s="4" t="s">
        <v>60382</v>
      </c>
      <c r="H13721">
        <v>5</v>
      </c>
      <c r="I13721" t="s">
        <v>60352</v>
      </c>
    </row>
    <row r="13722" spans="1:9" x14ac:dyDescent="0.25">
      <c r="A13722" t="s">
        <v>8192</v>
      </c>
      <c r="B13722">
        <v>2314</v>
      </c>
      <c r="D13722" s="1">
        <v>45464.339189814818</v>
      </c>
      <c r="E13722">
        <v>1</v>
      </c>
      <c r="F13722" s="2" t="s">
        <v>9996</v>
      </c>
      <c r="G13722" s="4" t="s">
        <v>60382</v>
      </c>
      <c r="H13722">
        <v>5</v>
      </c>
      <c r="I13722" t="s">
        <v>60352</v>
      </c>
    </row>
    <row r="13723" spans="1:9" x14ac:dyDescent="0.25">
      <c r="A13723" t="s">
        <v>8192</v>
      </c>
      <c r="B13723">
        <v>2315</v>
      </c>
      <c r="D13723" s="1">
        <v>45464.339317129627</v>
      </c>
      <c r="E13723">
        <v>565</v>
      </c>
      <c r="F13723" s="2" t="s">
        <v>9997</v>
      </c>
      <c r="G13723" s="4" t="s">
        <v>60382</v>
      </c>
      <c r="H13723">
        <v>5</v>
      </c>
      <c r="I13723" t="s">
        <v>60352</v>
      </c>
    </row>
    <row r="13724" spans="1:9" x14ac:dyDescent="0.25">
      <c r="A13724" t="s">
        <v>8192</v>
      </c>
      <c r="C13724" t="s">
        <v>9998</v>
      </c>
      <c r="D13724" s="1">
        <v>45464.549317129633</v>
      </c>
      <c r="E13724">
        <v>5</v>
      </c>
      <c r="F13724" s="2" t="s">
        <v>9999</v>
      </c>
      <c r="G13724" s="4" t="s">
        <v>60382</v>
      </c>
      <c r="H13724">
        <v>5</v>
      </c>
      <c r="I13724" t="s">
        <v>60352</v>
      </c>
    </row>
    <row r="13725" spans="1:9" x14ac:dyDescent="0.25">
      <c r="A13725" t="s">
        <v>8192</v>
      </c>
      <c r="C13725" t="s">
        <v>10000</v>
      </c>
      <c r="D13725" s="1">
        <v>45464.596134259256</v>
      </c>
      <c r="E13725">
        <v>1</v>
      </c>
      <c r="F13725" s="2" t="s">
        <v>10001</v>
      </c>
      <c r="G13725" s="4" t="s">
        <v>60382</v>
      </c>
      <c r="H13725">
        <v>5</v>
      </c>
      <c r="I13725" t="s">
        <v>60352</v>
      </c>
    </row>
    <row r="13726" spans="1:9" x14ac:dyDescent="0.25">
      <c r="A13726" t="s">
        <v>8192</v>
      </c>
      <c r="C13726" t="s">
        <v>10002</v>
      </c>
      <c r="D13726" s="1">
        <v>45464.652754629627</v>
      </c>
      <c r="E13726">
        <v>4</v>
      </c>
      <c r="F13726" s="2" t="s">
        <v>10003</v>
      </c>
      <c r="G13726" s="4" t="s">
        <v>60382</v>
      </c>
      <c r="H13726">
        <v>5</v>
      </c>
      <c r="I13726" t="s">
        <v>60352</v>
      </c>
    </row>
    <row r="13727" spans="1:9" ht="30" x14ac:dyDescent="0.25">
      <c r="A13727" t="s">
        <v>8192</v>
      </c>
      <c r="C13727" t="s">
        <v>10004</v>
      </c>
      <c r="D13727" s="1">
        <v>45465.521874999999</v>
      </c>
      <c r="E13727">
        <v>1</v>
      </c>
      <c r="F13727" s="2" t="s">
        <v>10005</v>
      </c>
      <c r="G13727" s="4" t="s">
        <v>60382</v>
      </c>
      <c r="H13727">
        <v>5</v>
      </c>
      <c r="I13727" t="s">
        <v>60353</v>
      </c>
    </row>
    <row r="13728" spans="1:9" x14ac:dyDescent="0.25">
      <c r="A13728" t="s">
        <v>8192</v>
      </c>
      <c r="C13728" t="s">
        <v>10006</v>
      </c>
      <c r="D13728" s="1">
        <v>45465.591168981482</v>
      </c>
      <c r="E13728">
        <v>1</v>
      </c>
      <c r="F13728" s="2" t="s">
        <v>10007</v>
      </c>
      <c r="G13728" s="4" t="s">
        <v>60382</v>
      </c>
      <c r="H13728">
        <v>5</v>
      </c>
      <c r="I13728" t="s">
        <v>60352</v>
      </c>
    </row>
    <row r="13729" spans="1:9" x14ac:dyDescent="0.25">
      <c r="A13729" t="s">
        <v>8192</v>
      </c>
      <c r="C13729" t="s">
        <v>10008</v>
      </c>
      <c r="D13729" s="1">
        <v>45465.707291666666</v>
      </c>
      <c r="E13729">
        <v>1</v>
      </c>
      <c r="F13729" s="2" t="s">
        <v>10009</v>
      </c>
      <c r="G13729" s="4" t="s">
        <v>60382</v>
      </c>
      <c r="H13729">
        <v>5</v>
      </c>
      <c r="I13729" t="s">
        <v>60352</v>
      </c>
    </row>
    <row r="13730" spans="1:9" x14ac:dyDescent="0.25">
      <c r="A13730" t="s">
        <v>8192</v>
      </c>
      <c r="C13730" t="s">
        <v>10010</v>
      </c>
      <c r="D13730" s="1">
        <v>45465.835740740738</v>
      </c>
      <c r="E13730">
        <v>0</v>
      </c>
      <c r="F13730" s="2" t="s">
        <v>10011</v>
      </c>
      <c r="G13730" s="4" t="s">
        <v>60382</v>
      </c>
      <c r="H13730">
        <v>5</v>
      </c>
      <c r="I13730" t="s">
        <v>60352</v>
      </c>
    </row>
    <row r="13731" spans="1:9" ht="30" x14ac:dyDescent="0.25">
      <c r="A13731" t="s">
        <v>8192</v>
      </c>
      <c r="C13731" t="s">
        <v>10012</v>
      </c>
      <c r="D13731" s="1">
        <v>45466.34269675926</v>
      </c>
      <c r="E13731">
        <v>0</v>
      </c>
      <c r="F13731" s="2" t="s">
        <v>10013</v>
      </c>
      <c r="G13731" s="4" t="s">
        <v>60382</v>
      </c>
      <c r="H13731">
        <v>5</v>
      </c>
      <c r="I13731" t="s">
        <v>60352</v>
      </c>
    </row>
    <row r="13732" spans="1:9" x14ac:dyDescent="0.25">
      <c r="A13732" t="s">
        <v>8192</v>
      </c>
      <c r="C13732" t="s">
        <v>10014</v>
      </c>
      <c r="D13732" s="1">
        <v>45466.605358796296</v>
      </c>
      <c r="E13732">
        <v>0</v>
      </c>
      <c r="F13732" s="2" t="s">
        <v>10015</v>
      </c>
      <c r="G13732" s="4" t="s">
        <v>60382</v>
      </c>
      <c r="H13732">
        <v>5</v>
      </c>
      <c r="I13732" t="s">
        <v>60352</v>
      </c>
    </row>
    <row r="13733" spans="1:9" x14ac:dyDescent="0.25">
      <c r="A13733" t="s">
        <v>8192</v>
      </c>
      <c r="C13733" t="s">
        <v>10016</v>
      </c>
      <c r="D13733" s="1">
        <v>45466.605590277781</v>
      </c>
      <c r="E13733">
        <v>1</v>
      </c>
      <c r="F13733" s="2" t="s">
        <v>10017</v>
      </c>
      <c r="G13733" s="4" t="s">
        <v>60382</v>
      </c>
      <c r="H13733">
        <v>5</v>
      </c>
      <c r="I13733" t="s">
        <v>60352</v>
      </c>
    </row>
    <row r="13734" spans="1:9" x14ac:dyDescent="0.25">
      <c r="A13734" t="s">
        <v>8192</v>
      </c>
      <c r="C13734" t="s">
        <v>10018</v>
      </c>
      <c r="D13734" s="1">
        <v>45466.605937499997</v>
      </c>
      <c r="E13734">
        <v>0</v>
      </c>
      <c r="F13734" s="2" t="s">
        <v>10019</v>
      </c>
      <c r="G13734" s="4" t="s">
        <v>60382</v>
      </c>
      <c r="H13734">
        <v>5</v>
      </c>
      <c r="I13734" t="s">
        <v>60352</v>
      </c>
    </row>
    <row r="13735" spans="1:9" x14ac:dyDescent="0.25">
      <c r="A13735" t="s">
        <v>8192</v>
      </c>
      <c r="C13735" t="s">
        <v>10020</v>
      </c>
      <c r="D13735" s="1">
        <v>45466.638599537036</v>
      </c>
      <c r="E13735">
        <v>0</v>
      </c>
      <c r="F13735" s="2" t="s">
        <v>10021</v>
      </c>
      <c r="G13735" s="4" t="s">
        <v>60382</v>
      </c>
      <c r="H13735">
        <v>5</v>
      </c>
      <c r="I13735" t="s">
        <v>60352</v>
      </c>
    </row>
    <row r="13736" spans="1:9" x14ac:dyDescent="0.25">
      <c r="A13736" t="s">
        <v>8192</v>
      </c>
      <c r="B13736">
        <v>2316</v>
      </c>
      <c r="D13736" s="1">
        <v>45464.339548611111</v>
      </c>
      <c r="F13736" s="2" t="s">
        <v>697</v>
      </c>
      <c r="G13736" s="4" t="s">
        <v>60382</v>
      </c>
      <c r="H13736">
        <v>5</v>
      </c>
      <c r="I13736" t="s">
        <v>60352</v>
      </c>
    </row>
    <row r="13737" spans="1:9" x14ac:dyDescent="0.25">
      <c r="A13737" t="s">
        <v>8192</v>
      </c>
      <c r="B13737">
        <v>2317</v>
      </c>
      <c r="D13737" s="1">
        <v>45464.339675925927</v>
      </c>
      <c r="F13737" s="2" t="s">
        <v>1623</v>
      </c>
      <c r="G13737" s="4" t="s">
        <v>60382</v>
      </c>
      <c r="H13737">
        <v>5</v>
      </c>
      <c r="I13737" t="s">
        <v>60352</v>
      </c>
    </row>
    <row r="13738" spans="1:9" x14ac:dyDescent="0.25">
      <c r="A13738" t="s">
        <v>8192</v>
      </c>
      <c r="B13738">
        <v>2318</v>
      </c>
      <c r="D13738" s="1">
        <v>45464.339803240742</v>
      </c>
      <c r="E13738">
        <v>2</v>
      </c>
      <c r="F13738" s="2" t="s">
        <v>10022</v>
      </c>
      <c r="G13738" s="4" t="s">
        <v>60382</v>
      </c>
      <c r="H13738">
        <v>5</v>
      </c>
      <c r="I13738" t="s">
        <v>60352</v>
      </c>
    </row>
    <row r="13739" spans="1:9" x14ac:dyDescent="0.25">
      <c r="A13739" t="s">
        <v>8192</v>
      </c>
      <c r="B13739">
        <v>2319</v>
      </c>
      <c r="D13739" s="1">
        <v>45464.33997685185</v>
      </c>
      <c r="F13739" s="2" t="s">
        <v>1095</v>
      </c>
      <c r="G13739" s="4" t="s">
        <v>60382</v>
      </c>
      <c r="H13739">
        <v>5</v>
      </c>
      <c r="I13739" t="s">
        <v>60352</v>
      </c>
    </row>
    <row r="13740" spans="1:9" x14ac:dyDescent="0.25">
      <c r="A13740" t="s">
        <v>8192</v>
      </c>
      <c r="B13740">
        <v>2320</v>
      </c>
      <c r="D13740" s="1">
        <v>45464.340011574073</v>
      </c>
      <c r="E13740">
        <v>1</v>
      </c>
      <c r="F13740" s="2" t="s">
        <v>10023</v>
      </c>
      <c r="G13740" s="4" t="s">
        <v>60382</v>
      </c>
      <c r="H13740">
        <v>5</v>
      </c>
      <c r="I13740" t="s">
        <v>60352</v>
      </c>
    </row>
    <row r="13741" spans="1:9" x14ac:dyDescent="0.25">
      <c r="A13741" t="s">
        <v>8192</v>
      </c>
      <c r="B13741">
        <v>2321</v>
      </c>
      <c r="D13741" s="1">
        <v>45464.340069444443</v>
      </c>
      <c r="E13741">
        <v>1</v>
      </c>
      <c r="F13741" s="2" t="s">
        <v>10024</v>
      </c>
      <c r="G13741" s="4" t="s">
        <v>60382</v>
      </c>
      <c r="H13741">
        <v>5</v>
      </c>
      <c r="I13741" t="s">
        <v>60352</v>
      </c>
    </row>
    <row r="13742" spans="1:9" x14ac:dyDescent="0.25">
      <c r="A13742" t="s">
        <v>8192</v>
      </c>
      <c r="B13742">
        <v>2322</v>
      </c>
      <c r="D13742" s="1">
        <v>45464.340104166666</v>
      </c>
      <c r="E13742">
        <v>1</v>
      </c>
      <c r="F13742" s="2" t="s">
        <v>10025</v>
      </c>
      <c r="G13742" s="4" t="s">
        <v>60382</v>
      </c>
      <c r="H13742">
        <v>5</v>
      </c>
      <c r="I13742" t="s">
        <v>60352</v>
      </c>
    </row>
    <row r="13743" spans="1:9" x14ac:dyDescent="0.25">
      <c r="A13743" t="s">
        <v>8192</v>
      </c>
      <c r="B13743">
        <v>2323</v>
      </c>
      <c r="D13743" s="1">
        <v>45464.340381944443</v>
      </c>
      <c r="F13743" s="2" t="s">
        <v>10026</v>
      </c>
      <c r="G13743" s="4" t="s">
        <v>60382</v>
      </c>
      <c r="H13743">
        <v>5</v>
      </c>
      <c r="I13743" t="s">
        <v>60354</v>
      </c>
    </row>
    <row r="13744" spans="1:9" x14ac:dyDescent="0.25">
      <c r="A13744" t="s">
        <v>8192</v>
      </c>
      <c r="B13744">
        <v>2324</v>
      </c>
      <c r="D13744" s="1">
        <v>45464.340543981481</v>
      </c>
      <c r="F13744" s="2" t="s">
        <v>1400</v>
      </c>
      <c r="G13744" s="4" t="s">
        <v>60382</v>
      </c>
      <c r="H13744">
        <v>5</v>
      </c>
      <c r="I13744" t="s">
        <v>60352</v>
      </c>
    </row>
    <row r="13745" spans="1:9" x14ac:dyDescent="0.25">
      <c r="A13745" t="s">
        <v>8192</v>
      </c>
      <c r="B13745">
        <v>2325</v>
      </c>
      <c r="D13745" s="1">
        <v>45464.34097222222</v>
      </c>
      <c r="F13745" s="2" t="s">
        <v>10027</v>
      </c>
      <c r="G13745" s="4" t="s">
        <v>60382</v>
      </c>
      <c r="H13745">
        <v>5</v>
      </c>
      <c r="I13745" t="s">
        <v>60353</v>
      </c>
    </row>
    <row r="13746" spans="1:9" x14ac:dyDescent="0.25">
      <c r="A13746" t="s">
        <v>8192</v>
      </c>
      <c r="B13746">
        <v>2326</v>
      </c>
      <c r="D13746" s="1">
        <v>45464.341481481482</v>
      </c>
      <c r="F13746" s="2" t="s">
        <v>10028</v>
      </c>
      <c r="G13746" s="4" t="s">
        <v>60382</v>
      </c>
      <c r="H13746">
        <v>5</v>
      </c>
      <c r="I13746" t="s">
        <v>60353</v>
      </c>
    </row>
    <row r="13747" spans="1:9" x14ac:dyDescent="0.25">
      <c r="A13747" t="s">
        <v>8192</v>
      </c>
      <c r="B13747">
        <v>2327</v>
      </c>
      <c r="D13747" s="1">
        <v>45464.341585648152</v>
      </c>
      <c r="F13747" s="2" t="s">
        <v>10029</v>
      </c>
      <c r="G13747" s="4" t="s">
        <v>60382</v>
      </c>
      <c r="H13747">
        <v>5</v>
      </c>
      <c r="I13747" t="s">
        <v>60352</v>
      </c>
    </row>
    <row r="13748" spans="1:9" x14ac:dyDescent="0.25">
      <c r="A13748" t="s">
        <v>8192</v>
      </c>
      <c r="B13748">
        <v>2328</v>
      </c>
      <c r="D13748" s="1">
        <v>45464.341990740744</v>
      </c>
      <c r="F13748" s="2" t="s">
        <v>316</v>
      </c>
      <c r="G13748" s="4" t="s">
        <v>60382</v>
      </c>
      <c r="H13748">
        <v>5</v>
      </c>
      <c r="I13748" t="s">
        <v>60352</v>
      </c>
    </row>
    <row r="13749" spans="1:9" x14ac:dyDescent="0.25">
      <c r="A13749" t="s">
        <v>8192</v>
      </c>
      <c r="B13749">
        <v>2329</v>
      </c>
      <c r="D13749" s="1">
        <v>45464.342280092591</v>
      </c>
      <c r="F13749" s="2" t="s">
        <v>10030</v>
      </c>
      <c r="G13749" s="4" t="s">
        <v>60382</v>
      </c>
      <c r="H13749">
        <v>5</v>
      </c>
      <c r="I13749" t="s">
        <v>60352</v>
      </c>
    </row>
    <row r="13750" spans="1:9" x14ac:dyDescent="0.25">
      <c r="A13750" t="s">
        <v>8192</v>
      </c>
      <c r="B13750">
        <v>2330</v>
      </c>
      <c r="D13750" s="1">
        <v>45464.342488425929</v>
      </c>
      <c r="F13750" s="2" t="s">
        <v>10031</v>
      </c>
      <c r="G13750" s="4" t="s">
        <v>60382</v>
      </c>
      <c r="H13750">
        <v>5</v>
      </c>
      <c r="I13750" t="s">
        <v>60352</v>
      </c>
    </row>
    <row r="13751" spans="1:9" x14ac:dyDescent="0.25">
      <c r="A13751" t="s">
        <v>8192</v>
      </c>
      <c r="B13751">
        <v>2331</v>
      </c>
      <c r="D13751" s="1">
        <v>45464.343252314815</v>
      </c>
      <c r="E13751">
        <v>714</v>
      </c>
      <c r="F13751" s="2" t="s">
        <v>10032</v>
      </c>
      <c r="G13751" s="4" t="s">
        <v>60382</v>
      </c>
      <c r="H13751">
        <v>5</v>
      </c>
      <c r="I13751" t="s">
        <v>60352</v>
      </c>
    </row>
    <row r="13752" spans="1:9" x14ac:dyDescent="0.25">
      <c r="A13752" t="s">
        <v>8192</v>
      </c>
      <c r="B13752">
        <v>2332</v>
      </c>
      <c r="D13752" s="1">
        <v>45464.3434837963</v>
      </c>
      <c r="F13752" s="2" t="s">
        <v>8197</v>
      </c>
      <c r="G13752" s="4" t="s">
        <v>60382</v>
      </c>
      <c r="H13752">
        <v>5</v>
      </c>
      <c r="I13752" t="s">
        <v>60352</v>
      </c>
    </row>
    <row r="13753" spans="1:9" x14ac:dyDescent="0.25">
      <c r="A13753" t="s">
        <v>8192</v>
      </c>
      <c r="B13753">
        <v>2333</v>
      </c>
      <c r="D13753" s="1">
        <v>45464.344224537039</v>
      </c>
      <c r="F13753" s="2" t="s">
        <v>10033</v>
      </c>
      <c r="G13753" s="4" t="s">
        <v>60382</v>
      </c>
      <c r="H13753">
        <v>5</v>
      </c>
      <c r="I13753" t="s">
        <v>60353</v>
      </c>
    </row>
    <row r="13754" spans="1:9" x14ac:dyDescent="0.25">
      <c r="A13754" t="s">
        <v>8192</v>
      </c>
      <c r="B13754">
        <v>2334</v>
      </c>
      <c r="D13754" s="1">
        <v>45464.34443287037</v>
      </c>
      <c r="F13754" s="2" t="s">
        <v>10034</v>
      </c>
      <c r="G13754" s="4" t="s">
        <v>60382</v>
      </c>
      <c r="H13754">
        <v>5</v>
      </c>
      <c r="I13754" t="s">
        <v>60352</v>
      </c>
    </row>
    <row r="13755" spans="1:9" ht="45" x14ac:dyDescent="0.25">
      <c r="A13755" t="s">
        <v>8192</v>
      </c>
      <c r="B13755">
        <v>2335</v>
      </c>
      <c r="D13755" s="1">
        <v>45464.344652777778</v>
      </c>
      <c r="F13755" s="2" t="s">
        <v>10035</v>
      </c>
      <c r="G13755" s="4" t="s">
        <v>60382</v>
      </c>
      <c r="H13755">
        <v>5</v>
      </c>
      <c r="I13755" t="s">
        <v>60353</v>
      </c>
    </row>
    <row r="13756" spans="1:9" ht="30" x14ac:dyDescent="0.25">
      <c r="A13756" t="s">
        <v>8192</v>
      </c>
      <c r="B13756">
        <v>2336</v>
      </c>
      <c r="D13756" s="1">
        <v>45464.344953703701</v>
      </c>
      <c r="E13756">
        <v>3</v>
      </c>
      <c r="F13756" s="2" t="s">
        <v>10036</v>
      </c>
      <c r="G13756" s="4" t="s">
        <v>60382</v>
      </c>
      <c r="H13756">
        <v>5</v>
      </c>
      <c r="I13756" t="s">
        <v>60352</v>
      </c>
    </row>
    <row r="13757" spans="1:9" x14ac:dyDescent="0.25">
      <c r="A13757" t="s">
        <v>8192</v>
      </c>
      <c r="C13757" t="s">
        <v>10037</v>
      </c>
      <c r="D13757" s="1">
        <v>45464.423009259262</v>
      </c>
      <c r="E13757">
        <v>0</v>
      </c>
      <c r="F13757" s="2" t="s">
        <v>10038</v>
      </c>
      <c r="G13757" s="4" t="s">
        <v>60382</v>
      </c>
      <c r="H13757">
        <v>5</v>
      </c>
      <c r="I13757" t="s">
        <v>60353</v>
      </c>
    </row>
    <row r="13758" spans="1:9" ht="30" x14ac:dyDescent="0.25">
      <c r="A13758" t="s">
        <v>8192</v>
      </c>
      <c r="C13758" t="s">
        <v>10039</v>
      </c>
      <c r="D13758" s="1">
        <v>45464.507986111108</v>
      </c>
      <c r="E13758">
        <v>0</v>
      </c>
      <c r="F13758" s="2" t="s">
        <v>10040</v>
      </c>
      <c r="G13758" s="4" t="s">
        <v>60382</v>
      </c>
      <c r="H13758">
        <v>5</v>
      </c>
      <c r="I13758" t="s">
        <v>60352</v>
      </c>
    </row>
    <row r="13759" spans="1:9" x14ac:dyDescent="0.25">
      <c r="A13759" t="s">
        <v>8192</v>
      </c>
      <c r="B13759">
        <v>2337</v>
      </c>
      <c r="D13759" s="1">
        <v>45464.344953703701</v>
      </c>
      <c r="F13759" s="2" t="s">
        <v>1400</v>
      </c>
      <c r="G13759" s="4" t="s">
        <v>60382</v>
      </c>
      <c r="H13759">
        <v>5</v>
      </c>
      <c r="I13759" t="s">
        <v>60352</v>
      </c>
    </row>
    <row r="13760" spans="1:9" x14ac:dyDescent="0.25">
      <c r="A13760" t="s">
        <v>8192</v>
      </c>
      <c r="B13760">
        <v>2338</v>
      </c>
      <c r="D13760" s="1">
        <v>45464.345069444447</v>
      </c>
      <c r="F13760" s="2" t="s">
        <v>10041</v>
      </c>
      <c r="G13760" s="4" t="s">
        <v>60382</v>
      </c>
      <c r="H13760">
        <v>5</v>
      </c>
      <c r="I13760" t="s">
        <v>60352</v>
      </c>
    </row>
    <row r="13761" spans="1:9" x14ac:dyDescent="0.25">
      <c r="A13761" t="s">
        <v>8192</v>
      </c>
      <c r="B13761">
        <v>2339</v>
      </c>
      <c r="D13761" s="1">
        <v>45464.34516203704</v>
      </c>
      <c r="E13761">
        <v>1</v>
      </c>
      <c r="F13761" s="2" t="s">
        <v>8197</v>
      </c>
      <c r="G13761" s="4" t="s">
        <v>60382</v>
      </c>
      <c r="H13761">
        <v>5</v>
      </c>
      <c r="I13761" t="s">
        <v>60352</v>
      </c>
    </row>
    <row r="13762" spans="1:9" x14ac:dyDescent="0.25">
      <c r="A13762" t="s">
        <v>8192</v>
      </c>
      <c r="B13762">
        <v>2340</v>
      </c>
      <c r="D13762" s="1">
        <v>45464.34547453704</v>
      </c>
      <c r="F13762" s="2" t="s">
        <v>10042</v>
      </c>
      <c r="G13762" s="4" t="s">
        <v>60382</v>
      </c>
      <c r="H13762">
        <v>5</v>
      </c>
      <c r="I13762" t="s">
        <v>60352</v>
      </c>
    </row>
    <row r="13763" spans="1:9" ht="30" x14ac:dyDescent="0.25">
      <c r="A13763" t="s">
        <v>8192</v>
      </c>
      <c r="B13763">
        <v>2341</v>
      </c>
      <c r="D13763" s="1">
        <v>45464.345543981479</v>
      </c>
      <c r="E13763">
        <v>1</v>
      </c>
      <c r="F13763" s="2" t="s">
        <v>10043</v>
      </c>
      <c r="G13763" s="4" t="s">
        <v>60382</v>
      </c>
      <c r="H13763">
        <v>5</v>
      </c>
      <c r="I13763" t="s">
        <v>60352</v>
      </c>
    </row>
    <row r="13764" spans="1:9" x14ac:dyDescent="0.25">
      <c r="A13764" t="s">
        <v>8192</v>
      </c>
      <c r="B13764">
        <v>2342</v>
      </c>
      <c r="D13764" s="1">
        <v>45464.345601851855</v>
      </c>
      <c r="F13764" s="2" t="s">
        <v>10044</v>
      </c>
      <c r="G13764" s="4" t="s">
        <v>60382</v>
      </c>
      <c r="H13764">
        <v>5</v>
      </c>
      <c r="I13764" t="s">
        <v>60352</v>
      </c>
    </row>
    <row r="13765" spans="1:9" ht="30" x14ac:dyDescent="0.25">
      <c r="A13765" t="s">
        <v>8192</v>
      </c>
      <c r="B13765">
        <v>2343</v>
      </c>
      <c r="D13765" s="1">
        <v>45464.346064814818</v>
      </c>
      <c r="F13765" s="2" t="s">
        <v>10045</v>
      </c>
      <c r="G13765" s="4" t="s">
        <v>60382</v>
      </c>
      <c r="H13765">
        <v>5</v>
      </c>
      <c r="I13765" t="s">
        <v>60352</v>
      </c>
    </row>
    <row r="13766" spans="1:9" x14ac:dyDescent="0.25">
      <c r="A13766" t="s">
        <v>8192</v>
      </c>
      <c r="B13766">
        <v>2344</v>
      </c>
      <c r="D13766" s="1">
        <v>45464.346493055556</v>
      </c>
      <c r="F13766" s="2" t="s">
        <v>1589</v>
      </c>
      <c r="G13766" s="4" t="s">
        <v>60382</v>
      </c>
      <c r="H13766">
        <v>5</v>
      </c>
      <c r="I13766" t="s">
        <v>60352</v>
      </c>
    </row>
    <row r="13767" spans="1:9" x14ac:dyDescent="0.25">
      <c r="A13767" t="s">
        <v>8192</v>
      </c>
      <c r="B13767">
        <v>2345</v>
      </c>
      <c r="D13767" s="1">
        <v>45464.346550925926</v>
      </c>
      <c r="F13767" s="2" t="s">
        <v>1129</v>
      </c>
      <c r="G13767" s="4" t="s">
        <v>60382</v>
      </c>
      <c r="H13767">
        <v>5</v>
      </c>
      <c r="I13767" t="s">
        <v>60352</v>
      </c>
    </row>
    <row r="13768" spans="1:9" x14ac:dyDescent="0.25">
      <c r="A13768" t="s">
        <v>8192</v>
      </c>
      <c r="B13768">
        <v>2346</v>
      </c>
      <c r="D13768" s="1">
        <v>45464.347175925926</v>
      </c>
      <c r="F13768" s="2" t="s">
        <v>1155</v>
      </c>
      <c r="G13768" s="4" t="s">
        <v>60382</v>
      </c>
      <c r="H13768">
        <v>5</v>
      </c>
      <c r="I13768" t="s">
        <v>60352</v>
      </c>
    </row>
    <row r="13769" spans="1:9" x14ac:dyDescent="0.25">
      <c r="A13769" t="s">
        <v>8192</v>
      </c>
      <c r="B13769">
        <v>2347</v>
      </c>
      <c r="D13769" s="1">
        <v>45464.34784722222</v>
      </c>
      <c r="F13769" s="2" t="s">
        <v>10046</v>
      </c>
      <c r="G13769" s="4" t="s">
        <v>60382</v>
      </c>
      <c r="H13769">
        <v>5</v>
      </c>
      <c r="I13769" t="s">
        <v>60353</v>
      </c>
    </row>
    <row r="13770" spans="1:9" x14ac:dyDescent="0.25">
      <c r="A13770" t="s">
        <v>8192</v>
      </c>
      <c r="B13770">
        <v>2348</v>
      </c>
      <c r="D13770" s="1">
        <v>45464.348055555558</v>
      </c>
      <c r="F13770" s="2" t="s">
        <v>8244</v>
      </c>
      <c r="G13770" s="4" t="s">
        <v>60382</v>
      </c>
      <c r="H13770">
        <v>5</v>
      </c>
      <c r="I13770" t="s">
        <v>60352</v>
      </c>
    </row>
    <row r="13771" spans="1:9" x14ac:dyDescent="0.25">
      <c r="A13771" t="s">
        <v>8192</v>
      </c>
      <c r="B13771">
        <v>2349</v>
      </c>
      <c r="D13771" s="1">
        <v>45464.348136574074</v>
      </c>
      <c r="F13771" s="2" t="s">
        <v>10047</v>
      </c>
      <c r="G13771" s="4" t="s">
        <v>60382</v>
      </c>
      <c r="H13771">
        <v>5</v>
      </c>
      <c r="I13771" t="s">
        <v>60352</v>
      </c>
    </row>
    <row r="13772" spans="1:9" x14ac:dyDescent="0.25">
      <c r="A13772" t="s">
        <v>8192</v>
      </c>
      <c r="B13772">
        <v>2350</v>
      </c>
      <c r="D13772" s="1">
        <v>45464.34820601852</v>
      </c>
      <c r="F13772" s="2" t="s">
        <v>10048</v>
      </c>
      <c r="G13772" s="4" t="s">
        <v>60382</v>
      </c>
      <c r="H13772">
        <v>5</v>
      </c>
      <c r="I13772" t="s">
        <v>60352</v>
      </c>
    </row>
    <row r="13773" spans="1:9" x14ac:dyDescent="0.25">
      <c r="A13773" t="s">
        <v>8192</v>
      </c>
      <c r="B13773">
        <v>2351</v>
      </c>
      <c r="D13773" s="1">
        <v>45464.348402777781</v>
      </c>
      <c r="F13773" s="2" t="s">
        <v>10049</v>
      </c>
      <c r="G13773" s="4" t="s">
        <v>60382</v>
      </c>
      <c r="H13773">
        <v>5</v>
      </c>
      <c r="I13773" t="s">
        <v>60353</v>
      </c>
    </row>
    <row r="13774" spans="1:9" x14ac:dyDescent="0.25">
      <c r="A13774" t="s">
        <v>8192</v>
      </c>
      <c r="B13774">
        <v>2352</v>
      </c>
      <c r="D13774" s="1">
        <v>45464.348425925928</v>
      </c>
      <c r="F13774" s="2" t="s">
        <v>1244</v>
      </c>
      <c r="G13774" s="4" t="s">
        <v>60382</v>
      </c>
      <c r="H13774">
        <v>5</v>
      </c>
      <c r="I13774" t="s">
        <v>60352</v>
      </c>
    </row>
    <row r="13775" spans="1:9" x14ac:dyDescent="0.25">
      <c r="A13775" t="s">
        <v>8192</v>
      </c>
      <c r="B13775">
        <v>2353</v>
      </c>
      <c r="D13775" s="1">
        <v>45464.348495370374</v>
      </c>
      <c r="F13775" s="2" t="s">
        <v>10050</v>
      </c>
      <c r="G13775" s="4" t="s">
        <v>60382</v>
      </c>
      <c r="H13775">
        <v>5</v>
      </c>
      <c r="I13775" t="s">
        <v>60352</v>
      </c>
    </row>
    <row r="13776" spans="1:9" x14ac:dyDescent="0.25">
      <c r="A13776" t="s">
        <v>8192</v>
      </c>
      <c r="B13776">
        <v>2354</v>
      </c>
      <c r="D13776" s="1">
        <v>45464.348958333336</v>
      </c>
      <c r="F13776" s="2" t="s">
        <v>10051</v>
      </c>
      <c r="G13776" s="4" t="s">
        <v>60382</v>
      </c>
      <c r="H13776">
        <v>5</v>
      </c>
      <c r="I13776" t="s">
        <v>60353</v>
      </c>
    </row>
    <row r="13777" spans="1:9" x14ac:dyDescent="0.25">
      <c r="A13777" t="s">
        <v>8192</v>
      </c>
      <c r="B13777">
        <v>2355</v>
      </c>
      <c r="D13777" s="1">
        <v>45464.349247685182</v>
      </c>
      <c r="F13777" s="2" t="s">
        <v>8197</v>
      </c>
      <c r="G13777" s="4" t="s">
        <v>60382</v>
      </c>
      <c r="H13777">
        <v>5</v>
      </c>
      <c r="I13777" t="s">
        <v>60352</v>
      </c>
    </row>
    <row r="13778" spans="1:9" x14ac:dyDescent="0.25">
      <c r="A13778" t="s">
        <v>8192</v>
      </c>
      <c r="B13778">
        <v>2356</v>
      </c>
      <c r="D13778" s="1">
        <v>45464.349374999998</v>
      </c>
      <c r="F13778" s="2" t="s">
        <v>10052</v>
      </c>
      <c r="G13778" s="4" t="s">
        <v>60382</v>
      </c>
      <c r="H13778">
        <v>5</v>
      </c>
      <c r="I13778" t="s">
        <v>60352</v>
      </c>
    </row>
    <row r="13779" spans="1:9" x14ac:dyDescent="0.25">
      <c r="A13779" t="s">
        <v>8192</v>
      </c>
      <c r="B13779">
        <v>2357</v>
      </c>
      <c r="D13779" s="1">
        <v>45464.349409722221</v>
      </c>
      <c r="F13779" s="2" t="s">
        <v>10053</v>
      </c>
      <c r="G13779" s="4" t="s">
        <v>60382</v>
      </c>
      <c r="H13779">
        <v>5</v>
      </c>
      <c r="I13779" t="s">
        <v>60352</v>
      </c>
    </row>
    <row r="13780" spans="1:9" x14ac:dyDescent="0.25">
      <c r="A13780" t="s">
        <v>8192</v>
      </c>
      <c r="B13780">
        <v>2358</v>
      </c>
      <c r="D13780" s="1">
        <v>45464.349444444444</v>
      </c>
      <c r="F13780" s="2" t="s">
        <v>1129</v>
      </c>
      <c r="G13780" s="4" t="s">
        <v>60382</v>
      </c>
      <c r="H13780">
        <v>5</v>
      </c>
      <c r="I13780" t="s">
        <v>60352</v>
      </c>
    </row>
    <row r="13781" spans="1:9" x14ac:dyDescent="0.25">
      <c r="A13781" t="s">
        <v>8192</v>
      </c>
      <c r="B13781">
        <v>2359</v>
      </c>
      <c r="D13781" s="1">
        <v>45464.349652777775</v>
      </c>
      <c r="F13781" s="2" t="s">
        <v>10054</v>
      </c>
      <c r="G13781" s="4" t="s">
        <v>60382</v>
      </c>
      <c r="H13781">
        <v>5</v>
      </c>
      <c r="I13781" t="s">
        <v>60352</v>
      </c>
    </row>
    <row r="13782" spans="1:9" x14ac:dyDescent="0.25">
      <c r="A13782" t="s">
        <v>8192</v>
      </c>
      <c r="B13782">
        <v>2360</v>
      </c>
      <c r="D13782" s="1">
        <v>45464.350011574075</v>
      </c>
      <c r="F13782" s="2" t="s">
        <v>10055</v>
      </c>
      <c r="G13782" s="4" t="s">
        <v>60382</v>
      </c>
      <c r="H13782">
        <v>5</v>
      </c>
      <c r="I13782" t="s">
        <v>60354</v>
      </c>
    </row>
    <row r="13783" spans="1:9" x14ac:dyDescent="0.25">
      <c r="A13783" t="s">
        <v>8192</v>
      </c>
      <c r="B13783">
        <v>2361</v>
      </c>
      <c r="D13783" s="1">
        <v>45464.350208333337</v>
      </c>
      <c r="F13783" s="2" t="s">
        <v>10056</v>
      </c>
      <c r="G13783" s="4" t="s">
        <v>60382</v>
      </c>
      <c r="H13783">
        <v>5</v>
      </c>
      <c r="I13783" t="s">
        <v>60352</v>
      </c>
    </row>
    <row r="13784" spans="1:9" x14ac:dyDescent="0.25">
      <c r="A13784" t="s">
        <v>8192</v>
      </c>
      <c r="B13784">
        <v>2362</v>
      </c>
      <c r="D13784" s="1">
        <v>45464.350219907406</v>
      </c>
      <c r="F13784" s="2" t="s">
        <v>10057</v>
      </c>
      <c r="G13784" s="4" t="s">
        <v>60382</v>
      </c>
      <c r="H13784">
        <v>5</v>
      </c>
      <c r="I13784" t="s">
        <v>60352</v>
      </c>
    </row>
    <row r="13785" spans="1:9" x14ac:dyDescent="0.25">
      <c r="A13785" t="s">
        <v>8192</v>
      </c>
      <c r="B13785">
        <v>2363</v>
      </c>
      <c r="D13785" s="1">
        <v>45464.350254629629</v>
      </c>
      <c r="F13785" s="2" t="s">
        <v>10058</v>
      </c>
      <c r="G13785" s="4" t="s">
        <v>60382</v>
      </c>
      <c r="H13785">
        <v>5</v>
      </c>
      <c r="I13785" t="s">
        <v>60352</v>
      </c>
    </row>
    <row r="13786" spans="1:9" x14ac:dyDescent="0.25">
      <c r="A13786" t="s">
        <v>8192</v>
      </c>
      <c r="B13786">
        <v>2364</v>
      </c>
      <c r="D13786" s="1">
        <v>45464.350416666668</v>
      </c>
      <c r="F13786" s="2" t="s">
        <v>10059</v>
      </c>
      <c r="G13786" s="4" t="s">
        <v>60382</v>
      </c>
      <c r="H13786">
        <v>5</v>
      </c>
      <c r="I13786" t="s">
        <v>60352</v>
      </c>
    </row>
    <row r="13787" spans="1:9" x14ac:dyDescent="0.25">
      <c r="A13787" t="s">
        <v>8192</v>
      </c>
      <c r="B13787">
        <v>2365</v>
      </c>
      <c r="D13787" s="1">
        <v>45464.350497685184</v>
      </c>
      <c r="F13787" s="2" t="s">
        <v>8197</v>
      </c>
      <c r="G13787" s="4" t="s">
        <v>60382</v>
      </c>
      <c r="H13787">
        <v>5</v>
      </c>
      <c r="I13787" t="s">
        <v>60352</v>
      </c>
    </row>
    <row r="13788" spans="1:9" x14ac:dyDescent="0.25">
      <c r="A13788" t="s">
        <v>8192</v>
      </c>
      <c r="B13788">
        <v>2366</v>
      </c>
      <c r="D13788" s="1">
        <v>45464.350856481484</v>
      </c>
      <c r="F13788" s="2" t="s">
        <v>10060</v>
      </c>
      <c r="G13788" s="4" t="s">
        <v>60382</v>
      </c>
      <c r="H13788">
        <v>5</v>
      </c>
      <c r="I13788" t="s">
        <v>60352</v>
      </c>
    </row>
    <row r="13789" spans="1:9" x14ac:dyDescent="0.25">
      <c r="A13789" t="s">
        <v>8192</v>
      </c>
      <c r="B13789">
        <v>2367</v>
      </c>
      <c r="D13789" s="1">
        <v>45464.350891203707</v>
      </c>
      <c r="F13789" s="2" t="s">
        <v>10061</v>
      </c>
      <c r="G13789" s="4" t="s">
        <v>60382</v>
      </c>
      <c r="H13789">
        <v>5</v>
      </c>
      <c r="I13789" t="s">
        <v>60352</v>
      </c>
    </row>
    <row r="13790" spans="1:9" x14ac:dyDescent="0.25">
      <c r="A13790" t="s">
        <v>8192</v>
      </c>
      <c r="B13790">
        <v>2368</v>
      </c>
      <c r="D13790" s="1">
        <v>45464.351354166669</v>
      </c>
      <c r="F13790" s="2" t="s">
        <v>10062</v>
      </c>
      <c r="G13790" s="4" t="s">
        <v>60382</v>
      </c>
      <c r="H13790">
        <v>5</v>
      </c>
      <c r="I13790" t="s">
        <v>60353</v>
      </c>
    </row>
    <row r="13791" spans="1:9" x14ac:dyDescent="0.25">
      <c r="A13791" t="s">
        <v>8192</v>
      </c>
      <c r="B13791">
        <v>2369</v>
      </c>
      <c r="D13791" s="1">
        <v>45464.351365740738</v>
      </c>
      <c r="F13791" s="2" t="s">
        <v>10063</v>
      </c>
      <c r="G13791" s="4" t="s">
        <v>60382</v>
      </c>
      <c r="H13791">
        <v>5</v>
      </c>
      <c r="I13791" t="s">
        <v>60352</v>
      </c>
    </row>
    <row r="13792" spans="1:9" x14ac:dyDescent="0.25">
      <c r="A13792" t="s">
        <v>8192</v>
      </c>
      <c r="B13792">
        <v>2370</v>
      </c>
      <c r="D13792" s="1">
        <v>45464.351805555554</v>
      </c>
      <c r="F13792" s="2" t="s">
        <v>10064</v>
      </c>
      <c r="G13792" s="4" t="s">
        <v>60382</v>
      </c>
      <c r="H13792">
        <v>5</v>
      </c>
      <c r="I13792" t="s">
        <v>60352</v>
      </c>
    </row>
    <row r="13793" spans="1:9" x14ac:dyDescent="0.25">
      <c r="A13793" t="s">
        <v>8192</v>
      </c>
      <c r="B13793">
        <v>2371</v>
      </c>
      <c r="D13793" s="1">
        <v>45464.351944444446</v>
      </c>
      <c r="F13793" s="2" t="s">
        <v>10065</v>
      </c>
      <c r="G13793" s="4" t="s">
        <v>60382</v>
      </c>
      <c r="H13793">
        <v>5</v>
      </c>
      <c r="I13793" t="s">
        <v>60352</v>
      </c>
    </row>
    <row r="13794" spans="1:9" x14ac:dyDescent="0.25">
      <c r="A13794" t="s">
        <v>8192</v>
      </c>
      <c r="B13794">
        <v>2372</v>
      </c>
      <c r="D13794" s="1">
        <v>45464.352337962962</v>
      </c>
      <c r="F13794" s="2" t="s">
        <v>10066</v>
      </c>
      <c r="G13794" s="4" t="s">
        <v>60382</v>
      </c>
      <c r="H13794">
        <v>5</v>
      </c>
      <c r="I13794" t="s">
        <v>60352</v>
      </c>
    </row>
    <row r="13795" spans="1:9" x14ac:dyDescent="0.25">
      <c r="A13795" t="s">
        <v>8192</v>
      </c>
      <c r="B13795">
        <v>2373</v>
      </c>
      <c r="D13795" s="1">
        <v>45464.353773148148</v>
      </c>
      <c r="F13795" s="2" t="s">
        <v>10067</v>
      </c>
      <c r="G13795" s="4" t="s">
        <v>60382</v>
      </c>
      <c r="H13795">
        <v>5</v>
      </c>
      <c r="I13795" t="s">
        <v>60352</v>
      </c>
    </row>
    <row r="13796" spans="1:9" x14ac:dyDescent="0.25">
      <c r="A13796" t="s">
        <v>8192</v>
      </c>
      <c r="B13796">
        <v>2374</v>
      </c>
      <c r="D13796" s="1">
        <v>45464.354456018518</v>
      </c>
      <c r="F13796" s="2" t="s">
        <v>1129</v>
      </c>
      <c r="G13796" s="4" t="s">
        <v>60382</v>
      </c>
      <c r="H13796">
        <v>5</v>
      </c>
      <c r="I13796" t="s">
        <v>60352</v>
      </c>
    </row>
    <row r="13797" spans="1:9" x14ac:dyDescent="0.25">
      <c r="A13797" t="s">
        <v>8192</v>
      </c>
      <c r="B13797">
        <v>2375</v>
      </c>
      <c r="D13797" s="1">
        <v>45464.354837962965</v>
      </c>
      <c r="F13797" s="2" t="s">
        <v>10069</v>
      </c>
      <c r="G13797" s="4" t="s">
        <v>60382</v>
      </c>
      <c r="H13797">
        <v>5</v>
      </c>
      <c r="I13797" t="s">
        <v>60354</v>
      </c>
    </row>
    <row r="13798" spans="1:9" x14ac:dyDescent="0.25">
      <c r="A13798" t="s">
        <v>8192</v>
      </c>
      <c r="B13798">
        <v>2376</v>
      </c>
      <c r="D13798" s="1">
        <v>45464.35497685185</v>
      </c>
      <c r="F13798" s="2" t="s">
        <v>10070</v>
      </c>
      <c r="G13798" s="4" t="s">
        <v>60382</v>
      </c>
      <c r="H13798">
        <v>5</v>
      </c>
      <c r="I13798" t="s">
        <v>60352</v>
      </c>
    </row>
    <row r="13799" spans="1:9" x14ac:dyDescent="0.25">
      <c r="A13799" t="s">
        <v>8192</v>
      </c>
      <c r="B13799">
        <v>2377</v>
      </c>
      <c r="D13799" s="1">
        <v>45464.355891203704</v>
      </c>
      <c r="F13799" s="2" t="s">
        <v>10071</v>
      </c>
      <c r="G13799" s="4" t="s">
        <v>60382</v>
      </c>
      <c r="H13799">
        <v>5</v>
      </c>
      <c r="I13799" t="s">
        <v>60353</v>
      </c>
    </row>
    <row r="13800" spans="1:9" x14ac:dyDescent="0.25">
      <c r="A13800" t="s">
        <v>8192</v>
      </c>
      <c r="B13800">
        <v>2378</v>
      </c>
      <c r="D13800" s="1">
        <v>45464.356168981481</v>
      </c>
      <c r="F13800" s="2" t="s">
        <v>10072</v>
      </c>
      <c r="G13800" s="4" t="s">
        <v>60382</v>
      </c>
      <c r="H13800">
        <v>5</v>
      </c>
      <c r="I13800" t="s">
        <v>60352</v>
      </c>
    </row>
    <row r="13801" spans="1:9" x14ac:dyDescent="0.25">
      <c r="A13801" t="s">
        <v>8192</v>
      </c>
      <c r="B13801">
        <v>2379</v>
      </c>
      <c r="D13801" s="1">
        <v>45464.356365740743</v>
      </c>
      <c r="F13801" s="2" t="s">
        <v>8197</v>
      </c>
      <c r="G13801" s="4" t="s">
        <v>60382</v>
      </c>
      <c r="H13801">
        <v>5</v>
      </c>
      <c r="I13801" t="s">
        <v>60352</v>
      </c>
    </row>
    <row r="13802" spans="1:9" x14ac:dyDescent="0.25">
      <c r="A13802" t="s">
        <v>8192</v>
      </c>
      <c r="B13802">
        <v>2380</v>
      </c>
      <c r="D13802" s="1">
        <v>45464.357025462959</v>
      </c>
      <c r="F13802" s="2" t="s">
        <v>10073</v>
      </c>
      <c r="G13802" s="4" t="s">
        <v>60382</v>
      </c>
      <c r="H13802">
        <v>5</v>
      </c>
      <c r="I13802" t="s">
        <v>60354</v>
      </c>
    </row>
    <row r="13803" spans="1:9" x14ac:dyDescent="0.25">
      <c r="A13803" t="s">
        <v>8192</v>
      </c>
      <c r="B13803">
        <v>2381</v>
      </c>
      <c r="D13803" s="1">
        <v>45464.357141203705</v>
      </c>
      <c r="F13803" s="2" t="s">
        <v>10074</v>
      </c>
      <c r="G13803" s="4" t="s">
        <v>60382</v>
      </c>
      <c r="H13803">
        <v>5</v>
      </c>
      <c r="I13803" t="s">
        <v>60352</v>
      </c>
    </row>
    <row r="13804" spans="1:9" x14ac:dyDescent="0.25">
      <c r="A13804" t="s">
        <v>8192</v>
      </c>
      <c r="B13804">
        <v>2382</v>
      </c>
      <c r="D13804" s="1">
        <v>45464.35728009259</v>
      </c>
      <c r="F13804" s="2" t="s">
        <v>10075</v>
      </c>
      <c r="G13804" s="4" t="s">
        <v>60382</v>
      </c>
      <c r="H13804">
        <v>5</v>
      </c>
      <c r="I13804" t="s">
        <v>60352</v>
      </c>
    </row>
    <row r="13805" spans="1:9" x14ac:dyDescent="0.25">
      <c r="A13805" t="s">
        <v>8192</v>
      </c>
      <c r="B13805">
        <v>2383</v>
      </c>
      <c r="D13805" s="1">
        <v>45464.357615740744</v>
      </c>
      <c r="F13805" s="2" t="s">
        <v>6462</v>
      </c>
      <c r="G13805" s="4" t="s">
        <v>60382</v>
      </c>
      <c r="H13805">
        <v>5</v>
      </c>
      <c r="I13805" t="s">
        <v>60352</v>
      </c>
    </row>
    <row r="13806" spans="1:9" x14ac:dyDescent="0.25">
      <c r="A13806" t="s">
        <v>8192</v>
      </c>
      <c r="B13806">
        <v>2384</v>
      </c>
      <c r="D13806" s="1">
        <v>45464.358078703706</v>
      </c>
      <c r="E13806">
        <v>1</v>
      </c>
      <c r="F13806" s="2" t="s">
        <v>10076</v>
      </c>
      <c r="G13806" s="4" t="s">
        <v>60382</v>
      </c>
      <c r="H13806">
        <v>5</v>
      </c>
      <c r="I13806" t="s">
        <v>60354</v>
      </c>
    </row>
    <row r="13807" spans="1:9" x14ac:dyDescent="0.25">
      <c r="A13807" t="s">
        <v>8192</v>
      </c>
      <c r="B13807">
        <v>2385</v>
      </c>
      <c r="D13807" s="1">
        <v>45464.358182870368</v>
      </c>
      <c r="E13807">
        <v>1</v>
      </c>
      <c r="F13807" s="2" t="s">
        <v>10077</v>
      </c>
      <c r="G13807" s="4" t="s">
        <v>60382</v>
      </c>
      <c r="H13807">
        <v>5</v>
      </c>
      <c r="I13807" t="s">
        <v>60354</v>
      </c>
    </row>
    <row r="13808" spans="1:9" x14ac:dyDescent="0.25">
      <c r="A13808" t="s">
        <v>8192</v>
      </c>
      <c r="B13808">
        <v>2386</v>
      </c>
      <c r="D13808" s="1">
        <v>45464.358206018522</v>
      </c>
      <c r="F13808" s="2" t="s">
        <v>10078</v>
      </c>
      <c r="G13808" s="4" t="s">
        <v>60382</v>
      </c>
      <c r="H13808">
        <v>5</v>
      </c>
      <c r="I13808" t="s">
        <v>60352</v>
      </c>
    </row>
    <row r="13809" spans="1:9" x14ac:dyDescent="0.25">
      <c r="A13809" t="s">
        <v>8192</v>
      </c>
      <c r="B13809">
        <v>2387</v>
      </c>
      <c r="D13809" s="1">
        <v>45464.358229166668</v>
      </c>
      <c r="F13809" s="2" t="s">
        <v>10079</v>
      </c>
      <c r="G13809" s="4" t="s">
        <v>60382</v>
      </c>
      <c r="H13809">
        <v>5</v>
      </c>
      <c r="I13809" t="s">
        <v>60352</v>
      </c>
    </row>
    <row r="13810" spans="1:9" x14ac:dyDescent="0.25">
      <c r="A13810" t="s">
        <v>8192</v>
      </c>
      <c r="B13810">
        <v>2388</v>
      </c>
      <c r="D13810" s="1">
        <v>45464.358275462961</v>
      </c>
      <c r="F13810" s="2" t="s">
        <v>10080</v>
      </c>
      <c r="G13810" s="4" t="s">
        <v>60382</v>
      </c>
      <c r="H13810">
        <v>5</v>
      </c>
      <c r="I13810" t="s">
        <v>60352</v>
      </c>
    </row>
    <row r="13811" spans="1:9" x14ac:dyDescent="0.25">
      <c r="A13811" t="s">
        <v>8192</v>
      </c>
      <c r="B13811">
        <v>2389</v>
      </c>
      <c r="D13811" s="1">
        <v>45464.358518518522</v>
      </c>
      <c r="F13811" s="2" t="s">
        <v>8223</v>
      </c>
      <c r="G13811" s="4" t="s">
        <v>60382</v>
      </c>
      <c r="H13811">
        <v>5</v>
      </c>
      <c r="I13811" t="s">
        <v>60352</v>
      </c>
    </row>
    <row r="13812" spans="1:9" x14ac:dyDescent="0.25">
      <c r="A13812" t="s">
        <v>8192</v>
      </c>
      <c r="B13812">
        <v>2390</v>
      </c>
      <c r="D13812" s="1">
        <v>45464.358599537038</v>
      </c>
      <c r="F13812" s="2" t="s">
        <v>10081</v>
      </c>
      <c r="G13812" s="4" t="s">
        <v>60382</v>
      </c>
      <c r="H13812">
        <v>5</v>
      </c>
      <c r="I13812" t="s">
        <v>60352</v>
      </c>
    </row>
    <row r="13813" spans="1:9" x14ac:dyDescent="0.25">
      <c r="A13813" t="s">
        <v>8192</v>
      </c>
      <c r="B13813">
        <v>2391</v>
      </c>
      <c r="D13813" s="1">
        <v>45464.359027777777</v>
      </c>
      <c r="F13813" s="2" t="s">
        <v>10082</v>
      </c>
      <c r="G13813" s="4" t="s">
        <v>60382</v>
      </c>
      <c r="H13813">
        <v>5</v>
      </c>
      <c r="I13813" t="s">
        <v>60352</v>
      </c>
    </row>
    <row r="13814" spans="1:9" x14ac:dyDescent="0.25">
      <c r="A13814" t="s">
        <v>8192</v>
      </c>
      <c r="B13814">
        <v>2392</v>
      </c>
      <c r="D13814" s="1">
        <v>45464.3596412037</v>
      </c>
      <c r="E13814">
        <v>3</v>
      </c>
      <c r="F13814" s="2" t="s">
        <v>9159</v>
      </c>
      <c r="G13814" s="4" t="s">
        <v>60382</v>
      </c>
      <c r="H13814">
        <v>5</v>
      </c>
      <c r="I13814" t="s">
        <v>60352</v>
      </c>
    </row>
    <row r="13815" spans="1:9" x14ac:dyDescent="0.25">
      <c r="A13815" t="s">
        <v>8192</v>
      </c>
      <c r="B13815">
        <v>2393</v>
      </c>
      <c r="D13815" s="1">
        <v>45464.360023148147</v>
      </c>
      <c r="F13815" s="2" t="s">
        <v>10083</v>
      </c>
      <c r="G13815" s="4" t="s">
        <v>60382</v>
      </c>
      <c r="H13815">
        <v>5</v>
      </c>
      <c r="I13815" t="s">
        <v>60352</v>
      </c>
    </row>
    <row r="13816" spans="1:9" x14ac:dyDescent="0.25">
      <c r="A13816" t="s">
        <v>8192</v>
      </c>
      <c r="B13816">
        <v>2394</v>
      </c>
      <c r="D13816" s="1">
        <v>45464.36037037037</v>
      </c>
      <c r="E13816">
        <v>3</v>
      </c>
      <c r="F13816" s="2" t="s">
        <v>10084</v>
      </c>
      <c r="G13816" s="4" t="s">
        <v>60382</v>
      </c>
      <c r="H13816">
        <v>5</v>
      </c>
      <c r="I13816" t="s">
        <v>60352</v>
      </c>
    </row>
    <row r="13817" spans="1:9" x14ac:dyDescent="0.25">
      <c r="A13817" t="s">
        <v>8192</v>
      </c>
      <c r="B13817">
        <v>2395</v>
      </c>
      <c r="D13817" s="1">
        <v>45464.360405092593</v>
      </c>
      <c r="F13817" s="2" t="s">
        <v>10085</v>
      </c>
      <c r="G13817" s="4" t="s">
        <v>60382</v>
      </c>
      <c r="H13817">
        <v>5</v>
      </c>
      <c r="I13817" t="s">
        <v>60352</v>
      </c>
    </row>
    <row r="13818" spans="1:9" x14ac:dyDescent="0.25">
      <c r="A13818" t="s">
        <v>8192</v>
      </c>
      <c r="B13818">
        <v>2396</v>
      </c>
      <c r="D13818" s="1">
        <v>45464.36042824074</v>
      </c>
      <c r="F13818" s="2" t="s">
        <v>10086</v>
      </c>
      <c r="G13818" s="4" t="s">
        <v>60382</v>
      </c>
      <c r="H13818">
        <v>5</v>
      </c>
      <c r="I13818" t="s">
        <v>60353</v>
      </c>
    </row>
    <row r="13819" spans="1:9" x14ac:dyDescent="0.25">
      <c r="A13819" t="s">
        <v>8192</v>
      </c>
      <c r="B13819">
        <v>2397</v>
      </c>
      <c r="D13819" s="1">
        <v>45464.360451388886</v>
      </c>
      <c r="F13819" s="2" t="s">
        <v>10087</v>
      </c>
      <c r="G13819" s="4" t="s">
        <v>60382</v>
      </c>
      <c r="H13819">
        <v>5</v>
      </c>
      <c r="I13819" t="s">
        <v>60352</v>
      </c>
    </row>
    <row r="13820" spans="1:9" x14ac:dyDescent="0.25">
      <c r="A13820" t="s">
        <v>8192</v>
      </c>
      <c r="B13820">
        <v>2398</v>
      </c>
      <c r="D13820" s="1">
        <v>45464.361064814817</v>
      </c>
      <c r="F13820" s="2" t="s">
        <v>10088</v>
      </c>
      <c r="G13820" s="4" t="s">
        <v>60382</v>
      </c>
      <c r="H13820">
        <v>5</v>
      </c>
      <c r="I13820" t="s">
        <v>60352</v>
      </c>
    </row>
    <row r="13821" spans="1:9" x14ac:dyDescent="0.25">
      <c r="A13821" t="s">
        <v>8192</v>
      </c>
      <c r="B13821">
        <v>2399</v>
      </c>
      <c r="D13821" s="1">
        <v>45464.361157407409</v>
      </c>
      <c r="F13821" s="2" t="s">
        <v>10089</v>
      </c>
      <c r="G13821" s="4" t="s">
        <v>60382</v>
      </c>
      <c r="H13821">
        <v>5</v>
      </c>
      <c r="I13821" t="s">
        <v>60352</v>
      </c>
    </row>
    <row r="13822" spans="1:9" x14ac:dyDescent="0.25">
      <c r="A13822" t="s">
        <v>8192</v>
      </c>
      <c r="B13822">
        <v>2400</v>
      </c>
      <c r="D13822" s="1">
        <v>45464.361319444448</v>
      </c>
      <c r="F13822" s="2" t="s">
        <v>10090</v>
      </c>
      <c r="G13822" s="4" t="s">
        <v>60382</v>
      </c>
      <c r="H13822">
        <v>5</v>
      </c>
      <c r="I13822" t="s">
        <v>60352</v>
      </c>
    </row>
    <row r="13823" spans="1:9" x14ac:dyDescent="0.25">
      <c r="A13823" t="s">
        <v>8192</v>
      </c>
      <c r="B13823">
        <v>2401</v>
      </c>
      <c r="D13823" s="1">
        <v>45464.361539351848</v>
      </c>
      <c r="F13823" s="2" t="s">
        <v>10091</v>
      </c>
      <c r="G13823" s="4" t="s">
        <v>60382</v>
      </c>
      <c r="H13823">
        <v>5</v>
      </c>
      <c r="I13823" t="s">
        <v>60352</v>
      </c>
    </row>
    <row r="13824" spans="1:9" ht="30" x14ac:dyDescent="0.25">
      <c r="A13824" t="s">
        <v>8192</v>
      </c>
      <c r="B13824">
        <v>2402</v>
      </c>
      <c r="D13824" s="1">
        <v>45464.361597222225</v>
      </c>
      <c r="F13824" s="2" t="s">
        <v>10092</v>
      </c>
      <c r="G13824" s="4" t="s">
        <v>60382</v>
      </c>
      <c r="H13824">
        <v>5</v>
      </c>
      <c r="I13824" t="s">
        <v>60353</v>
      </c>
    </row>
    <row r="13825" spans="1:9" x14ac:dyDescent="0.25">
      <c r="A13825" t="s">
        <v>8192</v>
      </c>
      <c r="B13825">
        <v>2403</v>
      </c>
      <c r="D13825" s="1">
        <v>45464.361875000002</v>
      </c>
      <c r="F13825" s="2" t="s">
        <v>10093</v>
      </c>
      <c r="G13825" s="4" t="s">
        <v>60382</v>
      </c>
      <c r="H13825">
        <v>5</v>
      </c>
      <c r="I13825" t="s">
        <v>60352</v>
      </c>
    </row>
    <row r="13826" spans="1:9" x14ac:dyDescent="0.25">
      <c r="A13826" t="s">
        <v>8192</v>
      </c>
      <c r="B13826">
        <v>2404</v>
      </c>
      <c r="D13826" s="1">
        <v>45464.36210648148</v>
      </c>
      <c r="F13826" s="2" t="s">
        <v>10094</v>
      </c>
      <c r="G13826" s="4" t="s">
        <v>60382</v>
      </c>
      <c r="H13826">
        <v>5</v>
      </c>
      <c r="I13826" t="s">
        <v>60352</v>
      </c>
    </row>
    <row r="13827" spans="1:9" x14ac:dyDescent="0.25">
      <c r="A13827" t="s">
        <v>8192</v>
      </c>
      <c r="B13827">
        <v>2405</v>
      </c>
      <c r="D13827" s="1">
        <v>45464.362500000003</v>
      </c>
      <c r="F13827" s="2" t="s">
        <v>10095</v>
      </c>
      <c r="G13827" s="4" t="s">
        <v>60382</v>
      </c>
      <c r="H13827">
        <v>5</v>
      </c>
      <c r="I13827" t="s">
        <v>60353</v>
      </c>
    </row>
    <row r="13828" spans="1:9" x14ac:dyDescent="0.25">
      <c r="A13828" t="s">
        <v>8192</v>
      </c>
      <c r="B13828">
        <v>2406</v>
      </c>
      <c r="D13828" s="1">
        <v>45464.362546296295</v>
      </c>
      <c r="F13828" s="2" t="s">
        <v>8198</v>
      </c>
      <c r="G13828" s="4" t="s">
        <v>60382</v>
      </c>
      <c r="H13828">
        <v>5</v>
      </c>
      <c r="I13828" t="s">
        <v>60352</v>
      </c>
    </row>
    <row r="13829" spans="1:9" x14ac:dyDescent="0.25">
      <c r="A13829" t="s">
        <v>8192</v>
      </c>
      <c r="B13829">
        <v>2407</v>
      </c>
      <c r="D13829" s="1">
        <v>45464.362847222219</v>
      </c>
      <c r="F13829" s="2" t="s">
        <v>10096</v>
      </c>
      <c r="G13829" s="4" t="s">
        <v>60382</v>
      </c>
      <c r="H13829">
        <v>5</v>
      </c>
      <c r="I13829" t="s">
        <v>60353</v>
      </c>
    </row>
    <row r="13830" spans="1:9" x14ac:dyDescent="0.25">
      <c r="A13830" t="s">
        <v>8192</v>
      </c>
      <c r="B13830">
        <v>2408</v>
      </c>
      <c r="D13830" s="1">
        <v>45464.362881944442</v>
      </c>
      <c r="F13830" s="2" t="s">
        <v>10097</v>
      </c>
      <c r="G13830" s="4" t="s">
        <v>60382</v>
      </c>
      <c r="H13830">
        <v>5</v>
      </c>
      <c r="I13830" t="s">
        <v>60352</v>
      </c>
    </row>
    <row r="13831" spans="1:9" x14ac:dyDescent="0.25">
      <c r="A13831" t="s">
        <v>8192</v>
      </c>
      <c r="B13831">
        <v>2409</v>
      </c>
      <c r="D13831" s="1">
        <v>45464.362939814811</v>
      </c>
      <c r="F13831" s="2" t="s">
        <v>10098</v>
      </c>
      <c r="G13831" s="4" t="s">
        <v>60382</v>
      </c>
      <c r="H13831">
        <v>5</v>
      </c>
      <c r="I13831" t="s">
        <v>60353</v>
      </c>
    </row>
    <row r="13832" spans="1:9" x14ac:dyDescent="0.25">
      <c r="A13832" t="s">
        <v>8192</v>
      </c>
      <c r="B13832">
        <v>2410</v>
      </c>
      <c r="D13832" s="1">
        <v>45464.364004629628</v>
      </c>
      <c r="F13832" s="2" t="s">
        <v>10099</v>
      </c>
      <c r="G13832" s="4" t="s">
        <v>60382</v>
      </c>
      <c r="H13832">
        <v>5</v>
      </c>
      <c r="I13832" t="s">
        <v>60352</v>
      </c>
    </row>
    <row r="13833" spans="1:9" x14ac:dyDescent="0.25">
      <c r="A13833" t="s">
        <v>8192</v>
      </c>
      <c r="B13833">
        <v>2411</v>
      </c>
      <c r="D13833" s="1">
        <v>45464.364016203705</v>
      </c>
      <c r="F13833" s="2" t="s">
        <v>10100</v>
      </c>
      <c r="G13833" s="4" t="s">
        <v>60382</v>
      </c>
      <c r="H13833">
        <v>5</v>
      </c>
      <c r="I13833" t="s">
        <v>60352</v>
      </c>
    </row>
    <row r="13834" spans="1:9" x14ac:dyDescent="0.25">
      <c r="A13834" t="s">
        <v>8192</v>
      </c>
      <c r="B13834">
        <v>2412</v>
      </c>
      <c r="D13834" s="1">
        <v>45464.365219907406</v>
      </c>
      <c r="F13834" s="2" t="s">
        <v>10101</v>
      </c>
      <c r="G13834" s="4" t="s">
        <v>60382</v>
      </c>
      <c r="H13834">
        <v>5</v>
      </c>
      <c r="I13834" t="s">
        <v>60352</v>
      </c>
    </row>
    <row r="13835" spans="1:9" x14ac:dyDescent="0.25">
      <c r="A13835" t="s">
        <v>8192</v>
      </c>
      <c r="B13835">
        <v>2413</v>
      </c>
      <c r="D13835" s="1">
        <v>45464.366215277776</v>
      </c>
      <c r="F13835" s="2" t="s">
        <v>10102</v>
      </c>
      <c r="G13835" s="4" t="s">
        <v>60382</v>
      </c>
      <c r="H13835">
        <v>5</v>
      </c>
      <c r="I13835" t="s">
        <v>60352</v>
      </c>
    </row>
    <row r="13836" spans="1:9" x14ac:dyDescent="0.25">
      <c r="A13836" t="s">
        <v>8192</v>
      </c>
      <c r="B13836">
        <v>2414</v>
      </c>
      <c r="D13836" s="1">
        <v>45464.36650462963</v>
      </c>
      <c r="F13836" s="2" t="s">
        <v>6462</v>
      </c>
      <c r="G13836" s="4" t="s">
        <v>60382</v>
      </c>
      <c r="H13836">
        <v>5</v>
      </c>
      <c r="I13836" t="s">
        <v>60352</v>
      </c>
    </row>
    <row r="13837" spans="1:9" ht="60" x14ac:dyDescent="0.25">
      <c r="A13837" t="s">
        <v>8192</v>
      </c>
      <c r="B13837">
        <v>2415</v>
      </c>
      <c r="D13837" s="1">
        <v>45464.366736111115</v>
      </c>
      <c r="F13837" s="2" t="s">
        <v>10103</v>
      </c>
      <c r="G13837" s="4" t="s">
        <v>60382</v>
      </c>
      <c r="H13837">
        <v>5</v>
      </c>
      <c r="I13837" t="s">
        <v>60352</v>
      </c>
    </row>
    <row r="13838" spans="1:9" x14ac:dyDescent="0.25">
      <c r="A13838" t="s">
        <v>8192</v>
      </c>
      <c r="B13838">
        <v>2416</v>
      </c>
      <c r="D13838" s="1">
        <v>45464.3672337963</v>
      </c>
      <c r="F13838" s="2" t="s">
        <v>1282</v>
      </c>
      <c r="G13838" s="4" t="s">
        <v>60382</v>
      </c>
      <c r="H13838">
        <v>5</v>
      </c>
      <c r="I13838" t="s">
        <v>60352</v>
      </c>
    </row>
    <row r="13839" spans="1:9" x14ac:dyDescent="0.25">
      <c r="A13839" t="s">
        <v>8192</v>
      </c>
      <c r="B13839">
        <v>2417</v>
      </c>
      <c r="D13839" s="1">
        <v>45464.367407407408</v>
      </c>
      <c r="F13839" s="2" t="s">
        <v>10104</v>
      </c>
      <c r="G13839" s="4" t="s">
        <v>60382</v>
      </c>
      <c r="H13839">
        <v>5</v>
      </c>
      <c r="I13839" t="s">
        <v>60352</v>
      </c>
    </row>
    <row r="13840" spans="1:9" x14ac:dyDescent="0.25">
      <c r="A13840" t="s">
        <v>8192</v>
      </c>
      <c r="B13840">
        <v>2418</v>
      </c>
      <c r="D13840" s="1">
        <v>45464.367627314816</v>
      </c>
      <c r="F13840" s="2" t="s">
        <v>1159</v>
      </c>
      <c r="G13840" s="4" t="s">
        <v>60382</v>
      </c>
      <c r="H13840">
        <v>5</v>
      </c>
      <c r="I13840" t="s">
        <v>60352</v>
      </c>
    </row>
    <row r="13841" spans="1:9" x14ac:dyDescent="0.25">
      <c r="A13841" t="s">
        <v>8192</v>
      </c>
      <c r="B13841">
        <v>2419</v>
      </c>
      <c r="D13841" s="1">
        <v>45464.367673611108</v>
      </c>
      <c r="F13841" s="2" t="s">
        <v>10105</v>
      </c>
      <c r="G13841" s="4" t="s">
        <v>60382</v>
      </c>
      <c r="H13841">
        <v>5</v>
      </c>
      <c r="I13841" t="s">
        <v>60352</v>
      </c>
    </row>
    <row r="13842" spans="1:9" x14ac:dyDescent="0.25">
      <c r="A13842" t="s">
        <v>8192</v>
      </c>
      <c r="B13842">
        <v>2420</v>
      </c>
      <c r="D13842" s="1">
        <v>45464.367743055554</v>
      </c>
      <c r="F13842" s="2" t="s">
        <v>10106</v>
      </c>
      <c r="G13842" s="4" t="s">
        <v>60382</v>
      </c>
      <c r="H13842">
        <v>5</v>
      </c>
      <c r="I13842" t="s">
        <v>60352</v>
      </c>
    </row>
    <row r="13843" spans="1:9" ht="45" x14ac:dyDescent="0.25">
      <c r="A13843" t="s">
        <v>8192</v>
      </c>
      <c r="B13843">
        <v>2421</v>
      </c>
      <c r="D13843" s="1">
        <v>45464.368171296293</v>
      </c>
      <c r="F13843" s="2" t="s">
        <v>10107</v>
      </c>
      <c r="G13843" s="4" t="s">
        <v>60382</v>
      </c>
      <c r="H13843">
        <v>5</v>
      </c>
      <c r="I13843" t="s">
        <v>60352</v>
      </c>
    </row>
    <row r="13844" spans="1:9" x14ac:dyDescent="0.25">
      <c r="A13844" t="s">
        <v>8192</v>
      </c>
      <c r="B13844">
        <v>2422</v>
      </c>
      <c r="D13844" s="1">
        <v>45464.36824074074</v>
      </c>
      <c r="F13844" s="2" t="s">
        <v>7029</v>
      </c>
      <c r="G13844" s="4" t="s">
        <v>60382</v>
      </c>
      <c r="H13844">
        <v>5</v>
      </c>
      <c r="I13844" t="s">
        <v>60352</v>
      </c>
    </row>
    <row r="13845" spans="1:9" x14ac:dyDescent="0.25">
      <c r="A13845" t="s">
        <v>8192</v>
      </c>
      <c r="B13845">
        <v>2423</v>
      </c>
      <c r="D13845" s="1">
        <v>45464.368831018517</v>
      </c>
      <c r="F13845" s="2" t="s">
        <v>10108</v>
      </c>
      <c r="G13845" s="4" t="s">
        <v>60382</v>
      </c>
      <c r="H13845">
        <v>5</v>
      </c>
      <c r="I13845" t="s">
        <v>60353</v>
      </c>
    </row>
    <row r="13846" spans="1:9" x14ac:dyDescent="0.25">
      <c r="A13846" t="s">
        <v>8192</v>
      </c>
      <c r="B13846">
        <v>2424</v>
      </c>
      <c r="D13846" s="1">
        <v>45464.368923611109</v>
      </c>
      <c r="F13846" s="2" t="s">
        <v>8430</v>
      </c>
      <c r="G13846" s="4" t="s">
        <v>60382</v>
      </c>
      <c r="H13846">
        <v>5</v>
      </c>
      <c r="I13846" t="s">
        <v>60352</v>
      </c>
    </row>
    <row r="13847" spans="1:9" ht="30" x14ac:dyDescent="0.25">
      <c r="A13847" t="s">
        <v>8192</v>
      </c>
      <c r="B13847">
        <v>2425</v>
      </c>
      <c r="D13847" s="1">
        <v>45464.369120370371</v>
      </c>
      <c r="F13847" s="2" t="s">
        <v>10109</v>
      </c>
      <c r="G13847" s="4" t="s">
        <v>60382</v>
      </c>
      <c r="H13847">
        <v>5</v>
      </c>
      <c r="I13847" t="s">
        <v>60352</v>
      </c>
    </row>
    <row r="13848" spans="1:9" x14ac:dyDescent="0.25">
      <c r="A13848" t="s">
        <v>8192</v>
      </c>
      <c r="B13848">
        <v>2426</v>
      </c>
      <c r="D13848" s="1">
        <v>45464.369166666664</v>
      </c>
      <c r="F13848" s="2" t="s">
        <v>1244</v>
      </c>
      <c r="G13848" s="4" t="s">
        <v>60382</v>
      </c>
      <c r="H13848">
        <v>5</v>
      </c>
      <c r="I13848" t="s">
        <v>60352</v>
      </c>
    </row>
    <row r="13849" spans="1:9" x14ac:dyDescent="0.25">
      <c r="A13849" t="s">
        <v>8192</v>
      </c>
      <c r="B13849">
        <v>2427</v>
      </c>
      <c r="D13849" s="1">
        <v>45464.369212962964</v>
      </c>
      <c r="F13849" s="2" t="s">
        <v>2085</v>
      </c>
      <c r="G13849" s="4" t="s">
        <v>60382</v>
      </c>
      <c r="H13849">
        <v>5</v>
      </c>
      <c r="I13849" t="s">
        <v>60352</v>
      </c>
    </row>
    <row r="13850" spans="1:9" x14ac:dyDescent="0.25">
      <c r="A13850" t="s">
        <v>8192</v>
      </c>
      <c r="B13850">
        <v>2428</v>
      </c>
      <c r="D13850" s="1">
        <v>45464.369270833333</v>
      </c>
      <c r="F13850" s="2" t="s">
        <v>1166</v>
      </c>
      <c r="G13850" s="4" t="s">
        <v>60382</v>
      </c>
      <c r="H13850">
        <v>5</v>
      </c>
      <c r="I13850" t="s">
        <v>60352</v>
      </c>
    </row>
    <row r="13851" spans="1:9" x14ac:dyDescent="0.25">
      <c r="A13851" t="s">
        <v>8192</v>
      </c>
      <c r="B13851">
        <v>2429</v>
      </c>
      <c r="D13851" s="1">
        <v>45464.369305555556</v>
      </c>
      <c r="F13851" s="2" t="s">
        <v>10110</v>
      </c>
      <c r="G13851" s="4" t="s">
        <v>60382</v>
      </c>
      <c r="H13851">
        <v>5</v>
      </c>
      <c r="I13851" t="s">
        <v>60352</v>
      </c>
    </row>
    <row r="13852" spans="1:9" x14ac:dyDescent="0.25">
      <c r="A13852" t="s">
        <v>8192</v>
      </c>
      <c r="B13852">
        <v>2430</v>
      </c>
      <c r="D13852" s="1">
        <v>45464.369340277779</v>
      </c>
      <c r="F13852" s="2" t="s">
        <v>1244</v>
      </c>
      <c r="G13852" s="4" t="s">
        <v>60382</v>
      </c>
      <c r="H13852">
        <v>5</v>
      </c>
      <c r="I13852" t="s">
        <v>60352</v>
      </c>
    </row>
    <row r="13853" spans="1:9" x14ac:dyDescent="0.25">
      <c r="A13853" t="s">
        <v>8192</v>
      </c>
      <c r="B13853">
        <v>2431</v>
      </c>
      <c r="D13853" s="1">
        <v>45464.369375000002</v>
      </c>
      <c r="F13853" s="2" t="s">
        <v>10111</v>
      </c>
      <c r="G13853" s="4" t="s">
        <v>60382</v>
      </c>
      <c r="H13853">
        <v>5</v>
      </c>
      <c r="I13853" t="s">
        <v>60352</v>
      </c>
    </row>
    <row r="13854" spans="1:9" x14ac:dyDescent="0.25">
      <c r="A13854" t="s">
        <v>8192</v>
      </c>
      <c r="B13854">
        <v>2432</v>
      </c>
      <c r="D13854" s="1">
        <v>45464.369421296295</v>
      </c>
      <c r="F13854" s="2" t="s">
        <v>10112</v>
      </c>
      <c r="G13854" s="4" t="s">
        <v>60382</v>
      </c>
      <c r="H13854">
        <v>5</v>
      </c>
      <c r="I13854" t="s">
        <v>60352</v>
      </c>
    </row>
    <row r="13855" spans="1:9" x14ac:dyDescent="0.25">
      <c r="A13855" t="s">
        <v>8192</v>
      </c>
      <c r="B13855">
        <v>2433</v>
      </c>
      <c r="D13855" s="1">
        <v>45464.369513888887</v>
      </c>
      <c r="F13855" s="2" t="s">
        <v>10113</v>
      </c>
      <c r="G13855" s="4" t="s">
        <v>60382</v>
      </c>
      <c r="H13855">
        <v>5</v>
      </c>
      <c r="I13855" t="s">
        <v>60352</v>
      </c>
    </row>
    <row r="13856" spans="1:9" ht="30" x14ac:dyDescent="0.25">
      <c r="A13856" t="s">
        <v>8192</v>
      </c>
      <c r="B13856">
        <v>2434</v>
      </c>
      <c r="D13856" s="1">
        <v>45464.370057870372</v>
      </c>
      <c r="F13856" s="2" t="s">
        <v>10114</v>
      </c>
      <c r="G13856" s="4" t="s">
        <v>60382</v>
      </c>
      <c r="H13856">
        <v>5</v>
      </c>
      <c r="I13856" t="s">
        <v>60354</v>
      </c>
    </row>
    <row r="13857" spans="1:9" x14ac:dyDescent="0.25">
      <c r="A13857" t="s">
        <v>8192</v>
      </c>
      <c r="B13857">
        <v>2435</v>
      </c>
      <c r="D13857" s="1">
        <v>45464.370243055557</v>
      </c>
      <c r="F13857" s="2" t="s">
        <v>10115</v>
      </c>
      <c r="G13857" s="4" t="s">
        <v>60382</v>
      </c>
      <c r="H13857">
        <v>5</v>
      </c>
      <c r="I13857" t="s">
        <v>60352</v>
      </c>
    </row>
    <row r="13858" spans="1:9" x14ac:dyDescent="0.25">
      <c r="A13858" t="s">
        <v>8192</v>
      </c>
      <c r="B13858">
        <v>2436</v>
      </c>
      <c r="D13858" s="1">
        <v>45464.37059027778</v>
      </c>
      <c r="F13858" s="2" t="s">
        <v>10116</v>
      </c>
      <c r="G13858" s="4" t="s">
        <v>60382</v>
      </c>
      <c r="H13858">
        <v>5</v>
      </c>
      <c r="I13858" t="s">
        <v>60352</v>
      </c>
    </row>
    <row r="13859" spans="1:9" x14ac:dyDescent="0.25">
      <c r="A13859" t="s">
        <v>8192</v>
      </c>
      <c r="B13859">
        <v>2437</v>
      </c>
      <c r="D13859" s="1">
        <v>45464.371006944442</v>
      </c>
      <c r="F13859" s="2" t="s">
        <v>10117</v>
      </c>
      <c r="G13859" s="4" t="s">
        <v>60382</v>
      </c>
      <c r="H13859">
        <v>5</v>
      </c>
      <c r="I13859" t="s">
        <v>60354</v>
      </c>
    </row>
    <row r="13860" spans="1:9" x14ac:dyDescent="0.25">
      <c r="A13860" t="s">
        <v>8192</v>
      </c>
      <c r="B13860">
        <v>2438</v>
      </c>
      <c r="D13860" s="1">
        <v>45464.371076388888</v>
      </c>
      <c r="F13860" s="2" t="s">
        <v>834</v>
      </c>
      <c r="G13860" s="4" t="s">
        <v>60382</v>
      </c>
      <c r="H13860">
        <v>5</v>
      </c>
      <c r="I13860" t="s">
        <v>60352</v>
      </c>
    </row>
    <row r="13861" spans="1:9" x14ac:dyDescent="0.25">
      <c r="A13861" t="s">
        <v>8192</v>
      </c>
      <c r="B13861">
        <v>2439</v>
      </c>
      <c r="D13861" s="1">
        <v>45464.37122685185</v>
      </c>
      <c r="F13861" s="2" t="s">
        <v>1159</v>
      </c>
      <c r="G13861" s="4" t="s">
        <v>60382</v>
      </c>
      <c r="H13861">
        <v>5</v>
      </c>
      <c r="I13861" t="s">
        <v>60352</v>
      </c>
    </row>
    <row r="13862" spans="1:9" x14ac:dyDescent="0.25">
      <c r="A13862" t="s">
        <v>8192</v>
      </c>
      <c r="B13862">
        <v>2440</v>
      </c>
      <c r="D13862" s="1">
        <v>45464.371388888889</v>
      </c>
      <c r="F13862" s="2" t="s">
        <v>10118</v>
      </c>
      <c r="G13862" s="4" t="s">
        <v>60382</v>
      </c>
      <c r="H13862">
        <v>5</v>
      </c>
      <c r="I13862" t="s">
        <v>60352</v>
      </c>
    </row>
    <row r="13863" spans="1:9" x14ac:dyDescent="0.25">
      <c r="A13863" t="s">
        <v>8192</v>
      </c>
      <c r="B13863">
        <v>2441</v>
      </c>
      <c r="D13863" s="1">
        <v>45464.373298611114</v>
      </c>
      <c r="F13863" s="2" t="s">
        <v>10119</v>
      </c>
      <c r="G13863" s="4" t="s">
        <v>60382</v>
      </c>
      <c r="H13863">
        <v>5</v>
      </c>
      <c r="I13863" t="s">
        <v>60352</v>
      </c>
    </row>
    <row r="13864" spans="1:9" x14ac:dyDescent="0.25">
      <c r="A13864" t="s">
        <v>8192</v>
      </c>
      <c r="B13864">
        <v>2442</v>
      </c>
      <c r="D13864" s="1">
        <v>45464.373402777775</v>
      </c>
      <c r="F13864" s="2" t="s">
        <v>10120</v>
      </c>
      <c r="G13864" s="4" t="s">
        <v>60382</v>
      </c>
      <c r="H13864">
        <v>5</v>
      </c>
      <c r="I13864" t="s">
        <v>60352</v>
      </c>
    </row>
    <row r="13865" spans="1:9" x14ac:dyDescent="0.25">
      <c r="A13865" t="s">
        <v>8192</v>
      </c>
      <c r="B13865">
        <v>2443</v>
      </c>
      <c r="D13865" s="1">
        <v>45464.37462962963</v>
      </c>
      <c r="F13865" s="2" t="s">
        <v>10121</v>
      </c>
      <c r="G13865" s="4" t="s">
        <v>60382</v>
      </c>
      <c r="H13865">
        <v>5</v>
      </c>
      <c r="I13865" t="s">
        <v>60352</v>
      </c>
    </row>
    <row r="13866" spans="1:9" x14ac:dyDescent="0.25">
      <c r="A13866" t="s">
        <v>8192</v>
      </c>
      <c r="B13866">
        <v>2444</v>
      </c>
      <c r="D13866" s="1">
        <v>45464.374675925923</v>
      </c>
      <c r="F13866" s="2" t="s">
        <v>10122</v>
      </c>
      <c r="G13866" s="4" t="s">
        <v>60382</v>
      </c>
      <c r="H13866">
        <v>5</v>
      </c>
      <c r="I13866" t="s">
        <v>60353</v>
      </c>
    </row>
    <row r="13867" spans="1:9" ht="45" x14ac:dyDescent="0.25">
      <c r="A13867" t="s">
        <v>8192</v>
      </c>
      <c r="B13867">
        <v>2445</v>
      </c>
      <c r="D13867" s="1">
        <v>45464.375254629631</v>
      </c>
      <c r="F13867" s="2" t="s">
        <v>10123</v>
      </c>
      <c r="G13867" s="4" t="s">
        <v>60382</v>
      </c>
      <c r="H13867">
        <v>5</v>
      </c>
      <c r="I13867" t="s">
        <v>60352</v>
      </c>
    </row>
    <row r="13868" spans="1:9" x14ac:dyDescent="0.25">
      <c r="A13868" t="s">
        <v>8192</v>
      </c>
      <c r="B13868">
        <v>2446</v>
      </c>
      <c r="D13868" s="1">
        <v>45464.375694444447</v>
      </c>
      <c r="F13868" s="2" t="s">
        <v>10124</v>
      </c>
      <c r="G13868" s="4" t="s">
        <v>60382</v>
      </c>
      <c r="H13868">
        <v>5</v>
      </c>
      <c r="I13868" t="s">
        <v>60352</v>
      </c>
    </row>
    <row r="13869" spans="1:9" x14ac:dyDescent="0.25">
      <c r="A13869" t="s">
        <v>8192</v>
      </c>
      <c r="B13869">
        <v>2447</v>
      </c>
      <c r="D13869" s="1">
        <v>45464.375763888886</v>
      </c>
      <c r="F13869" s="2" t="s">
        <v>8197</v>
      </c>
      <c r="G13869" s="4" t="s">
        <v>60382</v>
      </c>
      <c r="H13869">
        <v>5</v>
      </c>
      <c r="I13869" t="s">
        <v>60352</v>
      </c>
    </row>
    <row r="13870" spans="1:9" x14ac:dyDescent="0.25">
      <c r="A13870" t="s">
        <v>8192</v>
      </c>
      <c r="B13870">
        <v>2448</v>
      </c>
      <c r="D13870" s="1">
        <v>45464.376122685186</v>
      </c>
      <c r="F13870" s="2" t="s">
        <v>10125</v>
      </c>
      <c r="G13870" s="4" t="s">
        <v>60382</v>
      </c>
      <c r="H13870">
        <v>5</v>
      </c>
      <c r="I13870" t="s">
        <v>60352</v>
      </c>
    </row>
    <row r="13871" spans="1:9" x14ac:dyDescent="0.25">
      <c r="A13871" t="s">
        <v>8192</v>
      </c>
      <c r="B13871">
        <v>2449</v>
      </c>
      <c r="D13871" s="1">
        <v>45464.377164351848</v>
      </c>
      <c r="F13871" s="2" t="s">
        <v>10126</v>
      </c>
      <c r="G13871" s="4" t="s">
        <v>60382</v>
      </c>
      <c r="H13871">
        <v>5</v>
      </c>
      <c r="I13871" t="s">
        <v>60352</v>
      </c>
    </row>
    <row r="13872" spans="1:9" x14ac:dyDescent="0.25">
      <c r="A13872" t="s">
        <v>8192</v>
      </c>
      <c r="B13872">
        <v>2450</v>
      </c>
      <c r="D13872" s="1">
        <v>45464.377604166664</v>
      </c>
      <c r="F13872" s="2" t="s">
        <v>10127</v>
      </c>
      <c r="G13872" s="4" t="s">
        <v>60382</v>
      </c>
      <c r="H13872">
        <v>5</v>
      </c>
      <c r="I13872" t="s">
        <v>60352</v>
      </c>
    </row>
    <row r="13873" spans="1:9" x14ac:dyDescent="0.25">
      <c r="A13873" t="s">
        <v>8192</v>
      </c>
      <c r="B13873">
        <v>2451</v>
      </c>
      <c r="D13873" s="1">
        <v>45464.378298611111</v>
      </c>
      <c r="F13873" s="2" t="s">
        <v>1282</v>
      </c>
      <c r="G13873" s="4" t="s">
        <v>60382</v>
      </c>
      <c r="H13873">
        <v>5</v>
      </c>
      <c r="I13873" t="s">
        <v>60352</v>
      </c>
    </row>
    <row r="13874" spans="1:9" x14ac:dyDescent="0.25">
      <c r="A13874" t="s">
        <v>8192</v>
      </c>
      <c r="B13874">
        <v>2452</v>
      </c>
      <c r="D13874" s="1">
        <v>45464.378449074073</v>
      </c>
      <c r="F13874" s="2" t="s">
        <v>10128</v>
      </c>
      <c r="G13874" s="4" t="s">
        <v>60382</v>
      </c>
      <c r="H13874">
        <v>5</v>
      </c>
      <c r="I13874" t="s">
        <v>60352</v>
      </c>
    </row>
    <row r="13875" spans="1:9" x14ac:dyDescent="0.25">
      <c r="A13875" t="s">
        <v>8192</v>
      </c>
      <c r="B13875">
        <v>2453</v>
      </c>
      <c r="D13875" s="1">
        <v>45464.378587962965</v>
      </c>
      <c r="F13875" s="2" t="s">
        <v>10129</v>
      </c>
      <c r="G13875" s="4" t="s">
        <v>60382</v>
      </c>
      <c r="H13875">
        <v>5</v>
      </c>
      <c r="I13875" t="s">
        <v>60352</v>
      </c>
    </row>
    <row r="13876" spans="1:9" x14ac:dyDescent="0.25">
      <c r="A13876" t="s">
        <v>8192</v>
      </c>
      <c r="B13876">
        <v>2454</v>
      </c>
      <c r="D13876" s="1">
        <v>45464.378703703704</v>
      </c>
      <c r="F13876" s="2" t="s">
        <v>10130</v>
      </c>
      <c r="G13876" s="4" t="s">
        <v>60382</v>
      </c>
      <c r="H13876">
        <v>5</v>
      </c>
      <c r="I13876" t="s">
        <v>60352</v>
      </c>
    </row>
    <row r="13877" spans="1:9" ht="30" x14ac:dyDescent="0.25">
      <c r="A13877" t="s">
        <v>8192</v>
      </c>
      <c r="B13877">
        <v>2455</v>
      </c>
      <c r="D13877" s="1">
        <v>45464.378865740742</v>
      </c>
      <c r="F13877" s="2" t="s">
        <v>10131</v>
      </c>
      <c r="G13877" s="4" t="s">
        <v>60382</v>
      </c>
      <c r="H13877">
        <v>5</v>
      </c>
      <c r="I13877" t="s">
        <v>60354</v>
      </c>
    </row>
    <row r="13878" spans="1:9" x14ac:dyDescent="0.25">
      <c r="A13878" t="s">
        <v>8192</v>
      </c>
      <c r="B13878">
        <v>2456</v>
      </c>
      <c r="D13878" s="1">
        <v>45464.379062499997</v>
      </c>
      <c r="F13878" s="2" t="s">
        <v>10132</v>
      </c>
      <c r="G13878" s="4" t="s">
        <v>60382</v>
      </c>
      <c r="H13878">
        <v>5</v>
      </c>
      <c r="I13878" t="s">
        <v>60353</v>
      </c>
    </row>
    <row r="13879" spans="1:9" x14ac:dyDescent="0.25">
      <c r="A13879" t="s">
        <v>8192</v>
      </c>
      <c r="B13879">
        <v>2457</v>
      </c>
      <c r="D13879" s="1">
        <v>45464.379988425928</v>
      </c>
      <c r="F13879" s="2" t="s">
        <v>10133</v>
      </c>
      <c r="G13879" s="4" t="s">
        <v>60382</v>
      </c>
      <c r="H13879">
        <v>5</v>
      </c>
      <c r="I13879" t="s">
        <v>60352</v>
      </c>
    </row>
    <row r="13880" spans="1:9" x14ac:dyDescent="0.25">
      <c r="A13880" t="s">
        <v>8192</v>
      </c>
      <c r="B13880">
        <v>2458</v>
      </c>
      <c r="D13880" s="1">
        <v>45464.38009259259</v>
      </c>
      <c r="F13880" s="2" t="s">
        <v>1162</v>
      </c>
      <c r="G13880" s="4" t="s">
        <v>60382</v>
      </c>
      <c r="H13880">
        <v>5</v>
      </c>
      <c r="I13880" t="s">
        <v>60352</v>
      </c>
    </row>
    <row r="13881" spans="1:9" x14ac:dyDescent="0.25">
      <c r="A13881" t="s">
        <v>8192</v>
      </c>
      <c r="B13881">
        <v>2459</v>
      </c>
      <c r="D13881" s="1">
        <v>45464.380173611113</v>
      </c>
      <c r="E13881">
        <v>1</v>
      </c>
      <c r="F13881" s="2" t="s">
        <v>10134</v>
      </c>
      <c r="G13881" s="4" t="s">
        <v>60382</v>
      </c>
      <c r="H13881">
        <v>5</v>
      </c>
      <c r="I13881" t="s">
        <v>60352</v>
      </c>
    </row>
    <row r="13882" spans="1:9" x14ac:dyDescent="0.25">
      <c r="A13882" t="s">
        <v>8192</v>
      </c>
      <c r="B13882">
        <v>2460</v>
      </c>
      <c r="D13882" s="1">
        <v>45464.380439814813</v>
      </c>
      <c r="F13882" s="2" t="s">
        <v>10135</v>
      </c>
      <c r="G13882" s="4" t="s">
        <v>60382</v>
      </c>
      <c r="H13882">
        <v>5</v>
      </c>
      <c r="I13882" t="s">
        <v>60352</v>
      </c>
    </row>
    <row r="13883" spans="1:9" x14ac:dyDescent="0.25">
      <c r="A13883" t="s">
        <v>8192</v>
      </c>
      <c r="B13883">
        <v>2461</v>
      </c>
      <c r="D13883" s="1">
        <v>45464.380486111113</v>
      </c>
      <c r="F13883" s="2" t="s">
        <v>10136</v>
      </c>
      <c r="G13883" s="4" t="s">
        <v>60382</v>
      </c>
      <c r="H13883">
        <v>5</v>
      </c>
      <c r="I13883" t="s">
        <v>60353</v>
      </c>
    </row>
    <row r="13884" spans="1:9" x14ac:dyDescent="0.25">
      <c r="A13884" t="s">
        <v>8192</v>
      </c>
      <c r="B13884">
        <v>2462</v>
      </c>
      <c r="D13884" s="1">
        <v>45464.380868055552</v>
      </c>
      <c r="F13884" s="2" t="s">
        <v>10137</v>
      </c>
      <c r="G13884" s="4" t="s">
        <v>60382</v>
      </c>
      <c r="H13884">
        <v>5</v>
      </c>
      <c r="I13884" t="s">
        <v>60352</v>
      </c>
    </row>
    <row r="13885" spans="1:9" ht="30" x14ac:dyDescent="0.25">
      <c r="A13885" t="s">
        <v>8192</v>
      </c>
      <c r="B13885">
        <v>2463</v>
      </c>
      <c r="D13885" s="1">
        <v>45464.380972222221</v>
      </c>
      <c r="F13885" s="2" t="s">
        <v>10138</v>
      </c>
      <c r="G13885" s="4" t="s">
        <v>60382</v>
      </c>
      <c r="H13885">
        <v>5</v>
      </c>
      <c r="I13885" t="s">
        <v>60352</v>
      </c>
    </row>
    <row r="13886" spans="1:9" x14ac:dyDescent="0.25">
      <c r="A13886" t="s">
        <v>8192</v>
      </c>
      <c r="B13886">
        <v>2464</v>
      </c>
      <c r="D13886" s="1">
        <v>45464.381284722222</v>
      </c>
      <c r="F13886" s="2" t="s">
        <v>10139</v>
      </c>
      <c r="G13886" s="4" t="s">
        <v>60382</v>
      </c>
      <c r="H13886">
        <v>5</v>
      </c>
      <c r="I13886" t="s">
        <v>60352</v>
      </c>
    </row>
    <row r="13887" spans="1:9" x14ac:dyDescent="0.25">
      <c r="A13887" t="s">
        <v>8192</v>
      </c>
      <c r="B13887">
        <v>2465</v>
      </c>
      <c r="D13887" s="1">
        <v>45464.38144675926</v>
      </c>
      <c r="F13887" s="2" t="s">
        <v>8777</v>
      </c>
      <c r="G13887" s="4" t="s">
        <v>60382</v>
      </c>
      <c r="H13887">
        <v>5</v>
      </c>
      <c r="I13887" t="s">
        <v>60352</v>
      </c>
    </row>
    <row r="13888" spans="1:9" x14ac:dyDescent="0.25">
      <c r="A13888" t="s">
        <v>8192</v>
      </c>
      <c r="B13888">
        <v>2466</v>
      </c>
      <c r="D13888" s="1">
        <v>45464.381620370368</v>
      </c>
      <c r="F13888" s="2" t="s">
        <v>10140</v>
      </c>
      <c r="G13888" s="4" t="s">
        <v>60382</v>
      </c>
      <c r="H13888">
        <v>5</v>
      </c>
      <c r="I13888" t="s">
        <v>60352</v>
      </c>
    </row>
    <row r="13889" spans="1:9" x14ac:dyDescent="0.25">
      <c r="A13889" t="s">
        <v>8192</v>
      </c>
      <c r="B13889">
        <v>2467</v>
      </c>
      <c r="D13889" s="1">
        <v>45464.38175925926</v>
      </c>
      <c r="F13889" s="2" t="s">
        <v>10141</v>
      </c>
      <c r="G13889" s="4" t="s">
        <v>60382</v>
      </c>
      <c r="H13889">
        <v>5</v>
      </c>
      <c r="I13889" t="s">
        <v>60352</v>
      </c>
    </row>
    <row r="13890" spans="1:9" x14ac:dyDescent="0.25">
      <c r="A13890" t="s">
        <v>8192</v>
      </c>
      <c r="B13890">
        <v>2468</v>
      </c>
      <c r="D13890" s="1">
        <v>45464.382048611114</v>
      </c>
      <c r="F13890" s="2" t="s">
        <v>10142</v>
      </c>
      <c r="G13890" s="4" t="s">
        <v>60382</v>
      </c>
      <c r="H13890">
        <v>5</v>
      </c>
      <c r="I13890" t="s">
        <v>60352</v>
      </c>
    </row>
    <row r="13891" spans="1:9" x14ac:dyDescent="0.25">
      <c r="A13891" t="s">
        <v>8192</v>
      </c>
      <c r="B13891">
        <v>2469</v>
      </c>
      <c r="D13891" s="1">
        <v>45464.382118055553</v>
      </c>
      <c r="F13891" s="2" t="s">
        <v>10143</v>
      </c>
      <c r="G13891" s="4" t="s">
        <v>60382</v>
      </c>
      <c r="H13891">
        <v>5</v>
      </c>
      <c r="I13891" t="s">
        <v>60352</v>
      </c>
    </row>
    <row r="13892" spans="1:9" x14ac:dyDescent="0.25">
      <c r="A13892" t="s">
        <v>8192</v>
      </c>
      <c r="B13892">
        <v>2470</v>
      </c>
      <c r="D13892" s="1">
        <v>45464.382222222222</v>
      </c>
      <c r="F13892" s="2" t="s">
        <v>7029</v>
      </c>
      <c r="G13892" s="4" t="s">
        <v>60382</v>
      </c>
      <c r="H13892">
        <v>5</v>
      </c>
      <c r="I13892" t="s">
        <v>60352</v>
      </c>
    </row>
    <row r="13893" spans="1:9" x14ac:dyDescent="0.25">
      <c r="A13893" t="s">
        <v>8192</v>
      </c>
      <c r="B13893">
        <v>2471</v>
      </c>
      <c r="D13893" s="1">
        <v>45464.382534722223</v>
      </c>
      <c r="F13893" s="2" t="s">
        <v>10144</v>
      </c>
      <c r="G13893" s="4" t="s">
        <v>60382</v>
      </c>
      <c r="H13893">
        <v>5</v>
      </c>
      <c r="I13893" t="s">
        <v>60352</v>
      </c>
    </row>
    <row r="13894" spans="1:9" x14ac:dyDescent="0.25">
      <c r="A13894" t="s">
        <v>8192</v>
      </c>
      <c r="B13894">
        <v>2472</v>
      </c>
      <c r="D13894" s="1">
        <v>45464.382696759261</v>
      </c>
      <c r="F13894" s="2" t="s">
        <v>1129</v>
      </c>
      <c r="G13894" s="4" t="s">
        <v>60382</v>
      </c>
      <c r="H13894">
        <v>5</v>
      </c>
      <c r="I13894" t="s">
        <v>60352</v>
      </c>
    </row>
    <row r="13895" spans="1:9" x14ac:dyDescent="0.25">
      <c r="A13895" t="s">
        <v>8192</v>
      </c>
      <c r="B13895">
        <v>2473</v>
      </c>
      <c r="D13895" s="1">
        <v>45464.382824074077</v>
      </c>
      <c r="F13895" s="2" t="s">
        <v>1400</v>
      </c>
      <c r="G13895" s="4" t="s">
        <v>60382</v>
      </c>
      <c r="H13895">
        <v>5</v>
      </c>
      <c r="I13895" t="s">
        <v>60352</v>
      </c>
    </row>
    <row r="13896" spans="1:9" x14ac:dyDescent="0.25">
      <c r="A13896" t="s">
        <v>8192</v>
      </c>
      <c r="B13896">
        <v>2474</v>
      </c>
      <c r="D13896" s="1">
        <v>45464.383055555554</v>
      </c>
      <c r="F13896" s="2" t="s">
        <v>10145</v>
      </c>
      <c r="G13896" s="4" t="s">
        <v>60382</v>
      </c>
      <c r="H13896">
        <v>5</v>
      </c>
      <c r="I13896" t="s">
        <v>60353</v>
      </c>
    </row>
    <row r="13897" spans="1:9" ht="30" x14ac:dyDescent="0.25">
      <c r="A13897" t="s">
        <v>8192</v>
      </c>
      <c r="B13897">
        <v>2475</v>
      </c>
      <c r="D13897" s="1">
        <v>45464.383344907408</v>
      </c>
      <c r="F13897" s="2" t="s">
        <v>10146</v>
      </c>
      <c r="G13897" s="4" t="s">
        <v>60382</v>
      </c>
      <c r="H13897">
        <v>5</v>
      </c>
      <c r="I13897" t="s">
        <v>60352</v>
      </c>
    </row>
    <row r="13898" spans="1:9" x14ac:dyDescent="0.25">
      <c r="A13898" t="s">
        <v>8192</v>
      </c>
      <c r="B13898">
        <v>2476</v>
      </c>
      <c r="D13898" s="1">
        <v>45464.383472222224</v>
      </c>
      <c r="F13898" s="2" t="s">
        <v>10147</v>
      </c>
      <c r="G13898" s="4" t="s">
        <v>60382</v>
      </c>
      <c r="H13898">
        <v>5</v>
      </c>
      <c r="I13898" t="s">
        <v>60352</v>
      </c>
    </row>
    <row r="13899" spans="1:9" x14ac:dyDescent="0.25">
      <c r="A13899" t="s">
        <v>8192</v>
      </c>
      <c r="B13899">
        <v>2477</v>
      </c>
      <c r="D13899" s="1">
        <v>45464.383518518516</v>
      </c>
      <c r="F13899" s="2" t="s">
        <v>10148</v>
      </c>
      <c r="G13899" s="4" t="s">
        <v>60382</v>
      </c>
      <c r="H13899">
        <v>5</v>
      </c>
      <c r="I13899" t="s">
        <v>60352</v>
      </c>
    </row>
    <row r="13900" spans="1:9" x14ac:dyDescent="0.25">
      <c r="A13900" t="s">
        <v>8192</v>
      </c>
      <c r="B13900">
        <v>2478</v>
      </c>
      <c r="D13900" s="1">
        <v>45464.383587962962</v>
      </c>
      <c r="F13900" s="2" t="s">
        <v>8197</v>
      </c>
      <c r="G13900" s="4" t="s">
        <v>60382</v>
      </c>
      <c r="H13900">
        <v>5</v>
      </c>
      <c r="I13900" t="s">
        <v>60352</v>
      </c>
    </row>
    <row r="13901" spans="1:9" x14ac:dyDescent="0.25">
      <c r="A13901" t="s">
        <v>8192</v>
      </c>
      <c r="B13901">
        <v>2479</v>
      </c>
      <c r="D13901" s="1">
        <v>45464.38380787037</v>
      </c>
      <c r="F13901" s="2" t="s">
        <v>8197</v>
      </c>
      <c r="G13901" s="4" t="s">
        <v>60382</v>
      </c>
      <c r="H13901">
        <v>5</v>
      </c>
      <c r="I13901" t="s">
        <v>60352</v>
      </c>
    </row>
    <row r="13902" spans="1:9" x14ac:dyDescent="0.25">
      <c r="A13902" t="s">
        <v>8192</v>
      </c>
      <c r="B13902">
        <v>2480</v>
      </c>
      <c r="D13902" s="1">
        <v>45464.383842592593</v>
      </c>
      <c r="F13902" s="2" t="s">
        <v>1282</v>
      </c>
      <c r="G13902" s="4" t="s">
        <v>60382</v>
      </c>
      <c r="H13902">
        <v>5</v>
      </c>
      <c r="I13902" t="s">
        <v>60352</v>
      </c>
    </row>
    <row r="13903" spans="1:9" x14ac:dyDescent="0.25">
      <c r="A13903" t="s">
        <v>8192</v>
      </c>
      <c r="B13903">
        <v>2481</v>
      </c>
      <c r="D13903" s="1">
        <v>45464.384768518517</v>
      </c>
      <c r="F13903" s="2" t="s">
        <v>9452</v>
      </c>
      <c r="G13903" s="4" t="s">
        <v>60382</v>
      </c>
      <c r="H13903">
        <v>5</v>
      </c>
      <c r="I13903" t="s">
        <v>60352</v>
      </c>
    </row>
    <row r="13904" spans="1:9" x14ac:dyDescent="0.25">
      <c r="A13904" t="s">
        <v>8192</v>
      </c>
      <c r="B13904">
        <v>2482</v>
      </c>
      <c r="D13904" s="1">
        <v>45464.384965277779</v>
      </c>
      <c r="F13904" s="2" t="s">
        <v>10149</v>
      </c>
      <c r="G13904" s="4" t="s">
        <v>60382</v>
      </c>
      <c r="H13904">
        <v>5</v>
      </c>
      <c r="I13904" t="s">
        <v>60352</v>
      </c>
    </row>
    <row r="13905" spans="1:9" x14ac:dyDescent="0.25">
      <c r="A13905" t="s">
        <v>8192</v>
      </c>
      <c r="B13905">
        <v>2483</v>
      </c>
      <c r="D13905" s="1">
        <v>45464.385370370372</v>
      </c>
      <c r="F13905" s="2" t="s">
        <v>10150</v>
      </c>
      <c r="G13905" s="4" t="s">
        <v>60382</v>
      </c>
      <c r="H13905">
        <v>5</v>
      </c>
      <c r="I13905" t="s">
        <v>60352</v>
      </c>
    </row>
    <row r="13906" spans="1:9" x14ac:dyDescent="0.25">
      <c r="A13906" t="s">
        <v>8192</v>
      </c>
      <c r="B13906">
        <v>2484</v>
      </c>
      <c r="D13906" s="1">
        <v>45464.386192129627</v>
      </c>
      <c r="F13906" s="2" t="s">
        <v>10151</v>
      </c>
      <c r="G13906" s="4" t="s">
        <v>60382</v>
      </c>
      <c r="H13906">
        <v>5</v>
      </c>
      <c r="I13906" t="s">
        <v>60353</v>
      </c>
    </row>
    <row r="13907" spans="1:9" x14ac:dyDescent="0.25">
      <c r="A13907" t="s">
        <v>8192</v>
      </c>
      <c r="B13907">
        <v>2485</v>
      </c>
      <c r="D13907" s="1">
        <v>45464.38658564815</v>
      </c>
      <c r="F13907" s="2" t="s">
        <v>10152</v>
      </c>
      <c r="G13907" s="4" t="s">
        <v>60382</v>
      </c>
      <c r="H13907">
        <v>5</v>
      </c>
      <c r="I13907" t="s">
        <v>60354</v>
      </c>
    </row>
    <row r="13908" spans="1:9" x14ac:dyDescent="0.25">
      <c r="A13908" t="s">
        <v>8192</v>
      </c>
      <c r="B13908">
        <v>2486</v>
      </c>
      <c r="D13908" s="1">
        <v>45464.386770833335</v>
      </c>
      <c r="F13908" s="2" t="s">
        <v>2046</v>
      </c>
      <c r="G13908" s="4" t="s">
        <v>60382</v>
      </c>
      <c r="H13908">
        <v>5</v>
      </c>
      <c r="I13908" t="s">
        <v>60352</v>
      </c>
    </row>
    <row r="13909" spans="1:9" ht="30" x14ac:dyDescent="0.25">
      <c r="A13909" t="s">
        <v>8192</v>
      </c>
      <c r="B13909">
        <v>2487</v>
      </c>
      <c r="D13909" s="1">
        <v>45464.38685185185</v>
      </c>
      <c r="F13909" s="2" t="s">
        <v>10153</v>
      </c>
      <c r="G13909" s="4" t="s">
        <v>60382</v>
      </c>
      <c r="H13909">
        <v>5</v>
      </c>
      <c r="I13909" t="s">
        <v>60353</v>
      </c>
    </row>
    <row r="13910" spans="1:9" x14ac:dyDescent="0.25">
      <c r="A13910" t="s">
        <v>8192</v>
      </c>
      <c r="B13910">
        <v>2488</v>
      </c>
      <c r="D13910" s="1">
        <v>45464.387060185189</v>
      </c>
      <c r="F13910" s="2" t="s">
        <v>8197</v>
      </c>
      <c r="G13910" s="4" t="s">
        <v>60382</v>
      </c>
      <c r="H13910">
        <v>5</v>
      </c>
      <c r="I13910" t="s">
        <v>60352</v>
      </c>
    </row>
    <row r="13911" spans="1:9" x14ac:dyDescent="0.25">
      <c r="A13911" t="s">
        <v>8192</v>
      </c>
      <c r="B13911">
        <v>2489</v>
      </c>
      <c r="D13911" s="1">
        <v>45464.387326388889</v>
      </c>
      <c r="F13911" s="2" t="s">
        <v>10154</v>
      </c>
      <c r="G13911" s="4" t="s">
        <v>60382</v>
      </c>
      <c r="H13911">
        <v>5</v>
      </c>
      <c r="I13911" t="s">
        <v>60353</v>
      </c>
    </row>
    <row r="13912" spans="1:9" x14ac:dyDescent="0.25">
      <c r="A13912" t="s">
        <v>8192</v>
      </c>
      <c r="B13912">
        <v>2490</v>
      </c>
      <c r="D13912" s="1">
        <v>45464.387499999997</v>
      </c>
      <c r="F13912" s="2" t="s">
        <v>8429</v>
      </c>
      <c r="G13912" s="4" t="s">
        <v>60382</v>
      </c>
      <c r="H13912">
        <v>5</v>
      </c>
      <c r="I13912" t="s">
        <v>60352</v>
      </c>
    </row>
    <row r="13913" spans="1:9" x14ac:dyDescent="0.25">
      <c r="A13913" t="s">
        <v>8192</v>
      </c>
      <c r="B13913">
        <v>2491</v>
      </c>
      <c r="D13913" s="1">
        <v>45464.387743055559</v>
      </c>
      <c r="F13913" s="2" t="s">
        <v>10155</v>
      </c>
      <c r="G13913" s="4" t="s">
        <v>60382</v>
      </c>
      <c r="H13913">
        <v>5</v>
      </c>
      <c r="I13913" t="s">
        <v>60352</v>
      </c>
    </row>
    <row r="13914" spans="1:9" x14ac:dyDescent="0.25">
      <c r="A13914" t="s">
        <v>8192</v>
      </c>
      <c r="B13914">
        <v>2492</v>
      </c>
      <c r="D13914" s="1">
        <v>45464.387858796297</v>
      </c>
      <c r="F13914" s="2" t="s">
        <v>6462</v>
      </c>
      <c r="G13914" s="4" t="s">
        <v>60382</v>
      </c>
      <c r="H13914">
        <v>5</v>
      </c>
      <c r="I13914" t="s">
        <v>60352</v>
      </c>
    </row>
    <row r="13915" spans="1:9" x14ac:dyDescent="0.25">
      <c r="A13915" t="s">
        <v>8192</v>
      </c>
      <c r="B13915">
        <v>2493</v>
      </c>
      <c r="D13915" s="1">
        <v>45464.388171296298</v>
      </c>
      <c r="F13915" s="2" t="s">
        <v>10156</v>
      </c>
      <c r="G13915" s="4" t="s">
        <v>60382</v>
      </c>
      <c r="H13915">
        <v>5</v>
      </c>
      <c r="I13915" t="s">
        <v>60352</v>
      </c>
    </row>
    <row r="13916" spans="1:9" x14ac:dyDescent="0.25">
      <c r="A13916" t="s">
        <v>8192</v>
      </c>
      <c r="B13916">
        <v>2494</v>
      </c>
      <c r="D13916" s="1">
        <v>45464.388379629629</v>
      </c>
      <c r="F13916" s="2" t="s">
        <v>10157</v>
      </c>
      <c r="G13916" s="4" t="s">
        <v>60382</v>
      </c>
      <c r="H13916">
        <v>5</v>
      </c>
      <c r="I13916" t="s">
        <v>60353</v>
      </c>
    </row>
    <row r="13917" spans="1:9" x14ac:dyDescent="0.25">
      <c r="A13917" t="s">
        <v>8192</v>
      </c>
      <c r="B13917">
        <v>2495</v>
      </c>
      <c r="D13917" s="1">
        <v>45464.388402777775</v>
      </c>
      <c r="F13917" s="2" t="s">
        <v>10158</v>
      </c>
      <c r="G13917" s="4" t="s">
        <v>60382</v>
      </c>
      <c r="H13917">
        <v>5</v>
      </c>
      <c r="I13917" t="s">
        <v>60352</v>
      </c>
    </row>
    <row r="13918" spans="1:9" x14ac:dyDescent="0.25">
      <c r="A13918" t="s">
        <v>8192</v>
      </c>
      <c r="B13918">
        <v>2496</v>
      </c>
      <c r="D13918" s="1">
        <v>45464.388935185183</v>
      </c>
      <c r="F13918" s="2" t="s">
        <v>10159</v>
      </c>
      <c r="G13918" s="4" t="s">
        <v>60382</v>
      </c>
      <c r="H13918">
        <v>5</v>
      </c>
      <c r="I13918" t="s">
        <v>60354</v>
      </c>
    </row>
    <row r="13919" spans="1:9" x14ac:dyDescent="0.25">
      <c r="A13919" t="s">
        <v>8192</v>
      </c>
      <c r="B13919">
        <v>2497</v>
      </c>
      <c r="D13919" s="1">
        <v>45464.389131944445</v>
      </c>
      <c r="F13919" s="2" t="s">
        <v>10160</v>
      </c>
      <c r="G13919" s="4" t="s">
        <v>60382</v>
      </c>
      <c r="H13919">
        <v>5</v>
      </c>
      <c r="I13919" t="s">
        <v>60352</v>
      </c>
    </row>
    <row r="13920" spans="1:9" x14ac:dyDescent="0.25">
      <c r="A13920" t="s">
        <v>8192</v>
      </c>
      <c r="B13920">
        <v>2498</v>
      </c>
      <c r="D13920" s="1">
        <v>45464.389664351853</v>
      </c>
      <c r="F13920" s="2" t="s">
        <v>10161</v>
      </c>
      <c r="G13920" s="4" t="s">
        <v>60382</v>
      </c>
      <c r="H13920">
        <v>5</v>
      </c>
      <c r="I13920" t="s">
        <v>60352</v>
      </c>
    </row>
    <row r="13921" spans="1:9" x14ac:dyDescent="0.25">
      <c r="A13921" t="s">
        <v>8192</v>
      </c>
      <c r="B13921">
        <v>2499</v>
      </c>
      <c r="D13921" s="1">
        <v>45464.389664351853</v>
      </c>
      <c r="F13921" s="2" t="s">
        <v>10162</v>
      </c>
      <c r="G13921" s="4" t="s">
        <v>60382</v>
      </c>
      <c r="H13921">
        <v>5</v>
      </c>
      <c r="I13921" t="s">
        <v>60352</v>
      </c>
    </row>
    <row r="13922" spans="1:9" x14ac:dyDescent="0.25">
      <c r="A13922" t="s">
        <v>8192</v>
      </c>
      <c r="B13922">
        <v>2500</v>
      </c>
      <c r="D13922" s="1">
        <v>45464.389826388891</v>
      </c>
      <c r="F13922" s="2" t="s">
        <v>10163</v>
      </c>
      <c r="G13922" s="4" t="s">
        <v>60382</v>
      </c>
      <c r="H13922">
        <v>5</v>
      </c>
      <c r="I13922" t="s">
        <v>60352</v>
      </c>
    </row>
    <row r="13923" spans="1:9" x14ac:dyDescent="0.25">
      <c r="A13923" t="s">
        <v>8192</v>
      </c>
      <c r="B13923">
        <v>2501</v>
      </c>
      <c r="D13923" s="1">
        <v>45464.389930555553</v>
      </c>
      <c r="F13923" s="2" t="s">
        <v>1282</v>
      </c>
      <c r="G13923" s="4" t="s">
        <v>60382</v>
      </c>
      <c r="H13923">
        <v>5</v>
      </c>
      <c r="I13923" t="s">
        <v>60352</v>
      </c>
    </row>
    <row r="13924" spans="1:9" x14ac:dyDescent="0.25">
      <c r="A13924" t="s">
        <v>8192</v>
      </c>
      <c r="B13924">
        <v>2502</v>
      </c>
      <c r="D13924" s="1">
        <v>45464.390162037038</v>
      </c>
      <c r="F13924" s="2" t="s">
        <v>10164</v>
      </c>
      <c r="G13924" s="4" t="s">
        <v>60382</v>
      </c>
      <c r="H13924">
        <v>5</v>
      </c>
      <c r="I13924" t="s">
        <v>60352</v>
      </c>
    </row>
    <row r="13925" spans="1:9" x14ac:dyDescent="0.25">
      <c r="A13925" t="s">
        <v>8192</v>
      </c>
      <c r="B13925">
        <v>2503</v>
      </c>
      <c r="D13925" s="1">
        <v>45464.390335648146</v>
      </c>
      <c r="F13925" s="2" t="s">
        <v>10165</v>
      </c>
      <c r="G13925" s="4" t="s">
        <v>60382</v>
      </c>
      <c r="H13925">
        <v>5</v>
      </c>
      <c r="I13925" t="s">
        <v>60354</v>
      </c>
    </row>
    <row r="13926" spans="1:9" x14ac:dyDescent="0.25">
      <c r="A13926" t="s">
        <v>8192</v>
      </c>
      <c r="B13926">
        <v>2504</v>
      </c>
      <c r="D13926" s="1">
        <v>45464.390405092592</v>
      </c>
      <c r="F13926" s="2" t="s">
        <v>10166</v>
      </c>
      <c r="G13926" s="4" t="s">
        <v>60382</v>
      </c>
      <c r="H13926">
        <v>5</v>
      </c>
      <c r="I13926" t="s">
        <v>60353</v>
      </c>
    </row>
    <row r="13927" spans="1:9" x14ac:dyDescent="0.25">
      <c r="A13927" t="s">
        <v>8192</v>
      </c>
      <c r="B13927">
        <v>2505</v>
      </c>
      <c r="D13927" s="1">
        <v>45464.390416666669</v>
      </c>
      <c r="F13927" s="2" t="s">
        <v>10167</v>
      </c>
      <c r="G13927" s="4" t="s">
        <v>60382</v>
      </c>
      <c r="H13927">
        <v>5</v>
      </c>
      <c r="I13927" t="s">
        <v>60354</v>
      </c>
    </row>
    <row r="13928" spans="1:9" x14ac:dyDescent="0.25">
      <c r="A13928" t="s">
        <v>8192</v>
      </c>
      <c r="B13928">
        <v>2506</v>
      </c>
      <c r="D13928" s="1">
        <v>45464.390462962961</v>
      </c>
      <c r="F13928" s="2" t="s">
        <v>1734</v>
      </c>
      <c r="G13928" s="4" t="s">
        <v>60382</v>
      </c>
      <c r="H13928">
        <v>5</v>
      </c>
      <c r="I13928" t="s">
        <v>60352</v>
      </c>
    </row>
    <row r="13929" spans="1:9" x14ac:dyDescent="0.25">
      <c r="A13929" t="s">
        <v>8192</v>
      </c>
      <c r="B13929">
        <v>2507</v>
      </c>
      <c r="D13929" s="1">
        <v>45464.390601851854</v>
      </c>
      <c r="F13929" s="2" t="s">
        <v>2046</v>
      </c>
      <c r="G13929" s="4" t="s">
        <v>60382</v>
      </c>
      <c r="H13929">
        <v>5</v>
      </c>
      <c r="I13929" t="s">
        <v>60352</v>
      </c>
    </row>
    <row r="13930" spans="1:9" x14ac:dyDescent="0.25">
      <c r="A13930" t="s">
        <v>8192</v>
      </c>
      <c r="B13930">
        <v>2508</v>
      </c>
      <c r="D13930" s="1">
        <v>45464.390613425923</v>
      </c>
      <c r="F13930" s="2" t="s">
        <v>10168</v>
      </c>
      <c r="G13930" s="4" t="s">
        <v>60382</v>
      </c>
      <c r="H13930">
        <v>5</v>
      </c>
      <c r="I13930" t="s">
        <v>60352</v>
      </c>
    </row>
    <row r="13931" spans="1:9" x14ac:dyDescent="0.25">
      <c r="A13931" t="s">
        <v>8192</v>
      </c>
      <c r="B13931">
        <v>2509</v>
      </c>
      <c r="D13931" s="1">
        <v>45464.391157407408</v>
      </c>
      <c r="F13931" s="2" t="s">
        <v>8197</v>
      </c>
      <c r="G13931" s="4" t="s">
        <v>60382</v>
      </c>
      <c r="H13931">
        <v>5</v>
      </c>
      <c r="I13931" t="s">
        <v>60352</v>
      </c>
    </row>
    <row r="13932" spans="1:9" x14ac:dyDescent="0.25">
      <c r="A13932" t="s">
        <v>8192</v>
      </c>
      <c r="B13932">
        <v>2510</v>
      </c>
      <c r="D13932" s="1">
        <v>45464.391168981485</v>
      </c>
      <c r="F13932" s="2" t="s">
        <v>10169</v>
      </c>
      <c r="G13932" s="4" t="s">
        <v>60382</v>
      </c>
      <c r="H13932">
        <v>5</v>
      </c>
      <c r="I13932" t="s">
        <v>60354</v>
      </c>
    </row>
    <row r="13933" spans="1:9" x14ac:dyDescent="0.25">
      <c r="A13933" t="s">
        <v>8192</v>
      </c>
      <c r="B13933">
        <v>2511</v>
      </c>
      <c r="D13933" s="1">
        <v>45464.391296296293</v>
      </c>
      <c r="F13933" s="2" t="s">
        <v>1129</v>
      </c>
      <c r="G13933" s="4" t="s">
        <v>60382</v>
      </c>
      <c r="H13933">
        <v>5</v>
      </c>
      <c r="I13933" t="s">
        <v>60352</v>
      </c>
    </row>
    <row r="13934" spans="1:9" x14ac:dyDescent="0.25">
      <c r="A13934" t="s">
        <v>8192</v>
      </c>
      <c r="B13934">
        <v>2512</v>
      </c>
      <c r="D13934" s="1">
        <v>45464.391296296293</v>
      </c>
      <c r="F13934" s="2" t="s">
        <v>4550</v>
      </c>
      <c r="G13934" s="4" t="s">
        <v>60382</v>
      </c>
      <c r="H13934">
        <v>5</v>
      </c>
      <c r="I13934" t="s">
        <v>60352</v>
      </c>
    </row>
    <row r="13935" spans="1:9" x14ac:dyDescent="0.25">
      <c r="A13935" t="s">
        <v>8192</v>
      </c>
      <c r="B13935">
        <v>2513</v>
      </c>
      <c r="D13935" s="1">
        <v>45464.391377314816</v>
      </c>
      <c r="F13935" s="2" t="s">
        <v>10170</v>
      </c>
      <c r="G13935" s="4" t="s">
        <v>60382</v>
      </c>
      <c r="H13935">
        <v>5</v>
      </c>
      <c r="I13935" t="s">
        <v>60353</v>
      </c>
    </row>
    <row r="13936" spans="1:9" x14ac:dyDescent="0.25">
      <c r="A13936" t="s">
        <v>8192</v>
      </c>
      <c r="B13936">
        <v>2514</v>
      </c>
      <c r="D13936" s="1">
        <v>45464.392025462963</v>
      </c>
      <c r="F13936" s="2" t="s">
        <v>1129</v>
      </c>
      <c r="G13936" s="4" t="s">
        <v>60382</v>
      </c>
      <c r="H13936">
        <v>5</v>
      </c>
      <c r="I13936" t="s">
        <v>60352</v>
      </c>
    </row>
    <row r="13937" spans="1:9" x14ac:dyDescent="0.25">
      <c r="A13937" t="s">
        <v>8192</v>
      </c>
      <c r="B13937">
        <v>2515</v>
      </c>
      <c r="D13937" s="1">
        <v>45464.392152777778</v>
      </c>
      <c r="E13937">
        <v>1</v>
      </c>
      <c r="F13937" s="2" t="s">
        <v>8840</v>
      </c>
      <c r="G13937" s="4" t="s">
        <v>60382</v>
      </c>
      <c r="H13937">
        <v>5</v>
      </c>
      <c r="I13937" t="s">
        <v>60352</v>
      </c>
    </row>
    <row r="13938" spans="1:9" x14ac:dyDescent="0.25">
      <c r="A13938" t="s">
        <v>8192</v>
      </c>
      <c r="B13938">
        <v>2516</v>
      </c>
      <c r="D13938" s="1">
        <v>45464.392210648148</v>
      </c>
      <c r="F13938" s="2" t="s">
        <v>10171</v>
      </c>
      <c r="G13938" s="4" t="s">
        <v>60382</v>
      </c>
      <c r="H13938">
        <v>5</v>
      </c>
      <c r="I13938" t="s">
        <v>60352</v>
      </c>
    </row>
    <row r="13939" spans="1:9" x14ac:dyDescent="0.25">
      <c r="A13939" t="s">
        <v>8192</v>
      </c>
      <c r="B13939">
        <v>2517</v>
      </c>
      <c r="D13939" s="1">
        <v>45464.392546296294</v>
      </c>
      <c r="F13939" s="2" t="s">
        <v>10172</v>
      </c>
      <c r="G13939" s="4" t="s">
        <v>60382</v>
      </c>
      <c r="H13939">
        <v>5</v>
      </c>
      <c r="I13939" t="s">
        <v>60352</v>
      </c>
    </row>
    <row r="13940" spans="1:9" x14ac:dyDescent="0.25">
      <c r="A13940" t="s">
        <v>8192</v>
      </c>
      <c r="B13940">
        <v>2518</v>
      </c>
      <c r="D13940" s="1">
        <v>45464.393761574072</v>
      </c>
      <c r="E13940">
        <v>1</v>
      </c>
      <c r="G13940" s="4" t="s">
        <v>60382</v>
      </c>
      <c r="H13940">
        <v>5</v>
      </c>
      <c r="I13940" t="s">
        <v>60352</v>
      </c>
    </row>
    <row r="13941" spans="1:9" x14ac:dyDescent="0.25">
      <c r="A13941" t="s">
        <v>8192</v>
      </c>
      <c r="B13941">
        <v>2519</v>
      </c>
      <c r="D13941" s="1">
        <v>45464.393773148149</v>
      </c>
      <c r="F13941" s="2" t="s">
        <v>8197</v>
      </c>
      <c r="G13941" s="4" t="s">
        <v>60382</v>
      </c>
      <c r="H13941">
        <v>5</v>
      </c>
      <c r="I13941" t="s">
        <v>60352</v>
      </c>
    </row>
    <row r="13942" spans="1:9" x14ac:dyDescent="0.25">
      <c r="A13942" t="s">
        <v>8192</v>
      </c>
      <c r="B13942">
        <v>2520</v>
      </c>
      <c r="D13942" s="1">
        <v>45464.393842592595</v>
      </c>
      <c r="F13942" s="2" t="s">
        <v>10173</v>
      </c>
      <c r="G13942" s="4" t="s">
        <v>60382</v>
      </c>
      <c r="H13942">
        <v>5</v>
      </c>
      <c r="I13942" t="s">
        <v>60352</v>
      </c>
    </row>
    <row r="13943" spans="1:9" x14ac:dyDescent="0.25">
      <c r="A13943" t="s">
        <v>8192</v>
      </c>
      <c r="B13943">
        <v>2521</v>
      </c>
      <c r="D13943" s="1">
        <v>45464.393842592595</v>
      </c>
      <c r="F13943" s="2" t="s">
        <v>10174</v>
      </c>
      <c r="G13943" s="4" t="s">
        <v>60382</v>
      </c>
      <c r="H13943">
        <v>5</v>
      </c>
      <c r="I13943" t="s">
        <v>60352</v>
      </c>
    </row>
    <row r="13944" spans="1:9" x14ac:dyDescent="0.25">
      <c r="A13944" t="s">
        <v>8192</v>
      </c>
      <c r="B13944">
        <v>2522</v>
      </c>
      <c r="D13944" s="1">
        <v>45464.394386574073</v>
      </c>
      <c r="F13944" s="2" t="s">
        <v>10175</v>
      </c>
      <c r="G13944" s="4" t="s">
        <v>60382</v>
      </c>
      <c r="H13944">
        <v>5</v>
      </c>
      <c r="I13944" t="s">
        <v>60353</v>
      </c>
    </row>
    <row r="13945" spans="1:9" x14ac:dyDescent="0.25">
      <c r="A13945" t="s">
        <v>8192</v>
      </c>
      <c r="B13945">
        <v>2523</v>
      </c>
      <c r="D13945" s="1">
        <v>45464.394386574073</v>
      </c>
      <c r="F13945" s="2" t="s">
        <v>10176</v>
      </c>
      <c r="G13945" s="4" t="s">
        <v>60382</v>
      </c>
      <c r="H13945">
        <v>5</v>
      </c>
      <c r="I13945" t="s">
        <v>60352</v>
      </c>
    </row>
    <row r="13946" spans="1:9" x14ac:dyDescent="0.25">
      <c r="A13946" t="s">
        <v>8192</v>
      </c>
      <c r="B13946">
        <v>2524</v>
      </c>
      <c r="D13946" s="1">
        <v>45464.394537037035</v>
      </c>
      <c r="F13946" s="2" t="s">
        <v>10177</v>
      </c>
      <c r="G13946" s="4" t="s">
        <v>60382</v>
      </c>
      <c r="H13946">
        <v>5</v>
      </c>
      <c r="I13946" t="s">
        <v>60352</v>
      </c>
    </row>
    <row r="13947" spans="1:9" x14ac:dyDescent="0.25">
      <c r="A13947" t="s">
        <v>8192</v>
      </c>
      <c r="B13947">
        <v>2525</v>
      </c>
      <c r="D13947" s="1">
        <v>45464.39472222222</v>
      </c>
      <c r="F13947" s="2" t="s">
        <v>10178</v>
      </c>
      <c r="G13947" s="4" t="s">
        <v>60382</v>
      </c>
      <c r="H13947">
        <v>5</v>
      </c>
      <c r="I13947" t="s">
        <v>60352</v>
      </c>
    </row>
    <row r="13948" spans="1:9" x14ac:dyDescent="0.25">
      <c r="A13948" t="s">
        <v>8192</v>
      </c>
      <c r="B13948">
        <v>2526</v>
      </c>
      <c r="D13948" s="1">
        <v>45464.39576388889</v>
      </c>
      <c r="F13948" s="2" t="s">
        <v>10179</v>
      </c>
      <c r="G13948" s="4" t="s">
        <v>60382</v>
      </c>
      <c r="H13948">
        <v>5</v>
      </c>
      <c r="I13948" t="s">
        <v>60353</v>
      </c>
    </row>
    <row r="13949" spans="1:9" x14ac:dyDescent="0.25">
      <c r="A13949" t="s">
        <v>8192</v>
      </c>
      <c r="B13949">
        <v>2527</v>
      </c>
      <c r="D13949" s="1">
        <v>45464.396203703705</v>
      </c>
      <c r="F13949" s="2" t="s">
        <v>10180</v>
      </c>
      <c r="G13949" s="4" t="s">
        <v>60382</v>
      </c>
      <c r="H13949">
        <v>5</v>
      </c>
      <c r="I13949" t="s">
        <v>60352</v>
      </c>
    </row>
    <row r="13950" spans="1:9" x14ac:dyDescent="0.25">
      <c r="A13950" t="s">
        <v>8192</v>
      </c>
      <c r="B13950">
        <v>2528</v>
      </c>
      <c r="D13950" s="1">
        <v>45464.396527777775</v>
      </c>
      <c r="F13950" s="2" t="s">
        <v>1244</v>
      </c>
      <c r="G13950" s="4" t="s">
        <v>60382</v>
      </c>
      <c r="H13950">
        <v>5</v>
      </c>
      <c r="I13950" t="s">
        <v>60352</v>
      </c>
    </row>
    <row r="13951" spans="1:9" x14ac:dyDescent="0.25">
      <c r="A13951" t="s">
        <v>8192</v>
      </c>
      <c r="B13951">
        <v>2529</v>
      </c>
      <c r="D13951" s="1">
        <v>45464.396631944444</v>
      </c>
      <c r="F13951" s="2" t="s">
        <v>10181</v>
      </c>
      <c r="G13951" s="4" t="s">
        <v>60382</v>
      </c>
      <c r="H13951">
        <v>5</v>
      </c>
      <c r="I13951" t="s">
        <v>60352</v>
      </c>
    </row>
    <row r="13952" spans="1:9" x14ac:dyDescent="0.25">
      <c r="A13952" t="s">
        <v>8192</v>
      </c>
      <c r="B13952">
        <v>2530</v>
      </c>
      <c r="D13952" s="1">
        <v>45464.396898148145</v>
      </c>
      <c r="F13952" s="2" t="s">
        <v>8197</v>
      </c>
      <c r="G13952" s="4" t="s">
        <v>60382</v>
      </c>
      <c r="H13952">
        <v>5</v>
      </c>
      <c r="I13952" t="s">
        <v>60352</v>
      </c>
    </row>
    <row r="13953" spans="1:9" x14ac:dyDescent="0.25">
      <c r="A13953" t="s">
        <v>8192</v>
      </c>
      <c r="B13953">
        <v>2531</v>
      </c>
      <c r="D13953" s="1">
        <v>45464.397013888891</v>
      </c>
      <c r="F13953" s="2" t="s">
        <v>1623</v>
      </c>
      <c r="G13953" s="4" t="s">
        <v>60382</v>
      </c>
      <c r="H13953">
        <v>5</v>
      </c>
      <c r="I13953" t="s">
        <v>60352</v>
      </c>
    </row>
    <row r="13954" spans="1:9" x14ac:dyDescent="0.25">
      <c r="A13954" t="s">
        <v>8192</v>
      </c>
      <c r="B13954">
        <v>2532</v>
      </c>
      <c r="D13954" s="1">
        <v>45464.397141203706</v>
      </c>
      <c r="F13954" s="2" t="s">
        <v>10182</v>
      </c>
      <c r="G13954" s="4" t="s">
        <v>60382</v>
      </c>
      <c r="H13954">
        <v>5</v>
      </c>
      <c r="I13954" t="s">
        <v>60352</v>
      </c>
    </row>
    <row r="13955" spans="1:9" x14ac:dyDescent="0.25">
      <c r="A13955" t="s">
        <v>8192</v>
      </c>
      <c r="B13955">
        <v>2533</v>
      </c>
      <c r="D13955" s="1">
        <v>45464.397199074076</v>
      </c>
      <c r="F13955" s="2" t="s">
        <v>10183</v>
      </c>
      <c r="G13955" s="4" t="s">
        <v>60382</v>
      </c>
      <c r="H13955">
        <v>5</v>
      </c>
      <c r="I13955" t="s">
        <v>60352</v>
      </c>
    </row>
    <row r="13956" spans="1:9" x14ac:dyDescent="0.25">
      <c r="A13956" t="s">
        <v>8192</v>
      </c>
      <c r="B13956">
        <v>2534</v>
      </c>
      <c r="D13956" s="1">
        <v>45464.397210648145</v>
      </c>
      <c r="F13956" s="2" t="s">
        <v>10184</v>
      </c>
      <c r="G13956" s="4" t="s">
        <v>60382</v>
      </c>
      <c r="H13956">
        <v>5</v>
      </c>
      <c r="I13956" t="s">
        <v>60352</v>
      </c>
    </row>
    <row r="13957" spans="1:9" ht="30" x14ac:dyDescent="0.25">
      <c r="A13957" t="s">
        <v>8192</v>
      </c>
      <c r="B13957">
        <v>2535</v>
      </c>
      <c r="D13957" s="1">
        <v>45464.397835648146</v>
      </c>
      <c r="F13957" s="2" t="s">
        <v>10185</v>
      </c>
      <c r="G13957" s="4" t="s">
        <v>60382</v>
      </c>
      <c r="H13957">
        <v>5</v>
      </c>
      <c r="I13957" t="s">
        <v>60353</v>
      </c>
    </row>
    <row r="13958" spans="1:9" x14ac:dyDescent="0.25">
      <c r="A13958" t="s">
        <v>8192</v>
      </c>
      <c r="B13958">
        <v>2536</v>
      </c>
      <c r="D13958" s="1">
        <v>45464.398229166669</v>
      </c>
      <c r="F13958" s="2" t="s">
        <v>10186</v>
      </c>
      <c r="G13958" s="4" t="s">
        <v>60382</v>
      </c>
      <c r="H13958">
        <v>5</v>
      </c>
      <c r="I13958" t="s">
        <v>60352</v>
      </c>
    </row>
    <row r="13959" spans="1:9" x14ac:dyDescent="0.25">
      <c r="A13959" t="s">
        <v>8192</v>
      </c>
      <c r="B13959">
        <v>2537</v>
      </c>
      <c r="D13959" s="1">
        <v>45464.399050925924</v>
      </c>
      <c r="F13959" s="2" t="s">
        <v>10187</v>
      </c>
      <c r="G13959" s="4" t="s">
        <v>60382</v>
      </c>
      <c r="H13959">
        <v>5</v>
      </c>
      <c r="I13959" t="s">
        <v>60352</v>
      </c>
    </row>
    <row r="13960" spans="1:9" x14ac:dyDescent="0.25">
      <c r="A13960" t="s">
        <v>8192</v>
      </c>
      <c r="B13960">
        <v>2538</v>
      </c>
      <c r="D13960" s="1">
        <v>45464.399097222224</v>
      </c>
      <c r="F13960" s="2" t="s">
        <v>331</v>
      </c>
      <c r="G13960" s="4" t="s">
        <v>60382</v>
      </c>
      <c r="H13960">
        <v>5</v>
      </c>
      <c r="I13960" t="s">
        <v>60352</v>
      </c>
    </row>
    <row r="13961" spans="1:9" x14ac:dyDescent="0.25">
      <c r="A13961" t="s">
        <v>8192</v>
      </c>
      <c r="B13961">
        <v>2539</v>
      </c>
      <c r="D13961" s="1">
        <v>45464.399201388886</v>
      </c>
      <c r="F13961" s="2" t="s">
        <v>8197</v>
      </c>
      <c r="G13961" s="4" t="s">
        <v>60382</v>
      </c>
      <c r="H13961">
        <v>5</v>
      </c>
      <c r="I13961" t="s">
        <v>60352</v>
      </c>
    </row>
    <row r="13962" spans="1:9" x14ac:dyDescent="0.25">
      <c r="A13962" t="s">
        <v>8192</v>
      </c>
      <c r="B13962">
        <v>2540</v>
      </c>
      <c r="D13962" s="1">
        <v>45464.399305555555</v>
      </c>
      <c r="F13962" s="2" t="s">
        <v>10188</v>
      </c>
      <c r="G13962" s="4" t="s">
        <v>60382</v>
      </c>
      <c r="H13962">
        <v>5</v>
      </c>
      <c r="I13962" t="s">
        <v>60352</v>
      </c>
    </row>
    <row r="13963" spans="1:9" x14ac:dyDescent="0.25">
      <c r="A13963" t="s">
        <v>8192</v>
      </c>
      <c r="B13963">
        <v>2541</v>
      </c>
      <c r="D13963" s="1">
        <v>45464.399525462963</v>
      </c>
      <c r="F13963" s="2" t="s">
        <v>10189</v>
      </c>
      <c r="G13963" s="4" t="s">
        <v>60382</v>
      </c>
      <c r="H13963">
        <v>5</v>
      </c>
      <c r="I13963" t="s">
        <v>60352</v>
      </c>
    </row>
    <row r="13964" spans="1:9" x14ac:dyDescent="0.25">
      <c r="A13964" t="s">
        <v>8192</v>
      </c>
      <c r="B13964">
        <v>2542</v>
      </c>
      <c r="D13964" s="1">
        <v>45464.399548611109</v>
      </c>
      <c r="E13964">
        <v>1</v>
      </c>
      <c r="F13964" s="2" t="s">
        <v>9415</v>
      </c>
      <c r="G13964" s="4" t="s">
        <v>60382</v>
      </c>
      <c r="H13964">
        <v>5</v>
      </c>
      <c r="I13964" t="s">
        <v>60352</v>
      </c>
    </row>
    <row r="13965" spans="1:9" x14ac:dyDescent="0.25">
      <c r="A13965" t="s">
        <v>8192</v>
      </c>
      <c r="B13965">
        <v>2543</v>
      </c>
      <c r="D13965" s="1">
        <v>45464.399791666663</v>
      </c>
      <c r="F13965" s="2" t="s">
        <v>10190</v>
      </c>
      <c r="G13965" s="4" t="s">
        <v>60382</v>
      </c>
      <c r="H13965">
        <v>5</v>
      </c>
      <c r="I13965" t="s">
        <v>60352</v>
      </c>
    </row>
    <row r="13966" spans="1:9" x14ac:dyDescent="0.25">
      <c r="A13966" t="s">
        <v>8192</v>
      </c>
      <c r="B13966">
        <v>2544</v>
      </c>
      <c r="D13966" s="1">
        <v>45464.400578703702</v>
      </c>
      <c r="E13966">
        <v>1</v>
      </c>
      <c r="F13966" s="2" t="s">
        <v>10191</v>
      </c>
      <c r="G13966" s="4" t="s">
        <v>60382</v>
      </c>
      <c r="H13966">
        <v>5</v>
      </c>
      <c r="I13966" t="s">
        <v>60352</v>
      </c>
    </row>
    <row r="13967" spans="1:9" x14ac:dyDescent="0.25">
      <c r="A13967" t="s">
        <v>8192</v>
      </c>
      <c r="B13967">
        <v>2545</v>
      </c>
      <c r="D13967" s="1">
        <v>45464.401319444441</v>
      </c>
      <c r="F13967" s="2" t="s">
        <v>10192</v>
      </c>
      <c r="G13967" s="4" t="s">
        <v>60382</v>
      </c>
      <c r="H13967">
        <v>5</v>
      </c>
      <c r="I13967" t="s">
        <v>60354</v>
      </c>
    </row>
    <row r="13968" spans="1:9" x14ac:dyDescent="0.25">
      <c r="A13968" t="s">
        <v>8192</v>
      </c>
      <c r="B13968">
        <v>2546</v>
      </c>
      <c r="D13968" s="1">
        <v>45464.401365740741</v>
      </c>
      <c r="F13968" s="2" t="s">
        <v>8430</v>
      </c>
      <c r="G13968" s="4" t="s">
        <v>60382</v>
      </c>
      <c r="H13968">
        <v>5</v>
      </c>
      <c r="I13968" t="s">
        <v>60352</v>
      </c>
    </row>
    <row r="13969" spans="1:9" x14ac:dyDescent="0.25">
      <c r="A13969" t="s">
        <v>8192</v>
      </c>
      <c r="B13969">
        <v>2547</v>
      </c>
      <c r="D13969" s="1">
        <v>45464.401504629626</v>
      </c>
      <c r="F13969" s="2" t="s">
        <v>10193</v>
      </c>
      <c r="G13969" s="4" t="s">
        <v>60382</v>
      </c>
      <c r="H13969">
        <v>5</v>
      </c>
      <c r="I13969" t="s">
        <v>60352</v>
      </c>
    </row>
    <row r="13970" spans="1:9" ht="30" x14ac:dyDescent="0.25">
      <c r="A13970" t="s">
        <v>8192</v>
      </c>
      <c r="B13970">
        <v>2548</v>
      </c>
      <c r="D13970" s="1">
        <v>45464.402280092596</v>
      </c>
      <c r="F13970" s="2" t="s">
        <v>10194</v>
      </c>
      <c r="G13970" s="4" t="s">
        <v>60382</v>
      </c>
      <c r="H13970">
        <v>5</v>
      </c>
      <c r="I13970" t="s">
        <v>60353</v>
      </c>
    </row>
    <row r="13971" spans="1:9" x14ac:dyDescent="0.25">
      <c r="A13971" t="s">
        <v>8192</v>
      </c>
      <c r="B13971">
        <v>2549</v>
      </c>
      <c r="D13971" s="1">
        <v>45464.402326388888</v>
      </c>
      <c r="F13971" s="2" t="s">
        <v>10195</v>
      </c>
      <c r="G13971" s="4" t="s">
        <v>60382</v>
      </c>
      <c r="H13971">
        <v>5</v>
      </c>
      <c r="I13971" t="s">
        <v>60352</v>
      </c>
    </row>
    <row r="13972" spans="1:9" x14ac:dyDescent="0.25">
      <c r="A13972" t="s">
        <v>8192</v>
      </c>
      <c r="B13972">
        <v>2550</v>
      </c>
      <c r="D13972" s="1">
        <v>45464.402326388888</v>
      </c>
      <c r="F13972" s="2" t="s">
        <v>10196</v>
      </c>
      <c r="G13972" s="4" t="s">
        <v>60382</v>
      </c>
      <c r="H13972">
        <v>5</v>
      </c>
      <c r="I13972" t="s">
        <v>60353</v>
      </c>
    </row>
    <row r="13973" spans="1:9" x14ac:dyDescent="0.25">
      <c r="A13973" t="s">
        <v>8192</v>
      </c>
      <c r="B13973">
        <v>2551</v>
      </c>
      <c r="D13973" s="1">
        <v>45464.402592592596</v>
      </c>
      <c r="F13973" s="2" t="s">
        <v>1244</v>
      </c>
      <c r="G13973" s="4" t="s">
        <v>60382</v>
      </c>
      <c r="H13973">
        <v>5</v>
      </c>
      <c r="I13973" t="s">
        <v>60352</v>
      </c>
    </row>
    <row r="13974" spans="1:9" x14ac:dyDescent="0.25">
      <c r="A13974" t="s">
        <v>8192</v>
      </c>
      <c r="B13974">
        <v>2552</v>
      </c>
      <c r="D13974" s="1">
        <v>45464.403171296297</v>
      </c>
      <c r="F13974" s="2" t="s">
        <v>10197</v>
      </c>
      <c r="G13974" s="4" t="s">
        <v>60382</v>
      </c>
      <c r="H13974">
        <v>5</v>
      </c>
      <c r="I13974" t="s">
        <v>60353</v>
      </c>
    </row>
    <row r="13975" spans="1:9" x14ac:dyDescent="0.25">
      <c r="A13975" t="s">
        <v>8192</v>
      </c>
      <c r="B13975">
        <v>2553</v>
      </c>
      <c r="D13975" s="1">
        <v>45464.403657407405</v>
      </c>
      <c r="E13975">
        <v>1</v>
      </c>
      <c r="F13975" s="2" t="s">
        <v>10198</v>
      </c>
      <c r="G13975" s="4" t="s">
        <v>60382</v>
      </c>
      <c r="H13975">
        <v>5</v>
      </c>
      <c r="I13975" t="s">
        <v>60353</v>
      </c>
    </row>
    <row r="13976" spans="1:9" ht="30" x14ac:dyDescent="0.25">
      <c r="A13976" t="s">
        <v>8192</v>
      </c>
      <c r="B13976">
        <v>2554</v>
      </c>
      <c r="D13976" s="1">
        <v>45464.403912037036</v>
      </c>
      <c r="F13976" s="2" t="s">
        <v>10199</v>
      </c>
      <c r="G13976" s="4" t="s">
        <v>60382</v>
      </c>
      <c r="H13976">
        <v>5</v>
      </c>
      <c r="I13976" t="s">
        <v>60353</v>
      </c>
    </row>
    <row r="13977" spans="1:9" x14ac:dyDescent="0.25">
      <c r="A13977" t="s">
        <v>8192</v>
      </c>
      <c r="B13977">
        <v>2555</v>
      </c>
      <c r="D13977" s="1">
        <v>45464.403993055559</v>
      </c>
      <c r="F13977" s="2" t="s">
        <v>10200</v>
      </c>
      <c r="G13977" s="4" t="s">
        <v>60382</v>
      </c>
      <c r="H13977">
        <v>5</v>
      </c>
      <c r="I13977" t="s">
        <v>60352</v>
      </c>
    </row>
    <row r="13978" spans="1:9" ht="30" x14ac:dyDescent="0.25">
      <c r="A13978" t="s">
        <v>8192</v>
      </c>
      <c r="B13978">
        <v>2556</v>
      </c>
      <c r="D13978" s="1">
        <v>45464.404965277776</v>
      </c>
      <c r="F13978" s="2" t="s">
        <v>10201</v>
      </c>
      <c r="G13978" s="4" t="s">
        <v>60382</v>
      </c>
      <c r="H13978">
        <v>5</v>
      </c>
      <c r="I13978" t="s">
        <v>60353</v>
      </c>
    </row>
    <row r="13979" spans="1:9" x14ac:dyDescent="0.25">
      <c r="A13979" t="s">
        <v>8192</v>
      </c>
      <c r="B13979">
        <v>2557</v>
      </c>
      <c r="D13979" s="1">
        <v>45464.404965277776</v>
      </c>
      <c r="F13979" s="2" t="s">
        <v>10202</v>
      </c>
      <c r="G13979" s="4" t="s">
        <v>60382</v>
      </c>
      <c r="H13979">
        <v>5</v>
      </c>
      <c r="I13979" t="s">
        <v>60353</v>
      </c>
    </row>
    <row r="13980" spans="1:9" x14ac:dyDescent="0.25">
      <c r="A13980" t="s">
        <v>8192</v>
      </c>
      <c r="B13980">
        <v>2558</v>
      </c>
      <c r="D13980" s="1">
        <v>45464.404965277776</v>
      </c>
      <c r="F13980" s="2" t="s">
        <v>10203</v>
      </c>
      <c r="G13980" s="4" t="s">
        <v>60382</v>
      </c>
      <c r="H13980">
        <v>5</v>
      </c>
      <c r="I13980" t="s">
        <v>60352</v>
      </c>
    </row>
    <row r="13981" spans="1:9" x14ac:dyDescent="0.25">
      <c r="A13981" t="s">
        <v>8192</v>
      </c>
      <c r="B13981">
        <v>2559</v>
      </c>
      <c r="D13981" s="1">
        <v>45464.405023148145</v>
      </c>
      <c r="F13981" s="2" t="s">
        <v>10204</v>
      </c>
      <c r="G13981" s="4" t="s">
        <v>60382</v>
      </c>
      <c r="H13981">
        <v>5</v>
      </c>
      <c r="I13981" t="s">
        <v>60352</v>
      </c>
    </row>
    <row r="13982" spans="1:9" x14ac:dyDescent="0.25">
      <c r="A13982" t="s">
        <v>8192</v>
      </c>
      <c r="B13982">
        <v>2560</v>
      </c>
      <c r="D13982" s="1">
        <v>45464.405173611114</v>
      </c>
      <c r="F13982" s="2" t="s">
        <v>8197</v>
      </c>
      <c r="G13982" s="4" t="s">
        <v>60382</v>
      </c>
      <c r="H13982">
        <v>5</v>
      </c>
      <c r="I13982" t="s">
        <v>60352</v>
      </c>
    </row>
    <row r="13983" spans="1:9" x14ac:dyDescent="0.25">
      <c r="A13983" t="s">
        <v>8192</v>
      </c>
      <c r="B13983">
        <v>2561</v>
      </c>
      <c r="D13983" s="1">
        <v>45464.405613425923</v>
      </c>
      <c r="F13983" s="2" t="s">
        <v>10205</v>
      </c>
      <c r="G13983" s="4" t="s">
        <v>60382</v>
      </c>
      <c r="H13983">
        <v>5</v>
      </c>
      <c r="I13983" t="s">
        <v>60352</v>
      </c>
    </row>
    <row r="13984" spans="1:9" x14ac:dyDescent="0.25">
      <c r="A13984" t="s">
        <v>8192</v>
      </c>
      <c r="B13984">
        <v>2562</v>
      </c>
      <c r="D13984" s="1">
        <v>45464.405740740738</v>
      </c>
      <c r="E13984">
        <v>2</v>
      </c>
      <c r="F13984" s="2" t="s">
        <v>10206</v>
      </c>
      <c r="G13984" s="4" t="s">
        <v>60382</v>
      </c>
      <c r="H13984">
        <v>5</v>
      </c>
      <c r="I13984" t="s">
        <v>60352</v>
      </c>
    </row>
    <row r="13985" spans="1:9" x14ac:dyDescent="0.25">
      <c r="A13985" t="s">
        <v>8192</v>
      </c>
      <c r="B13985">
        <v>2563</v>
      </c>
      <c r="D13985" s="1">
        <v>45464.405787037038</v>
      </c>
      <c r="F13985" s="2" t="s">
        <v>7434</v>
      </c>
      <c r="G13985" s="4" t="s">
        <v>60382</v>
      </c>
      <c r="H13985">
        <v>5</v>
      </c>
      <c r="I13985" t="s">
        <v>60353</v>
      </c>
    </row>
    <row r="13986" spans="1:9" x14ac:dyDescent="0.25">
      <c r="A13986" t="s">
        <v>8192</v>
      </c>
      <c r="B13986">
        <v>2564</v>
      </c>
      <c r="D13986" s="1">
        <v>45464.405914351853</v>
      </c>
      <c r="F13986" s="2" t="s">
        <v>10207</v>
      </c>
      <c r="G13986" s="4" t="s">
        <v>60382</v>
      </c>
      <c r="H13986">
        <v>5</v>
      </c>
      <c r="I13986" t="s">
        <v>60352</v>
      </c>
    </row>
    <row r="13987" spans="1:9" x14ac:dyDescent="0.25">
      <c r="A13987" t="s">
        <v>8192</v>
      </c>
      <c r="B13987">
        <v>2565</v>
      </c>
      <c r="D13987" s="1">
        <v>45464.406365740739</v>
      </c>
      <c r="F13987" s="2" t="s">
        <v>8244</v>
      </c>
      <c r="G13987" s="4" t="s">
        <v>60382</v>
      </c>
      <c r="H13987">
        <v>5</v>
      </c>
      <c r="I13987" t="s">
        <v>60352</v>
      </c>
    </row>
    <row r="13988" spans="1:9" x14ac:dyDescent="0.25">
      <c r="A13988" t="s">
        <v>8192</v>
      </c>
      <c r="B13988">
        <v>2566</v>
      </c>
      <c r="D13988" s="1">
        <v>45464.4065625</v>
      </c>
      <c r="F13988" s="2" t="s">
        <v>10208</v>
      </c>
      <c r="G13988" s="4" t="s">
        <v>60382</v>
      </c>
      <c r="H13988">
        <v>5</v>
      </c>
      <c r="I13988" t="s">
        <v>60352</v>
      </c>
    </row>
    <row r="13989" spans="1:9" x14ac:dyDescent="0.25">
      <c r="A13989" t="s">
        <v>8192</v>
      </c>
      <c r="B13989">
        <v>2567</v>
      </c>
      <c r="D13989" s="1">
        <v>45464.406643518516</v>
      </c>
      <c r="F13989" s="2" t="s">
        <v>8197</v>
      </c>
      <c r="G13989" s="4" t="s">
        <v>60382</v>
      </c>
      <c r="H13989">
        <v>5</v>
      </c>
      <c r="I13989" t="s">
        <v>60352</v>
      </c>
    </row>
    <row r="13990" spans="1:9" x14ac:dyDescent="0.25">
      <c r="A13990" t="s">
        <v>8192</v>
      </c>
      <c r="B13990">
        <v>2568</v>
      </c>
      <c r="D13990" s="1">
        <v>45464.406724537039</v>
      </c>
      <c r="F13990" s="2" t="s">
        <v>8244</v>
      </c>
      <c r="G13990" s="4" t="s">
        <v>60382</v>
      </c>
      <c r="H13990">
        <v>5</v>
      </c>
      <c r="I13990" t="s">
        <v>60352</v>
      </c>
    </row>
    <row r="13991" spans="1:9" x14ac:dyDescent="0.25">
      <c r="A13991" t="s">
        <v>8192</v>
      </c>
      <c r="B13991">
        <v>2569</v>
      </c>
      <c r="D13991" s="1">
        <v>45464.40724537037</v>
      </c>
      <c r="F13991" s="2" t="s">
        <v>10209</v>
      </c>
      <c r="G13991" s="4" t="s">
        <v>60382</v>
      </c>
      <c r="H13991">
        <v>5</v>
      </c>
      <c r="I13991" t="s">
        <v>60353</v>
      </c>
    </row>
    <row r="13992" spans="1:9" x14ac:dyDescent="0.25">
      <c r="A13992" t="s">
        <v>8192</v>
      </c>
      <c r="B13992">
        <v>2570</v>
      </c>
      <c r="D13992" s="1">
        <v>45464.407592592594</v>
      </c>
      <c r="F13992" s="2" t="s">
        <v>10210</v>
      </c>
      <c r="G13992" s="4" t="s">
        <v>60382</v>
      </c>
      <c r="H13992">
        <v>5</v>
      </c>
      <c r="I13992" t="s">
        <v>60353</v>
      </c>
    </row>
    <row r="13993" spans="1:9" x14ac:dyDescent="0.25">
      <c r="A13993" t="s">
        <v>8192</v>
      </c>
      <c r="B13993">
        <v>2571</v>
      </c>
      <c r="D13993" s="1">
        <v>45464.408576388887</v>
      </c>
      <c r="F13993" s="2" t="s">
        <v>10211</v>
      </c>
      <c r="G13993" s="4" t="s">
        <v>60382</v>
      </c>
      <c r="H13993">
        <v>5</v>
      </c>
      <c r="I13993" t="s">
        <v>60352</v>
      </c>
    </row>
    <row r="13994" spans="1:9" x14ac:dyDescent="0.25">
      <c r="A13994" t="s">
        <v>8192</v>
      </c>
      <c r="B13994">
        <v>2572</v>
      </c>
      <c r="D13994" s="1">
        <v>45464.408726851849</v>
      </c>
      <c r="F13994" s="2" t="s">
        <v>8197</v>
      </c>
      <c r="G13994" s="4" t="s">
        <v>60382</v>
      </c>
      <c r="H13994">
        <v>5</v>
      </c>
      <c r="I13994" t="s">
        <v>60352</v>
      </c>
    </row>
    <row r="13995" spans="1:9" ht="30" x14ac:dyDescent="0.25">
      <c r="A13995" t="s">
        <v>8192</v>
      </c>
      <c r="B13995">
        <v>2573</v>
      </c>
      <c r="D13995" s="1">
        <v>45464.409050925926</v>
      </c>
      <c r="F13995" s="2" t="s">
        <v>10212</v>
      </c>
      <c r="G13995" s="4" t="s">
        <v>60382</v>
      </c>
      <c r="H13995">
        <v>5</v>
      </c>
      <c r="I13995" t="s">
        <v>60353</v>
      </c>
    </row>
    <row r="13996" spans="1:9" x14ac:dyDescent="0.25">
      <c r="A13996" t="s">
        <v>8192</v>
      </c>
      <c r="B13996">
        <v>2574</v>
      </c>
      <c r="D13996" s="1">
        <v>45464.409131944441</v>
      </c>
      <c r="F13996" s="2" t="s">
        <v>1734</v>
      </c>
      <c r="G13996" s="4" t="s">
        <v>60382</v>
      </c>
      <c r="H13996">
        <v>5</v>
      </c>
      <c r="I13996" t="s">
        <v>60352</v>
      </c>
    </row>
    <row r="13997" spans="1:9" x14ac:dyDescent="0.25">
      <c r="A13997" t="s">
        <v>8192</v>
      </c>
      <c r="B13997">
        <v>2575</v>
      </c>
      <c r="D13997" s="1">
        <v>45464.409236111111</v>
      </c>
      <c r="F13997" s="2" t="s">
        <v>3812</v>
      </c>
      <c r="G13997" s="4" t="s">
        <v>60382</v>
      </c>
      <c r="H13997">
        <v>5</v>
      </c>
      <c r="I13997" t="s">
        <v>60352</v>
      </c>
    </row>
    <row r="13998" spans="1:9" x14ac:dyDescent="0.25">
      <c r="A13998" t="s">
        <v>8192</v>
      </c>
      <c r="B13998">
        <v>2576</v>
      </c>
      <c r="D13998" s="1">
        <v>45464.40960648148</v>
      </c>
      <c r="F13998" s="2" t="s">
        <v>10213</v>
      </c>
      <c r="G13998" s="4" t="s">
        <v>60382</v>
      </c>
      <c r="H13998">
        <v>5</v>
      </c>
      <c r="I13998" t="s">
        <v>60352</v>
      </c>
    </row>
    <row r="13999" spans="1:9" x14ac:dyDescent="0.25">
      <c r="A13999" t="s">
        <v>8192</v>
      </c>
      <c r="B13999">
        <v>2577</v>
      </c>
      <c r="D13999" s="1">
        <v>45464.40965277778</v>
      </c>
      <c r="E13999">
        <v>1</v>
      </c>
      <c r="F13999" s="2" t="s">
        <v>10214</v>
      </c>
      <c r="G13999" s="4" t="s">
        <v>60382</v>
      </c>
      <c r="H13999">
        <v>5</v>
      </c>
      <c r="I13999" t="s">
        <v>60354</v>
      </c>
    </row>
    <row r="14000" spans="1:9" x14ac:dyDescent="0.25">
      <c r="A14000" t="s">
        <v>8192</v>
      </c>
      <c r="B14000">
        <v>2578</v>
      </c>
      <c r="D14000" s="1">
        <v>45464.409687500003</v>
      </c>
      <c r="F14000" s="2" t="s">
        <v>10215</v>
      </c>
      <c r="G14000" s="4" t="s">
        <v>60382</v>
      </c>
      <c r="H14000">
        <v>5</v>
      </c>
      <c r="I14000" t="s">
        <v>60354</v>
      </c>
    </row>
    <row r="14001" spans="1:9" ht="30" x14ac:dyDescent="0.25">
      <c r="A14001" t="s">
        <v>8192</v>
      </c>
      <c r="B14001">
        <v>2579</v>
      </c>
      <c r="D14001" s="1">
        <v>45464.409733796296</v>
      </c>
      <c r="F14001" s="2" t="s">
        <v>10216</v>
      </c>
      <c r="G14001" s="4" t="s">
        <v>60382</v>
      </c>
      <c r="H14001">
        <v>5</v>
      </c>
      <c r="I14001" t="s">
        <v>60354</v>
      </c>
    </row>
    <row r="14002" spans="1:9" x14ac:dyDescent="0.25">
      <c r="A14002" t="s">
        <v>8192</v>
      </c>
      <c r="B14002">
        <v>2580</v>
      </c>
      <c r="D14002" s="1">
        <v>45464.410104166665</v>
      </c>
      <c r="F14002" s="2" t="s">
        <v>10217</v>
      </c>
      <c r="G14002" s="4" t="s">
        <v>60382</v>
      </c>
      <c r="H14002">
        <v>5</v>
      </c>
      <c r="I14002" t="s">
        <v>60354</v>
      </c>
    </row>
    <row r="14003" spans="1:9" x14ac:dyDescent="0.25">
      <c r="A14003" t="s">
        <v>8192</v>
      </c>
      <c r="B14003">
        <v>2581</v>
      </c>
      <c r="D14003" s="1">
        <v>45464.410138888888</v>
      </c>
      <c r="F14003" s="2" t="s">
        <v>10218</v>
      </c>
      <c r="G14003" s="4" t="s">
        <v>60382</v>
      </c>
      <c r="H14003">
        <v>5</v>
      </c>
      <c r="I14003" t="s">
        <v>60353</v>
      </c>
    </row>
    <row r="14004" spans="1:9" x14ac:dyDescent="0.25">
      <c r="A14004" t="s">
        <v>8192</v>
      </c>
      <c r="B14004">
        <v>2582</v>
      </c>
      <c r="D14004" s="1">
        <v>45464.410196759258</v>
      </c>
      <c r="F14004" s="2" t="s">
        <v>10219</v>
      </c>
      <c r="G14004" s="4" t="s">
        <v>60382</v>
      </c>
      <c r="H14004">
        <v>5</v>
      </c>
      <c r="I14004" t="s">
        <v>60352</v>
      </c>
    </row>
    <row r="14005" spans="1:9" x14ac:dyDescent="0.25">
      <c r="A14005" t="s">
        <v>8192</v>
      </c>
      <c r="B14005">
        <v>2583</v>
      </c>
      <c r="D14005" s="1">
        <v>45464.410787037035</v>
      </c>
      <c r="F14005" s="2" t="s">
        <v>10220</v>
      </c>
      <c r="G14005" s="4" t="s">
        <v>60382</v>
      </c>
      <c r="H14005">
        <v>5</v>
      </c>
      <c r="I14005" t="s">
        <v>60352</v>
      </c>
    </row>
    <row r="14006" spans="1:9" x14ac:dyDescent="0.25">
      <c r="A14006" t="s">
        <v>8192</v>
      </c>
      <c r="B14006">
        <v>2584</v>
      </c>
      <c r="D14006" s="1">
        <v>45464.411145833335</v>
      </c>
      <c r="F14006" s="2" t="s">
        <v>10221</v>
      </c>
      <c r="G14006" s="4" t="s">
        <v>60382</v>
      </c>
      <c r="H14006">
        <v>5</v>
      </c>
      <c r="I14006" t="s">
        <v>60352</v>
      </c>
    </row>
    <row r="14007" spans="1:9" x14ac:dyDescent="0.25">
      <c r="A14007" t="s">
        <v>8192</v>
      </c>
      <c r="B14007">
        <v>2585</v>
      </c>
      <c r="D14007" s="1">
        <v>45464.41369212963</v>
      </c>
      <c r="F14007" s="2" t="s">
        <v>8362</v>
      </c>
      <c r="G14007" s="4" t="s">
        <v>60382</v>
      </c>
      <c r="H14007">
        <v>5</v>
      </c>
      <c r="I14007" t="s">
        <v>60352</v>
      </c>
    </row>
    <row r="14008" spans="1:9" x14ac:dyDescent="0.25">
      <c r="A14008" t="s">
        <v>8192</v>
      </c>
      <c r="B14008">
        <v>2586</v>
      </c>
      <c r="D14008" s="1">
        <v>45464.415370370371</v>
      </c>
      <c r="F14008" s="2" t="s">
        <v>10222</v>
      </c>
      <c r="G14008" s="4" t="s">
        <v>60382</v>
      </c>
      <c r="H14008">
        <v>5</v>
      </c>
      <c r="I14008" t="s">
        <v>60352</v>
      </c>
    </row>
    <row r="14009" spans="1:9" x14ac:dyDescent="0.25">
      <c r="A14009" t="s">
        <v>8192</v>
      </c>
      <c r="B14009">
        <v>2587</v>
      </c>
      <c r="D14009" s="1">
        <v>45464.415393518517</v>
      </c>
      <c r="F14009" s="2" t="s">
        <v>9265</v>
      </c>
      <c r="G14009" s="4" t="s">
        <v>60382</v>
      </c>
      <c r="H14009">
        <v>5</v>
      </c>
      <c r="I14009" t="s">
        <v>60352</v>
      </c>
    </row>
    <row r="14010" spans="1:9" x14ac:dyDescent="0.25">
      <c r="A14010" t="s">
        <v>8192</v>
      </c>
      <c r="B14010">
        <v>2588</v>
      </c>
      <c r="D14010" s="1">
        <v>45464.415555555555</v>
      </c>
      <c r="F14010" s="2" t="s">
        <v>10223</v>
      </c>
      <c r="G14010" s="4" t="s">
        <v>60382</v>
      </c>
      <c r="H14010">
        <v>5</v>
      </c>
      <c r="I14010" t="s">
        <v>60352</v>
      </c>
    </row>
    <row r="14011" spans="1:9" x14ac:dyDescent="0.25">
      <c r="A14011" t="s">
        <v>8192</v>
      </c>
      <c r="B14011">
        <v>2589</v>
      </c>
      <c r="D14011" s="1">
        <v>45464.415625000001</v>
      </c>
      <c r="E14011">
        <v>1</v>
      </c>
      <c r="F14011" s="2" t="s">
        <v>10224</v>
      </c>
      <c r="G14011" s="4" t="s">
        <v>60382</v>
      </c>
      <c r="H14011">
        <v>5</v>
      </c>
      <c r="I14011" t="s">
        <v>60352</v>
      </c>
    </row>
    <row r="14012" spans="1:9" x14ac:dyDescent="0.25">
      <c r="A14012" t="s">
        <v>8192</v>
      </c>
      <c r="B14012">
        <v>2590</v>
      </c>
      <c r="D14012" s="1">
        <v>45464.415671296294</v>
      </c>
      <c r="F14012" s="2" t="s">
        <v>10225</v>
      </c>
      <c r="G14012" s="4" t="s">
        <v>60382</v>
      </c>
      <c r="H14012">
        <v>5</v>
      </c>
      <c r="I14012" t="s">
        <v>60353</v>
      </c>
    </row>
    <row r="14013" spans="1:9" x14ac:dyDescent="0.25">
      <c r="A14013" t="s">
        <v>8192</v>
      </c>
      <c r="B14013">
        <v>2591</v>
      </c>
      <c r="D14013" s="1">
        <v>45464.415844907409</v>
      </c>
      <c r="F14013" s="2" t="s">
        <v>10226</v>
      </c>
      <c r="G14013" s="4" t="s">
        <v>60382</v>
      </c>
      <c r="H14013">
        <v>5</v>
      </c>
      <c r="I14013" t="s">
        <v>60352</v>
      </c>
    </row>
    <row r="14014" spans="1:9" x14ac:dyDescent="0.25">
      <c r="A14014" t="s">
        <v>8192</v>
      </c>
      <c r="B14014">
        <v>2592</v>
      </c>
      <c r="D14014" s="1">
        <v>45464.416273148148</v>
      </c>
      <c r="F14014" s="2" t="s">
        <v>10227</v>
      </c>
      <c r="G14014" s="4" t="s">
        <v>60382</v>
      </c>
      <c r="H14014">
        <v>5</v>
      </c>
      <c r="I14014" t="s">
        <v>60352</v>
      </c>
    </row>
    <row r="14015" spans="1:9" x14ac:dyDescent="0.25">
      <c r="A14015" t="s">
        <v>8192</v>
      </c>
      <c r="B14015">
        <v>2593</v>
      </c>
      <c r="D14015" s="1">
        <v>45464.416932870372</v>
      </c>
      <c r="F14015" s="2" t="s">
        <v>10228</v>
      </c>
      <c r="G14015" s="4" t="s">
        <v>60382</v>
      </c>
      <c r="H14015">
        <v>5</v>
      </c>
      <c r="I14015" t="s">
        <v>60354</v>
      </c>
    </row>
    <row r="14016" spans="1:9" x14ac:dyDescent="0.25">
      <c r="A14016" t="s">
        <v>8192</v>
      </c>
      <c r="B14016">
        <v>2594</v>
      </c>
      <c r="D14016" s="1">
        <v>45464.417291666665</v>
      </c>
      <c r="F14016" s="2" t="s">
        <v>10229</v>
      </c>
      <c r="G14016" s="4" t="s">
        <v>60382</v>
      </c>
      <c r="H14016">
        <v>5</v>
      </c>
      <c r="I14016" t="s">
        <v>60352</v>
      </c>
    </row>
    <row r="14017" spans="1:9" x14ac:dyDescent="0.25">
      <c r="A14017" t="s">
        <v>8192</v>
      </c>
      <c r="B14017">
        <v>2595</v>
      </c>
      <c r="D14017" s="1">
        <v>45464.417349537034</v>
      </c>
      <c r="F14017" s="2" t="s">
        <v>10230</v>
      </c>
      <c r="G14017" s="4" t="s">
        <v>60382</v>
      </c>
      <c r="H14017">
        <v>5</v>
      </c>
      <c r="I14017" t="s">
        <v>60352</v>
      </c>
    </row>
    <row r="14018" spans="1:9" x14ac:dyDescent="0.25">
      <c r="A14018" t="s">
        <v>8192</v>
      </c>
      <c r="B14018">
        <v>2596</v>
      </c>
      <c r="D14018" s="1">
        <v>45464.417395833334</v>
      </c>
      <c r="F14018" s="2" t="s">
        <v>10231</v>
      </c>
      <c r="G14018" s="4" t="s">
        <v>60382</v>
      </c>
      <c r="H14018">
        <v>5</v>
      </c>
      <c r="I14018" t="s">
        <v>60352</v>
      </c>
    </row>
    <row r="14019" spans="1:9" x14ac:dyDescent="0.25">
      <c r="A14019" t="s">
        <v>8192</v>
      </c>
      <c r="B14019">
        <v>2597</v>
      </c>
      <c r="D14019" s="1">
        <v>45464.417731481481</v>
      </c>
      <c r="F14019" s="2" t="s">
        <v>10232</v>
      </c>
      <c r="G14019" s="4" t="s">
        <v>60382</v>
      </c>
      <c r="H14019">
        <v>5</v>
      </c>
      <c r="I14019" t="s">
        <v>60352</v>
      </c>
    </row>
    <row r="14020" spans="1:9" x14ac:dyDescent="0.25">
      <c r="A14020" t="s">
        <v>8192</v>
      </c>
      <c r="B14020">
        <v>2598</v>
      </c>
      <c r="D14020" s="1">
        <v>45464.417812500003</v>
      </c>
      <c r="F14020" s="2" t="s">
        <v>10233</v>
      </c>
      <c r="G14020" s="4" t="s">
        <v>60382</v>
      </c>
      <c r="H14020">
        <v>5</v>
      </c>
      <c r="I14020" t="s">
        <v>60352</v>
      </c>
    </row>
    <row r="14021" spans="1:9" x14ac:dyDescent="0.25">
      <c r="A14021" t="s">
        <v>8192</v>
      </c>
      <c r="B14021">
        <v>2599</v>
      </c>
      <c r="D14021" s="1">
        <v>45464.417974537035</v>
      </c>
      <c r="F14021" s="2" t="s">
        <v>10234</v>
      </c>
      <c r="G14021" s="4" t="s">
        <v>60382</v>
      </c>
      <c r="H14021">
        <v>5</v>
      </c>
      <c r="I14021" t="s">
        <v>60352</v>
      </c>
    </row>
    <row r="14022" spans="1:9" x14ac:dyDescent="0.25">
      <c r="A14022" t="s">
        <v>8192</v>
      </c>
      <c r="B14022">
        <v>2600</v>
      </c>
      <c r="D14022" s="1">
        <v>45464.418368055558</v>
      </c>
      <c r="F14022" s="2" t="s">
        <v>10235</v>
      </c>
      <c r="G14022" s="4" t="s">
        <v>60382</v>
      </c>
      <c r="H14022">
        <v>5</v>
      </c>
      <c r="I14022" t="s">
        <v>60352</v>
      </c>
    </row>
    <row r="14023" spans="1:9" x14ac:dyDescent="0.25">
      <c r="A14023" t="s">
        <v>8192</v>
      </c>
      <c r="B14023">
        <v>2601</v>
      </c>
      <c r="D14023" s="1">
        <v>45464.418668981481</v>
      </c>
      <c r="F14023" s="2" t="s">
        <v>10236</v>
      </c>
      <c r="G14023" s="4" t="s">
        <v>60382</v>
      </c>
      <c r="H14023">
        <v>5</v>
      </c>
      <c r="I14023" t="s">
        <v>60353</v>
      </c>
    </row>
    <row r="14024" spans="1:9" x14ac:dyDescent="0.25">
      <c r="A14024" t="s">
        <v>8192</v>
      </c>
      <c r="B14024">
        <v>2602</v>
      </c>
      <c r="D14024" s="1">
        <v>45464.419050925928</v>
      </c>
      <c r="F14024" s="2" t="s">
        <v>10237</v>
      </c>
      <c r="G14024" s="4" t="s">
        <v>60382</v>
      </c>
      <c r="H14024">
        <v>5</v>
      </c>
      <c r="I14024" t="s">
        <v>60352</v>
      </c>
    </row>
    <row r="14025" spans="1:9" x14ac:dyDescent="0.25">
      <c r="A14025" t="s">
        <v>8192</v>
      </c>
      <c r="B14025">
        <v>2603</v>
      </c>
      <c r="D14025" s="1">
        <v>45464.419363425928</v>
      </c>
      <c r="F14025" s="2" t="s">
        <v>10238</v>
      </c>
      <c r="G14025" s="4" t="s">
        <v>60382</v>
      </c>
      <c r="H14025">
        <v>5</v>
      </c>
      <c r="I14025" t="s">
        <v>60353</v>
      </c>
    </row>
    <row r="14026" spans="1:9" x14ac:dyDescent="0.25">
      <c r="A14026" t="s">
        <v>8192</v>
      </c>
      <c r="B14026">
        <v>2604</v>
      </c>
      <c r="D14026" s="1">
        <v>45464.419722222221</v>
      </c>
      <c r="F14026" s="2" t="s">
        <v>10239</v>
      </c>
      <c r="G14026" s="4" t="s">
        <v>60382</v>
      </c>
      <c r="H14026">
        <v>5</v>
      </c>
      <c r="I14026" t="s">
        <v>60354</v>
      </c>
    </row>
    <row r="14027" spans="1:9" x14ac:dyDescent="0.25">
      <c r="A14027" t="s">
        <v>8192</v>
      </c>
      <c r="B14027">
        <v>2605</v>
      </c>
      <c r="D14027" s="1">
        <v>45464.420358796298</v>
      </c>
      <c r="F14027" s="2" t="s">
        <v>10240</v>
      </c>
      <c r="G14027" s="4" t="s">
        <v>60382</v>
      </c>
      <c r="H14027">
        <v>5</v>
      </c>
      <c r="I14027" t="s">
        <v>60352</v>
      </c>
    </row>
    <row r="14028" spans="1:9" x14ac:dyDescent="0.25">
      <c r="A14028" t="s">
        <v>8192</v>
      </c>
      <c r="B14028">
        <v>2606</v>
      </c>
      <c r="D14028" s="1">
        <v>45464.42046296296</v>
      </c>
      <c r="F14028" s="2" t="s">
        <v>10241</v>
      </c>
      <c r="G14028" s="4" t="s">
        <v>60382</v>
      </c>
      <c r="H14028">
        <v>5</v>
      </c>
      <c r="I14028" t="s">
        <v>60353</v>
      </c>
    </row>
    <row r="14029" spans="1:9" x14ac:dyDescent="0.25">
      <c r="A14029" t="s">
        <v>8192</v>
      </c>
      <c r="B14029">
        <v>2607</v>
      </c>
      <c r="D14029" s="1">
        <v>45464.420671296299</v>
      </c>
      <c r="F14029" s="2" t="s">
        <v>10242</v>
      </c>
      <c r="G14029" s="4" t="s">
        <v>60382</v>
      </c>
      <c r="H14029">
        <v>5</v>
      </c>
      <c r="I14029" t="s">
        <v>60352</v>
      </c>
    </row>
    <row r="14030" spans="1:9" x14ac:dyDescent="0.25">
      <c r="A14030" t="s">
        <v>8192</v>
      </c>
      <c r="B14030">
        <v>2608</v>
      </c>
      <c r="D14030" s="1">
        <v>45464.420752314814</v>
      </c>
      <c r="F14030" s="2" t="s">
        <v>10243</v>
      </c>
      <c r="G14030" s="4" t="s">
        <v>60382</v>
      </c>
      <c r="H14030">
        <v>5</v>
      </c>
      <c r="I14030" t="s">
        <v>60352</v>
      </c>
    </row>
    <row r="14031" spans="1:9" x14ac:dyDescent="0.25">
      <c r="A14031" t="s">
        <v>8192</v>
      </c>
      <c r="B14031">
        <v>2609</v>
      </c>
      <c r="D14031" s="1">
        <v>45464.421666666669</v>
      </c>
      <c r="F14031" s="2" t="s">
        <v>10244</v>
      </c>
      <c r="G14031" s="4" t="s">
        <v>60382</v>
      </c>
      <c r="H14031">
        <v>5</v>
      </c>
      <c r="I14031" t="s">
        <v>60352</v>
      </c>
    </row>
    <row r="14032" spans="1:9" x14ac:dyDescent="0.25">
      <c r="A14032" t="s">
        <v>8192</v>
      </c>
      <c r="B14032">
        <v>2610</v>
      </c>
      <c r="D14032" s="1">
        <v>45464.424004629633</v>
      </c>
      <c r="F14032" s="2" t="s">
        <v>10245</v>
      </c>
      <c r="G14032" s="4" t="s">
        <v>60382</v>
      </c>
      <c r="H14032">
        <v>5</v>
      </c>
      <c r="I14032" t="s">
        <v>60352</v>
      </c>
    </row>
    <row r="14033" spans="1:9" x14ac:dyDescent="0.25">
      <c r="A14033" t="s">
        <v>8192</v>
      </c>
      <c r="B14033">
        <v>2611</v>
      </c>
      <c r="D14033" s="1">
        <v>45464.424050925925</v>
      </c>
      <c r="F14033" s="2" t="s">
        <v>1129</v>
      </c>
      <c r="G14033" s="4" t="s">
        <v>60382</v>
      </c>
      <c r="H14033">
        <v>5</v>
      </c>
      <c r="I14033" t="s">
        <v>60352</v>
      </c>
    </row>
    <row r="14034" spans="1:9" x14ac:dyDescent="0.25">
      <c r="A14034" t="s">
        <v>8192</v>
      </c>
      <c r="B14034">
        <v>2612</v>
      </c>
      <c r="D14034" s="1">
        <v>45464.424814814818</v>
      </c>
      <c r="F14034" s="2" t="s">
        <v>10246</v>
      </c>
      <c r="G14034" s="4" t="s">
        <v>60382</v>
      </c>
      <c r="H14034">
        <v>5</v>
      </c>
      <c r="I14034" t="s">
        <v>60352</v>
      </c>
    </row>
    <row r="14035" spans="1:9" x14ac:dyDescent="0.25">
      <c r="A14035" t="s">
        <v>8192</v>
      </c>
      <c r="B14035">
        <v>2613</v>
      </c>
      <c r="D14035" s="1">
        <v>45464.425092592595</v>
      </c>
      <c r="F14035" s="2" t="s">
        <v>10247</v>
      </c>
      <c r="G14035" s="4" t="s">
        <v>60382</v>
      </c>
      <c r="H14035">
        <v>5</v>
      </c>
      <c r="I14035" t="s">
        <v>60352</v>
      </c>
    </row>
    <row r="14036" spans="1:9" x14ac:dyDescent="0.25">
      <c r="A14036" t="s">
        <v>8192</v>
      </c>
      <c r="B14036">
        <v>2614</v>
      </c>
      <c r="D14036" s="1">
        <v>45464.425543981481</v>
      </c>
      <c r="F14036" s="2" t="s">
        <v>10248</v>
      </c>
      <c r="G14036" s="4" t="s">
        <v>60382</v>
      </c>
      <c r="H14036">
        <v>5</v>
      </c>
      <c r="I14036" t="s">
        <v>60353</v>
      </c>
    </row>
    <row r="14037" spans="1:9" x14ac:dyDescent="0.25">
      <c r="A14037" t="s">
        <v>8192</v>
      </c>
      <c r="B14037">
        <v>2615</v>
      </c>
      <c r="D14037" s="1">
        <v>45464.425752314812</v>
      </c>
      <c r="F14037" s="2" t="s">
        <v>6462</v>
      </c>
      <c r="G14037" s="4" t="s">
        <v>60382</v>
      </c>
      <c r="H14037">
        <v>5</v>
      </c>
      <c r="I14037" t="s">
        <v>60352</v>
      </c>
    </row>
    <row r="14038" spans="1:9" x14ac:dyDescent="0.25">
      <c r="A14038" t="s">
        <v>8192</v>
      </c>
      <c r="B14038">
        <v>2616</v>
      </c>
      <c r="D14038" s="1">
        <v>45464.426458333335</v>
      </c>
      <c r="F14038" s="2" t="s">
        <v>8362</v>
      </c>
      <c r="G14038" s="4" t="s">
        <v>60382</v>
      </c>
      <c r="H14038">
        <v>5</v>
      </c>
      <c r="I14038" t="s">
        <v>60352</v>
      </c>
    </row>
    <row r="14039" spans="1:9" x14ac:dyDescent="0.25">
      <c r="A14039" t="s">
        <v>8192</v>
      </c>
      <c r="B14039">
        <v>2617</v>
      </c>
      <c r="D14039" s="1">
        <v>45464.427245370367</v>
      </c>
      <c r="F14039" s="2" t="s">
        <v>10249</v>
      </c>
      <c r="G14039" s="4" t="s">
        <v>60382</v>
      </c>
      <c r="H14039">
        <v>5</v>
      </c>
      <c r="I14039" t="s">
        <v>60353</v>
      </c>
    </row>
    <row r="14040" spans="1:9" x14ac:dyDescent="0.25">
      <c r="A14040" t="s">
        <v>8192</v>
      </c>
      <c r="B14040">
        <v>2618</v>
      </c>
      <c r="D14040" s="1">
        <v>45464.428101851852</v>
      </c>
      <c r="F14040" s="2" t="s">
        <v>10250</v>
      </c>
      <c r="G14040" s="4" t="s">
        <v>60382</v>
      </c>
      <c r="H14040">
        <v>5</v>
      </c>
      <c r="I14040" t="s">
        <v>60352</v>
      </c>
    </row>
    <row r="14041" spans="1:9" x14ac:dyDescent="0.25">
      <c r="A14041" t="s">
        <v>8192</v>
      </c>
      <c r="B14041">
        <v>2619</v>
      </c>
      <c r="D14041" s="1">
        <v>45464.428229166668</v>
      </c>
      <c r="F14041" s="2" t="s">
        <v>10251</v>
      </c>
      <c r="G14041" s="4" t="s">
        <v>60382</v>
      </c>
      <c r="H14041">
        <v>5</v>
      </c>
      <c r="I14041" t="s">
        <v>60352</v>
      </c>
    </row>
    <row r="14042" spans="1:9" x14ac:dyDescent="0.25">
      <c r="A14042" t="s">
        <v>8192</v>
      </c>
      <c r="B14042">
        <v>2620</v>
      </c>
      <c r="D14042" s="1">
        <v>45464.428865740738</v>
      </c>
      <c r="F14042" s="2" t="s">
        <v>10252</v>
      </c>
      <c r="G14042" s="4" t="s">
        <v>60382</v>
      </c>
      <c r="H14042">
        <v>5</v>
      </c>
      <c r="I14042" t="s">
        <v>60354</v>
      </c>
    </row>
    <row r="14043" spans="1:9" x14ac:dyDescent="0.25">
      <c r="A14043" t="s">
        <v>8192</v>
      </c>
      <c r="B14043">
        <v>2621</v>
      </c>
      <c r="D14043" s="1">
        <v>45464.428865740738</v>
      </c>
      <c r="F14043" s="2" t="s">
        <v>10253</v>
      </c>
      <c r="G14043" s="4" t="s">
        <v>60382</v>
      </c>
      <c r="H14043">
        <v>5</v>
      </c>
      <c r="I14043" t="s">
        <v>60352</v>
      </c>
    </row>
    <row r="14044" spans="1:9" x14ac:dyDescent="0.25">
      <c r="A14044" t="s">
        <v>8192</v>
      </c>
      <c r="B14044">
        <v>2622</v>
      </c>
      <c r="D14044" s="1">
        <v>45464.429212962961</v>
      </c>
      <c r="F14044" s="2" t="s">
        <v>10254</v>
      </c>
      <c r="G14044" s="4" t="s">
        <v>60382</v>
      </c>
      <c r="H14044">
        <v>5</v>
      </c>
      <c r="I14044" t="s">
        <v>60352</v>
      </c>
    </row>
    <row r="14045" spans="1:9" x14ac:dyDescent="0.25">
      <c r="A14045" t="s">
        <v>8192</v>
      </c>
      <c r="B14045">
        <v>2623</v>
      </c>
      <c r="D14045" s="1">
        <v>45464.429826388892</v>
      </c>
      <c r="F14045" s="2" t="s">
        <v>10255</v>
      </c>
      <c r="G14045" s="4" t="s">
        <v>60382</v>
      </c>
      <c r="H14045">
        <v>5</v>
      </c>
      <c r="I14045" t="s">
        <v>60353</v>
      </c>
    </row>
    <row r="14046" spans="1:9" x14ac:dyDescent="0.25">
      <c r="A14046" t="s">
        <v>8192</v>
      </c>
      <c r="B14046">
        <v>2624</v>
      </c>
      <c r="D14046" s="1">
        <v>45464.430324074077</v>
      </c>
      <c r="F14046" s="2" t="s">
        <v>3815</v>
      </c>
      <c r="G14046" s="4" t="s">
        <v>60382</v>
      </c>
      <c r="H14046">
        <v>5</v>
      </c>
      <c r="I14046" t="s">
        <v>60352</v>
      </c>
    </row>
    <row r="14047" spans="1:9" x14ac:dyDescent="0.25">
      <c r="A14047" t="s">
        <v>8192</v>
      </c>
      <c r="B14047">
        <v>2625</v>
      </c>
      <c r="D14047" s="1">
        <v>45464.430393518516</v>
      </c>
      <c r="F14047" s="2" t="s">
        <v>10256</v>
      </c>
      <c r="G14047" s="4" t="s">
        <v>60382</v>
      </c>
      <c r="H14047">
        <v>5</v>
      </c>
      <c r="I14047" t="s">
        <v>60352</v>
      </c>
    </row>
    <row r="14048" spans="1:9" x14ac:dyDescent="0.25">
      <c r="A14048" t="s">
        <v>8192</v>
      </c>
      <c r="B14048">
        <v>2626</v>
      </c>
      <c r="D14048" s="1">
        <v>45464.430405092593</v>
      </c>
      <c r="F14048" s="2" t="s">
        <v>1244</v>
      </c>
      <c r="G14048" s="4" t="s">
        <v>60382</v>
      </c>
      <c r="H14048">
        <v>5</v>
      </c>
      <c r="I14048" t="s">
        <v>60352</v>
      </c>
    </row>
    <row r="14049" spans="1:9" x14ac:dyDescent="0.25">
      <c r="A14049" t="s">
        <v>8192</v>
      </c>
      <c r="B14049">
        <v>2627</v>
      </c>
      <c r="D14049" s="1">
        <v>45464.430949074071</v>
      </c>
      <c r="F14049" s="2" t="s">
        <v>10257</v>
      </c>
      <c r="G14049" s="4" t="s">
        <v>60382</v>
      </c>
      <c r="H14049">
        <v>5</v>
      </c>
      <c r="I14049" t="s">
        <v>60352</v>
      </c>
    </row>
    <row r="14050" spans="1:9" x14ac:dyDescent="0.25">
      <c r="A14050" t="s">
        <v>8192</v>
      </c>
      <c r="B14050">
        <v>2628</v>
      </c>
      <c r="D14050" s="1">
        <v>45464.431030092594</v>
      </c>
      <c r="F14050" s="2" t="s">
        <v>478</v>
      </c>
      <c r="G14050" s="4" t="s">
        <v>60382</v>
      </c>
      <c r="H14050">
        <v>5</v>
      </c>
      <c r="I14050" t="s">
        <v>60352</v>
      </c>
    </row>
    <row r="14051" spans="1:9" x14ac:dyDescent="0.25">
      <c r="A14051" t="s">
        <v>8192</v>
      </c>
      <c r="B14051">
        <v>2629</v>
      </c>
      <c r="D14051" s="1">
        <v>45464.431469907409</v>
      </c>
      <c r="F14051" s="2" t="s">
        <v>10258</v>
      </c>
      <c r="G14051" s="4" t="s">
        <v>60382</v>
      </c>
      <c r="H14051">
        <v>5</v>
      </c>
      <c r="I14051" t="s">
        <v>60353</v>
      </c>
    </row>
    <row r="14052" spans="1:9" x14ac:dyDescent="0.25">
      <c r="A14052" t="s">
        <v>8192</v>
      </c>
      <c r="B14052">
        <v>2630</v>
      </c>
      <c r="D14052" s="1">
        <v>45464.431759259256</v>
      </c>
      <c r="F14052" s="2" t="s">
        <v>10259</v>
      </c>
      <c r="G14052" s="4" t="s">
        <v>60382</v>
      </c>
      <c r="H14052">
        <v>5</v>
      </c>
      <c r="I14052" t="s">
        <v>60352</v>
      </c>
    </row>
    <row r="14053" spans="1:9" x14ac:dyDescent="0.25">
      <c r="A14053" t="s">
        <v>8192</v>
      </c>
      <c r="B14053">
        <v>2631</v>
      </c>
      <c r="D14053" s="1">
        <v>45464.431793981479</v>
      </c>
      <c r="F14053" s="2" t="s">
        <v>5575</v>
      </c>
      <c r="G14053" s="4" t="s">
        <v>60382</v>
      </c>
      <c r="H14053">
        <v>5</v>
      </c>
      <c r="I14053" t="s">
        <v>60352</v>
      </c>
    </row>
    <row r="14054" spans="1:9" x14ac:dyDescent="0.25">
      <c r="A14054" t="s">
        <v>8192</v>
      </c>
      <c r="B14054">
        <v>2632</v>
      </c>
      <c r="D14054" s="1">
        <v>45464.432083333333</v>
      </c>
      <c r="F14054" s="2" t="s">
        <v>10260</v>
      </c>
      <c r="G14054" s="4" t="s">
        <v>60382</v>
      </c>
      <c r="H14054">
        <v>5</v>
      </c>
      <c r="I14054" t="s">
        <v>60352</v>
      </c>
    </row>
    <row r="14055" spans="1:9" x14ac:dyDescent="0.25">
      <c r="A14055" t="s">
        <v>8192</v>
      </c>
      <c r="B14055">
        <v>2633</v>
      </c>
      <c r="D14055" s="1">
        <v>45464.432164351849</v>
      </c>
      <c r="F14055" s="2" t="s">
        <v>10261</v>
      </c>
      <c r="G14055" s="4" t="s">
        <v>60382</v>
      </c>
      <c r="H14055">
        <v>5</v>
      </c>
      <c r="I14055" t="s">
        <v>60353</v>
      </c>
    </row>
    <row r="14056" spans="1:9" x14ac:dyDescent="0.25">
      <c r="A14056" t="s">
        <v>8192</v>
      </c>
      <c r="B14056">
        <v>2634</v>
      </c>
      <c r="D14056" s="1">
        <v>45464.432268518518</v>
      </c>
      <c r="F14056" s="2" t="s">
        <v>10262</v>
      </c>
      <c r="G14056" s="4" t="s">
        <v>60382</v>
      </c>
      <c r="H14056">
        <v>5</v>
      </c>
      <c r="I14056" t="s">
        <v>60353</v>
      </c>
    </row>
    <row r="14057" spans="1:9" x14ac:dyDescent="0.25">
      <c r="A14057" t="s">
        <v>8192</v>
      </c>
      <c r="B14057">
        <v>2635</v>
      </c>
      <c r="D14057" s="1">
        <v>45464.432291666664</v>
      </c>
      <c r="F14057" s="2" t="s">
        <v>10263</v>
      </c>
      <c r="G14057" s="4" t="s">
        <v>60382</v>
      </c>
      <c r="H14057">
        <v>5</v>
      </c>
      <c r="I14057" t="s">
        <v>60352</v>
      </c>
    </row>
    <row r="14058" spans="1:9" x14ac:dyDescent="0.25">
      <c r="A14058" t="s">
        <v>8192</v>
      </c>
      <c r="B14058">
        <v>2636</v>
      </c>
      <c r="D14058" s="1">
        <v>45464.432337962964</v>
      </c>
      <c r="F14058" s="2" t="s">
        <v>10264</v>
      </c>
      <c r="G14058" s="4" t="s">
        <v>60382</v>
      </c>
      <c r="H14058">
        <v>5</v>
      </c>
      <c r="I14058" t="s">
        <v>60352</v>
      </c>
    </row>
    <row r="14059" spans="1:9" x14ac:dyDescent="0.25">
      <c r="A14059" t="s">
        <v>8192</v>
      </c>
      <c r="B14059">
        <v>2637</v>
      </c>
      <c r="D14059" s="1">
        <v>45464.432349537034</v>
      </c>
      <c r="F14059" s="2" t="s">
        <v>10265</v>
      </c>
      <c r="G14059" s="4" t="s">
        <v>60382</v>
      </c>
      <c r="H14059">
        <v>5</v>
      </c>
      <c r="I14059" t="s">
        <v>60352</v>
      </c>
    </row>
    <row r="14060" spans="1:9" x14ac:dyDescent="0.25">
      <c r="A14060" t="s">
        <v>8192</v>
      </c>
      <c r="B14060">
        <v>2638</v>
      </c>
      <c r="D14060" s="1">
        <v>45464.432442129626</v>
      </c>
      <c r="F14060" s="2" t="s">
        <v>10266</v>
      </c>
      <c r="G14060" s="4" t="s">
        <v>60382</v>
      </c>
      <c r="H14060">
        <v>5</v>
      </c>
      <c r="I14060" t="s">
        <v>60352</v>
      </c>
    </row>
    <row r="14061" spans="1:9" x14ac:dyDescent="0.25">
      <c r="A14061" t="s">
        <v>8192</v>
      </c>
      <c r="B14061">
        <v>2639</v>
      </c>
      <c r="D14061" s="1">
        <v>45464.432534722226</v>
      </c>
      <c r="G14061" s="4" t="s">
        <v>60382</v>
      </c>
      <c r="H14061">
        <v>5</v>
      </c>
      <c r="I14061" t="s">
        <v>60352</v>
      </c>
    </row>
    <row r="14062" spans="1:9" x14ac:dyDescent="0.25">
      <c r="A14062" t="s">
        <v>8192</v>
      </c>
      <c r="B14062">
        <v>2640</v>
      </c>
      <c r="D14062" s="1">
        <v>45464.432604166665</v>
      </c>
      <c r="F14062" s="2" t="s">
        <v>10267</v>
      </c>
      <c r="G14062" s="4" t="s">
        <v>60382</v>
      </c>
      <c r="H14062">
        <v>5</v>
      </c>
      <c r="I14062" t="s">
        <v>60353</v>
      </c>
    </row>
    <row r="14063" spans="1:9" x14ac:dyDescent="0.25">
      <c r="A14063" t="s">
        <v>8192</v>
      </c>
      <c r="B14063">
        <v>2641</v>
      </c>
      <c r="D14063" s="1">
        <v>45464.432916666665</v>
      </c>
      <c r="F14063" s="2" t="s">
        <v>9152</v>
      </c>
      <c r="G14063" s="4" t="s">
        <v>60382</v>
      </c>
      <c r="H14063">
        <v>5</v>
      </c>
      <c r="I14063" t="s">
        <v>60352</v>
      </c>
    </row>
    <row r="14064" spans="1:9" x14ac:dyDescent="0.25">
      <c r="A14064" t="s">
        <v>8192</v>
      </c>
      <c r="B14064">
        <v>2642</v>
      </c>
      <c r="D14064" s="1">
        <v>45464.433252314811</v>
      </c>
      <c r="F14064" s="2" t="s">
        <v>10268</v>
      </c>
      <c r="G14064" s="4" t="s">
        <v>60382</v>
      </c>
      <c r="H14064">
        <v>5</v>
      </c>
      <c r="I14064" t="s">
        <v>60352</v>
      </c>
    </row>
    <row r="14065" spans="1:9" x14ac:dyDescent="0.25">
      <c r="A14065" t="s">
        <v>8192</v>
      </c>
      <c r="B14065">
        <v>2643</v>
      </c>
      <c r="D14065" s="1">
        <v>45464.433391203704</v>
      </c>
      <c r="E14065">
        <v>1</v>
      </c>
      <c r="F14065" s="2" t="s">
        <v>10269</v>
      </c>
      <c r="G14065" s="4" t="s">
        <v>60382</v>
      </c>
      <c r="H14065">
        <v>5</v>
      </c>
      <c r="I14065" t="s">
        <v>60352</v>
      </c>
    </row>
    <row r="14066" spans="1:9" x14ac:dyDescent="0.25">
      <c r="A14066" t="s">
        <v>8192</v>
      </c>
      <c r="B14066">
        <v>2644</v>
      </c>
      <c r="D14066" s="1">
        <v>45464.433472222219</v>
      </c>
      <c r="F14066" s="2" t="s">
        <v>10270</v>
      </c>
      <c r="G14066" s="4" t="s">
        <v>60382</v>
      </c>
      <c r="H14066">
        <v>5</v>
      </c>
      <c r="I14066" t="s">
        <v>60352</v>
      </c>
    </row>
    <row r="14067" spans="1:9" x14ac:dyDescent="0.25">
      <c r="A14067" t="s">
        <v>8192</v>
      </c>
      <c r="B14067">
        <v>2645</v>
      </c>
      <c r="D14067" s="1">
        <v>45464.43377314815</v>
      </c>
      <c r="E14067">
        <v>1</v>
      </c>
      <c r="G14067" s="4" t="s">
        <v>60382</v>
      </c>
      <c r="H14067">
        <v>5</v>
      </c>
      <c r="I14067" t="s">
        <v>60352</v>
      </c>
    </row>
    <row r="14068" spans="1:9" ht="30" x14ac:dyDescent="0.25">
      <c r="A14068" t="s">
        <v>8192</v>
      </c>
      <c r="B14068">
        <v>2646</v>
      </c>
      <c r="D14068" s="1">
        <v>45464.433865740742</v>
      </c>
      <c r="E14068">
        <v>1</v>
      </c>
      <c r="F14068" s="2" t="s">
        <v>10271</v>
      </c>
      <c r="G14068" s="4" t="s">
        <v>60382</v>
      </c>
      <c r="H14068">
        <v>5</v>
      </c>
      <c r="I14068" t="s">
        <v>60354</v>
      </c>
    </row>
    <row r="14069" spans="1:9" ht="30" x14ac:dyDescent="0.25">
      <c r="A14069" t="s">
        <v>8192</v>
      </c>
      <c r="B14069">
        <v>2647</v>
      </c>
      <c r="D14069" s="1">
        <v>45464.43478009259</v>
      </c>
      <c r="F14069" s="2" t="s">
        <v>10272</v>
      </c>
      <c r="G14069" s="4" t="s">
        <v>60382</v>
      </c>
      <c r="H14069">
        <v>5</v>
      </c>
      <c r="I14069" t="s">
        <v>60353</v>
      </c>
    </row>
    <row r="14070" spans="1:9" x14ac:dyDescent="0.25">
      <c r="A14070" t="s">
        <v>8192</v>
      </c>
      <c r="B14070">
        <v>2648</v>
      </c>
      <c r="D14070" s="1">
        <v>45464.435173611113</v>
      </c>
      <c r="F14070" s="2" t="s">
        <v>9248</v>
      </c>
      <c r="G14070" s="4" t="s">
        <v>60382</v>
      </c>
      <c r="H14070">
        <v>5</v>
      </c>
      <c r="I14070" t="s">
        <v>60352</v>
      </c>
    </row>
    <row r="14071" spans="1:9" x14ac:dyDescent="0.25">
      <c r="A14071" t="s">
        <v>8192</v>
      </c>
      <c r="B14071">
        <v>2649</v>
      </c>
      <c r="D14071" s="1">
        <v>45464.435231481482</v>
      </c>
      <c r="F14071" s="2" t="s">
        <v>4550</v>
      </c>
      <c r="G14071" s="4" t="s">
        <v>60382</v>
      </c>
      <c r="H14071">
        <v>5</v>
      </c>
      <c r="I14071" t="s">
        <v>60352</v>
      </c>
    </row>
    <row r="14072" spans="1:9" x14ac:dyDescent="0.25">
      <c r="A14072" t="s">
        <v>8192</v>
      </c>
      <c r="B14072">
        <v>2650</v>
      </c>
      <c r="D14072" s="1">
        <v>45464.435300925928</v>
      </c>
      <c r="F14072" s="2" t="s">
        <v>10273</v>
      </c>
      <c r="G14072" s="4" t="s">
        <v>60382</v>
      </c>
      <c r="H14072">
        <v>5</v>
      </c>
      <c r="I14072" t="s">
        <v>60352</v>
      </c>
    </row>
    <row r="14073" spans="1:9" x14ac:dyDescent="0.25">
      <c r="A14073" t="s">
        <v>8192</v>
      </c>
      <c r="B14073">
        <v>2651</v>
      </c>
      <c r="D14073" s="1">
        <v>45464.435335648152</v>
      </c>
      <c r="F14073" s="2" t="s">
        <v>1282</v>
      </c>
      <c r="G14073" s="4" t="s">
        <v>60382</v>
      </c>
      <c r="H14073">
        <v>5</v>
      </c>
      <c r="I14073" t="s">
        <v>60352</v>
      </c>
    </row>
    <row r="14074" spans="1:9" x14ac:dyDescent="0.25">
      <c r="A14074" t="s">
        <v>8192</v>
      </c>
      <c r="B14074">
        <v>2652</v>
      </c>
      <c r="D14074" s="1">
        <v>45464.435567129629</v>
      </c>
      <c r="F14074" s="2" t="s">
        <v>10274</v>
      </c>
      <c r="G14074" s="4" t="s">
        <v>60382</v>
      </c>
      <c r="H14074">
        <v>5</v>
      </c>
      <c r="I14074" t="s">
        <v>60352</v>
      </c>
    </row>
    <row r="14075" spans="1:9" x14ac:dyDescent="0.25">
      <c r="A14075" t="s">
        <v>8192</v>
      </c>
      <c r="B14075">
        <v>2653</v>
      </c>
      <c r="D14075" s="1">
        <v>45464.435624999998</v>
      </c>
      <c r="F14075" s="2" t="s">
        <v>10275</v>
      </c>
      <c r="G14075" s="4" t="s">
        <v>60382</v>
      </c>
      <c r="H14075">
        <v>5</v>
      </c>
      <c r="I14075" t="s">
        <v>60353</v>
      </c>
    </row>
    <row r="14076" spans="1:9" x14ac:dyDescent="0.25">
      <c r="A14076" t="s">
        <v>8192</v>
      </c>
      <c r="B14076">
        <v>2654</v>
      </c>
      <c r="D14076" s="1">
        <v>45464.435740740744</v>
      </c>
      <c r="F14076" s="2" t="s">
        <v>1095</v>
      </c>
      <c r="G14076" s="4" t="s">
        <v>60382</v>
      </c>
      <c r="H14076">
        <v>5</v>
      </c>
      <c r="I14076" t="s">
        <v>60352</v>
      </c>
    </row>
    <row r="14077" spans="1:9" x14ac:dyDescent="0.25">
      <c r="A14077" t="s">
        <v>8192</v>
      </c>
      <c r="B14077">
        <v>2655</v>
      </c>
      <c r="D14077" s="1">
        <v>45464.43582175926</v>
      </c>
      <c r="F14077" s="2" t="s">
        <v>10276</v>
      </c>
      <c r="G14077" s="4" t="s">
        <v>60382</v>
      </c>
      <c r="H14077">
        <v>5</v>
      </c>
      <c r="I14077" t="s">
        <v>60352</v>
      </c>
    </row>
    <row r="14078" spans="1:9" x14ac:dyDescent="0.25">
      <c r="A14078" t="s">
        <v>8192</v>
      </c>
      <c r="B14078">
        <v>2656</v>
      </c>
      <c r="D14078" s="1">
        <v>45464.435868055552</v>
      </c>
      <c r="F14078" s="2" t="s">
        <v>5575</v>
      </c>
      <c r="G14078" s="4" t="s">
        <v>60382</v>
      </c>
      <c r="H14078">
        <v>5</v>
      </c>
      <c r="I14078" t="s">
        <v>60352</v>
      </c>
    </row>
    <row r="14079" spans="1:9" x14ac:dyDescent="0.25">
      <c r="A14079" t="s">
        <v>8192</v>
      </c>
      <c r="B14079">
        <v>2657</v>
      </c>
      <c r="D14079" s="1">
        <v>45464.436180555553</v>
      </c>
      <c r="F14079" s="2" t="s">
        <v>10277</v>
      </c>
      <c r="G14079" s="4" t="s">
        <v>60382</v>
      </c>
      <c r="H14079">
        <v>5</v>
      </c>
      <c r="I14079" t="s">
        <v>60352</v>
      </c>
    </row>
    <row r="14080" spans="1:9" x14ac:dyDescent="0.25">
      <c r="A14080" t="s">
        <v>8192</v>
      </c>
      <c r="B14080">
        <v>2658</v>
      </c>
      <c r="D14080" s="1">
        <v>45464.436261574076</v>
      </c>
      <c r="F14080" s="2" t="s">
        <v>10278</v>
      </c>
      <c r="G14080" s="4" t="s">
        <v>60382</v>
      </c>
      <c r="H14080">
        <v>5</v>
      </c>
      <c r="I14080" t="s">
        <v>60352</v>
      </c>
    </row>
    <row r="14081" spans="1:9" x14ac:dyDescent="0.25">
      <c r="A14081" t="s">
        <v>8192</v>
      </c>
      <c r="B14081">
        <v>2659</v>
      </c>
      <c r="D14081" s="1">
        <v>45464.436620370368</v>
      </c>
      <c r="F14081" s="2" t="s">
        <v>10279</v>
      </c>
      <c r="G14081" s="4" t="s">
        <v>60382</v>
      </c>
      <c r="H14081">
        <v>5</v>
      </c>
      <c r="I14081" t="s">
        <v>60352</v>
      </c>
    </row>
    <row r="14082" spans="1:9" x14ac:dyDescent="0.25">
      <c r="A14082" t="s">
        <v>8192</v>
      </c>
      <c r="B14082">
        <v>2660</v>
      </c>
      <c r="D14082" s="1">
        <v>45464.436655092592</v>
      </c>
      <c r="F14082" s="2" t="s">
        <v>10280</v>
      </c>
      <c r="G14082" s="4" t="s">
        <v>60382</v>
      </c>
      <c r="H14082">
        <v>5</v>
      </c>
      <c r="I14082" t="s">
        <v>60352</v>
      </c>
    </row>
    <row r="14083" spans="1:9" x14ac:dyDescent="0.25">
      <c r="A14083" t="s">
        <v>8192</v>
      </c>
      <c r="B14083">
        <v>2661</v>
      </c>
      <c r="D14083" s="1">
        <v>45464.437465277777</v>
      </c>
      <c r="F14083" s="2" t="s">
        <v>10281</v>
      </c>
      <c r="G14083" s="4" t="s">
        <v>60382</v>
      </c>
      <c r="H14083">
        <v>5</v>
      </c>
      <c r="I14083" t="s">
        <v>60352</v>
      </c>
    </row>
    <row r="14084" spans="1:9" x14ac:dyDescent="0.25">
      <c r="A14084" t="s">
        <v>8192</v>
      </c>
      <c r="B14084">
        <v>2662</v>
      </c>
      <c r="D14084" s="1">
        <v>45464.437534722223</v>
      </c>
      <c r="F14084" s="2" t="s">
        <v>10282</v>
      </c>
      <c r="G14084" s="4" t="s">
        <v>60382</v>
      </c>
      <c r="H14084">
        <v>5</v>
      </c>
      <c r="I14084" t="s">
        <v>60352</v>
      </c>
    </row>
    <row r="14085" spans="1:9" x14ac:dyDescent="0.25">
      <c r="A14085" t="s">
        <v>8192</v>
      </c>
      <c r="B14085">
        <v>2663</v>
      </c>
      <c r="D14085" s="1">
        <v>45464.437881944446</v>
      </c>
      <c r="F14085" s="2" t="s">
        <v>10283</v>
      </c>
      <c r="G14085" s="4" t="s">
        <v>60382</v>
      </c>
      <c r="H14085">
        <v>5</v>
      </c>
      <c r="I14085" t="s">
        <v>60353</v>
      </c>
    </row>
    <row r="14086" spans="1:9" x14ac:dyDescent="0.25">
      <c r="A14086" t="s">
        <v>8192</v>
      </c>
      <c r="B14086">
        <v>2664</v>
      </c>
      <c r="D14086" s="1">
        <v>45464.437997685185</v>
      </c>
      <c r="F14086" s="2" t="s">
        <v>10284</v>
      </c>
      <c r="G14086" s="4" t="s">
        <v>60382</v>
      </c>
      <c r="H14086">
        <v>5</v>
      </c>
      <c r="I14086" t="s">
        <v>60352</v>
      </c>
    </row>
    <row r="14087" spans="1:9" x14ac:dyDescent="0.25">
      <c r="A14087" t="s">
        <v>8192</v>
      </c>
      <c r="B14087">
        <v>2665</v>
      </c>
      <c r="D14087" s="1">
        <v>45464.438252314816</v>
      </c>
      <c r="F14087" s="2" t="s">
        <v>10285</v>
      </c>
      <c r="G14087" s="4" t="s">
        <v>60382</v>
      </c>
      <c r="H14087">
        <v>5</v>
      </c>
      <c r="I14087" t="s">
        <v>60352</v>
      </c>
    </row>
    <row r="14088" spans="1:9" x14ac:dyDescent="0.25">
      <c r="A14088" t="s">
        <v>8192</v>
      </c>
      <c r="B14088">
        <v>2666</v>
      </c>
      <c r="D14088" s="1">
        <v>45464.438414351855</v>
      </c>
      <c r="F14088" s="2" t="s">
        <v>10286</v>
      </c>
      <c r="G14088" s="4" t="s">
        <v>60382</v>
      </c>
      <c r="H14088">
        <v>5</v>
      </c>
      <c r="I14088" t="s">
        <v>60352</v>
      </c>
    </row>
    <row r="14089" spans="1:9" x14ac:dyDescent="0.25">
      <c r="A14089" t="s">
        <v>8192</v>
      </c>
      <c r="B14089">
        <v>2667</v>
      </c>
      <c r="D14089" s="1">
        <v>45464.438680555555</v>
      </c>
      <c r="F14089" s="2" t="s">
        <v>10287</v>
      </c>
      <c r="G14089" s="4" t="s">
        <v>60382</v>
      </c>
      <c r="H14089">
        <v>5</v>
      </c>
      <c r="I14089" t="s">
        <v>60352</v>
      </c>
    </row>
    <row r="14090" spans="1:9" x14ac:dyDescent="0.25">
      <c r="A14090" t="s">
        <v>8192</v>
      </c>
      <c r="B14090">
        <v>2668</v>
      </c>
      <c r="D14090" s="1">
        <v>45464.438796296294</v>
      </c>
      <c r="F14090" s="2" t="s">
        <v>1155</v>
      </c>
      <c r="G14090" s="4" t="s">
        <v>60382</v>
      </c>
      <c r="H14090">
        <v>5</v>
      </c>
      <c r="I14090" t="s">
        <v>60352</v>
      </c>
    </row>
    <row r="14091" spans="1:9" ht="30" x14ac:dyDescent="0.25">
      <c r="A14091" t="s">
        <v>8192</v>
      </c>
      <c r="B14091">
        <v>2669</v>
      </c>
      <c r="D14091" s="1">
        <v>45464.438958333332</v>
      </c>
      <c r="F14091" s="2" t="s">
        <v>10288</v>
      </c>
      <c r="G14091" s="4" t="s">
        <v>60382</v>
      </c>
      <c r="H14091">
        <v>5</v>
      </c>
      <c r="I14091" t="s">
        <v>60352</v>
      </c>
    </row>
    <row r="14092" spans="1:9" x14ac:dyDescent="0.25">
      <c r="A14092" t="s">
        <v>8192</v>
      </c>
      <c r="B14092">
        <v>2670</v>
      </c>
      <c r="D14092" s="1">
        <v>45464.439201388886</v>
      </c>
      <c r="F14092" s="2" t="s">
        <v>1095</v>
      </c>
      <c r="G14092" s="4" t="s">
        <v>60382</v>
      </c>
      <c r="H14092">
        <v>5</v>
      </c>
      <c r="I14092" t="s">
        <v>60352</v>
      </c>
    </row>
    <row r="14093" spans="1:9" x14ac:dyDescent="0.25">
      <c r="A14093" t="s">
        <v>8192</v>
      </c>
      <c r="B14093">
        <v>2671</v>
      </c>
      <c r="D14093" s="1">
        <v>45464.439375000002</v>
      </c>
      <c r="F14093" s="2" t="s">
        <v>10289</v>
      </c>
      <c r="G14093" s="4" t="s">
        <v>60382</v>
      </c>
      <c r="H14093">
        <v>5</v>
      </c>
      <c r="I14093" t="s">
        <v>60352</v>
      </c>
    </row>
    <row r="14094" spans="1:9" x14ac:dyDescent="0.25">
      <c r="A14094" t="s">
        <v>8192</v>
      </c>
      <c r="B14094">
        <v>2672</v>
      </c>
      <c r="D14094" s="1">
        <v>45464.439386574071</v>
      </c>
      <c r="F14094" s="2" t="s">
        <v>10290</v>
      </c>
      <c r="G14094" s="4" t="s">
        <v>60382</v>
      </c>
      <c r="H14094">
        <v>5</v>
      </c>
      <c r="I14094" t="s">
        <v>60352</v>
      </c>
    </row>
    <row r="14095" spans="1:9" ht="75" x14ac:dyDescent="0.25">
      <c r="A14095" t="s">
        <v>8192</v>
      </c>
      <c r="B14095">
        <v>2673</v>
      </c>
      <c r="D14095" s="1">
        <v>45464.439803240741</v>
      </c>
      <c r="F14095" s="2" t="s">
        <v>10291</v>
      </c>
      <c r="G14095" s="4" t="s">
        <v>60382</v>
      </c>
      <c r="H14095">
        <v>5</v>
      </c>
      <c r="I14095" t="s">
        <v>60352</v>
      </c>
    </row>
    <row r="14096" spans="1:9" x14ac:dyDescent="0.25">
      <c r="A14096" t="s">
        <v>8192</v>
      </c>
      <c r="B14096">
        <v>2674</v>
      </c>
      <c r="D14096" s="1">
        <v>45464.440092592595</v>
      </c>
      <c r="F14096" s="2" t="s">
        <v>10292</v>
      </c>
      <c r="G14096" s="4" t="s">
        <v>60382</v>
      </c>
      <c r="H14096">
        <v>5</v>
      </c>
      <c r="I14096" t="s">
        <v>60353</v>
      </c>
    </row>
    <row r="14097" spans="1:9" x14ac:dyDescent="0.25">
      <c r="A14097" t="s">
        <v>8192</v>
      </c>
      <c r="B14097">
        <v>2675</v>
      </c>
      <c r="D14097" s="1">
        <v>45464.440358796295</v>
      </c>
      <c r="F14097" s="2" t="s">
        <v>10293</v>
      </c>
      <c r="G14097" s="4" t="s">
        <v>60382</v>
      </c>
      <c r="H14097">
        <v>5</v>
      </c>
      <c r="I14097" t="s">
        <v>60352</v>
      </c>
    </row>
    <row r="14098" spans="1:9" x14ac:dyDescent="0.25">
      <c r="A14098" t="s">
        <v>8192</v>
      </c>
      <c r="B14098">
        <v>2676</v>
      </c>
      <c r="D14098" s="1">
        <v>45464.440659722219</v>
      </c>
      <c r="F14098" s="2" t="s">
        <v>10294</v>
      </c>
      <c r="G14098" s="4" t="s">
        <v>60382</v>
      </c>
      <c r="H14098">
        <v>5</v>
      </c>
      <c r="I14098" t="s">
        <v>60352</v>
      </c>
    </row>
    <row r="14099" spans="1:9" x14ac:dyDescent="0.25">
      <c r="A14099" t="s">
        <v>8192</v>
      </c>
      <c r="B14099">
        <v>2677</v>
      </c>
      <c r="D14099" s="1">
        <v>45464.441168981481</v>
      </c>
      <c r="F14099" s="2" t="s">
        <v>10295</v>
      </c>
      <c r="G14099" s="4" t="s">
        <v>60382</v>
      </c>
      <c r="H14099">
        <v>5</v>
      </c>
      <c r="I14099" t="s">
        <v>60352</v>
      </c>
    </row>
    <row r="14100" spans="1:9" x14ac:dyDescent="0.25">
      <c r="A14100" t="s">
        <v>8192</v>
      </c>
      <c r="B14100">
        <v>2678</v>
      </c>
      <c r="D14100" s="1">
        <v>45464.441238425927</v>
      </c>
      <c r="F14100" s="2" t="s">
        <v>10296</v>
      </c>
      <c r="G14100" s="4" t="s">
        <v>60382</v>
      </c>
      <c r="H14100">
        <v>5</v>
      </c>
      <c r="I14100" t="s">
        <v>60352</v>
      </c>
    </row>
    <row r="14101" spans="1:9" x14ac:dyDescent="0.25">
      <c r="A14101" t="s">
        <v>8192</v>
      </c>
      <c r="B14101">
        <v>2679</v>
      </c>
      <c r="D14101" s="1">
        <v>45464.441319444442</v>
      </c>
      <c r="E14101">
        <v>3</v>
      </c>
      <c r="F14101" s="2" t="s">
        <v>8197</v>
      </c>
      <c r="G14101" s="4" t="s">
        <v>60382</v>
      </c>
      <c r="H14101">
        <v>5</v>
      </c>
      <c r="I14101" t="s">
        <v>60352</v>
      </c>
    </row>
    <row r="14102" spans="1:9" ht="30" x14ac:dyDescent="0.25">
      <c r="A14102" t="s">
        <v>8192</v>
      </c>
      <c r="B14102">
        <v>2680</v>
      </c>
      <c r="D14102" s="1">
        <v>45464.442199074074</v>
      </c>
      <c r="F14102" s="2" t="s">
        <v>10297</v>
      </c>
      <c r="G14102" s="4" t="s">
        <v>60382</v>
      </c>
      <c r="H14102">
        <v>5</v>
      </c>
      <c r="I14102" t="s">
        <v>60353</v>
      </c>
    </row>
    <row r="14103" spans="1:9" ht="30" x14ac:dyDescent="0.25">
      <c r="A14103" t="s">
        <v>8192</v>
      </c>
      <c r="B14103">
        <v>2681</v>
      </c>
      <c r="D14103" s="1">
        <v>45464.442453703705</v>
      </c>
      <c r="F14103" s="2" t="s">
        <v>10298</v>
      </c>
      <c r="G14103" s="4" t="s">
        <v>60382</v>
      </c>
      <c r="H14103">
        <v>5</v>
      </c>
      <c r="I14103" t="s">
        <v>60352</v>
      </c>
    </row>
    <row r="14104" spans="1:9" x14ac:dyDescent="0.25">
      <c r="A14104" t="s">
        <v>8192</v>
      </c>
      <c r="B14104">
        <v>2682</v>
      </c>
      <c r="D14104" s="1">
        <v>45464.44290509259</v>
      </c>
      <c r="F14104" s="2" t="s">
        <v>9243</v>
      </c>
      <c r="G14104" s="4" t="s">
        <v>60382</v>
      </c>
      <c r="H14104">
        <v>5</v>
      </c>
      <c r="I14104" t="s">
        <v>60352</v>
      </c>
    </row>
    <row r="14105" spans="1:9" x14ac:dyDescent="0.25">
      <c r="A14105" t="s">
        <v>8192</v>
      </c>
      <c r="B14105">
        <v>2683</v>
      </c>
      <c r="D14105" s="1">
        <v>45464.44290509259</v>
      </c>
      <c r="F14105" s="2" t="s">
        <v>10299</v>
      </c>
      <c r="G14105" s="4" t="s">
        <v>60382</v>
      </c>
      <c r="H14105">
        <v>5</v>
      </c>
      <c r="I14105" t="s">
        <v>60354</v>
      </c>
    </row>
    <row r="14106" spans="1:9" x14ac:dyDescent="0.25">
      <c r="A14106" t="s">
        <v>8192</v>
      </c>
      <c r="B14106">
        <v>2684</v>
      </c>
      <c r="D14106" s="1">
        <v>45464.44326388889</v>
      </c>
      <c r="F14106" s="2" t="s">
        <v>1244</v>
      </c>
      <c r="G14106" s="4" t="s">
        <v>60382</v>
      </c>
      <c r="H14106">
        <v>5</v>
      </c>
      <c r="I14106" t="s">
        <v>60352</v>
      </c>
    </row>
    <row r="14107" spans="1:9" x14ac:dyDescent="0.25">
      <c r="A14107" t="s">
        <v>8192</v>
      </c>
      <c r="B14107">
        <v>2685</v>
      </c>
      <c r="D14107" s="1">
        <v>45464.44327546296</v>
      </c>
      <c r="F14107" s="2" t="s">
        <v>1129</v>
      </c>
      <c r="G14107" s="4" t="s">
        <v>60382</v>
      </c>
      <c r="H14107">
        <v>5</v>
      </c>
      <c r="I14107" t="s">
        <v>60352</v>
      </c>
    </row>
    <row r="14108" spans="1:9" x14ac:dyDescent="0.25">
      <c r="A14108" t="s">
        <v>8192</v>
      </c>
      <c r="B14108">
        <v>2686</v>
      </c>
      <c r="D14108" s="1">
        <v>45464.44332175926</v>
      </c>
      <c r="F14108" s="2" t="s">
        <v>10300</v>
      </c>
      <c r="G14108" s="4" t="s">
        <v>60382</v>
      </c>
      <c r="H14108">
        <v>5</v>
      </c>
      <c r="I14108" t="s">
        <v>60352</v>
      </c>
    </row>
    <row r="14109" spans="1:9" x14ac:dyDescent="0.25">
      <c r="A14109" t="s">
        <v>8192</v>
      </c>
      <c r="B14109">
        <v>2687</v>
      </c>
      <c r="D14109" s="1">
        <v>45464.443425925929</v>
      </c>
      <c r="F14109" s="2" t="s">
        <v>10301</v>
      </c>
      <c r="G14109" s="4" t="s">
        <v>60382</v>
      </c>
      <c r="H14109">
        <v>5</v>
      </c>
      <c r="I14109" t="s">
        <v>60352</v>
      </c>
    </row>
    <row r="14110" spans="1:9" x14ac:dyDescent="0.25">
      <c r="A14110" t="s">
        <v>8192</v>
      </c>
      <c r="B14110">
        <v>2688</v>
      </c>
      <c r="D14110" s="1">
        <v>45464.443761574075</v>
      </c>
      <c r="F14110" s="2" t="s">
        <v>10302</v>
      </c>
      <c r="G14110" s="4" t="s">
        <v>60382</v>
      </c>
      <c r="H14110">
        <v>5</v>
      </c>
      <c r="I14110" t="s">
        <v>60352</v>
      </c>
    </row>
    <row r="14111" spans="1:9" x14ac:dyDescent="0.25">
      <c r="A14111" t="s">
        <v>8192</v>
      </c>
      <c r="B14111">
        <v>2689</v>
      </c>
      <c r="D14111" s="1">
        <v>45464.443865740737</v>
      </c>
      <c r="F14111" s="2" t="s">
        <v>10303</v>
      </c>
      <c r="G14111" s="4" t="s">
        <v>60382</v>
      </c>
      <c r="H14111">
        <v>5</v>
      </c>
      <c r="I14111" t="s">
        <v>60352</v>
      </c>
    </row>
    <row r="14112" spans="1:9" x14ac:dyDescent="0.25">
      <c r="A14112" t="s">
        <v>8192</v>
      </c>
      <c r="B14112">
        <v>2690</v>
      </c>
      <c r="D14112" s="1">
        <v>45464.444004629629</v>
      </c>
      <c r="F14112" s="2" t="s">
        <v>1121</v>
      </c>
      <c r="G14112" s="4" t="s">
        <v>60382</v>
      </c>
      <c r="H14112">
        <v>5</v>
      </c>
      <c r="I14112" t="s">
        <v>60352</v>
      </c>
    </row>
    <row r="14113" spans="1:9" x14ac:dyDescent="0.25">
      <c r="A14113" t="s">
        <v>8192</v>
      </c>
      <c r="B14113">
        <v>2691</v>
      </c>
      <c r="D14113" s="1">
        <v>45464.444027777776</v>
      </c>
      <c r="F14113" s="2" t="s">
        <v>10304</v>
      </c>
      <c r="G14113" s="4" t="s">
        <v>60382</v>
      </c>
      <c r="H14113">
        <v>5</v>
      </c>
      <c r="I14113" t="s">
        <v>60352</v>
      </c>
    </row>
    <row r="14114" spans="1:9" x14ac:dyDescent="0.25">
      <c r="A14114" t="s">
        <v>8192</v>
      </c>
      <c r="B14114">
        <v>2692</v>
      </c>
      <c r="D14114" s="1">
        <v>45464.444108796299</v>
      </c>
      <c r="F14114" s="2" t="s">
        <v>8751</v>
      </c>
      <c r="G14114" s="4" t="s">
        <v>60382</v>
      </c>
      <c r="H14114">
        <v>5</v>
      </c>
      <c r="I14114" t="s">
        <v>60352</v>
      </c>
    </row>
    <row r="14115" spans="1:9" x14ac:dyDescent="0.25">
      <c r="A14115" t="s">
        <v>8192</v>
      </c>
      <c r="B14115">
        <v>2693</v>
      </c>
      <c r="D14115" s="1">
        <v>45464.444166666668</v>
      </c>
      <c r="F14115" s="2" t="s">
        <v>10305</v>
      </c>
      <c r="G14115" s="4" t="s">
        <v>60382</v>
      </c>
      <c r="H14115">
        <v>5</v>
      </c>
      <c r="I14115" t="s">
        <v>60352</v>
      </c>
    </row>
    <row r="14116" spans="1:9" x14ac:dyDescent="0.25">
      <c r="A14116" t="s">
        <v>8192</v>
      </c>
      <c r="B14116">
        <v>2694</v>
      </c>
      <c r="D14116" s="1">
        <v>45464.444444444445</v>
      </c>
      <c r="F14116" s="2" t="s">
        <v>10306</v>
      </c>
      <c r="G14116" s="4" t="s">
        <v>60382</v>
      </c>
      <c r="H14116">
        <v>5</v>
      </c>
      <c r="I14116" t="s">
        <v>60352</v>
      </c>
    </row>
    <row r="14117" spans="1:9" x14ac:dyDescent="0.25">
      <c r="A14117" t="s">
        <v>8192</v>
      </c>
      <c r="B14117">
        <v>2695</v>
      </c>
      <c r="D14117" s="1">
        <v>45464.444803240738</v>
      </c>
      <c r="F14117" s="2" t="s">
        <v>1222</v>
      </c>
      <c r="G14117" s="4" t="s">
        <v>60382</v>
      </c>
      <c r="H14117">
        <v>5</v>
      </c>
      <c r="I14117" t="s">
        <v>60352</v>
      </c>
    </row>
    <row r="14118" spans="1:9" x14ac:dyDescent="0.25">
      <c r="A14118" t="s">
        <v>8192</v>
      </c>
      <c r="B14118">
        <v>2696</v>
      </c>
      <c r="D14118" s="1">
        <v>45464.445138888892</v>
      </c>
      <c r="F14118" s="2" t="s">
        <v>10307</v>
      </c>
      <c r="G14118" s="4" t="s">
        <v>60382</v>
      </c>
      <c r="H14118">
        <v>5</v>
      </c>
      <c r="I14118" t="s">
        <v>60352</v>
      </c>
    </row>
    <row r="14119" spans="1:9" x14ac:dyDescent="0.25">
      <c r="A14119" t="s">
        <v>8192</v>
      </c>
      <c r="B14119">
        <v>2697</v>
      </c>
      <c r="D14119" s="1">
        <v>45464.445405092592</v>
      </c>
      <c r="F14119" s="2" t="s">
        <v>10308</v>
      </c>
      <c r="G14119" s="4" t="s">
        <v>60382</v>
      </c>
      <c r="H14119">
        <v>5</v>
      </c>
      <c r="I14119" t="s">
        <v>60352</v>
      </c>
    </row>
    <row r="14120" spans="1:9" x14ac:dyDescent="0.25">
      <c r="A14120" t="s">
        <v>8192</v>
      </c>
      <c r="B14120">
        <v>2698</v>
      </c>
      <c r="D14120" s="1">
        <v>45464.445717592593</v>
      </c>
      <c r="F14120" s="2" t="s">
        <v>10309</v>
      </c>
      <c r="G14120" s="4" t="s">
        <v>60382</v>
      </c>
      <c r="H14120">
        <v>5</v>
      </c>
      <c r="I14120" t="s">
        <v>60352</v>
      </c>
    </row>
    <row r="14121" spans="1:9" x14ac:dyDescent="0.25">
      <c r="A14121" t="s">
        <v>8192</v>
      </c>
      <c r="B14121">
        <v>2699</v>
      </c>
      <c r="D14121" s="1">
        <v>45464.445879629631</v>
      </c>
      <c r="F14121" s="2" t="s">
        <v>10310</v>
      </c>
      <c r="G14121" s="4" t="s">
        <v>60382</v>
      </c>
      <c r="H14121">
        <v>5</v>
      </c>
      <c r="I14121" t="s">
        <v>60354</v>
      </c>
    </row>
    <row r="14122" spans="1:9" ht="30" x14ac:dyDescent="0.25">
      <c r="A14122" t="s">
        <v>8192</v>
      </c>
      <c r="B14122">
        <v>2700</v>
      </c>
      <c r="D14122" s="1">
        <v>45464.446018518516</v>
      </c>
      <c r="F14122" s="2" t="s">
        <v>10311</v>
      </c>
      <c r="G14122" s="4" t="s">
        <v>60382</v>
      </c>
      <c r="H14122">
        <v>5</v>
      </c>
      <c r="I14122" t="s">
        <v>60352</v>
      </c>
    </row>
    <row r="14123" spans="1:9" x14ac:dyDescent="0.25">
      <c r="A14123" t="s">
        <v>8192</v>
      </c>
      <c r="B14123">
        <v>2701</v>
      </c>
      <c r="D14123" s="1">
        <v>45464.446053240739</v>
      </c>
      <c r="F14123" s="2" t="s">
        <v>10312</v>
      </c>
      <c r="G14123" s="4" t="s">
        <v>60382</v>
      </c>
      <c r="H14123">
        <v>5</v>
      </c>
      <c r="I14123" t="s">
        <v>60352</v>
      </c>
    </row>
    <row r="14124" spans="1:9" x14ac:dyDescent="0.25">
      <c r="A14124" t="s">
        <v>8192</v>
      </c>
      <c r="B14124">
        <v>2702</v>
      </c>
      <c r="D14124" s="1">
        <v>45464.446331018517</v>
      </c>
      <c r="F14124" s="2" t="s">
        <v>10313</v>
      </c>
      <c r="G14124" s="4" t="s">
        <v>60382</v>
      </c>
      <c r="H14124">
        <v>5</v>
      </c>
      <c r="I14124" t="s">
        <v>60352</v>
      </c>
    </row>
    <row r="14125" spans="1:9" x14ac:dyDescent="0.25">
      <c r="A14125" t="s">
        <v>8192</v>
      </c>
      <c r="B14125">
        <v>2703</v>
      </c>
      <c r="D14125" s="1">
        <v>45464.446446759262</v>
      </c>
      <c r="F14125" s="2" t="s">
        <v>10314</v>
      </c>
      <c r="G14125" s="4" t="s">
        <v>60382</v>
      </c>
      <c r="H14125">
        <v>5</v>
      </c>
      <c r="I14125" t="s">
        <v>60352</v>
      </c>
    </row>
    <row r="14126" spans="1:9" x14ac:dyDescent="0.25">
      <c r="A14126" t="s">
        <v>8192</v>
      </c>
      <c r="B14126">
        <v>2704</v>
      </c>
      <c r="D14126" s="1">
        <v>45464.446828703702</v>
      </c>
      <c r="F14126" s="2" t="s">
        <v>10315</v>
      </c>
      <c r="G14126" s="4" t="s">
        <v>60382</v>
      </c>
      <c r="H14126">
        <v>5</v>
      </c>
      <c r="I14126" t="s">
        <v>60353</v>
      </c>
    </row>
    <row r="14127" spans="1:9" x14ac:dyDescent="0.25">
      <c r="A14127" t="s">
        <v>8192</v>
      </c>
      <c r="B14127">
        <v>2705</v>
      </c>
      <c r="D14127" s="1">
        <v>45464.447129629632</v>
      </c>
      <c r="F14127" s="2" t="s">
        <v>10316</v>
      </c>
      <c r="G14127" s="4" t="s">
        <v>60382</v>
      </c>
      <c r="H14127">
        <v>5</v>
      </c>
      <c r="I14127" t="s">
        <v>60352</v>
      </c>
    </row>
    <row r="14128" spans="1:9" x14ac:dyDescent="0.25">
      <c r="A14128" t="s">
        <v>8192</v>
      </c>
      <c r="B14128">
        <v>2706</v>
      </c>
      <c r="D14128" s="1">
        <v>45464.447731481479</v>
      </c>
      <c r="F14128" s="2" t="s">
        <v>10317</v>
      </c>
      <c r="G14128" s="4" t="s">
        <v>60382</v>
      </c>
      <c r="H14128">
        <v>5</v>
      </c>
      <c r="I14128" t="s">
        <v>60352</v>
      </c>
    </row>
    <row r="14129" spans="1:9" x14ac:dyDescent="0.25">
      <c r="A14129" t="s">
        <v>8192</v>
      </c>
      <c r="B14129">
        <v>2707</v>
      </c>
      <c r="D14129" s="1">
        <v>45464.447962962964</v>
      </c>
      <c r="F14129" s="2" t="s">
        <v>8197</v>
      </c>
      <c r="G14129" s="4" t="s">
        <v>60382</v>
      </c>
      <c r="H14129">
        <v>5</v>
      </c>
      <c r="I14129" t="s">
        <v>60352</v>
      </c>
    </row>
    <row r="14130" spans="1:9" x14ac:dyDescent="0.25">
      <c r="A14130" t="s">
        <v>8192</v>
      </c>
      <c r="B14130">
        <v>2708</v>
      </c>
      <c r="D14130" s="1">
        <v>45464.448483796295</v>
      </c>
      <c r="F14130" s="2" t="s">
        <v>10318</v>
      </c>
      <c r="G14130" s="4" t="s">
        <v>60382</v>
      </c>
      <c r="H14130">
        <v>5</v>
      </c>
      <c r="I14130" t="s">
        <v>60352</v>
      </c>
    </row>
    <row r="14131" spans="1:9" x14ac:dyDescent="0.25">
      <c r="A14131" t="s">
        <v>8192</v>
      </c>
      <c r="B14131">
        <v>2709</v>
      </c>
      <c r="D14131" s="1">
        <v>45464.448518518519</v>
      </c>
      <c r="F14131" s="2" t="s">
        <v>8197</v>
      </c>
      <c r="G14131" s="4" t="s">
        <v>60382</v>
      </c>
      <c r="H14131">
        <v>5</v>
      </c>
      <c r="I14131" t="s">
        <v>60352</v>
      </c>
    </row>
    <row r="14132" spans="1:9" x14ac:dyDescent="0.25">
      <c r="A14132" t="s">
        <v>8192</v>
      </c>
      <c r="B14132">
        <v>2710</v>
      </c>
      <c r="D14132" s="1">
        <v>45464.448518518519</v>
      </c>
      <c r="F14132" s="2" t="s">
        <v>6411</v>
      </c>
      <c r="G14132" s="4" t="s">
        <v>60382</v>
      </c>
      <c r="H14132">
        <v>5</v>
      </c>
      <c r="I14132" t="s">
        <v>60352</v>
      </c>
    </row>
    <row r="14133" spans="1:9" x14ac:dyDescent="0.25">
      <c r="A14133" t="s">
        <v>8192</v>
      </c>
      <c r="B14133">
        <v>2711</v>
      </c>
      <c r="D14133" s="1">
        <v>45464.448634259257</v>
      </c>
      <c r="F14133" s="2" t="s">
        <v>10319</v>
      </c>
      <c r="G14133" s="4" t="s">
        <v>60382</v>
      </c>
      <c r="H14133">
        <v>5</v>
      </c>
      <c r="I14133" t="s">
        <v>60353</v>
      </c>
    </row>
    <row r="14134" spans="1:9" x14ac:dyDescent="0.25">
      <c r="A14134" t="s">
        <v>8192</v>
      </c>
      <c r="B14134">
        <v>2712</v>
      </c>
      <c r="D14134" s="1">
        <v>45464.448935185188</v>
      </c>
      <c r="F14134" s="2" t="s">
        <v>10320</v>
      </c>
      <c r="G14134" s="4" t="s">
        <v>60382</v>
      </c>
      <c r="H14134">
        <v>5</v>
      </c>
      <c r="I14134" t="s">
        <v>60352</v>
      </c>
    </row>
    <row r="14135" spans="1:9" ht="45" x14ac:dyDescent="0.25">
      <c r="A14135" t="s">
        <v>8192</v>
      </c>
      <c r="B14135">
        <v>2713</v>
      </c>
      <c r="D14135" s="1">
        <v>45464.449097222219</v>
      </c>
      <c r="F14135" s="2" t="s">
        <v>10321</v>
      </c>
      <c r="G14135" s="4" t="s">
        <v>60382</v>
      </c>
      <c r="H14135">
        <v>5</v>
      </c>
      <c r="I14135" t="s">
        <v>60352</v>
      </c>
    </row>
    <row r="14136" spans="1:9" x14ac:dyDescent="0.25">
      <c r="A14136" t="s">
        <v>8192</v>
      </c>
      <c r="B14136">
        <v>2714</v>
      </c>
      <c r="D14136" s="1">
        <v>45464.449618055558</v>
      </c>
      <c r="F14136" s="2" t="s">
        <v>10322</v>
      </c>
      <c r="G14136" s="4" t="s">
        <v>60382</v>
      </c>
      <c r="H14136">
        <v>5</v>
      </c>
      <c r="I14136" t="s">
        <v>60352</v>
      </c>
    </row>
    <row r="14137" spans="1:9" x14ac:dyDescent="0.25">
      <c r="A14137" t="s">
        <v>8192</v>
      </c>
      <c r="B14137">
        <v>2715</v>
      </c>
      <c r="D14137" s="1">
        <v>45464.449652777781</v>
      </c>
      <c r="F14137" s="2" t="s">
        <v>10323</v>
      </c>
      <c r="G14137" s="4" t="s">
        <v>60382</v>
      </c>
      <c r="H14137">
        <v>5</v>
      </c>
      <c r="I14137" t="s">
        <v>60352</v>
      </c>
    </row>
    <row r="14138" spans="1:9" x14ac:dyDescent="0.25">
      <c r="A14138" t="s">
        <v>8192</v>
      </c>
      <c r="B14138">
        <v>2716</v>
      </c>
      <c r="D14138" s="1">
        <v>45464.450057870374</v>
      </c>
      <c r="F14138" s="2" t="s">
        <v>10324</v>
      </c>
      <c r="G14138" s="4" t="s">
        <v>60382</v>
      </c>
      <c r="H14138">
        <v>5</v>
      </c>
      <c r="I14138" t="s">
        <v>60352</v>
      </c>
    </row>
    <row r="14139" spans="1:9" x14ac:dyDescent="0.25">
      <c r="A14139" t="s">
        <v>8192</v>
      </c>
      <c r="B14139">
        <v>2717</v>
      </c>
      <c r="D14139" s="1">
        <v>45464.450115740743</v>
      </c>
      <c r="F14139" s="2" t="s">
        <v>10325</v>
      </c>
      <c r="G14139" s="4" t="s">
        <v>60382</v>
      </c>
      <c r="H14139">
        <v>5</v>
      </c>
      <c r="I14139" t="s">
        <v>60353</v>
      </c>
    </row>
    <row r="14140" spans="1:9" x14ac:dyDescent="0.25">
      <c r="A14140" t="s">
        <v>8192</v>
      </c>
      <c r="B14140">
        <v>2718</v>
      </c>
      <c r="D14140" s="1">
        <v>45464.450462962966</v>
      </c>
      <c r="F14140" s="2" t="s">
        <v>10326</v>
      </c>
      <c r="G14140" s="4" t="s">
        <v>60382</v>
      </c>
      <c r="H14140">
        <v>5</v>
      </c>
      <c r="I14140" t="s">
        <v>60352</v>
      </c>
    </row>
    <row r="14141" spans="1:9" x14ac:dyDescent="0.25">
      <c r="A14141" t="s">
        <v>8192</v>
      </c>
      <c r="B14141">
        <v>2719</v>
      </c>
      <c r="D14141" s="1">
        <v>45464.45212962963</v>
      </c>
      <c r="F14141" s="2" t="s">
        <v>10327</v>
      </c>
      <c r="G14141" s="4" t="s">
        <v>60382</v>
      </c>
      <c r="H14141">
        <v>5</v>
      </c>
      <c r="I14141" t="s">
        <v>60352</v>
      </c>
    </row>
    <row r="14142" spans="1:9" ht="30" x14ac:dyDescent="0.25">
      <c r="A14142" t="s">
        <v>8192</v>
      </c>
      <c r="B14142">
        <v>2720</v>
      </c>
      <c r="D14142" s="1">
        <v>45464.452291666668</v>
      </c>
      <c r="F14142" s="2" t="s">
        <v>10328</v>
      </c>
      <c r="G14142" s="4" t="s">
        <v>60382</v>
      </c>
      <c r="H14142">
        <v>5</v>
      </c>
      <c r="I14142" t="s">
        <v>60352</v>
      </c>
    </row>
    <row r="14143" spans="1:9" x14ac:dyDescent="0.25">
      <c r="A14143" t="s">
        <v>8192</v>
      </c>
      <c r="B14143">
        <v>2721</v>
      </c>
      <c r="D14143" s="1">
        <v>45464.452731481484</v>
      </c>
      <c r="F14143" s="2" t="s">
        <v>8197</v>
      </c>
      <c r="G14143" s="4" t="s">
        <v>60382</v>
      </c>
      <c r="H14143">
        <v>5</v>
      </c>
      <c r="I14143" t="s">
        <v>60352</v>
      </c>
    </row>
    <row r="14144" spans="1:9" x14ac:dyDescent="0.25">
      <c r="A14144" t="s">
        <v>8192</v>
      </c>
      <c r="B14144">
        <v>2722</v>
      </c>
      <c r="D14144" s="1">
        <v>45464.452881944446</v>
      </c>
      <c r="F14144" s="2" t="s">
        <v>8429</v>
      </c>
      <c r="G14144" s="4" t="s">
        <v>60382</v>
      </c>
      <c r="H14144">
        <v>5</v>
      </c>
      <c r="I14144" t="s">
        <v>60352</v>
      </c>
    </row>
    <row r="14145" spans="1:9" x14ac:dyDescent="0.25">
      <c r="A14145" t="s">
        <v>8192</v>
      </c>
      <c r="B14145">
        <v>2723</v>
      </c>
      <c r="D14145" s="1">
        <v>45464.453009259261</v>
      </c>
      <c r="F14145" s="2" t="s">
        <v>1129</v>
      </c>
      <c r="G14145" s="4" t="s">
        <v>60382</v>
      </c>
      <c r="H14145">
        <v>5</v>
      </c>
      <c r="I14145" t="s">
        <v>60352</v>
      </c>
    </row>
    <row r="14146" spans="1:9" x14ac:dyDescent="0.25">
      <c r="A14146" t="s">
        <v>8192</v>
      </c>
      <c r="B14146">
        <v>2724</v>
      </c>
      <c r="D14146" s="1">
        <v>45464.453009259261</v>
      </c>
      <c r="F14146" s="2" t="s">
        <v>1095</v>
      </c>
      <c r="G14146" s="4" t="s">
        <v>60382</v>
      </c>
      <c r="H14146">
        <v>5</v>
      </c>
      <c r="I14146" t="s">
        <v>60352</v>
      </c>
    </row>
    <row r="14147" spans="1:9" ht="30" x14ac:dyDescent="0.25">
      <c r="A14147" t="s">
        <v>8192</v>
      </c>
      <c r="B14147">
        <v>2725</v>
      </c>
      <c r="D14147" s="1">
        <v>45464.454016203701</v>
      </c>
      <c r="F14147" s="2" t="s">
        <v>10329</v>
      </c>
      <c r="G14147" s="4" t="s">
        <v>60382</v>
      </c>
      <c r="H14147">
        <v>5</v>
      </c>
      <c r="I14147" t="s">
        <v>60352</v>
      </c>
    </row>
    <row r="14148" spans="1:9" x14ac:dyDescent="0.25">
      <c r="A14148" t="s">
        <v>8192</v>
      </c>
      <c r="B14148">
        <v>2726</v>
      </c>
      <c r="D14148" s="1">
        <v>45464.45416666667</v>
      </c>
      <c r="F14148" s="2" t="s">
        <v>10330</v>
      </c>
      <c r="G14148" s="4" t="s">
        <v>60382</v>
      </c>
      <c r="H14148">
        <v>5</v>
      </c>
      <c r="I14148" t="s">
        <v>60352</v>
      </c>
    </row>
    <row r="14149" spans="1:9" x14ac:dyDescent="0.25">
      <c r="A14149" t="s">
        <v>8192</v>
      </c>
      <c r="B14149">
        <v>2727</v>
      </c>
      <c r="D14149" s="1">
        <v>45464.45417824074</v>
      </c>
      <c r="F14149" s="2" t="s">
        <v>10331</v>
      </c>
      <c r="G14149" s="4" t="s">
        <v>60382</v>
      </c>
      <c r="H14149">
        <v>5</v>
      </c>
      <c r="I14149" t="s">
        <v>60352</v>
      </c>
    </row>
    <row r="14150" spans="1:9" x14ac:dyDescent="0.25">
      <c r="A14150" t="s">
        <v>8192</v>
      </c>
      <c r="B14150">
        <v>2728</v>
      </c>
      <c r="D14150" s="1">
        <v>45464.454340277778</v>
      </c>
      <c r="F14150" s="2" t="s">
        <v>10332</v>
      </c>
      <c r="G14150" s="4" t="s">
        <v>60382</v>
      </c>
      <c r="H14150">
        <v>5</v>
      </c>
      <c r="I14150" t="s">
        <v>60352</v>
      </c>
    </row>
    <row r="14151" spans="1:9" x14ac:dyDescent="0.25">
      <c r="A14151" t="s">
        <v>8192</v>
      </c>
      <c r="B14151">
        <v>2729</v>
      </c>
      <c r="D14151" s="1">
        <v>45464.454421296294</v>
      </c>
      <c r="F14151" s="2" t="s">
        <v>10333</v>
      </c>
      <c r="G14151" s="4" t="s">
        <v>60382</v>
      </c>
      <c r="H14151">
        <v>5</v>
      </c>
      <c r="I14151" t="s">
        <v>60353</v>
      </c>
    </row>
    <row r="14152" spans="1:9" x14ac:dyDescent="0.25">
      <c r="A14152" t="s">
        <v>8192</v>
      </c>
      <c r="B14152">
        <v>2730</v>
      </c>
      <c r="D14152" s="1">
        <v>45464.454444444447</v>
      </c>
      <c r="F14152" s="2" t="s">
        <v>10334</v>
      </c>
      <c r="G14152" s="4" t="s">
        <v>60382</v>
      </c>
      <c r="H14152">
        <v>5</v>
      </c>
      <c r="I14152" t="s">
        <v>60352</v>
      </c>
    </row>
    <row r="14153" spans="1:9" x14ac:dyDescent="0.25">
      <c r="A14153" t="s">
        <v>8192</v>
      </c>
      <c r="B14153">
        <v>2731</v>
      </c>
      <c r="D14153" s="1">
        <v>45464.45449074074</v>
      </c>
      <c r="F14153" s="2" t="s">
        <v>6462</v>
      </c>
      <c r="G14153" s="4" t="s">
        <v>60382</v>
      </c>
      <c r="H14153">
        <v>5</v>
      </c>
      <c r="I14153" t="s">
        <v>60352</v>
      </c>
    </row>
    <row r="14154" spans="1:9" x14ac:dyDescent="0.25">
      <c r="A14154" t="s">
        <v>8192</v>
      </c>
      <c r="B14154">
        <v>2732</v>
      </c>
      <c r="D14154" s="1">
        <v>45464.454629629632</v>
      </c>
      <c r="F14154" s="2" t="s">
        <v>10335</v>
      </c>
      <c r="G14154" s="4" t="s">
        <v>60382</v>
      </c>
      <c r="H14154">
        <v>5</v>
      </c>
      <c r="I14154" t="s">
        <v>60352</v>
      </c>
    </row>
    <row r="14155" spans="1:9" x14ac:dyDescent="0.25">
      <c r="A14155" t="s">
        <v>8192</v>
      </c>
      <c r="B14155">
        <v>2733</v>
      </c>
      <c r="D14155" s="1">
        <v>45464.455682870372</v>
      </c>
      <c r="F14155" s="2" t="s">
        <v>8197</v>
      </c>
      <c r="G14155" s="4" t="s">
        <v>60382</v>
      </c>
      <c r="H14155">
        <v>5</v>
      </c>
      <c r="I14155" t="s">
        <v>60352</v>
      </c>
    </row>
    <row r="14156" spans="1:9" ht="30" x14ac:dyDescent="0.25">
      <c r="A14156" t="s">
        <v>8192</v>
      </c>
      <c r="B14156">
        <v>2734</v>
      </c>
      <c r="D14156" s="1">
        <v>45464.456030092595</v>
      </c>
      <c r="F14156" s="2" t="s">
        <v>10336</v>
      </c>
      <c r="G14156" s="4" t="s">
        <v>60382</v>
      </c>
      <c r="H14156">
        <v>5</v>
      </c>
      <c r="I14156" t="s">
        <v>60353</v>
      </c>
    </row>
    <row r="14157" spans="1:9" x14ac:dyDescent="0.25">
      <c r="A14157" t="s">
        <v>8192</v>
      </c>
      <c r="B14157">
        <v>2735</v>
      </c>
      <c r="D14157" s="1">
        <v>45464.456099537034</v>
      </c>
      <c r="F14157" s="2" t="s">
        <v>10337</v>
      </c>
      <c r="G14157" s="4" t="s">
        <v>60382</v>
      </c>
      <c r="H14157">
        <v>5</v>
      </c>
      <c r="I14157" t="s">
        <v>60352</v>
      </c>
    </row>
    <row r="14158" spans="1:9" x14ac:dyDescent="0.25">
      <c r="A14158" t="s">
        <v>8192</v>
      </c>
      <c r="B14158">
        <v>2736</v>
      </c>
      <c r="D14158" s="1">
        <v>45464.457719907405</v>
      </c>
      <c r="F14158" s="2" t="s">
        <v>10338</v>
      </c>
      <c r="G14158" s="4" t="s">
        <v>60382</v>
      </c>
      <c r="H14158">
        <v>5</v>
      </c>
      <c r="I14158" t="s">
        <v>60353</v>
      </c>
    </row>
    <row r="14159" spans="1:9" x14ac:dyDescent="0.25">
      <c r="A14159" t="s">
        <v>8192</v>
      </c>
      <c r="B14159">
        <v>2737</v>
      </c>
      <c r="D14159" s="1">
        <v>45464.458275462966</v>
      </c>
      <c r="F14159" s="2" t="s">
        <v>10339</v>
      </c>
      <c r="G14159" s="4" t="s">
        <v>60382</v>
      </c>
      <c r="H14159">
        <v>5</v>
      </c>
      <c r="I14159" t="s">
        <v>60352</v>
      </c>
    </row>
    <row r="14160" spans="1:9" x14ac:dyDescent="0.25">
      <c r="A14160" t="s">
        <v>8192</v>
      </c>
      <c r="B14160">
        <v>2738</v>
      </c>
      <c r="D14160" s="1">
        <v>45464.458437499998</v>
      </c>
      <c r="F14160" s="2" t="s">
        <v>10340</v>
      </c>
      <c r="G14160" s="4" t="s">
        <v>60382</v>
      </c>
      <c r="H14160">
        <v>5</v>
      </c>
      <c r="I14160" t="s">
        <v>60352</v>
      </c>
    </row>
    <row r="14161" spans="1:9" x14ac:dyDescent="0.25">
      <c r="A14161" t="s">
        <v>8192</v>
      </c>
      <c r="B14161">
        <v>2739</v>
      </c>
      <c r="D14161" s="1">
        <v>45464.458599537036</v>
      </c>
      <c r="F14161" s="2" t="s">
        <v>10341</v>
      </c>
      <c r="G14161" s="4" t="s">
        <v>60382</v>
      </c>
      <c r="H14161">
        <v>5</v>
      </c>
      <c r="I14161" t="s">
        <v>60352</v>
      </c>
    </row>
    <row r="14162" spans="1:9" x14ac:dyDescent="0.25">
      <c r="A14162" t="s">
        <v>8192</v>
      </c>
      <c r="B14162">
        <v>2740</v>
      </c>
      <c r="D14162" s="1">
        <v>45464.459270833337</v>
      </c>
      <c r="F14162" s="2" t="s">
        <v>10342</v>
      </c>
      <c r="G14162" s="4" t="s">
        <v>60382</v>
      </c>
      <c r="H14162">
        <v>5</v>
      </c>
      <c r="I14162" t="s">
        <v>60352</v>
      </c>
    </row>
    <row r="14163" spans="1:9" x14ac:dyDescent="0.25">
      <c r="A14163" t="s">
        <v>8192</v>
      </c>
      <c r="B14163">
        <v>2741</v>
      </c>
      <c r="D14163" s="1">
        <v>45464.459328703706</v>
      </c>
      <c r="F14163" s="2" t="s">
        <v>10343</v>
      </c>
      <c r="G14163" s="4" t="s">
        <v>60382</v>
      </c>
      <c r="H14163">
        <v>5</v>
      </c>
      <c r="I14163" t="s">
        <v>60352</v>
      </c>
    </row>
    <row r="14164" spans="1:9" x14ac:dyDescent="0.25">
      <c r="A14164" t="s">
        <v>8192</v>
      </c>
      <c r="B14164">
        <v>2742</v>
      </c>
      <c r="D14164" s="1">
        <v>45464.459687499999</v>
      </c>
      <c r="F14164" s="2" t="s">
        <v>10344</v>
      </c>
      <c r="G14164" s="4" t="s">
        <v>60382</v>
      </c>
      <c r="H14164">
        <v>5</v>
      </c>
      <c r="I14164" t="s">
        <v>60352</v>
      </c>
    </row>
    <row r="14165" spans="1:9" x14ac:dyDescent="0.25">
      <c r="A14165" t="s">
        <v>8192</v>
      </c>
      <c r="B14165">
        <v>2743</v>
      </c>
      <c r="D14165" s="1">
        <v>45464.460625</v>
      </c>
      <c r="F14165" s="2" t="s">
        <v>8362</v>
      </c>
      <c r="G14165" s="4" t="s">
        <v>60382</v>
      </c>
      <c r="H14165">
        <v>5</v>
      </c>
      <c r="I14165" t="s">
        <v>60352</v>
      </c>
    </row>
    <row r="14166" spans="1:9" x14ac:dyDescent="0.25">
      <c r="A14166" t="s">
        <v>8192</v>
      </c>
      <c r="B14166">
        <v>2744</v>
      </c>
      <c r="D14166" s="1">
        <v>45464.460949074077</v>
      </c>
      <c r="F14166" s="2" t="s">
        <v>10345</v>
      </c>
      <c r="G14166" s="4" t="s">
        <v>60382</v>
      </c>
      <c r="H14166">
        <v>5</v>
      </c>
      <c r="I14166" t="s">
        <v>60354</v>
      </c>
    </row>
    <row r="14167" spans="1:9" x14ac:dyDescent="0.25">
      <c r="A14167" t="s">
        <v>8192</v>
      </c>
      <c r="B14167">
        <v>2745</v>
      </c>
      <c r="D14167" s="1">
        <v>45464.461030092592</v>
      </c>
      <c r="F14167" s="2" t="s">
        <v>10346</v>
      </c>
      <c r="G14167" s="4" t="s">
        <v>60382</v>
      </c>
      <c r="H14167">
        <v>5</v>
      </c>
      <c r="I14167" t="s">
        <v>60352</v>
      </c>
    </row>
    <row r="14168" spans="1:9" ht="75" x14ac:dyDescent="0.25">
      <c r="A14168" t="s">
        <v>8192</v>
      </c>
      <c r="B14168">
        <v>2746</v>
      </c>
      <c r="D14168" s="1">
        <v>45464.461365740739</v>
      </c>
      <c r="F14168" s="2" t="s">
        <v>10347</v>
      </c>
      <c r="G14168" s="4" t="s">
        <v>60382</v>
      </c>
      <c r="H14168">
        <v>5</v>
      </c>
      <c r="I14168" t="s">
        <v>60352</v>
      </c>
    </row>
    <row r="14169" spans="1:9" x14ac:dyDescent="0.25">
      <c r="A14169" t="s">
        <v>8192</v>
      </c>
      <c r="B14169">
        <v>2747</v>
      </c>
      <c r="D14169" s="1">
        <v>45464.461631944447</v>
      </c>
      <c r="F14169" s="2" t="s">
        <v>10348</v>
      </c>
      <c r="G14169" s="4" t="s">
        <v>60382</v>
      </c>
      <c r="H14169">
        <v>5</v>
      </c>
      <c r="I14169" t="s">
        <v>60352</v>
      </c>
    </row>
    <row r="14170" spans="1:9" x14ac:dyDescent="0.25">
      <c r="A14170" t="s">
        <v>8192</v>
      </c>
      <c r="B14170">
        <v>2748</v>
      </c>
      <c r="D14170" s="1">
        <v>45464.461678240739</v>
      </c>
      <c r="F14170" s="2" t="s">
        <v>10349</v>
      </c>
      <c r="G14170" s="4" t="s">
        <v>60382</v>
      </c>
      <c r="H14170">
        <v>5</v>
      </c>
      <c r="I14170" t="s">
        <v>60352</v>
      </c>
    </row>
    <row r="14171" spans="1:9" x14ac:dyDescent="0.25">
      <c r="A14171" t="s">
        <v>8192</v>
      </c>
      <c r="B14171">
        <v>2749</v>
      </c>
      <c r="D14171" s="1">
        <v>45464.461921296293</v>
      </c>
      <c r="F14171" s="2" t="s">
        <v>10350</v>
      </c>
      <c r="G14171" s="4" t="s">
        <v>60382</v>
      </c>
      <c r="H14171">
        <v>5</v>
      </c>
      <c r="I14171" t="s">
        <v>60352</v>
      </c>
    </row>
    <row r="14172" spans="1:9" x14ac:dyDescent="0.25">
      <c r="A14172" t="s">
        <v>8192</v>
      </c>
      <c r="B14172">
        <v>2750</v>
      </c>
      <c r="D14172" s="1">
        <v>45464.461956018517</v>
      </c>
      <c r="F14172" s="2" t="s">
        <v>8244</v>
      </c>
      <c r="G14172" s="4" t="s">
        <v>60382</v>
      </c>
      <c r="H14172">
        <v>5</v>
      </c>
      <c r="I14172" t="s">
        <v>60352</v>
      </c>
    </row>
    <row r="14173" spans="1:9" x14ac:dyDescent="0.25">
      <c r="A14173" t="s">
        <v>8192</v>
      </c>
      <c r="B14173">
        <v>2751</v>
      </c>
      <c r="D14173" s="1">
        <v>45464.462083333332</v>
      </c>
      <c r="F14173" s="2" t="s">
        <v>10351</v>
      </c>
      <c r="G14173" s="4" t="s">
        <v>60382</v>
      </c>
      <c r="H14173">
        <v>5</v>
      </c>
      <c r="I14173" t="s">
        <v>60352</v>
      </c>
    </row>
    <row r="14174" spans="1:9" x14ac:dyDescent="0.25">
      <c r="A14174" t="s">
        <v>8192</v>
      </c>
      <c r="B14174">
        <v>2752</v>
      </c>
      <c r="D14174" s="1">
        <v>45464.462337962963</v>
      </c>
      <c r="F14174" s="2" t="s">
        <v>10352</v>
      </c>
      <c r="G14174" s="4" t="s">
        <v>60382</v>
      </c>
      <c r="H14174">
        <v>5</v>
      </c>
      <c r="I14174" t="s">
        <v>60354</v>
      </c>
    </row>
    <row r="14175" spans="1:9" x14ac:dyDescent="0.25">
      <c r="A14175" t="s">
        <v>8192</v>
      </c>
      <c r="B14175">
        <v>2753</v>
      </c>
      <c r="D14175" s="1">
        <v>45464.462847222225</v>
      </c>
      <c r="F14175" s="2" t="s">
        <v>10353</v>
      </c>
      <c r="G14175" s="4" t="s">
        <v>60382</v>
      </c>
      <c r="H14175">
        <v>5</v>
      </c>
      <c r="I14175" t="s">
        <v>60352</v>
      </c>
    </row>
    <row r="14176" spans="1:9" x14ac:dyDescent="0.25">
      <c r="A14176" t="s">
        <v>8192</v>
      </c>
      <c r="B14176">
        <v>2754</v>
      </c>
      <c r="D14176" s="1">
        <v>45464.463101851848</v>
      </c>
      <c r="F14176" s="2" t="s">
        <v>10354</v>
      </c>
      <c r="G14176" s="4" t="s">
        <v>60382</v>
      </c>
      <c r="H14176">
        <v>5</v>
      </c>
      <c r="I14176" t="s">
        <v>60352</v>
      </c>
    </row>
    <row r="14177" spans="1:9" x14ac:dyDescent="0.25">
      <c r="A14177" t="s">
        <v>8192</v>
      </c>
      <c r="B14177">
        <v>2755</v>
      </c>
      <c r="D14177" s="1">
        <v>45464.463391203702</v>
      </c>
      <c r="F14177" s="2" t="s">
        <v>10355</v>
      </c>
      <c r="G14177" s="4" t="s">
        <v>60382</v>
      </c>
      <c r="H14177">
        <v>5</v>
      </c>
      <c r="I14177" t="s">
        <v>60352</v>
      </c>
    </row>
    <row r="14178" spans="1:9" x14ac:dyDescent="0.25">
      <c r="A14178" t="s">
        <v>8192</v>
      </c>
      <c r="B14178">
        <v>2756</v>
      </c>
      <c r="D14178" s="1">
        <v>45464.464444444442</v>
      </c>
      <c r="F14178" s="2" t="s">
        <v>10356</v>
      </c>
      <c r="G14178" s="4" t="s">
        <v>60382</v>
      </c>
      <c r="H14178">
        <v>5</v>
      </c>
      <c r="I14178" t="s">
        <v>60352</v>
      </c>
    </row>
    <row r="14179" spans="1:9" x14ac:dyDescent="0.25">
      <c r="A14179" t="s">
        <v>8192</v>
      </c>
      <c r="B14179">
        <v>2757</v>
      </c>
      <c r="D14179" s="1">
        <v>45464.465011574073</v>
      </c>
      <c r="F14179" s="2" t="s">
        <v>10357</v>
      </c>
      <c r="G14179" s="4" t="s">
        <v>60382</v>
      </c>
      <c r="H14179">
        <v>5</v>
      </c>
      <c r="I14179" t="s">
        <v>60352</v>
      </c>
    </row>
    <row r="14180" spans="1:9" x14ac:dyDescent="0.25">
      <c r="A14180" t="s">
        <v>8192</v>
      </c>
      <c r="B14180">
        <v>2758</v>
      </c>
      <c r="D14180" s="1">
        <v>45464.465358796297</v>
      </c>
      <c r="F14180" s="2" t="s">
        <v>10358</v>
      </c>
      <c r="G14180" s="4" t="s">
        <v>60382</v>
      </c>
      <c r="H14180">
        <v>5</v>
      </c>
      <c r="I14180" t="s">
        <v>60352</v>
      </c>
    </row>
    <row r="14181" spans="1:9" x14ac:dyDescent="0.25">
      <c r="A14181" t="s">
        <v>8192</v>
      </c>
      <c r="B14181">
        <v>2759</v>
      </c>
      <c r="D14181" s="1">
        <v>45464.465868055559</v>
      </c>
      <c r="F14181" s="2" t="s">
        <v>1159</v>
      </c>
      <c r="G14181" s="4" t="s">
        <v>60382</v>
      </c>
      <c r="H14181">
        <v>5</v>
      </c>
      <c r="I14181" t="s">
        <v>60352</v>
      </c>
    </row>
    <row r="14182" spans="1:9" x14ac:dyDescent="0.25">
      <c r="A14182" t="s">
        <v>8192</v>
      </c>
      <c r="B14182">
        <v>2760</v>
      </c>
      <c r="D14182" s="1">
        <v>45464.466261574074</v>
      </c>
      <c r="F14182" s="2" t="s">
        <v>10359</v>
      </c>
      <c r="G14182" s="4" t="s">
        <v>60382</v>
      </c>
      <c r="H14182">
        <v>5</v>
      </c>
      <c r="I14182" t="s">
        <v>60352</v>
      </c>
    </row>
    <row r="14183" spans="1:9" x14ac:dyDescent="0.25">
      <c r="A14183" t="s">
        <v>8192</v>
      </c>
      <c r="B14183">
        <v>2761</v>
      </c>
      <c r="D14183" s="1">
        <v>45464.466574074075</v>
      </c>
      <c r="F14183" s="2" t="s">
        <v>10360</v>
      </c>
      <c r="G14183" s="4" t="s">
        <v>60382</v>
      </c>
      <c r="H14183">
        <v>5</v>
      </c>
      <c r="I14183" t="s">
        <v>60354</v>
      </c>
    </row>
    <row r="14184" spans="1:9" ht="30" x14ac:dyDescent="0.25">
      <c r="A14184" t="s">
        <v>8192</v>
      </c>
      <c r="B14184">
        <v>2762</v>
      </c>
      <c r="D14184" s="1">
        <v>45464.46665509259</v>
      </c>
      <c r="F14184" s="2" t="s">
        <v>10361</v>
      </c>
      <c r="G14184" s="4" t="s">
        <v>60382</v>
      </c>
      <c r="H14184">
        <v>5</v>
      </c>
      <c r="I14184" t="s">
        <v>60352</v>
      </c>
    </row>
    <row r="14185" spans="1:9" x14ac:dyDescent="0.25">
      <c r="A14185" t="s">
        <v>8192</v>
      </c>
      <c r="B14185">
        <v>2763</v>
      </c>
      <c r="D14185" s="1">
        <v>45464.466782407406</v>
      </c>
      <c r="F14185" s="2" t="s">
        <v>10362</v>
      </c>
      <c r="G14185" s="4" t="s">
        <v>60382</v>
      </c>
      <c r="H14185">
        <v>5</v>
      </c>
      <c r="I14185" t="s">
        <v>60352</v>
      </c>
    </row>
    <row r="14186" spans="1:9" x14ac:dyDescent="0.25">
      <c r="A14186" t="s">
        <v>8192</v>
      </c>
      <c r="B14186">
        <v>2764</v>
      </c>
      <c r="D14186" s="1">
        <v>45464.467349537037</v>
      </c>
      <c r="F14186" s="2" t="s">
        <v>10363</v>
      </c>
      <c r="G14186" s="4" t="s">
        <v>60382</v>
      </c>
      <c r="H14186">
        <v>5</v>
      </c>
      <c r="I14186" t="s">
        <v>60352</v>
      </c>
    </row>
    <row r="14187" spans="1:9" x14ac:dyDescent="0.25">
      <c r="A14187" t="s">
        <v>8192</v>
      </c>
      <c r="B14187">
        <v>2765</v>
      </c>
      <c r="D14187" s="1">
        <v>45464.467349537037</v>
      </c>
      <c r="F14187" s="2" t="s">
        <v>8214</v>
      </c>
      <c r="G14187" s="4" t="s">
        <v>60382</v>
      </c>
      <c r="H14187">
        <v>5</v>
      </c>
      <c r="I14187" t="s">
        <v>60352</v>
      </c>
    </row>
    <row r="14188" spans="1:9" x14ac:dyDescent="0.25">
      <c r="A14188" t="s">
        <v>8192</v>
      </c>
      <c r="B14188">
        <v>2766</v>
      </c>
      <c r="D14188" s="1">
        <v>45464.467800925922</v>
      </c>
      <c r="F14188" s="2" t="s">
        <v>8430</v>
      </c>
      <c r="G14188" s="4" t="s">
        <v>60382</v>
      </c>
      <c r="H14188">
        <v>5</v>
      </c>
      <c r="I14188" t="s">
        <v>60352</v>
      </c>
    </row>
    <row r="14189" spans="1:9" x14ac:dyDescent="0.25">
      <c r="A14189" t="s">
        <v>8192</v>
      </c>
      <c r="B14189">
        <v>2767</v>
      </c>
      <c r="D14189" s="1">
        <v>45464.468229166669</v>
      </c>
      <c r="F14189" s="2" t="s">
        <v>10364</v>
      </c>
      <c r="G14189" s="4" t="s">
        <v>60382</v>
      </c>
      <c r="H14189">
        <v>5</v>
      </c>
      <c r="I14189" t="s">
        <v>60354</v>
      </c>
    </row>
    <row r="14190" spans="1:9" x14ac:dyDescent="0.25">
      <c r="A14190" t="s">
        <v>8192</v>
      </c>
      <c r="B14190">
        <v>2768</v>
      </c>
      <c r="D14190" s="1">
        <v>45464.468344907407</v>
      </c>
      <c r="F14190" s="2" t="s">
        <v>10365</v>
      </c>
      <c r="G14190" s="4" t="s">
        <v>60382</v>
      </c>
      <c r="H14190">
        <v>5</v>
      </c>
      <c r="I14190" t="s">
        <v>60352</v>
      </c>
    </row>
    <row r="14191" spans="1:9" x14ac:dyDescent="0.25">
      <c r="A14191" t="s">
        <v>8192</v>
      </c>
      <c r="B14191">
        <v>2769</v>
      </c>
      <c r="D14191" s="1">
        <v>45464.468368055554</v>
      </c>
      <c r="F14191" s="2" t="s">
        <v>8429</v>
      </c>
      <c r="G14191" s="4" t="s">
        <v>60382</v>
      </c>
      <c r="H14191">
        <v>5</v>
      </c>
      <c r="I14191" t="s">
        <v>60352</v>
      </c>
    </row>
    <row r="14192" spans="1:9" x14ac:dyDescent="0.25">
      <c r="A14192" t="s">
        <v>8192</v>
      </c>
      <c r="B14192">
        <v>2770</v>
      </c>
      <c r="D14192" s="1">
        <v>45464.468553240738</v>
      </c>
      <c r="F14192" s="2" t="s">
        <v>10366</v>
      </c>
      <c r="G14192" s="4" t="s">
        <v>60382</v>
      </c>
      <c r="H14192">
        <v>5</v>
      </c>
      <c r="I14192" t="s">
        <v>60352</v>
      </c>
    </row>
    <row r="14193" spans="1:9" x14ac:dyDescent="0.25">
      <c r="A14193" t="s">
        <v>8192</v>
      </c>
      <c r="B14193">
        <v>2771</v>
      </c>
      <c r="D14193" s="1">
        <v>45464.468576388892</v>
      </c>
      <c r="F14193" s="2" t="s">
        <v>10367</v>
      </c>
      <c r="G14193" s="4" t="s">
        <v>60382</v>
      </c>
      <c r="H14193">
        <v>5</v>
      </c>
      <c r="I14193" t="s">
        <v>60352</v>
      </c>
    </row>
    <row r="14194" spans="1:9" x14ac:dyDescent="0.25">
      <c r="A14194" t="s">
        <v>8192</v>
      </c>
      <c r="B14194">
        <v>2772</v>
      </c>
      <c r="D14194" s="1">
        <v>45464.468842592592</v>
      </c>
      <c r="F14194" s="2" t="s">
        <v>10368</v>
      </c>
      <c r="G14194" s="4" t="s">
        <v>60382</v>
      </c>
      <c r="H14194">
        <v>5</v>
      </c>
      <c r="I14194" t="s">
        <v>60352</v>
      </c>
    </row>
    <row r="14195" spans="1:9" x14ac:dyDescent="0.25">
      <c r="A14195" t="s">
        <v>8192</v>
      </c>
      <c r="B14195">
        <v>2773</v>
      </c>
      <c r="D14195" s="1">
        <v>45464.468969907408</v>
      </c>
      <c r="F14195" s="2" t="s">
        <v>10369</v>
      </c>
      <c r="G14195" s="4" t="s">
        <v>60382</v>
      </c>
      <c r="H14195">
        <v>5</v>
      </c>
      <c r="I14195" t="s">
        <v>60352</v>
      </c>
    </row>
    <row r="14196" spans="1:9" x14ac:dyDescent="0.25">
      <c r="A14196" t="s">
        <v>8192</v>
      </c>
      <c r="B14196">
        <v>2774</v>
      </c>
      <c r="D14196" s="1">
        <v>45464.469270833331</v>
      </c>
      <c r="F14196" s="2" t="s">
        <v>10370</v>
      </c>
      <c r="G14196" s="4" t="s">
        <v>60382</v>
      </c>
      <c r="H14196">
        <v>5</v>
      </c>
      <c r="I14196" t="s">
        <v>60354</v>
      </c>
    </row>
    <row r="14197" spans="1:9" x14ac:dyDescent="0.25">
      <c r="A14197" t="s">
        <v>8192</v>
      </c>
      <c r="B14197">
        <v>2775</v>
      </c>
      <c r="D14197" s="1">
        <v>45464.469398148147</v>
      </c>
      <c r="F14197" s="2" t="s">
        <v>10371</v>
      </c>
      <c r="G14197" s="4" t="s">
        <v>60382</v>
      </c>
      <c r="H14197">
        <v>5</v>
      </c>
      <c r="I14197" t="s">
        <v>60352</v>
      </c>
    </row>
    <row r="14198" spans="1:9" x14ac:dyDescent="0.25">
      <c r="A14198" t="s">
        <v>8192</v>
      </c>
      <c r="B14198">
        <v>2776</v>
      </c>
      <c r="D14198" s="1">
        <v>45464.469513888886</v>
      </c>
      <c r="F14198" s="2" t="s">
        <v>8197</v>
      </c>
      <c r="G14198" s="4" t="s">
        <v>60382</v>
      </c>
      <c r="H14198">
        <v>5</v>
      </c>
      <c r="I14198" t="s">
        <v>60352</v>
      </c>
    </row>
    <row r="14199" spans="1:9" x14ac:dyDescent="0.25">
      <c r="A14199" t="s">
        <v>8192</v>
      </c>
      <c r="B14199">
        <v>2777</v>
      </c>
      <c r="D14199" s="1">
        <v>45464.469814814816</v>
      </c>
      <c r="F14199" s="2" t="s">
        <v>10372</v>
      </c>
      <c r="G14199" s="4" t="s">
        <v>60382</v>
      </c>
      <c r="H14199">
        <v>5</v>
      </c>
      <c r="I14199" t="s">
        <v>60353</v>
      </c>
    </row>
    <row r="14200" spans="1:9" x14ac:dyDescent="0.25">
      <c r="A14200" t="s">
        <v>8192</v>
      </c>
      <c r="B14200">
        <v>2778</v>
      </c>
      <c r="D14200" s="1">
        <v>45464.469872685186</v>
      </c>
      <c r="F14200" s="2" t="s">
        <v>10373</v>
      </c>
      <c r="G14200" s="4" t="s">
        <v>60382</v>
      </c>
      <c r="H14200">
        <v>5</v>
      </c>
      <c r="I14200" t="s">
        <v>60352</v>
      </c>
    </row>
    <row r="14201" spans="1:9" ht="30" x14ac:dyDescent="0.25">
      <c r="A14201" t="s">
        <v>8192</v>
      </c>
      <c r="B14201">
        <v>2779</v>
      </c>
      <c r="D14201" s="1">
        <v>45464.470729166664</v>
      </c>
      <c r="F14201" s="2" t="s">
        <v>10374</v>
      </c>
      <c r="G14201" s="4" t="s">
        <v>60382</v>
      </c>
      <c r="H14201">
        <v>5</v>
      </c>
      <c r="I14201" t="s">
        <v>60352</v>
      </c>
    </row>
    <row r="14202" spans="1:9" x14ac:dyDescent="0.25">
      <c r="A14202" t="s">
        <v>8192</v>
      </c>
      <c r="B14202">
        <v>2780</v>
      </c>
      <c r="D14202" s="1">
        <v>45464.470972222225</v>
      </c>
      <c r="F14202" s="2" t="s">
        <v>10375</v>
      </c>
      <c r="G14202" s="4" t="s">
        <v>60382</v>
      </c>
      <c r="H14202">
        <v>5</v>
      </c>
      <c r="I14202" t="s">
        <v>60352</v>
      </c>
    </row>
    <row r="14203" spans="1:9" x14ac:dyDescent="0.25">
      <c r="A14203" t="s">
        <v>8192</v>
      </c>
      <c r="B14203">
        <v>2781</v>
      </c>
      <c r="D14203" s="1">
        <v>45464.471412037034</v>
      </c>
      <c r="F14203" s="2" t="s">
        <v>10376</v>
      </c>
      <c r="G14203" s="4" t="s">
        <v>60382</v>
      </c>
      <c r="H14203">
        <v>5</v>
      </c>
      <c r="I14203" t="s">
        <v>60352</v>
      </c>
    </row>
    <row r="14204" spans="1:9" x14ac:dyDescent="0.25">
      <c r="A14204" t="s">
        <v>8192</v>
      </c>
      <c r="B14204">
        <v>2782</v>
      </c>
      <c r="D14204" s="1">
        <v>45464.47148148148</v>
      </c>
      <c r="F14204" s="2" t="s">
        <v>10377</v>
      </c>
      <c r="G14204" s="4" t="s">
        <v>60382</v>
      </c>
      <c r="H14204">
        <v>5</v>
      </c>
      <c r="I14204" t="s">
        <v>60352</v>
      </c>
    </row>
    <row r="14205" spans="1:9" x14ac:dyDescent="0.25">
      <c r="A14205" t="s">
        <v>8192</v>
      </c>
      <c r="B14205">
        <v>2783</v>
      </c>
      <c r="D14205" s="1">
        <v>45464.471655092595</v>
      </c>
      <c r="F14205" s="2" t="s">
        <v>10378</v>
      </c>
      <c r="G14205" s="4" t="s">
        <v>60382</v>
      </c>
      <c r="H14205">
        <v>5</v>
      </c>
      <c r="I14205" t="s">
        <v>60352</v>
      </c>
    </row>
    <row r="14206" spans="1:9" x14ac:dyDescent="0.25">
      <c r="A14206" t="s">
        <v>8192</v>
      </c>
      <c r="B14206">
        <v>2784</v>
      </c>
      <c r="D14206" s="1">
        <v>45464.471724537034</v>
      </c>
      <c r="F14206" s="2" t="s">
        <v>10379</v>
      </c>
      <c r="G14206" s="4" t="s">
        <v>60382</v>
      </c>
      <c r="H14206">
        <v>5</v>
      </c>
      <c r="I14206" t="s">
        <v>60353</v>
      </c>
    </row>
    <row r="14207" spans="1:9" x14ac:dyDescent="0.25">
      <c r="A14207" t="s">
        <v>8192</v>
      </c>
      <c r="B14207">
        <v>2785</v>
      </c>
      <c r="D14207" s="1">
        <v>45464.471817129626</v>
      </c>
      <c r="F14207" s="2" t="s">
        <v>10190</v>
      </c>
      <c r="G14207" s="4" t="s">
        <v>60382</v>
      </c>
      <c r="H14207">
        <v>5</v>
      </c>
      <c r="I14207" t="s">
        <v>60352</v>
      </c>
    </row>
    <row r="14208" spans="1:9" x14ac:dyDescent="0.25">
      <c r="A14208" t="s">
        <v>8192</v>
      </c>
      <c r="B14208">
        <v>2786</v>
      </c>
      <c r="D14208" s="1">
        <v>45464.472210648149</v>
      </c>
      <c r="F14208" s="2" t="s">
        <v>10380</v>
      </c>
      <c r="G14208" s="4" t="s">
        <v>60382</v>
      </c>
      <c r="H14208">
        <v>5</v>
      </c>
      <c r="I14208" t="s">
        <v>60353</v>
      </c>
    </row>
    <row r="14209" spans="1:9" x14ac:dyDescent="0.25">
      <c r="A14209" t="s">
        <v>8192</v>
      </c>
      <c r="B14209">
        <v>2787</v>
      </c>
      <c r="D14209" s="1">
        <v>45464.472546296296</v>
      </c>
      <c r="F14209" s="2" t="s">
        <v>10381</v>
      </c>
      <c r="G14209" s="4" t="s">
        <v>60382</v>
      </c>
      <c r="H14209">
        <v>5</v>
      </c>
      <c r="I14209" t="s">
        <v>60353</v>
      </c>
    </row>
    <row r="14210" spans="1:9" x14ac:dyDescent="0.25">
      <c r="A14210" t="s">
        <v>8192</v>
      </c>
      <c r="B14210">
        <v>2788</v>
      </c>
      <c r="D14210" s="1">
        <v>45464.472581018519</v>
      </c>
      <c r="F14210" s="2" t="s">
        <v>10382</v>
      </c>
      <c r="G14210" s="4" t="s">
        <v>60382</v>
      </c>
      <c r="H14210">
        <v>5</v>
      </c>
      <c r="I14210" t="s">
        <v>60352</v>
      </c>
    </row>
    <row r="14211" spans="1:9" x14ac:dyDescent="0.25">
      <c r="A14211" t="s">
        <v>8192</v>
      </c>
      <c r="B14211">
        <v>2789</v>
      </c>
      <c r="D14211" s="1">
        <v>45464.473495370374</v>
      </c>
      <c r="F14211" s="2" t="s">
        <v>10383</v>
      </c>
      <c r="G14211" s="4" t="s">
        <v>60382</v>
      </c>
      <c r="H14211">
        <v>5</v>
      </c>
      <c r="I14211" t="s">
        <v>60352</v>
      </c>
    </row>
    <row r="14212" spans="1:9" x14ac:dyDescent="0.25">
      <c r="A14212" t="s">
        <v>8192</v>
      </c>
      <c r="B14212">
        <v>2790</v>
      </c>
      <c r="D14212" s="1">
        <v>45464.473611111112</v>
      </c>
      <c r="F14212" s="2" t="s">
        <v>10384</v>
      </c>
      <c r="G14212" s="4" t="s">
        <v>60382</v>
      </c>
      <c r="H14212">
        <v>5</v>
      </c>
      <c r="I14212" t="s">
        <v>60352</v>
      </c>
    </row>
    <row r="14213" spans="1:9" x14ac:dyDescent="0.25">
      <c r="A14213" t="s">
        <v>8192</v>
      </c>
      <c r="B14213">
        <v>2791</v>
      </c>
      <c r="D14213" s="1">
        <v>45464.473645833335</v>
      </c>
      <c r="G14213" s="4" t="s">
        <v>60382</v>
      </c>
      <c r="H14213">
        <v>5</v>
      </c>
      <c r="I14213" t="s">
        <v>60352</v>
      </c>
    </row>
    <row r="14214" spans="1:9" x14ac:dyDescent="0.25">
      <c r="A14214" t="s">
        <v>8192</v>
      </c>
      <c r="B14214">
        <v>2792</v>
      </c>
      <c r="D14214" s="1">
        <v>45464.473726851851</v>
      </c>
      <c r="F14214" s="2" t="s">
        <v>10385</v>
      </c>
      <c r="G14214" s="4" t="s">
        <v>60382</v>
      </c>
      <c r="H14214">
        <v>5</v>
      </c>
      <c r="I14214" t="s">
        <v>60352</v>
      </c>
    </row>
    <row r="14215" spans="1:9" x14ac:dyDescent="0.25">
      <c r="A14215" t="s">
        <v>8192</v>
      </c>
      <c r="B14215">
        <v>2793</v>
      </c>
      <c r="D14215" s="1">
        <v>45464.474259259259</v>
      </c>
      <c r="F14215" s="2" t="s">
        <v>10386</v>
      </c>
      <c r="G14215" s="4" t="s">
        <v>60382</v>
      </c>
      <c r="H14215">
        <v>5</v>
      </c>
      <c r="I14215" t="s">
        <v>60352</v>
      </c>
    </row>
    <row r="14216" spans="1:9" ht="30" x14ac:dyDescent="0.25">
      <c r="A14216" t="s">
        <v>8192</v>
      </c>
      <c r="B14216">
        <v>2794</v>
      </c>
      <c r="D14216" s="1">
        <v>45464.47452546296</v>
      </c>
      <c r="F14216" s="2" t="s">
        <v>10387</v>
      </c>
      <c r="G14216" s="4" t="s">
        <v>60382</v>
      </c>
      <c r="H14216">
        <v>5</v>
      </c>
      <c r="I14216" t="s">
        <v>60352</v>
      </c>
    </row>
    <row r="14217" spans="1:9" x14ac:dyDescent="0.25">
      <c r="A14217" t="s">
        <v>8192</v>
      </c>
      <c r="B14217">
        <v>2795</v>
      </c>
      <c r="D14217" s="1">
        <v>45464.47483796296</v>
      </c>
      <c r="F14217" s="2" t="s">
        <v>2046</v>
      </c>
      <c r="G14217" s="4" t="s">
        <v>60382</v>
      </c>
      <c r="H14217">
        <v>5</v>
      </c>
      <c r="I14217" t="s">
        <v>60352</v>
      </c>
    </row>
    <row r="14218" spans="1:9" x14ac:dyDescent="0.25">
      <c r="A14218" t="s">
        <v>8192</v>
      </c>
      <c r="B14218">
        <v>2796</v>
      </c>
      <c r="D14218" s="1">
        <v>45464.475185185183</v>
      </c>
      <c r="F14218" s="2" t="s">
        <v>10388</v>
      </c>
      <c r="G14218" s="4" t="s">
        <v>60382</v>
      </c>
      <c r="H14218">
        <v>5</v>
      </c>
      <c r="I14218" t="s">
        <v>60352</v>
      </c>
    </row>
    <row r="14219" spans="1:9" x14ac:dyDescent="0.25">
      <c r="A14219" t="s">
        <v>8192</v>
      </c>
      <c r="B14219">
        <v>2797</v>
      </c>
      <c r="D14219" s="1">
        <v>45464.475439814814</v>
      </c>
      <c r="F14219" s="2" t="s">
        <v>1129</v>
      </c>
      <c r="G14219" s="4" t="s">
        <v>60382</v>
      </c>
      <c r="H14219">
        <v>5</v>
      </c>
      <c r="I14219" t="s">
        <v>60352</v>
      </c>
    </row>
    <row r="14220" spans="1:9" x14ac:dyDescent="0.25">
      <c r="A14220" t="s">
        <v>8192</v>
      </c>
      <c r="B14220">
        <v>2798</v>
      </c>
      <c r="D14220" s="1">
        <v>45464.475497685184</v>
      </c>
      <c r="F14220" s="2" t="s">
        <v>10389</v>
      </c>
      <c r="G14220" s="4" t="s">
        <v>60382</v>
      </c>
      <c r="H14220">
        <v>5</v>
      </c>
      <c r="I14220" t="s">
        <v>60352</v>
      </c>
    </row>
    <row r="14221" spans="1:9" x14ac:dyDescent="0.25">
      <c r="A14221" t="s">
        <v>8192</v>
      </c>
      <c r="B14221">
        <v>2799</v>
      </c>
      <c r="D14221" s="1">
        <v>45464.47550925926</v>
      </c>
      <c r="F14221" s="2" t="s">
        <v>10390</v>
      </c>
      <c r="G14221" s="4" t="s">
        <v>60382</v>
      </c>
      <c r="H14221">
        <v>5</v>
      </c>
      <c r="I14221" t="s">
        <v>60352</v>
      </c>
    </row>
    <row r="14222" spans="1:9" ht="30" x14ac:dyDescent="0.25">
      <c r="A14222" t="s">
        <v>8192</v>
      </c>
      <c r="B14222">
        <v>2800</v>
      </c>
      <c r="D14222" s="1">
        <v>45464.476087962961</v>
      </c>
      <c r="F14222" s="2" t="s">
        <v>10391</v>
      </c>
      <c r="G14222" s="4" t="s">
        <v>60382</v>
      </c>
      <c r="H14222">
        <v>5</v>
      </c>
      <c r="I14222" t="s">
        <v>60352</v>
      </c>
    </row>
    <row r="14223" spans="1:9" x14ac:dyDescent="0.25">
      <c r="A14223" t="s">
        <v>8192</v>
      </c>
      <c r="B14223">
        <v>2801</v>
      </c>
      <c r="D14223" s="1">
        <v>45464.476458333331</v>
      </c>
      <c r="F14223" s="2" t="s">
        <v>10392</v>
      </c>
      <c r="G14223" s="4" t="s">
        <v>60382</v>
      </c>
      <c r="H14223">
        <v>5</v>
      </c>
      <c r="I14223" t="s">
        <v>60353</v>
      </c>
    </row>
    <row r="14224" spans="1:9" x14ac:dyDescent="0.25">
      <c r="A14224" t="s">
        <v>8192</v>
      </c>
      <c r="B14224">
        <v>2802</v>
      </c>
      <c r="D14224" s="1">
        <v>45464.476782407408</v>
      </c>
      <c r="F14224" s="2" t="s">
        <v>10393</v>
      </c>
      <c r="G14224" s="4" t="s">
        <v>60382</v>
      </c>
      <c r="H14224">
        <v>5</v>
      </c>
      <c r="I14224" t="s">
        <v>60354</v>
      </c>
    </row>
    <row r="14225" spans="1:9" x14ac:dyDescent="0.25">
      <c r="A14225" t="s">
        <v>8192</v>
      </c>
      <c r="B14225">
        <v>2803</v>
      </c>
      <c r="D14225" s="1">
        <v>45464.476909722223</v>
      </c>
      <c r="F14225" s="2" t="s">
        <v>10394</v>
      </c>
      <c r="G14225" s="4" t="s">
        <v>60382</v>
      </c>
      <c r="H14225">
        <v>5</v>
      </c>
      <c r="I14225" t="s">
        <v>60352</v>
      </c>
    </row>
    <row r="14226" spans="1:9" x14ac:dyDescent="0.25">
      <c r="A14226" t="s">
        <v>8192</v>
      </c>
      <c r="B14226">
        <v>2804</v>
      </c>
      <c r="D14226" s="1">
        <v>45464.476944444446</v>
      </c>
      <c r="F14226" s="2" t="s">
        <v>4630</v>
      </c>
      <c r="G14226" s="4" t="s">
        <v>60382</v>
      </c>
      <c r="H14226">
        <v>5</v>
      </c>
      <c r="I14226" t="s">
        <v>60352</v>
      </c>
    </row>
    <row r="14227" spans="1:9" x14ac:dyDescent="0.25">
      <c r="A14227" t="s">
        <v>8192</v>
      </c>
      <c r="B14227">
        <v>2805</v>
      </c>
      <c r="D14227" s="1">
        <v>45464.477141203701</v>
      </c>
      <c r="F14227" s="2" t="s">
        <v>10395</v>
      </c>
      <c r="G14227" s="4" t="s">
        <v>60382</v>
      </c>
      <c r="H14227">
        <v>5</v>
      </c>
      <c r="I14227" t="s">
        <v>60353</v>
      </c>
    </row>
    <row r="14228" spans="1:9" x14ac:dyDescent="0.25">
      <c r="A14228" t="s">
        <v>8192</v>
      </c>
      <c r="B14228">
        <v>2806</v>
      </c>
      <c r="D14228" s="1">
        <v>45464.477453703701</v>
      </c>
      <c r="F14228" s="2" t="s">
        <v>10396</v>
      </c>
      <c r="G14228" s="4" t="s">
        <v>60382</v>
      </c>
      <c r="H14228">
        <v>5</v>
      </c>
      <c r="I14228" t="s">
        <v>60352</v>
      </c>
    </row>
    <row r="14229" spans="1:9" x14ac:dyDescent="0.25">
      <c r="A14229" t="s">
        <v>8192</v>
      </c>
      <c r="B14229">
        <v>2807</v>
      </c>
      <c r="D14229" s="1">
        <v>45464.477939814817</v>
      </c>
      <c r="F14229" s="2" t="s">
        <v>10397</v>
      </c>
      <c r="G14229" s="4" t="s">
        <v>60382</v>
      </c>
      <c r="H14229">
        <v>5</v>
      </c>
      <c r="I14229" t="s">
        <v>60352</v>
      </c>
    </row>
    <row r="14230" spans="1:9" x14ac:dyDescent="0.25">
      <c r="A14230" t="s">
        <v>8192</v>
      </c>
      <c r="B14230">
        <v>2808</v>
      </c>
      <c r="D14230" s="1">
        <v>45464.477939814817</v>
      </c>
      <c r="F14230" s="2" t="s">
        <v>8197</v>
      </c>
      <c r="G14230" s="4" t="s">
        <v>60382</v>
      </c>
      <c r="H14230">
        <v>5</v>
      </c>
      <c r="I14230" t="s">
        <v>60352</v>
      </c>
    </row>
    <row r="14231" spans="1:9" ht="30" x14ac:dyDescent="0.25">
      <c r="A14231" t="s">
        <v>8192</v>
      </c>
      <c r="B14231">
        <v>2809</v>
      </c>
      <c r="D14231" s="1">
        <v>45464.478032407409</v>
      </c>
      <c r="F14231" s="2" t="s">
        <v>10398</v>
      </c>
      <c r="G14231" s="4" t="s">
        <v>60382</v>
      </c>
      <c r="H14231">
        <v>5</v>
      </c>
      <c r="I14231" t="s">
        <v>60352</v>
      </c>
    </row>
    <row r="14232" spans="1:9" x14ac:dyDescent="0.25">
      <c r="A14232" t="s">
        <v>8192</v>
      </c>
      <c r="B14232">
        <v>2810</v>
      </c>
      <c r="D14232" s="1">
        <v>45464.478125000001</v>
      </c>
      <c r="F14232" s="2" t="s">
        <v>10399</v>
      </c>
      <c r="G14232" s="4" t="s">
        <v>60382</v>
      </c>
      <c r="H14232">
        <v>5</v>
      </c>
      <c r="I14232" t="s">
        <v>60354</v>
      </c>
    </row>
    <row r="14233" spans="1:9" x14ac:dyDescent="0.25">
      <c r="A14233" t="s">
        <v>8192</v>
      </c>
      <c r="B14233">
        <v>2811</v>
      </c>
      <c r="D14233" s="1">
        <v>45464.478344907409</v>
      </c>
      <c r="F14233" s="2" t="s">
        <v>10400</v>
      </c>
      <c r="G14233" s="4" t="s">
        <v>60382</v>
      </c>
      <c r="H14233">
        <v>5</v>
      </c>
      <c r="I14233" t="s">
        <v>60352</v>
      </c>
    </row>
    <row r="14234" spans="1:9" x14ac:dyDescent="0.25">
      <c r="A14234" t="s">
        <v>8192</v>
      </c>
      <c r="B14234">
        <v>2812</v>
      </c>
      <c r="D14234" s="1">
        <v>45464.478993055556</v>
      </c>
      <c r="F14234" s="2" t="s">
        <v>6462</v>
      </c>
      <c r="G14234" s="4" t="s">
        <v>60382</v>
      </c>
      <c r="H14234">
        <v>5</v>
      </c>
      <c r="I14234" t="s">
        <v>60352</v>
      </c>
    </row>
    <row r="14235" spans="1:9" x14ac:dyDescent="0.25">
      <c r="A14235" t="s">
        <v>8192</v>
      </c>
      <c r="B14235">
        <v>2813</v>
      </c>
      <c r="D14235" s="1">
        <v>45464.479004629633</v>
      </c>
      <c r="E14235">
        <v>2</v>
      </c>
      <c r="F14235" s="2" t="s">
        <v>10401</v>
      </c>
      <c r="G14235" s="4" t="s">
        <v>60382</v>
      </c>
      <c r="H14235">
        <v>5</v>
      </c>
      <c r="I14235" t="s">
        <v>60352</v>
      </c>
    </row>
    <row r="14236" spans="1:9" x14ac:dyDescent="0.25">
      <c r="A14236" t="s">
        <v>8192</v>
      </c>
      <c r="B14236">
        <v>2814</v>
      </c>
      <c r="D14236" s="1">
        <v>45464.480729166666</v>
      </c>
      <c r="F14236" s="2" t="s">
        <v>10402</v>
      </c>
      <c r="G14236" s="4" t="s">
        <v>60382</v>
      </c>
      <c r="H14236">
        <v>5</v>
      </c>
      <c r="I14236" t="s">
        <v>60353</v>
      </c>
    </row>
    <row r="14237" spans="1:9" x14ac:dyDescent="0.25">
      <c r="A14237" t="s">
        <v>8192</v>
      </c>
      <c r="B14237">
        <v>2815</v>
      </c>
      <c r="D14237" s="1">
        <v>45464.480868055558</v>
      </c>
      <c r="F14237" s="2" t="s">
        <v>10403</v>
      </c>
      <c r="G14237" s="4" t="s">
        <v>60382</v>
      </c>
      <c r="H14237">
        <v>5</v>
      </c>
      <c r="I14237" t="s">
        <v>60352</v>
      </c>
    </row>
    <row r="14238" spans="1:9" x14ac:dyDescent="0.25">
      <c r="A14238" t="s">
        <v>8192</v>
      </c>
      <c r="B14238">
        <v>2816</v>
      </c>
      <c r="D14238" s="1">
        <v>45464.481215277781</v>
      </c>
      <c r="F14238" s="2" t="s">
        <v>10404</v>
      </c>
      <c r="G14238" s="4" t="s">
        <v>60382</v>
      </c>
      <c r="H14238">
        <v>5</v>
      </c>
      <c r="I14238" t="s">
        <v>60352</v>
      </c>
    </row>
    <row r="14239" spans="1:9" x14ac:dyDescent="0.25">
      <c r="A14239" t="s">
        <v>8192</v>
      </c>
      <c r="B14239">
        <v>2817</v>
      </c>
      <c r="D14239" s="1">
        <v>45464.48128472222</v>
      </c>
      <c r="F14239" s="2" t="s">
        <v>8197</v>
      </c>
      <c r="G14239" s="4" t="s">
        <v>60382</v>
      </c>
      <c r="H14239">
        <v>5</v>
      </c>
      <c r="I14239" t="s">
        <v>60352</v>
      </c>
    </row>
    <row r="14240" spans="1:9" x14ac:dyDescent="0.25">
      <c r="A14240" t="s">
        <v>8192</v>
      </c>
      <c r="B14240">
        <v>2818</v>
      </c>
      <c r="D14240" s="1">
        <v>45464.481620370374</v>
      </c>
      <c r="F14240" s="2" t="s">
        <v>10405</v>
      </c>
      <c r="G14240" s="4" t="s">
        <v>60382</v>
      </c>
      <c r="H14240">
        <v>5</v>
      </c>
      <c r="I14240" t="s">
        <v>60352</v>
      </c>
    </row>
    <row r="14241" spans="1:9" x14ac:dyDescent="0.25">
      <c r="A14241" t="s">
        <v>8192</v>
      </c>
      <c r="B14241">
        <v>2819</v>
      </c>
      <c r="D14241" s="1">
        <v>45464.481712962966</v>
      </c>
      <c r="F14241" s="2" t="s">
        <v>10406</v>
      </c>
      <c r="G14241" s="4" t="s">
        <v>60382</v>
      </c>
      <c r="H14241">
        <v>5</v>
      </c>
      <c r="I14241" t="s">
        <v>60353</v>
      </c>
    </row>
    <row r="14242" spans="1:9" x14ac:dyDescent="0.25">
      <c r="A14242" t="s">
        <v>8192</v>
      </c>
      <c r="B14242">
        <v>2820</v>
      </c>
      <c r="D14242" s="1">
        <v>45464.481736111113</v>
      </c>
      <c r="F14242" s="2" t="s">
        <v>1154</v>
      </c>
      <c r="G14242" s="4" t="s">
        <v>60382</v>
      </c>
      <c r="H14242">
        <v>5</v>
      </c>
      <c r="I14242" t="s">
        <v>60352</v>
      </c>
    </row>
    <row r="14243" spans="1:9" x14ac:dyDescent="0.25">
      <c r="A14243" t="s">
        <v>8192</v>
      </c>
      <c r="B14243">
        <v>2821</v>
      </c>
      <c r="D14243" s="1">
        <v>45464.482291666667</v>
      </c>
      <c r="F14243" s="2" t="s">
        <v>10407</v>
      </c>
      <c r="G14243" s="4" t="s">
        <v>60382</v>
      </c>
      <c r="H14243">
        <v>5</v>
      </c>
      <c r="I14243" t="s">
        <v>60352</v>
      </c>
    </row>
    <row r="14244" spans="1:9" x14ac:dyDescent="0.25">
      <c r="A14244" t="s">
        <v>8192</v>
      </c>
      <c r="B14244">
        <v>2822</v>
      </c>
      <c r="D14244" s="1">
        <v>45464.482754629629</v>
      </c>
      <c r="F14244" s="2" t="s">
        <v>10408</v>
      </c>
      <c r="G14244" s="4" t="s">
        <v>60382</v>
      </c>
      <c r="H14244">
        <v>5</v>
      </c>
      <c r="I14244" t="s">
        <v>60352</v>
      </c>
    </row>
    <row r="14245" spans="1:9" x14ac:dyDescent="0.25">
      <c r="A14245" t="s">
        <v>8192</v>
      </c>
      <c r="B14245">
        <v>2823</v>
      </c>
      <c r="D14245" s="1">
        <v>45464.483136574076</v>
      </c>
      <c r="F14245" s="2" t="s">
        <v>1244</v>
      </c>
      <c r="G14245" s="4" t="s">
        <v>60382</v>
      </c>
      <c r="H14245">
        <v>5</v>
      </c>
      <c r="I14245" t="s">
        <v>60352</v>
      </c>
    </row>
    <row r="14246" spans="1:9" x14ac:dyDescent="0.25">
      <c r="A14246" t="s">
        <v>8192</v>
      </c>
      <c r="B14246">
        <v>2824</v>
      </c>
      <c r="D14246" s="1">
        <v>45464.484201388892</v>
      </c>
      <c r="F14246" s="2" t="s">
        <v>1244</v>
      </c>
      <c r="G14246" s="4" t="s">
        <v>60382</v>
      </c>
      <c r="H14246">
        <v>5</v>
      </c>
      <c r="I14246" t="s">
        <v>60352</v>
      </c>
    </row>
    <row r="14247" spans="1:9" x14ac:dyDescent="0.25">
      <c r="A14247" t="s">
        <v>8192</v>
      </c>
      <c r="B14247">
        <v>2825</v>
      </c>
      <c r="D14247" s="1">
        <v>45464.484710648147</v>
      </c>
      <c r="F14247" s="2" t="s">
        <v>1162</v>
      </c>
      <c r="G14247" s="4" t="s">
        <v>60382</v>
      </c>
      <c r="H14247">
        <v>5</v>
      </c>
      <c r="I14247" t="s">
        <v>60352</v>
      </c>
    </row>
    <row r="14248" spans="1:9" x14ac:dyDescent="0.25">
      <c r="A14248" t="s">
        <v>8192</v>
      </c>
      <c r="B14248">
        <v>2826</v>
      </c>
      <c r="D14248" s="1">
        <v>45464.484780092593</v>
      </c>
      <c r="E14248">
        <v>1</v>
      </c>
      <c r="F14248" s="2" t="s">
        <v>10409</v>
      </c>
      <c r="G14248" s="4" t="s">
        <v>60382</v>
      </c>
      <c r="H14248">
        <v>5</v>
      </c>
      <c r="I14248" t="s">
        <v>60352</v>
      </c>
    </row>
    <row r="14249" spans="1:9" x14ac:dyDescent="0.25">
      <c r="A14249" t="s">
        <v>8192</v>
      </c>
      <c r="B14249">
        <v>2827</v>
      </c>
      <c r="D14249" s="1">
        <v>45464.484861111108</v>
      </c>
      <c r="F14249" s="2" t="s">
        <v>10410</v>
      </c>
      <c r="G14249" s="4" t="s">
        <v>60382</v>
      </c>
      <c r="H14249">
        <v>5</v>
      </c>
      <c r="I14249" t="s">
        <v>60352</v>
      </c>
    </row>
    <row r="14250" spans="1:9" x14ac:dyDescent="0.25">
      <c r="A14250" t="s">
        <v>8192</v>
      </c>
      <c r="B14250">
        <v>2828</v>
      </c>
      <c r="D14250" s="1">
        <v>45464.484918981485</v>
      </c>
      <c r="F14250" s="2" t="s">
        <v>1244</v>
      </c>
      <c r="G14250" s="4" t="s">
        <v>60382</v>
      </c>
      <c r="H14250">
        <v>5</v>
      </c>
      <c r="I14250" t="s">
        <v>60352</v>
      </c>
    </row>
    <row r="14251" spans="1:9" x14ac:dyDescent="0.25">
      <c r="A14251" t="s">
        <v>8192</v>
      </c>
      <c r="B14251">
        <v>2829</v>
      </c>
      <c r="D14251" s="1">
        <v>45464.485231481478</v>
      </c>
      <c r="F14251" s="2" t="s">
        <v>10411</v>
      </c>
      <c r="G14251" s="4" t="s">
        <v>60382</v>
      </c>
      <c r="H14251">
        <v>5</v>
      </c>
      <c r="I14251" t="s">
        <v>60352</v>
      </c>
    </row>
    <row r="14252" spans="1:9" x14ac:dyDescent="0.25">
      <c r="A14252" t="s">
        <v>8192</v>
      </c>
      <c r="B14252">
        <v>2830</v>
      </c>
      <c r="D14252" s="1">
        <v>45464.485856481479</v>
      </c>
      <c r="F14252" s="2" t="s">
        <v>10412</v>
      </c>
      <c r="G14252" s="4" t="s">
        <v>60382</v>
      </c>
      <c r="H14252">
        <v>5</v>
      </c>
      <c r="I14252" t="s">
        <v>60352</v>
      </c>
    </row>
    <row r="14253" spans="1:9" x14ac:dyDescent="0.25">
      <c r="A14253" t="s">
        <v>8192</v>
      </c>
      <c r="B14253">
        <v>2831</v>
      </c>
      <c r="D14253" s="1">
        <v>45464.486111111109</v>
      </c>
      <c r="F14253" s="2" t="s">
        <v>10413</v>
      </c>
      <c r="G14253" s="4" t="s">
        <v>60382</v>
      </c>
      <c r="H14253">
        <v>5</v>
      </c>
      <c r="I14253" t="s">
        <v>60352</v>
      </c>
    </row>
    <row r="14254" spans="1:9" x14ac:dyDescent="0.25">
      <c r="A14254" t="s">
        <v>8192</v>
      </c>
      <c r="B14254">
        <v>2832</v>
      </c>
      <c r="D14254" s="1">
        <v>45464.486539351848</v>
      </c>
      <c r="F14254" s="2" t="s">
        <v>8223</v>
      </c>
      <c r="G14254" s="4" t="s">
        <v>60382</v>
      </c>
      <c r="H14254">
        <v>5</v>
      </c>
      <c r="I14254" t="s">
        <v>60352</v>
      </c>
    </row>
    <row r="14255" spans="1:9" x14ac:dyDescent="0.25">
      <c r="A14255" t="s">
        <v>8192</v>
      </c>
      <c r="B14255">
        <v>2833</v>
      </c>
      <c r="D14255" s="1">
        <v>45464.486585648148</v>
      </c>
      <c r="F14255" s="2" t="s">
        <v>10414</v>
      </c>
      <c r="G14255" s="4" t="s">
        <v>60382</v>
      </c>
      <c r="H14255">
        <v>5</v>
      </c>
      <c r="I14255" t="s">
        <v>60352</v>
      </c>
    </row>
    <row r="14256" spans="1:9" x14ac:dyDescent="0.25">
      <c r="A14256" t="s">
        <v>8192</v>
      </c>
      <c r="B14256">
        <v>2834</v>
      </c>
      <c r="D14256" s="1">
        <v>45464.486944444441</v>
      </c>
      <c r="F14256" s="2" t="s">
        <v>10415</v>
      </c>
      <c r="G14256" s="4" t="s">
        <v>60382</v>
      </c>
      <c r="H14256">
        <v>5</v>
      </c>
      <c r="I14256" t="s">
        <v>60353</v>
      </c>
    </row>
    <row r="14257" spans="1:9" x14ac:dyDescent="0.25">
      <c r="A14257" t="s">
        <v>8192</v>
      </c>
      <c r="B14257">
        <v>2835</v>
      </c>
      <c r="D14257" s="1">
        <v>45464.487430555557</v>
      </c>
      <c r="F14257" s="2" t="s">
        <v>10416</v>
      </c>
      <c r="G14257" s="4" t="s">
        <v>60382</v>
      </c>
      <c r="H14257">
        <v>5</v>
      </c>
      <c r="I14257" t="s">
        <v>60352</v>
      </c>
    </row>
    <row r="14258" spans="1:9" x14ac:dyDescent="0.25">
      <c r="A14258" t="s">
        <v>8192</v>
      </c>
      <c r="B14258">
        <v>2836</v>
      </c>
      <c r="D14258" s="1">
        <v>45464.487951388888</v>
      </c>
      <c r="F14258" s="2" t="s">
        <v>10417</v>
      </c>
      <c r="G14258" s="4" t="s">
        <v>60382</v>
      </c>
      <c r="H14258">
        <v>5</v>
      </c>
      <c r="I14258" t="s">
        <v>60352</v>
      </c>
    </row>
    <row r="14259" spans="1:9" x14ac:dyDescent="0.25">
      <c r="A14259" t="s">
        <v>8192</v>
      </c>
      <c r="B14259">
        <v>2837</v>
      </c>
      <c r="D14259" s="1">
        <v>45464.487986111111</v>
      </c>
      <c r="F14259" s="2" t="s">
        <v>10418</v>
      </c>
      <c r="G14259" s="4" t="s">
        <v>60382</v>
      </c>
      <c r="H14259">
        <v>5</v>
      </c>
      <c r="I14259" t="s">
        <v>60352</v>
      </c>
    </row>
    <row r="14260" spans="1:9" x14ac:dyDescent="0.25">
      <c r="A14260" t="s">
        <v>8192</v>
      </c>
      <c r="C14260" t="s">
        <v>10419</v>
      </c>
      <c r="D14260" s="1">
        <v>45464.488553240742</v>
      </c>
      <c r="E14260">
        <v>0</v>
      </c>
      <c r="F14260" s="2" t="s">
        <v>10420</v>
      </c>
      <c r="G14260" s="4" t="s">
        <v>60382</v>
      </c>
      <c r="H14260">
        <v>5</v>
      </c>
      <c r="I14260" t="s">
        <v>60352</v>
      </c>
    </row>
    <row r="14261" spans="1:9" x14ac:dyDescent="0.25">
      <c r="A14261" t="s">
        <v>8192</v>
      </c>
      <c r="B14261">
        <v>2838</v>
      </c>
      <c r="D14261" s="1">
        <v>45464.488495370373</v>
      </c>
      <c r="E14261">
        <v>1</v>
      </c>
      <c r="F14261" s="2" t="s">
        <v>10421</v>
      </c>
      <c r="G14261" s="4" t="s">
        <v>60382</v>
      </c>
      <c r="H14261">
        <v>5</v>
      </c>
      <c r="I14261" t="s">
        <v>60353</v>
      </c>
    </row>
    <row r="14262" spans="1:9" ht="30" x14ac:dyDescent="0.25">
      <c r="A14262" t="s">
        <v>8192</v>
      </c>
      <c r="B14262">
        <v>2839</v>
      </c>
      <c r="D14262" s="1">
        <v>45464.48877314815</v>
      </c>
      <c r="F14262" s="2" t="s">
        <v>10422</v>
      </c>
      <c r="G14262" s="4" t="s">
        <v>60382</v>
      </c>
      <c r="H14262">
        <v>5</v>
      </c>
      <c r="I14262" t="s">
        <v>60354</v>
      </c>
    </row>
    <row r="14263" spans="1:9" x14ac:dyDescent="0.25">
      <c r="A14263" t="s">
        <v>8192</v>
      </c>
      <c r="B14263">
        <v>2840</v>
      </c>
      <c r="D14263" s="1">
        <v>45464.490254629629</v>
      </c>
      <c r="F14263" s="2" t="s">
        <v>10423</v>
      </c>
      <c r="G14263" s="4" t="s">
        <v>60382</v>
      </c>
      <c r="H14263">
        <v>5</v>
      </c>
      <c r="I14263" t="s">
        <v>60352</v>
      </c>
    </row>
    <row r="14264" spans="1:9" x14ac:dyDescent="0.25">
      <c r="A14264" t="s">
        <v>8192</v>
      </c>
      <c r="B14264">
        <v>2841</v>
      </c>
      <c r="D14264" s="1">
        <v>45464.490682870368</v>
      </c>
      <c r="F14264" s="2" t="s">
        <v>10424</v>
      </c>
      <c r="G14264" s="4" t="s">
        <v>60382</v>
      </c>
      <c r="H14264">
        <v>5</v>
      </c>
      <c r="I14264" t="s">
        <v>60352</v>
      </c>
    </row>
    <row r="14265" spans="1:9" x14ac:dyDescent="0.25">
      <c r="A14265" t="s">
        <v>8192</v>
      </c>
      <c r="B14265">
        <v>2842</v>
      </c>
      <c r="D14265" s="1">
        <v>45464.490717592591</v>
      </c>
      <c r="F14265" s="2" t="s">
        <v>10425</v>
      </c>
      <c r="G14265" s="4" t="s">
        <v>60382</v>
      </c>
      <c r="H14265">
        <v>5</v>
      </c>
      <c r="I14265" t="s">
        <v>60352</v>
      </c>
    </row>
    <row r="14266" spans="1:9" x14ac:dyDescent="0.25">
      <c r="A14266" t="s">
        <v>8192</v>
      </c>
      <c r="B14266">
        <v>2843</v>
      </c>
      <c r="D14266" s="1">
        <v>45464.490740740737</v>
      </c>
      <c r="F14266" s="2" t="s">
        <v>10426</v>
      </c>
      <c r="G14266" s="4" t="s">
        <v>60382</v>
      </c>
      <c r="H14266">
        <v>5</v>
      </c>
      <c r="I14266" t="s">
        <v>60354</v>
      </c>
    </row>
    <row r="14267" spans="1:9" x14ac:dyDescent="0.25">
      <c r="A14267" t="s">
        <v>8192</v>
      </c>
      <c r="B14267">
        <v>2844</v>
      </c>
      <c r="D14267" s="1">
        <v>45464.49077546296</v>
      </c>
      <c r="F14267" s="2" t="s">
        <v>10427</v>
      </c>
      <c r="G14267" s="4" t="s">
        <v>60382</v>
      </c>
      <c r="H14267">
        <v>5</v>
      </c>
      <c r="I14267" t="s">
        <v>60353</v>
      </c>
    </row>
    <row r="14268" spans="1:9" x14ac:dyDescent="0.25">
      <c r="A14268" t="s">
        <v>8192</v>
      </c>
      <c r="B14268">
        <v>2845</v>
      </c>
      <c r="D14268" s="1">
        <v>45464.49113425926</v>
      </c>
      <c r="F14268" s="2" t="s">
        <v>10428</v>
      </c>
      <c r="G14268" s="4" t="s">
        <v>60382</v>
      </c>
      <c r="H14268">
        <v>5</v>
      </c>
      <c r="I14268" t="s">
        <v>60352</v>
      </c>
    </row>
    <row r="14269" spans="1:9" x14ac:dyDescent="0.25">
      <c r="A14269" t="s">
        <v>8192</v>
      </c>
      <c r="B14269">
        <v>2846</v>
      </c>
      <c r="D14269" s="1">
        <v>45464.491469907407</v>
      </c>
      <c r="F14269" s="2" t="s">
        <v>8922</v>
      </c>
      <c r="G14269" s="4" t="s">
        <v>60382</v>
      </c>
      <c r="H14269">
        <v>5</v>
      </c>
      <c r="I14269" t="s">
        <v>60352</v>
      </c>
    </row>
    <row r="14270" spans="1:9" x14ac:dyDescent="0.25">
      <c r="A14270" t="s">
        <v>8192</v>
      </c>
      <c r="B14270">
        <v>2847</v>
      </c>
      <c r="D14270" s="1">
        <v>45464.491678240738</v>
      </c>
      <c r="F14270" s="2" t="s">
        <v>10429</v>
      </c>
      <c r="G14270" s="4" t="s">
        <v>60382</v>
      </c>
      <c r="H14270">
        <v>5</v>
      </c>
      <c r="I14270" t="s">
        <v>60352</v>
      </c>
    </row>
    <row r="14271" spans="1:9" x14ac:dyDescent="0.25">
      <c r="A14271" t="s">
        <v>8192</v>
      </c>
      <c r="B14271">
        <v>2848</v>
      </c>
      <c r="D14271" s="1">
        <v>45464.492094907408</v>
      </c>
      <c r="E14271">
        <v>1</v>
      </c>
      <c r="G14271" s="4" t="s">
        <v>60382</v>
      </c>
      <c r="H14271">
        <v>5</v>
      </c>
      <c r="I14271" t="s">
        <v>60352</v>
      </c>
    </row>
    <row r="14272" spans="1:9" x14ac:dyDescent="0.25">
      <c r="A14272" t="s">
        <v>8192</v>
      </c>
      <c r="B14272">
        <v>2849</v>
      </c>
      <c r="D14272" s="1">
        <v>45464.492268518516</v>
      </c>
      <c r="F14272" s="2" t="s">
        <v>10430</v>
      </c>
      <c r="G14272" s="4" t="s">
        <v>60382</v>
      </c>
      <c r="H14272">
        <v>5</v>
      </c>
      <c r="I14272" t="s">
        <v>60353</v>
      </c>
    </row>
    <row r="14273" spans="1:9" x14ac:dyDescent="0.25">
      <c r="A14273" t="s">
        <v>8192</v>
      </c>
      <c r="B14273">
        <v>2850</v>
      </c>
      <c r="D14273" s="1">
        <v>45464.492314814815</v>
      </c>
      <c r="F14273" s="2" t="s">
        <v>10431</v>
      </c>
      <c r="G14273" s="4" t="s">
        <v>60382</v>
      </c>
      <c r="H14273">
        <v>5</v>
      </c>
      <c r="I14273" t="s">
        <v>60353</v>
      </c>
    </row>
    <row r="14274" spans="1:9" x14ac:dyDescent="0.25">
      <c r="A14274" t="s">
        <v>8192</v>
      </c>
      <c r="B14274">
        <v>2851</v>
      </c>
      <c r="D14274" s="1">
        <v>45464.493009259262</v>
      </c>
      <c r="F14274" s="2" t="s">
        <v>8197</v>
      </c>
      <c r="G14274" s="4" t="s">
        <v>60382</v>
      </c>
      <c r="H14274">
        <v>5</v>
      </c>
      <c r="I14274" t="s">
        <v>60352</v>
      </c>
    </row>
    <row r="14275" spans="1:9" x14ac:dyDescent="0.25">
      <c r="A14275" t="s">
        <v>8192</v>
      </c>
      <c r="B14275">
        <v>2852</v>
      </c>
      <c r="D14275" s="1">
        <v>45464.493043981478</v>
      </c>
      <c r="F14275" s="2" t="s">
        <v>10432</v>
      </c>
      <c r="G14275" s="4" t="s">
        <v>60382</v>
      </c>
      <c r="H14275">
        <v>5</v>
      </c>
      <c r="I14275" t="s">
        <v>60352</v>
      </c>
    </row>
    <row r="14276" spans="1:9" x14ac:dyDescent="0.25">
      <c r="A14276" t="s">
        <v>8192</v>
      </c>
      <c r="B14276">
        <v>2853</v>
      </c>
      <c r="D14276" s="1">
        <v>45464.493402777778</v>
      </c>
      <c r="F14276" s="2" t="s">
        <v>10433</v>
      </c>
      <c r="G14276" s="4" t="s">
        <v>60382</v>
      </c>
      <c r="H14276">
        <v>5</v>
      </c>
      <c r="I14276" t="s">
        <v>60352</v>
      </c>
    </row>
    <row r="14277" spans="1:9" x14ac:dyDescent="0.25">
      <c r="A14277" t="s">
        <v>8192</v>
      </c>
      <c r="B14277">
        <v>2854</v>
      </c>
      <c r="D14277" s="1">
        <v>45464.493587962963</v>
      </c>
      <c r="F14277" s="2" t="s">
        <v>8197</v>
      </c>
      <c r="G14277" s="4" t="s">
        <v>60382</v>
      </c>
      <c r="H14277">
        <v>5</v>
      </c>
      <c r="I14277" t="s">
        <v>60352</v>
      </c>
    </row>
    <row r="14278" spans="1:9" x14ac:dyDescent="0.25">
      <c r="A14278" t="s">
        <v>8192</v>
      </c>
      <c r="B14278">
        <v>2855</v>
      </c>
      <c r="D14278" s="1">
        <v>45464.493692129632</v>
      </c>
      <c r="F14278" s="2" t="s">
        <v>10434</v>
      </c>
      <c r="G14278" s="4" t="s">
        <v>60382</v>
      </c>
      <c r="H14278">
        <v>5</v>
      </c>
      <c r="I14278" t="s">
        <v>60352</v>
      </c>
    </row>
    <row r="14279" spans="1:9" x14ac:dyDescent="0.25">
      <c r="A14279" t="s">
        <v>8192</v>
      </c>
      <c r="B14279">
        <v>2856</v>
      </c>
      <c r="D14279" s="1">
        <v>45464.493703703702</v>
      </c>
      <c r="F14279" s="2" t="s">
        <v>8198</v>
      </c>
      <c r="G14279" s="4" t="s">
        <v>60382</v>
      </c>
      <c r="H14279">
        <v>5</v>
      </c>
      <c r="I14279" t="s">
        <v>60352</v>
      </c>
    </row>
    <row r="14280" spans="1:9" x14ac:dyDescent="0.25">
      <c r="A14280" t="s">
        <v>8192</v>
      </c>
      <c r="B14280">
        <v>2857</v>
      </c>
      <c r="D14280" s="1">
        <v>45464.493773148148</v>
      </c>
      <c r="F14280" s="2" t="s">
        <v>10435</v>
      </c>
      <c r="G14280" s="4" t="s">
        <v>60382</v>
      </c>
      <c r="H14280">
        <v>5</v>
      </c>
      <c r="I14280" t="s">
        <v>60353</v>
      </c>
    </row>
    <row r="14281" spans="1:9" x14ac:dyDescent="0.25">
      <c r="A14281" t="s">
        <v>8192</v>
      </c>
      <c r="B14281">
        <v>2858</v>
      </c>
      <c r="D14281" s="1">
        <v>45464.494085648148</v>
      </c>
      <c r="F14281" s="2" t="s">
        <v>8197</v>
      </c>
      <c r="G14281" s="4" t="s">
        <v>60382</v>
      </c>
      <c r="H14281">
        <v>5</v>
      </c>
      <c r="I14281" t="s">
        <v>60352</v>
      </c>
    </row>
    <row r="14282" spans="1:9" x14ac:dyDescent="0.25">
      <c r="A14282" t="s">
        <v>8192</v>
      </c>
      <c r="B14282">
        <v>2859</v>
      </c>
      <c r="D14282" s="1">
        <v>45464.494201388887</v>
      </c>
      <c r="F14282" s="2" t="s">
        <v>10436</v>
      </c>
      <c r="G14282" s="4" t="s">
        <v>60382</v>
      </c>
      <c r="H14282">
        <v>5</v>
      </c>
      <c r="I14282" t="s">
        <v>60352</v>
      </c>
    </row>
    <row r="14283" spans="1:9" x14ac:dyDescent="0.25">
      <c r="A14283" t="s">
        <v>8192</v>
      </c>
      <c r="B14283">
        <v>2860</v>
      </c>
      <c r="D14283" s="1">
        <v>45464.494409722225</v>
      </c>
      <c r="F14283" s="2" t="s">
        <v>1623</v>
      </c>
      <c r="G14283" s="4" t="s">
        <v>60382</v>
      </c>
      <c r="H14283">
        <v>5</v>
      </c>
      <c r="I14283" t="s">
        <v>60352</v>
      </c>
    </row>
    <row r="14284" spans="1:9" x14ac:dyDescent="0.25">
      <c r="A14284" t="s">
        <v>8192</v>
      </c>
      <c r="B14284">
        <v>2861</v>
      </c>
      <c r="D14284" s="1">
        <v>45464.494606481479</v>
      </c>
      <c r="F14284" s="2" t="s">
        <v>1121</v>
      </c>
      <c r="G14284" s="4" t="s">
        <v>60382</v>
      </c>
      <c r="H14284">
        <v>5</v>
      </c>
      <c r="I14284" t="s">
        <v>60352</v>
      </c>
    </row>
    <row r="14285" spans="1:9" x14ac:dyDescent="0.25">
      <c r="A14285" t="s">
        <v>8192</v>
      </c>
      <c r="B14285">
        <v>2862</v>
      </c>
      <c r="D14285" s="1">
        <v>45464.494652777779</v>
      </c>
      <c r="F14285" s="2" t="s">
        <v>10437</v>
      </c>
      <c r="G14285" s="4" t="s">
        <v>60382</v>
      </c>
      <c r="H14285">
        <v>5</v>
      </c>
      <c r="I14285" t="s">
        <v>60353</v>
      </c>
    </row>
    <row r="14286" spans="1:9" x14ac:dyDescent="0.25">
      <c r="A14286" t="s">
        <v>8192</v>
      </c>
      <c r="B14286">
        <v>2863</v>
      </c>
      <c r="D14286" s="1">
        <v>45464.494745370372</v>
      </c>
      <c r="F14286" s="2" t="s">
        <v>10438</v>
      </c>
      <c r="G14286" s="4" t="s">
        <v>60382</v>
      </c>
      <c r="H14286">
        <v>5</v>
      </c>
      <c r="I14286" t="s">
        <v>60353</v>
      </c>
    </row>
    <row r="14287" spans="1:9" x14ac:dyDescent="0.25">
      <c r="A14287" t="s">
        <v>8192</v>
      </c>
      <c r="B14287">
        <v>2864</v>
      </c>
      <c r="D14287" s="1">
        <v>45464.494930555556</v>
      </c>
      <c r="F14287" s="2" t="s">
        <v>10439</v>
      </c>
      <c r="G14287" s="4" t="s">
        <v>60382</v>
      </c>
      <c r="H14287">
        <v>5</v>
      </c>
      <c r="I14287" t="s">
        <v>60352</v>
      </c>
    </row>
    <row r="14288" spans="1:9" ht="30" x14ac:dyDescent="0.25">
      <c r="A14288" t="s">
        <v>8192</v>
      </c>
      <c r="B14288">
        <v>2865</v>
      </c>
      <c r="D14288" s="1">
        <v>45464.494976851849</v>
      </c>
      <c r="F14288" s="2" t="s">
        <v>10440</v>
      </c>
      <c r="G14288" s="4" t="s">
        <v>60382</v>
      </c>
      <c r="H14288">
        <v>5</v>
      </c>
      <c r="I14288" t="s">
        <v>60354</v>
      </c>
    </row>
    <row r="14289" spans="1:9" x14ac:dyDescent="0.25">
      <c r="A14289" t="s">
        <v>8192</v>
      </c>
      <c r="B14289">
        <v>2866</v>
      </c>
      <c r="D14289" s="1">
        <v>45464.495138888888</v>
      </c>
      <c r="F14289" s="2" t="s">
        <v>10441</v>
      </c>
      <c r="G14289" s="4" t="s">
        <v>60382</v>
      </c>
      <c r="H14289">
        <v>5</v>
      </c>
      <c r="I14289" t="s">
        <v>60352</v>
      </c>
    </row>
    <row r="14290" spans="1:9" x14ac:dyDescent="0.25">
      <c r="A14290" t="s">
        <v>8192</v>
      </c>
      <c r="B14290">
        <v>2867</v>
      </c>
      <c r="D14290" s="1">
        <v>45464.495462962965</v>
      </c>
      <c r="F14290" s="2" t="s">
        <v>10442</v>
      </c>
      <c r="G14290" s="4" t="s">
        <v>60382</v>
      </c>
      <c r="H14290">
        <v>5</v>
      </c>
      <c r="I14290" t="s">
        <v>60352</v>
      </c>
    </row>
    <row r="14291" spans="1:9" x14ac:dyDescent="0.25">
      <c r="A14291" t="s">
        <v>8192</v>
      </c>
      <c r="B14291">
        <v>2868</v>
      </c>
      <c r="D14291" s="1">
        <v>45464.495486111111</v>
      </c>
      <c r="F14291" s="2" t="s">
        <v>10443</v>
      </c>
      <c r="G14291" s="4" t="s">
        <v>60382</v>
      </c>
      <c r="H14291">
        <v>5</v>
      </c>
      <c r="I14291" t="s">
        <v>60352</v>
      </c>
    </row>
    <row r="14292" spans="1:9" x14ac:dyDescent="0.25">
      <c r="A14292" t="s">
        <v>8192</v>
      </c>
      <c r="B14292">
        <v>2869</v>
      </c>
      <c r="D14292" s="1">
        <v>45464.495949074073</v>
      </c>
      <c r="F14292" s="2" t="s">
        <v>10444</v>
      </c>
      <c r="G14292" s="4" t="s">
        <v>60382</v>
      </c>
      <c r="H14292">
        <v>5</v>
      </c>
      <c r="I14292" t="s">
        <v>60353</v>
      </c>
    </row>
    <row r="14293" spans="1:9" x14ac:dyDescent="0.25">
      <c r="A14293" t="s">
        <v>8192</v>
      </c>
      <c r="B14293">
        <v>2870</v>
      </c>
      <c r="D14293" s="1">
        <v>45464.496030092596</v>
      </c>
      <c r="F14293" s="2" t="s">
        <v>10445</v>
      </c>
      <c r="G14293" s="4" t="s">
        <v>60382</v>
      </c>
      <c r="H14293">
        <v>5</v>
      </c>
      <c r="I14293" t="s">
        <v>60352</v>
      </c>
    </row>
    <row r="14294" spans="1:9" x14ac:dyDescent="0.25">
      <c r="A14294" t="s">
        <v>8192</v>
      </c>
      <c r="B14294">
        <v>2871</v>
      </c>
      <c r="D14294" s="1">
        <v>45464.496111111112</v>
      </c>
      <c r="F14294" s="2" t="s">
        <v>6462</v>
      </c>
      <c r="G14294" s="4" t="s">
        <v>60382</v>
      </c>
      <c r="H14294">
        <v>5</v>
      </c>
      <c r="I14294" t="s">
        <v>60352</v>
      </c>
    </row>
    <row r="14295" spans="1:9" x14ac:dyDescent="0.25">
      <c r="A14295" t="s">
        <v>8192</v>
      </c>
      <c r="B14295">
        <v>2872</v>
      </c>
      <c r="D14295" s="1">
        <v>45464.496354166666</v>
      </c>
      <c r="F14295" s="2" t="s">
        <v>1162</v>
      </c>
      <c r="G14295" s="4" t="s">
        <v>60382</v>
      </c>
      <c r="H14295">
        <v>5</v>
      </c>
      <c r="I14295" t="s">
        <v>60352</v>
      </c>
    </row>
    <row r="14296" spans="1:9" x14ac:dyDescent="0.25">
      <c r="A14296" t="s">
        <v>8192</v>
      </c>
      <c r="B14296">
        <v>2873</v>
      </c>
      <c r="D14296" s="1">
        <v>45464.49658564815</v>
      </c>
      <c r="F14296" s="2" t="s">
        <v>8362</v>
      </c>
      <c r="G14296" s="4" t="s">
        <v>60382</v>
      </c>
      <c r="H14296">
        <v>5</v>
      </c>
      <c r="I14296" t="s">
        <v>60352</v>
      </c>
    </row>
    <row r="14297" spans="1:9" x14ac:dyDescent="0.25">
      <c r="A14297" t="s">
        <v>8192</v>
      </c>
      <c r="B14297">
        <v>2874</v>
      </c>
      <c r="D14297" s="1">
        <v>45464.496886574074</v>
      </c>
      <c r="F14297" s="2" t="s">
        <v>10446</v>
      </c>
      <c r="G14297" s="4" t="s">
        <v>60382</v>
      </c>
      <c r="H14297">
        <v>5</v>
      </c>
      <c r="I14297" t="s">
        <v>60352</v>
      </c>
    </row>
    <row r="14298" spans="1:9" x14ac:dyDescent="0.25">
      <c r="A14298" t="s">
        <v>8192</v>
      </c>
      <c r="B14298">
        <v>2875</v>
      </c>
      <c r="D14298" s="1">
        <v>45464.498333333337</v>
      </c>
      <c r="F14298" s="2" t="s">
        <v>10447</v>
      </c>
      <c r="G14298" s="4" t="s">
        <v>60382</v>
      </c>
      <c r="H14298">
        <v>5</v>
      </c>
      <c r="I14298" t="s">
        <v>60352</v>
      </c>
    </row>
    <row r="14299" spans="1:9" x14ac:dyDescent="0.25">
      <c r="A14299" t="s">
        <v>8192</v>
      </c>
      <c r="B14299">
        <v>2876</v>
      </c>
      <c r="D14299" s="1">
        <v>45464.49858796296</v>
      </c>
      <c r="F14299" s="2" t="s">
        <v>1129</v>
      </c>
      <c r="G14299" s="4" t="s">
        <v>60382</v>
      </c>
      <c r="H14299">
        <v>5</v>
      </c>
      <c r="I14299" t="s">
        <v>60352</v>
      </c>
    </row>
    <row r="14300" spans="1:9" ht="30" x14ac:dyDescent="0.25">
      <c r="A14300" t="s">
        <v>8192</v>
      </c>
      <c r="B14300">
        <v>2877</v>
      </c>
      <c r="D14300" s="1">
        <v>45464.498784722222</v>
      </c>
      <c r="F14300" s="2" t="s">
        <v>10448</v>
      </c>
      <c r="G14300" s="4" t="s">
        <v>60382</v>
      </c>
      <c r="H14300">
        <v>5</v>
      </c>
      <c r="I14300" t="s">
        <v>60352</v>
      </c>
    </row>
    <row r="14301" spans="1:9" ht="60" x14ac:dyDescent="0.25">
      <c r="A14301" t="s">
        <v>8192</v>
      </c>
      <c r="B14301">
        <v>2878</v>
      </c>
      <c r="D14301" s="1">
        <v>45464.498981481483</v>
      </c>
      <c r="F14301" s="2" t="s">
        <v>10449</v>
      </c>
      <c r="G14301" s="4" t="s">
        <v>60382</v>
      </c>
      <c r="H14301">
        <v>5</v>
      </c>
      <c r="I14301" t="s">
        <v>60352</v>
      </c>
    </row>
    <row r="14302" spans="1:9" x14ac:dyDescent="0.25">
      <c r="A14302" t="s">
        <v>8192</v>
      </c>
      <c r="B14302">
        <v>2879</v>
      </c>
      <c r="D14302" s="1">
        <v>45464.499074074076</v>
      </c>
      <c r="F14302" s="2" t="s">
        <v>2224</v>
      </c>
      <c r="G14302" s="4" t="s">
        <v>60382</v>
      </c>
      <c r="H14302">
        <v>5</v>
      </c>
      <c r="I14302" t="s">
        <v>60352</v>
      </c>
    </row>
    <row r="14303" spans="1:9" x14ac:dyDescent="0.25">
      <c r="A14303" t="s">
        <v>8192</v>
      </c>
      <c r="B14303">
        <v>2880</v>
      </c>
      <c r="D14303" s="1">
        <v>45464.499293981484</v>
      </c>
      <c r="F14303" s="2" t="s">
        <v>10450</v>
      </c>
      <c r="G14303" s="4" t="s">
        <v>60382</v>
      </c>
      <c r="H14303">
        <v>5</v>
      </c>
      <c r="I14303" t="s">
        <v>60354</v>
      </c>
    </row>
    <row r="14304" spans="1:9" x14ac:dyDescent="0.25">
      <c r="A14304" t="s">
        <v>8192</v>
      </c>
      <c r="B14304">
        <v>2881</v>
      </c>
      <c r="D14304" s="1">
        <v>45464.499780092592</v>
      </c>
      <c r="F14304" s="2" t="s">
        <v>10451</v>
      </c>
      <c r="G14304" s="4" t="s">
        <v>60382</v>
      </c>
      <c r="H14304">
        <v>5</v>
      </c>
      <c r="I14304" t="s">
        <v>60353</v>
      </c>
    </row>
    <row r="14305" spans="1:9" x14ac:dyDescent="0.25">
      <c r="A14305" t="s">
        <v>8192</v>
      </c>
      <c r="B14305">
        <v>2882</v>
      </c>
      <c r="D14305" s="1">
        <v>45464.500231481485</v>
      </c>
      <c r="F14305" s="2" t="s">
        <v>10452</v>
      </c>
      <c r="G14305" s="4" t="s">
        <v>60382</v>
      </c>
      <c r="H14305">
        <v>5</v>
      </c>
      <c r="I14305" t="s">
        <v>60352</v>
      </c>
    </row>
    <row r="14306" spans="1:9" x14ac:dyDescent="0.25">
      <c r="A14306" t="s">
        <v>8192</v>
      </c>
      <c r="B14306">
        <v>2883</v>
      </c>
      <c r="D14306" s="1">
        <v>45464.501111111109</v>
      </c>
      <c r="F14306" s="2" t="s">
        <v>8197</v>
      </c>
      <c r="G14306" s="4" t="s">
        <v>60382</v>
      </c>
      <c r="H14306">
        <v>5</v>
      </c>
      <c r="I14306" t="s">
        <v>60352</v>
      </c>
    </row>
    <row r="14307" spans="1:9" x14ac:dyDescent="0.25">
      <c r="A14307" t="s">
        <v>8192</v>
      </c>
      <c r="B14307">
        <v>2884</v>
      </c>
      <c r="D14307" s="1">
        <v>45464.501597222225</v>
      </c>
      <c r="F14307" s="2" t="s">
        <v>10453</v>
      </c>
      <c r="G14307" s="4" t="s">
        <v>60382</v>
      </c>
      <c r="H14307">
        <v>5</v>
      </c>
      <c r="I14307" t="s">
        <v>60352</v>
      </c>
    </row>
    <row r="14308" spans="1:9" x14ac:dyDescent="0.25">
      <c r="A14308" t="s">
        <v>8192</v>
      </c>
      <c r="B14308">
        <v>2885</v>
      </c>
      <c r="D14308" s="1">
        <v>45464.50209490741</v>
      </c>
      <c r="F14308" s="2" t="s">
        <v>10454</v>
      </c>
      <c r="G14308" s="4" t="s">
        <v>60382</v>
      </c>
      <c r="H14308">
        <v>5</v>
      </c>
      <c r="I14308" t="s">
        <v>60352</v>
      </c>
    </row>
    <row r="14309" spans="1:9" x14ac:dyDescent="0.25">
      <c r="A14309" t="s">
        <v>8192</v>
      </c>
      <c r="B14309">
        <v>2886</v>
      </c>
      <c r="D14309" s="1">
        <v>45464.502893518518</v>
      </c>
      <c r="F14309" s="2" t="s">
        <v>10455</v>
      </c>
      <c r="G14309" s="4" t="s">
        <v>60382</v>
      </c>
      <c r="H14309">
        <v>5</v>
      </c>
      <c r="I14309" t="s">
        <v>60352</v>
      </c>
    </row>
    <row r="14310" spans="1:9" x14ac:dyDescent="0.25">
      <c r="A14310" t="s">
        <v>8192</v>
      </c>
      <c r="B14310">
        <v>2887</v>
      </c>
      <c r="D14310" s="1">
        <v>45464.502951388888</v>
      </c>
      <c r="F14310" s="2" t="s">
        <v>10456</v>
      </c>
      <c r="G14310" s="4" t="s">
        <v>60382</v>
      </c>
      <c r="H14310">
        <v>5</v>
      </c>
      <c r="I14310" t="s">
        <v>60352</v>
      </c>
    </row>
    <row r="14311" spans="1:9" x14ac:dyDescent="0.25">
      <c r="A14311" t="s">
        <v>8192</v>
      </c>
      <c r="B14311">
        <v>2888</v>
      </c>
      <c r="D14311" s="1">
        <v>45464.503460648149</v>
      </c>
      <c r="F14311" s="2" t="s">
        <v>10457</v>
      </c>
      <c r="G14311" s="4" t="s">
        <v>60382</v>
      </c>
      <c r="H14311">
        <v>5</v>
      </c>
      <c r="I14311" t="s">
        <v>60353</v>
      </c>
    </row>
    <row r="14312" spans="1:9" ht="30" x14ac:dyDescent="0.25">
      <c r="A14312" t="s">
        <v>8192</v>
      </c>
      <c r="B14312">
        <v>2889</v>
      </c>
      <c r="D14312" s="1">
        <v>45464.50377314815</v>
      </c>
      <c r="F14312" s="2" t="s">
        <v>10458</v>
      </c>
      <c r="G14312" s="4" t="s">
        <v>60382</v>
      </c>
      <c r="H14312">
        <v>5</v>
      </c>
      <c r="I14312" t="s">
        <v>60353</v>
      </c>
    </row>
    <row r="14313" spans="1:9" x14ac:dyDescent="0.25">
      <c r="A14313" t="s">
        <v>8192</v>
      </c>
      <c r="B14313">
        <v>2890</v>
      </c>
      <c r="D14313" s="1">
        <v>45464.503842592596</v>
      </c>
      <c r="F14313" s="2" t="s">
        <v>6462</v>
      </c>
      <c r="G14313" s="4" t="s">
        <v>60382</v>
      </c>
      <c r="H14313">
        <v>5</v>
      </c>
      <c r="I14313" t="s">
        <v>60352</v>
      </c>
    </row>
    <row r="14314" spans="1:9" x14ac:dyDescent="0.25">
      <c r="A14314" t="s">
        <v>8192</v>
      </c>
      <c r="B14314">
        <v>2891</v>
      </c>
      <c r="D14314" s="1">
        <v>45464.503993055558</v>
      </c>
      <c r="F14314" s="2" t="s">
        <v>10459</v>
      </c>
      <c r="G14314" s="4" t="s">
        <v>60382</v>
      </c>
      <c r="H14314">
        <v>5</v>
      </c>
      <c r="I14314" t="s">
        <v>60352</v>
      </c>
    </row>
    <row r="14315" spans="1:9" x14ac:dyDescent="0.25">
      <c r="A14315" t="s">
        <v>8192</v>
      </c>
      <c r="B14315">
        <v>2892</v>
      </c>
      <c r="D14315" s="1">
        <v>45464.504155092596</v>
      </c>
      <c r="F14315" s="2" t="s">
        <v>10460</v>
      </c>
      <c r="G14315" s="4" t="s">
        <v>60382</v>
      </c>
      <c r="H14315">
        <v>5</v>
      </c>
      <c r="I14315" t="s">
        <v>60352</v>
      </c>
    </row>
    <row r="14316" spans="1:9" x14ac:dyDescent="0.25">
      <c r="A14316" t="s">
        <v>8192</v>
      </c>
      <c r="B14316">
        <v>2893</v>
      </c>
      <c r="D14316" s="1">
        <v>45464.504872685182</v>
      </c>
      <c r="F14316" s="2" t="s">
        <v>10461</v>
      </c>
      <c r="G14316" s="4" t="s">
        <v>60382</v>
      </c>
      <c r="H14316">
        <v>5</v>
      </c>
      <c r="I14316" t="s">
        <v>60352</v>
      </c>
    </row>
    <row r="14317" spans="1:9" x14ac:dyDescent="0.25">
      <c r="A14317" t="s">
        <v>8192</v>
      </c>
      <c r="B14317">
        <v>2894</v>
      </c>
      <c r="D14317" s="1">
        <v>45464.504942129628</v>
      </c>
      <c r="F14317" s="2" t="s">
        <v>10462</v>
      </c>
      <c r="G14317" s="4" t="s">
        <v>60382</v>
      </c>
      <c r="H14317">
        <v>5</v>
      </c>
      <c r="I14317" t="s">
        <v>60352</v>
      </c>
    </row>
    <row r="14318" spans="1:9" x14ac:dyDescent="0.25">
      <c r="A14318" t="s">
        <v>8192</v>
      </c>
      <c r="B14318">
        <v>2895</v>
      </c>
      <c r="D14318" s="1">
        <v>45464.505543981482</v>
      </c>
      <c r="F14318" s="2" t="s">
        <v>8197</v>
      </c>
      <c r="G14318" s="4" t="s">
        <v>60382</v>
      </c>
      <c r="H14318">
        <v>5</v>
      </c>
      <c r="I14318" t="s">
        <v>60352</v>
      </c>
    </row>
    <row r="14319" spans="1:9" x14ac:dyDescent="0.25">
      <c r="A14319" t="s">
        <v>8192</v>
      </c>
      <c r="B14319">
        <v>2896</v>
      </c>
      <c r="D14319" s="1">
        <v>45464.506354166668</v>
      </c>
      <c r="F14319" s="2" t="s">
        <v>1400</v>
      </c>
      <c r="G14319" s="4" t="s">
        <v>60382</v>
      </c>
      <c r="H14319">
        <v>5</v>
      </c>
      <c r="I14319" t="s">
        <v>60352</v>
      </c>
    </row>
    <row r="14320" spans="1:9" x14ac:dyDescent="0.25">
      <c r="A14320" t="s">
        <v>8192</v>
      </c>
      <c r="B14320">
        <v>2897</v>
      </c>
      <c r="D14320" s="1">
        <v>45464.506527777776</v>
      </c>
      <c r="F14320" s="2" t="s">
        <v>1155</v>
      </c>
      <c r="G14320" s="4" t="s">
        <v>60382</v>
      </c>
      <c r="H14320">
        <v>5</v>
      </c>
      <c r="I14320" t="s">
        <v>60352</v>
      </c>
    </row>
    <row r="14321" spans="1:9" x14ac:dyDescent="0.25">
      <c r="A14321" t="s">
        <v>8192</v>
      </c>
      <c r="B14321">
        <v>2898</v>
      </c>
      <c r="D14321" s="1">
        <v>45464.506608796299</v>
      </c>
      <c r="F14321" s="2" t="s">
        <v>10463</v>
      </c>
      <c r="G14321" s="4" t="s">
        <v>60382</v>
      </c>
      <c r="H14321">
        <v>5</v>
      </c>
      <c r="I14321" t="s">
        <v>60352</v>
      </c>
    </row>
    <row r="14322" spans="1:9" x14ac:dyDescent="0.25">
      <c r="A14322" t="s">
        <v>8192</v>
      </c>
      <c r="B14322">
        <v>2899</v>
      </c>
      <c r="D14322" s="1">
        <v>45464.506840277776</v>
      </c>
      <c r="F14322" s="2" t="s">
        <v>1129</v>
      </c>
      <c r="G14322" s="4" t="s">
        <v>60382</v>
      </c>
      <c r="H14322">
        <v>5</v>
      </c>
      <c r="I14322" t="s">
        <v>60352</v>
      </c>
    </row>
    <row r="14323" spans="1:9" x14ac:dyDescent="0.25">
      <c r="A14323" t="s">
        <v>8192</v>
      </c>
      <c r="B14323">
        <v>2900</v>
      </c>
      <c r="D14323" s="1">
        <v>45464.507719907408</v>
      </c>
      <c r="F14323" s="2" t="s">
        <v>10464</v>
      </c>
      <c r="G14323" s="4" t="s">
        <v>60382</v>
      </c>
      <c r="H14323">
        <v>5</v>
      </c>
      <c r="I14323" t="s">
        <v>60353</v>
      </c>
    </row>
    <row r="14324" spans="1:9" ht="30" x14ac:dyDescent="0.25">
      <c r="A14324" t="s">
        <v>8192</v>
      </c>
      <c r="B14324">
        <v>2901</v>
      </c>
      <c r="D14324" s="1">
        <v>45464.508090277777</v>
      </c>
      <c r="F14324" s="2" t="s">
        <v>10465</v>
      </c>
      <c r="G14324" s="4" t="s">
        <v>60382</v>
      </c>
      <c r="H14324">
        <v>5</v>
      </c>
      <c r="I14324" t="s">
        <v>60352</v>
      </c>
    </row>
    <row r="14325" spans="1:9" x14ac:dyDescent="0.25">
      <c r="A14325" t="s">
        <v>8192</v>
      </c>
      <c r="B14325">
        <v>2902</v>
      </c>
      <c r="D14325" s="1">
        <v>45464.508530092593</v>
      </c>
      <c r="F14325" s="2" t="s">
        <v>10466</v>
      </c>
      <c r="G14325" s="4" t="s">
        <v>60382</v>
      </c>
      <c r="H14325">
        <v>5</v>
      </c>
      <c r="I14325" t="s">
        <v>60352</v>
      </c>
    </row>
    <row r="14326" spans="1:9" x14ac:dyDescent="0.25">
      <c r="A14326" t="s">
        <v>8192</v>
      </c>
      <c r="B14326">
        <v>2903</v>
      </c>
      <c r="D14326" s="1">
        <v>45464.508622685185</v>
      </c>
      <c r="F14326" s="2" t="s">
        <v>10467</v>
      </c>
      <c r="G14326" s="4" t="s">
        <v>60382</v>
      </c>
      <c r="H14326">
        <v>5</v>
      </c>
      <c r="I14326" t="s">
        <v>60352</v>
      </c>
    </row>
    <row r="14327" spans="1:9" x14ac:dyDescent="0.25">
      <c r="A14327" t="s">
        <v>8192</v>
      </c>
      <c r="B14327">
        <v>2904</v>
      </c>
      <c r="D14327" s="1">
        <v>45464.509004629632</v>
      </c>
      <c r="F14327" s="2" t="s">
        <v>6462</v>
      </c>
      <c r="G14327" s="4" t="s">
        <v>60382</v>
      </c>
      <c r="H14327">
        <v>5</v>
      </c>
      <c r="I14327" t="s">
        <v>60352</v>
      </c>
    </row>
    <row r="14328" spans="1:9" x14ac:dyDescent="0.25">
      <c r="A14328" t="s">
        <v>8192</v>
      </c>
      <c r="B14328">
        <v>2905</v>
      </c>
      <c r="D14328" s="1">
        <v>45464.509097222224</v>
      </c>
      <c r="F14328" s="2" t="s">
        <v>1942</v>
      </c>
      <c r="G14328" s="4" t="s">
        <v>60382</v>
      </c>
      <c r="H14328">
        <v>5</v>
      </c>
      <c r="I14328" t="s">
        <v>60352</v>
      </c>
    </row>
    <row r="14329" spans="1:9" x14ac:dyDescent="0.25">
      <c r="A14329" t="s">
        <v>8192</v>
      </c>
      <c r="B14329">
        <v>2906</v>
      </c>
      <c r="D14329" s="1">
        <v>45464.509108796294</v>
      </c>
      <c r="F14329" s="2" t="s">
        <v>10468</v>
      </c>
      <c r="G14329" s="4" t="s">
        <v>60382</v>
      </c>
      <c r="H14329">
        <v>5</v>
      </c>
      <c r="I14329" t="s">
        <v>60352</v>
      </c>
    </row>
    <row r="14330" spans="1:9" x14ac:dyDescent="0.25">
      <c r="A14330" t="s">
        <v>8192</v>
      </c>
      <c r="B14330">
        <v>2907</v>
      </c>
      <c r="D14330" s="1">
        <v>45464.50949074074</v>
      </c>
      <c r="F14330" s="2" t="s">
        <v>8197</v>
      </c>
      <c r="G14330" s="4" t="s">
        <v>60382</v>
      </c>
      <c r="H14330">
        <v>5</v>
      </c>
      <c r="I14330" t="s">
        <v>60352</v>
      </c>
    </row>
    <row r="14331" spans="1:9" x14ac:dyDescent="0.25">
      <c r="A14331" t="s">
        <v>8192</v>
      </c>
      <c r="B14331">
        <v>2908</v>
      </c>
      <c r="D14331" s="1">
        <v>45464.50949074074</v>
      </c>
      <c r="F14331" s="2" t="s">
        <v>10469</v>
      </c>
      <c r="G14331" s="4" t="s">
        <v>60382</v>
      </c>
      <c r="H14331">
        <v>5</v>
      </c>
      <c r="I14331" t="s">
        <v>60352</v>
      </c>
    </row>
    <row r="14332" spans="1:9" x14ac:dyDescent="0.25">
      <c r="A14332" t="s">
        <v>8192</v>
      </c>
      <c r="B14332">
        <v>2909</v>
      </c>
      <c r="D14332" s="1">
        <v>45464.509641203702</v>
      </c>
      <c r="F14332" s="2" t="s">
        <v>10470</v>
      </c>
      <c r="G14332" s="4" t="s">
        <v>60382</v>
      </c>
      <c r="H14332">
        <v>5</v>
      </c>
      <c r="I14332" t="s">
        <v>60352</v>
      </c>
    </row>
    <row r="14333" spans="1:9" x14ac:dyDescent="0.25">
      <c r="A14333" t="s">
        <v>8192</v>
      </c>
      <c r="B14333">
        <v>2910</v>
      </c>
      <c r="D14333" s="1">
        <v>45464.509965277779</v>
      </c>
      <c r="F14333" s="2" t="s">
        <v>10471</v>
      </c>
      <c r="G14333" s="4" t="s">
        <v>60382</v>
      </c>
      <c r="H14333">
        <v>5</v>
      </c>
      <c r="I14333" t="s">
        <v>60352</v>
      </c>
    </row>
    <row r="14334" spans="1:9" x14ac:dyDescent="0.25">
      <c r="A14334" t="s">
        <v>8192</v>
      </c>
      <c r="B14334">
        <v>2911</v>
      </c>
      <c r="D14334" s="1">
        <v>45464.51021990741</v>
      </c>
      <c r="F14334" s="2" t="s">
        <v>10472</v>
      </c>
      <c r="G14334" s="4" t="s">
        <v>60382</v>
      </c>
      <c r="H14334">
        <v>5</v>
      </c>
      <c r="I14334" t="s">
        <v>60353</v>
      </c>
    </row>
    <row r="14335" spans="1:9" x14ac:dyDescent="0.25">
      <c r="A14335" t="s">
        <v>8192</v>
      </c>
      <c r="B14335">
        <v>2912</v>
      </c>
      <c r="D14335" s="1">
        <v>45464.510358796295</v>
      </c>
      <c r="F14335" s="2" t="s">
        <v>1159</v>
      </c>
      <c r="G14335" s="4" t="s">
        <v>60382</v>
      </c>
      <c r="H14335">
        <v>5</v>
      </c>
      <c r="I14335" t="s">
        <v>60352</v>
      </c>
    </row>
    <row r="14336" spans="1:9" x14ac:dyDescent="0.25">
      <c r="A14336" t="s">
        <v>8192</v>
      </c>
      <c r="B14336">
        <v>2913</v>
      </c>
      <c r="D14336" s="1">
        <v>45464.511111111111</v>
      </c>
      <c r="F14336" s="2" t="s">
        <v>1244</v>
      </c>
      <c r="G14336" s="4" t="s">
        <v>60382</v>
      </c>
      <c r="H14336">
        <v>5</v>
      </c>
      <c r="I14336" t="s">
        <v>60352</v>
      </c>
    </row>
    <row r="14337" spans="1:9" x14ac:dyDescent="0.25">
      <c r="A14337" t="s">
        <v>8192</v>
      </c>
      <c r="B14337">
        <v>2914</v>
      </c>
      <c r="D14337" s="1">
        <v>45464.511354166665</v>
      </c>
      <c r="F14337" s="2" t="s">
        <v>10473</v>
      </c>
      <c r="G14337" s="4" t="s">
        <v>60382</v>
      </c>
      <c r="H14337">
        <v>5</v>
      </c>
      <c r="I14337" t="s">
        <v>60352</v>
      </c>
    </row>
    <row r="14338" spans="1:9" x14ac:dyDescent="0.25">
      <c r="A14338" t="s">
        <v>8192</v>
      </c>
      <c r="B14338">
        <v>2915</v>
      </c>
      <c r="D14338" s="1">
        <v>45464.511782407404</v>
      </c>
      <c r="F14338" s="2" t="s">
        <v>10474</v>
      </c>
      <c r="G14338" s="4" t="s">
        <v>60382</v>
      </c>
      <c r="H14338">
        <v>5</v>
      </c>
      <c r="I14338" t="s">
        <v>60352</v>
      </c>
    </row>
    <row r="14339" spans="1:9" x14ac:dyDescent="0.25">
      <c r="A14339" t="s">
        <v>8192</v>
      </c>
      <c r="B14339">
        <v>2916</v>
      </c>
      <c r="D14339" s="1">
        <v>45464.512187499997</v>
      </c>
      <c r="E14339">
        <v>1</v>
      </c>
      <c r="F14339" s="2" t="s">
        <v>10475</v>
      </c>
      <c r="G14339" s="4" t="s">
        <v>60382</v>
      </c>
      <c r="H14339">
        <v>5</v>
      </c>
      <c r="I14339" t="s">
        <v>60353</v>
      </c>
    </row>
    <row r="14340" spans="1:9" x14ac:dyDescent="0.25">
      <c r="A14340" t="s">
        <v>8192</v>
      </c>
      <c r="B14340">
        <v>2917</v>
      </c>
      <c r="D14340" s="1">
        <v>45464.512499999997</v>
      </c>
      <c r="F14340" s="2" t="s">
        <v>10476</v>
      </c>
      <c r="G14340" s="4" t="s">
        <v>60382</v>
      </c>
      <c r="H14340">
        <v>5</v>
      </c>
      <c r="I14340" t="s">
        <v>60353</v>
      </c>
    </row>
    <row r="14341" spans="1:9" x14ac:dyDescent="0.25">
      <c r="A14341" t="s">
        <v>8192</v>
      </c>
      <c r="B14341">
        <v>2918</v>
      </c>
      <c r="D14341" s="1">
        <v>45464.513020833336</v>
      </c>
      <c r="F14341" s="2" t="s">
        <v>5575</v>
      </c>
      <c r="G14341" s="4" t="s">
        <v>60382</v>
      </c>
      <c r="H14341">
        <v>5</v>
      </c>
      <c r="I14341" t="s">
        <v>60352</v>
      </c>
    </row>
    <row r="14342" spans="1:9" x14ac:dyDescent="0.25">
      <c r="A14342" t="s">
        <v>8192</v>
      </c>
      <c r="B14342">
        <v>2919</v>
      </c>
      <c r="D14342" s="1">
        <v>45464.513402777775</v>
      </c>
      <c r="F14342" s="2" t="s">
        <v>1244</v>
      </c>
      <c r="G14342" s="4" t="s">
        <v>60382</v>
      </c>
      <c r="H14342">
        <v>5</v>
      </c>
      <c r="I14342" t="s">
        <v>60352</v>
      </c>
    </row>
    <row r="14343" spans="1:9" x14ac:dyDescent="0.25">
      <c r="A14343" t="s">
        <v>8192</v>
      </c>
      <c r="B14343">
        <v>2920</v>
      </c>
      <c r="D14343" s="1">
        <v>45464.513460648152</v>
      </c>
      <c r="E14343">
        <v>1</v>
      </c>
      <c r="F14343" s="2" t="s">
        <v>10477</v>
      </c>
      <c r="G14343" s="4" t="s">
        <v>60382</v>
      </c>
      <c r="H14343">
        <v>5</v>
      </c>
      <c r="I14343" t="s">
        <v>60352</v>
      </c>
    </row>
    <row r="14344" spans="1:9" x14ac:dyDescent="0.25">
      <c r="A14344" t="s">
        <v>8192</v>
      </c>
      <c r="B14344">
        <v>2921</v>
      </c>
      <c r="D14344" s="1">
        <v>45464.514502314814</v>
      </c>
      <c r="F14344" s="2" t="s">
        <v>10478</v>
      </c>
      <c r="G14344" s="4" t="s">
        <v>60382</v>
      </c>
      <c r="H14344">
        <v>5</v>
      </c>
      <c r="I14344" t="s">
        <v>60352</v>
      </c>
    </row>
    <row r="14345" spans="1:9" x14ac:dyDescent="0.25">
      <c r="A14345" t="s">
        <v>8192</v>
      </c>
      <c r="B14345">
        <v>2922</v>
      </c>
      <c r="D14345" s="1">
        <v>45464.514814814815</v>
      </c>
      <c r="F14345" s="2" t="s">
        <v>10479</v>
      </c>
      <c r="G14345" s="4" t="s">
        <v>60382</v>
      </c>
      <c r="H14345">
        <v>5</v>
      </c>
      <c r="I14345" t="s">
        <v>60352</v>
      </c>
    </row>
    <row r="14346" spans="1:9" x14ac:dyDescent="0.25">
      <c r="A14346" t="s">
        <v>8192</v>
      </c>
      <c r="B14346">
        <v>2923</v>
      </c>
      <c r="D14346" s="1">
        <v>45464.514814814815</v>
      </c>
      <c r="F14346" s="2" t="s">
        <v>8198</v>
      </c>
      <c r="G14346" s="4" t="s">
        <v>60382</v>
      </c>
      <c r="H14346">
        <v>5</v>
      </c>
      <c r="I14346" t="s">
        <v>60352</v>
      </c>
    </row>
    <row r="14347" spans="1:9" x14ac:dyDescent="0.25">
      <c r="A14347" t="s">
        <v>8192</v>
      </c>
      <c r="B14347">
        <v>2924</v>
      </c>
      <c r="D14347" s="1">
        <v>45464.514907407407</v>
      </c>
      <c r="F14347" s="2" t="s">
        <v>10480</v>
      </c>
      <c r="G14347" s="4" t="s">
        <v>60382</v>
      </c>
      <c r="H14347">
        <v>5</v>
      </c>
      <c r="I14347" t="s">
        <v>60352</v>
      </c>
    </row>
    <row r="14348" spans="1:9" x14ac:dyDescent="0.25">
      <c r="A14348" t="s">
        <v>8192</v>
      </c>
      <c r="B14348">
        <v>2925</v>
      </c>
      <c r="D14348" s="1">
        <v>45464.515092592592</v>
      </c>
      <c r="F14348" s="2" t="s">
        <v>1159</v>
      </c>
      <c r="G14348" s="4" t="s">
        <v>60382</v>
      </c>
      <c r="H14348">
        <v>5</v>
      </c>
      <c r="I14348" t="s">
        <v>60352</v>
      </c>
    </row>
    <row r="14349" spans="1:9" x14ac:dyDescent="0.25">
      <c r="A14349" t="s">
        <v>8192</v>
      </c>
      <c r="B14349">
        <v>2926</v>
      </c>
      <c r="D14349" s="1">
        <v>45464.516504629632</v>
      </c>
      <c r="F14349" s="2" t="s">
        <v>10481</v>
      </c>
      <c r="G14349" s="4" t="s">
        <v>60382</v>
      </c>
      <c r="H14349">
        <v>5</v>
      </c>
      <c r="I14349" t="s">
        <v>60353</v>
      </c>
    </row>
    <row r="14350" spans="1:9" x14ac:dyDescent="0.25">
      <c r="A14350" t="s">
        <v>8192</v>
      </c>
      <c r="B14350">
        <v>2927</v>
      </c>
      <c r="D14350" s="1">
        <v>45464.516689814816</v>
      </c>
      <c r="F14350" s="2" t="s">
        <v>10482</v>
      </c>
      <c r="G14350" s="4" t="s">
        <v>60382</v>
      </c>
      <c r="H14350">
        <v>5</v>
      </c>
      <c r="I14350" t="s">
        <v>60352</v>
      </c>
    </row>
    <row r="14351" spans="1:9" x14ac:dyDescent="0.25">
      <c r="A14351" t="s">
        <v>8192</v>
      </c>
      <c r="B14351">
        <v>2928</v>
      </c>
      <c r="D14351" s="1">
        <v>45464.516840277778</v>
      </c>
      <c r="F14351" s="2" t="s">
        <v>10483</v>
      </c>
      <c r="G14351" s="4" t="s">
        <v>60382</v>
      </c>
      <c r="H14351">
        <v>5</v>
      </c>
      <c r="I14351" t="s">
        <v>60353</v>
      </c>
    </row>
    <row r="14352" spans="1:9" x14ac:dyDescent="0.25">
      <c r="A14352" t="s">
        <v>8192</v>
      </c>
      <c r="B14352">
        <v>2929</v>
      </c>
      <c r="D14352" s="1">
        <v>45464.51761574074</v>
      </c>
      <c r="F14352" s="2" t="s">
        <v>8223</v>
      </c>
      <c r="G14352" s="4" t="s">
        <v>60382</v>
      </c>
      <c r="H14352">
        <v>5</v>
      </c>
      <c r="I14352" t="s">
        <v>60352</v>
      </c>
    </row>
    <row r="14353" spans="1:9" x14ac:dyDescent="0.25">
      <c r="A14353" t="s">
        <v>8192</v>
      </c>
      <c r="B14353">
        <v>2930</v>
      </c>
      <c r="D14353" s="1">
        <v>45464.517685185187</v>
      </c>
      <c r="F14353" s="2" t="s">
        <v>1155</v>
      </c>
      <c r="G14353" s="4" t="s">
        <v>60382</v>
      </c>
      <c r="H14353">
        <v>5</v>
      </c>
      <c r="I14353" t="s">
        <v>60352</v>
      </c>
    </row>
    <row r="14354" spans="1:9" x14ac:dyDescent="0.25">
      <c r="A14354" t="s">
        <v>8192</v>
      </c>
      <c r="B14354">
        <v>2931</v>
      </c>
      <c r="D14354" s="1">
        <v>45464.517847222225</v>
      </c>
      <c r="F14354" s="2" t="s">
        <v>10484</v>
      </c>
      <c r="G14354" s="4" t="s">
        <v>60382</v>
      </c>
      <c r="H14354">
        <v>5</v>
      </c>
      <c r="I14354" t="s">
        <v>60352</v>
      </c>
    </row>
    <row r="14355" spans="1:9" x14ac:dyDescent="0.25">
      <c r="A14355" t="s">
        <v>8192</v>
      </c>
      <c r="B14355">
        <v>2932</v>
      </c>
      <c r="D14355" s="1">
        <v>45464.518113425926</v>
      </c>
      <c r="F14355" s="2" t="s">
        <v>10485</v>
      </c>
      <c r="G14355" s="4" t="s">
        <v>60382</v>
      </c>
      <c r="H14355">
        <v>5</v>
      </c>
      <c r="I14355" t="s">
        <v>60352</v>
      </c>
    </row>
    <row r="14356" spans="1:9" x14ac:dyDescent="0.25">
      <c r="A14356" t="s">
        <v>8192</v>
      </c>
      <c r="B14356">
        <v>2933</v>
      </c>
      <c r="D14356" s="1">
        <v>45464.518310185187</v>
      </c>
      <c r="F14356" s="2" t="s">
        <v>10486</v>
      </c>
      <c r="G14356" s="4" t="s">
        <v>60382</v>
      </c>
      <c r="H14356">
        <v>5</v>
      </c>
      <c r="I14356" t="s">
        <v>60353</v>
      </c>
    </row>
    <row r="14357" spans="1:9" x14ac:dyDescent="0.25">
      <c r="A14357" t="s">
        <v>8192</v>
      </c>
      <c r="B14357">
        <v>2934</v>
      </c>
      <c r="D14357" s="1">
        <v>45464.518368055556</v>
      </c>
      <c r="F14357" s="2" t="s">
        <v>8362</v>
      </c>
      <c r="G14357" s="4" t="s">
        <v>60382</v>
      </c>
      <c r="H14357">
        <v>5</v>
      </c>
      <c r="I14357" t="s">
        <v>60352</v>
      </c>
    </row>
    <row r="14358" spans="1:9" x14ac:dyDescent="0.25">
      <c r="A14358" t="s">
        <v>8192</v>
      </c>
      <c r="B14358">
        <v>2935</v>
      </c>
      <c r="D14358" s="1">
        <v>45464.518414351849</v>
      </c>
      <c r="F14358" s="2" t="s">
        <v>1162</v>
      </c>
      <c r="G14358" s="4" t="s">
        <v>60382</v>
      </c>
      <c r="H14358">
        <v>5</v>
      </c>
      <c r="I14358" t="s">
        <v>60352</v>
      </c>
    </row>
    <row r="14359" spans="1:9" x14ac:dyDescent="0.25">
      <c r="A14359" t="s">
        <v>8192</v>
      </c>
      <c r="B14359">
        <v>2936</v>
      </c>
      <c r="D14359" s="1">
        <v>45464.518425925926</v>
      </c>
      <c r="F14359" s="2" t="s">
        <v>10487</v>
      </c>
      <c r="G14359" s="4" t="s">
        <v>60382</v>
      </c>
      <c r="H14359">
        <v>5</v>
      </c>
      <c r="I14359" t="s">
        <v>60352</v>
      </c>
    </row>
    <row r="14360" spans="1:9" x14ac:dyDescent="0.25">
      <c r="A14360" t="s">
        <v>8192</v>
      </c>
      <c r="B14360">
        <v>2937</v>
      </c>
      <c r="D14360" s="1">
        <v>45464.518530092595</v>
      </c>
      <c r="F14360" s="2" t="s">
        <v>10488</v>
      </c>
      <c r="G14360" s="4" t="s">
        <v>60382</v>
      </c>
      <c r="H14360">
        <v>5</v>
      </c>
      <c r="I14360" t="s">
        <v>60353</v>
      </c>
    </row>
    <row r="14361" spans="1:9" x14ac:dyDescent="0.25">
      <c r="A14361" t="s">
        <v>8192</v>
      </c>
      <c r="B14361">
        <v>2938</v>
      </c>
      <c r="D14361" s="1">
        <v>45464.518564814818</v>
      </c>
      <c r="F14361" s="2" t="s">
        <v>10489</v>
      </c>
      <c r="G14361" s="4" t="s">
        <v>60382</v>
      </c>
      <c r="H14361">
        <v>5</v>
      </c>
      <c r="I14361" t="s">
        <v>60352</v>
      </c>
    </row>
    <row r="14362" spans="1:9" x14ac:dyDescent="0.25">
      <c r="A14362" t="s">
        <v>8192</v>
      </c>
      <c r="B14362">
        <v>2939</v>
      </c>
      <c r="D14362" s="1">
        <v>45464.519004629627</v>
      </c>
      <c r="F14362" s="2" t="s">
        <v>1162</v>
      </c>
      <c r="G14362" s="4" t="s">
        <v>60382</v>
      </c>
      <c r="H14362">
        <v>5</v>
      </c>
      <c r="I14362" t="s">
        <v>60352</v>
      </c>
    </row>
    <row r="14363" spans="1:9" x14ac:dyDescent="0.25">
      <c r="A14363" t="s">
        <v>8192</v>
      </c>
      <c r="B14363">
        <v>2940</v>
      </c>
      <c r="D14363" s="1">
        <v>45464.520486111112</v>
      </c>
      <c r="F14363" s="2" t="s">
        <v>10490</v>
      </c>
      <c r="G14363" s="4" t="s">
        <v>60382</v>
      </c>
      <c r="H14363">
        <v>5</v>
      </c>
      <c r="I14363" t="s">
        <v>60352</v>
      </c>
    </row>
    <row r="14364" spans="1:9" ht="30" x14ac:dyDescent="0.25">
      <c r="A14364" t="s">
        <v>8192</v>
      </c>
      <c r="B14364">
        <v>2941</v>
      </c>
      <c r="D14364" s="1">
        <v>45464.521087962959</v>
      </c>
      <c r="F14364" s="2" t="s">
        <v>10491</v>
      </c>
      <c r="G14364" s="4" t="s">
        <v>60382</v>
      </c>
      <c r="H14364">
        <v>5</v>
      </c>
      <c r="I14364" t="s">
        <v>60354</v>
      </c>
    </row>
    <row r="14365" spans="1:9" x14ac:dyDescent="0.25">
      <c r="A14365" t="s">
        <v>8192</v>
      </c>
      <c r="B14365">
        <v>2942</v>
      </c>
      <c r="D14365" s="1">
        <v>45464.521157407406</v>
      </c>
      <c r="F14365" s="2" t="s">
        <v>10492</v>
      </c>
      <c r="G14365" s="4" t="s">
        <v>60382</v>
      </c>
      <c r="H14365">
        <v>5</v>
      </c>
      <c r="I14365" t="s">
        <v>60352</v>
      </c>
    </row>
    <row r="14366" spans="1:9" x14ac:dyDescent="0.25">
      <c r="A14366" t="s">
        <v>8192</v>
      </c>
      <c r="B14366">
        <v>2943</v>
      </c>
      <c r="D14366" s="1">
        <v>45464.521840277775</v>
      </c>
      <c r="F14366" s="2" t="s">
        <v>1244</v>
      </c>
      <c r="G14366" s="4" t="s">
        <v>60382</v>
      </c>
      <c r="H14366">
        <v>5</v>
      </c>
      <c r="I14366" t="s">
        <v>60352</v>
      </c>
    </row>
    <row r="14367" spans="1:9" x14ac:dyDescent="0.25">
      <c r="A14367" t="s">
        <v>8192</v>
      </c>
      <c r="B14367">
        <v>2944</v>
      </c>
      <c r="D14367" s="1">
        <v>45464.522916666669</v>
      </c>
      <c r="F14367" s="2" t="s">
        <v>10493</v>
      </c>
      <c r="G14367" s="4" t="s">
        <v>60382</v>
      </c>
      <c r="H14367">
        <v>5</v>
      </c>
      <c r="I14367" t="s">
        <v>60352</v>
      </c>
    </row>
    <row r="14368" spans="1:9" x14ac:dyDescent="0.25">
      <c r="A14368" t="s">
        <v>8192</v>
      </c>
      <c r="B14368">
        <v>2945</v>
      </c>
      <c r="D14368" s="1">
        <v>45464.523217592592</v>
      </c>
      <c r="F14368" s="2" t="s">
        <v>10494</v>
      </c>
      <c r="G14368" s="4" t="s">
        <v>60382</v>
      </c>
      <c r="H14368">
        <v>5</v>
      </c>
      <c r="I14368" t="s">
        <v>60352</v>
      </c>
    </row>
    <row r="14369" spans="1:9" x14ac:dyDescent="0.25">
      <c r="A14369" t="s">
        <v>8192</v>
      </c>
      <c r="B14369">
        <v>2946</v>
      </c>
      <c r="D14369" s="1">
        <v>45464.523935185185</v>
      </c>
      <c r="F14369" s="2" t="s">
        <v>10495</v>
      </c>
      <c r="G14369" s="4" t="s">
        <v>60382</v>
      </c>
      <c r="H14369">
        <v>5</v>
      </c>
      <c r="I14369" t="s">
        <v>60352</v>
      </c>
    </row>
    <row r="14370" spans="1:9" x14ac:dyDescent="0.25">
      <c r="A14370" t="s">
        <v>8192</v>
      </c>
      <c r="B14370">
        <v>2947</v>
      </c>
      <c r="D14370" s="1">
        <v>45464.524953703702</v>
      </c>
      <c r="F14370" s="2" t="s">
        <v>10496</v>
      </c>
      <c r="G14370" s="4" t="s">
        <v>60382</v>
      </c>
      <c r="H14370">
        <v>5</v>
      </c>
      <c r="I14370" t="s">
        <v>60352</v>
      </c>
    </row>
    <row r="14371" spans="1:9" x14ac:dyDescent="0.25">
      <c r="A14371" t="s">
        <v>8192</v>
      </c>
      <c r="B14371">
        <v>2948</v>
      </c>
      <c r="D14371" s="1">
        <v>45464.525740740741</v>
      </c>
      <c r="F14371" s="2" t="s">
        <v>10497</v>
      </c>
      <c r="G14371" s="4" t="s">
        <v>60382</v>
      </c>
      <c r="H14371">
        <v>5</v>
      </c>
      <c r="I14371" t="s">
        <v>60352</v>
      </c>
    </row>
    <row r="14372" spans="1:9" x14ac:dyDescent="0.25">
      <c r="A14372" t="s">
        <v>8192</v>
      </c>
      <c r="B14372">
        <v>2949</v>
      </c>
      <c r="D14372" s="1">
        <v>45464.525995370372</v>
      </c>
      <c r="F14372" s="2" t="s">
        <v>1282</v>
      </c>
      <c r="G14372" s="4" t="s">
        <v>60382</v>
      </c>
      <c r="H14372">
        <v>5</v>
      </c>
      <c r="I14372" t="s">
        <v>60352</v>
      </c>
    </row>
    <row r="14373" spans="1:9" x14ac:dyDescent="0.25">
      <c r="A14373" t="s">
        <v>8192</v>
      </c>
      <c r="B14373">
        <v>2950</v>
      </c>
      <c r="D14373" s="1">
        <v>45464.526747685188</v>
      </c>
      <c r="F14373" s="2" t="s">
        <v>10498</v>
      </c>
      <c r="G14373" s="4" t="s">
        <v>60382</v>
      </c>
      <c r="H14373">
        <v>5</v>
      </c>
      <c r="I14373" t="s">
        <v>60352</v>
      </c>
    </row>
    <row r="14374" spans="1:9" x14ac:dyDescent="0.25">
      <c r="A14374" t="s">
        <v>8192</v>
      </c>
      <c r="B14374">
        <v>2951</v>
      </c>
      <c r="D14374" s="1">
        <v>45464.526759259257</v>
      </c>
      <c r="F14374" s="2" t="s">
        <v>10499</v>
      </c>
      <c r="G14374" s="4" t="s">
        <v>60382</v>
      </c>
      <c r="H14374">
        <v>5</v>
      </c>
      <c r="I14374" t="s">
        <v>60352</v>
      </c>
    </row>
    <row r="14375" spans="1:9" x14ac:dyDescent="0.25">
      <c r="A14375" t="s">
        <v>8192</v>
      </c>
      <c r="B14375">
        <v>2952</v>
      </c>
      <c r="D14375" s="1">
        <v>45464.526863425926</v>
      </c>
      <c r="F14375" s="2" t="s">
        <v>10500</v>
      </c>
      <c r="G14375" s="4" t="s">
        <v>60382</v>
      </c>
      <c r="H14375">
        <v>5</v>
      </c>
      <c r="I14375" t="s">
        <v>60352</v>
      </c>
    </row>
    <row r="14376" spans="1:9" ht="45" x14ac:dyDescent="0.25">
      <c r="A14376" t="s">
        <v>8192</v>
      </c>
      <c r="B14376">
        <v>2953</v>
      </c>
      <c r="D14376" s="1">
        <v>45464.527708333335</v>
      </c>
      <c r="F14376" s="2" t="s">
        <v>10501</v>
      </c>
      <c r="G14376" s="4" t="s">
        <v>60382</v>
      </c>
      <c r="H14376">
        <v>5</v>
      </c>
      <c r="I14376" t="s">
        <v>60354</v>
      </c>
    </row>
    <row r="14377" spans="1:9" x14ac:dyDescent="0.25">
      <c r="A14377" t="s">
        <v>8192</v>
      </c>
      <c r="B14377">
        <v>2954</v>
      </c>
      <c r="D14377" s="1">
        <v>45464.527743055558</v>
      </c>
      <c r="F14377" s="2" t="s">
        <v>10502</v>
      </c>
      <c r="G14377" s="4" t="s">
        <v>60382</v>
      </c>
      <c r="H14377">
        <v>5</v>
      </c>
      <c r="I14377" t="s">
        <v>60352</v>
      </c>
    </row>
    <row r="14378" spans="1:9" x14ac:dyDescent="0.25">
      <c r="A14378" t="s">
        <v>8192</v>
      </c>
      <c r="B14378">
        <v>2955</v>
      </c>
      <c r="D14378" s="1">
        <v>45464.527974537035</v>
      </c>
      <c r="E14378">
        <v>1</v>
      </c>
      <c r="F14378" s="2" t="s">
        <v>10503</v>
      </c>
      <c r="G14378" s="4" t="s">
        <v>60382</v>
      </c>
      <c r="H14378">
        <v>5</v>
      </c>
      <c r="I14378" t="s">
        <v>60352</v>
      </c>
    </row>
    <row r="14379" spans="1:9" x14ac:dyDescent="0.25">
      <c r="A14379" t="s">
        <v>8192</v>
      </c>
      <c r="B14379">
        <v>2956</v>
      </c>
      <c r="D14379" s="1">
        <v>45464.528402777774</v>
      </c>
      <c r="F14379" s="2" t="s">
        <v>10504</v>
      </c>
      <c r="G14379" s="4" t="s">
        <v>60382</v>
      </c>
      <c r="H14379">
        <v>5</v>
      </c>
      <c r="I14379" t="s">
        <v>60354</v>
      </c>
    </row>
    <row r="14380" spans="1:9" x14ac:dyDescent="0.25">
      <c r="A14380" t="s">
        <v>8192</v>
      </c>
      <c r="B14380">
        <v>2957</v>
      </c>
      <c r="D14380" s="1">
        <v>45464.528449074074</v>
      </c>
      <c r="F14380" s="2" t="s">
        <v>10505</v>
      </c>
      <c r="G14380" s="4" t="s">
        <v>60382</v>
      </c>
      <c r="H14380">
        <v>5</v>
      </c>
      <c r="I14380" t="s">
        <v>60354</v>
      </c>
    </row>
    <row r="14381" spans="1:9" x14ac:dyDescent="0.25">
      <c r="A14381" t="s">
        <v>8192</v>
      </c>
      <c r="B14381">
        <v>2958</v>
      </c>
      <c r="D14381" s="1">
        <v>45464.528993055559</v>
      </c>
      <c r="F14381" s="2" t="s">
        <v>10506</v>
      </c>
      <c r="G14381" s="4" t="s">
        <v>60382</v>
      </c>
      <c r="H14381">
        <v>5</v>
      </c>
      <c r="I14381" t="s">
        <v>60352</v>
      </c>
    </row>
    <row r="14382" spans="1:9" x14ac:dyDescent="0.25">
      <c r="A14382" t="s">
        <v>8192</v>
      </c>
      <c r="B14382">
        <v>2959</v>
      </c>
      <c r="D14382" s="1">
        <v>45464.529004629629</v>
      </c>
      <c r="F14382" s="2" t="s">
        <v>10507</v>
      </c>
      <c r="G14382" s="4" t="s">
        <v>60382</v>
      </c>
      <c r="H14382">
        <v>5</v>
      </c>
      <c r="I14382" t="s">
        <v>60352</v>
      </c>
    </row>
    <row r="14383" spans="1:9" x14ac:dyDescent="0.25">
      <c r="A14383" t="s">
        <v>8192</v>
      </c>
      <c r="B14383">
        <v>2960</v>
      </c>
      <c r="D14383" s="1">
        <v>45464.529120370367</v>
      </c>
      <c r="F14383" s="2" t="s">
        <v>10508</v>
      </c>
      <c r="G14383" s="4" t="s">
        <v>60382</v>
      </c>
      <c r="H14383">
        <v>5</v>
      </c>
      <c r="I14383" t="s">
        <v>60352</v>
      </c>
    </row>
    <row r="14384" spans="1:9" x14ac:dyDescent="0.25">
      <c r="A14384" t="s">
        <v>8192</v>
      </c>
      <c r="B14384">
        <v>2961</v>
      </c>
      <c r="D14384" s="1">
        <v>45464.52915509259</v>
      </c>
      <c r="F14384" s="2" t="s">
        <v>1162</v>
      </c>
      <c r="G14384" s="4" t="s">
        <v>60382</v>
      </c>
      <c r="H14384">
        <v>5</v>
      </c>
      <c r="I14384" t="s">
        <v>60352</v>
      </c>
    </row>
    <row r="14385" spans="1:9" x14ac:dyDescent="0.25">
      <c r="A14385" t="s">
        <v>8192</v>
      </c>
      <c r="B14385">
        <v>2962</v>
      </c>
      <c r="D14385" s="1">
        <v>45464.52925925926</v>
      </c>
      <c r="F14385" s="2" t="s">
        <v>6462</v>
      </c>
      <c r="G14385" s="4" t="s">
        <v>60382</v>
      </c>
      <c r="H14385">
        <v>5</v>
      </c>
      <c r="I14385" t="s">
        <v>60352</v>
      </c>
    </row>
    <row r="14386" spans="1:9" x14ac:dyDescent="0.25">
      <c r="A14386" t="s">
        <v>8192</v>
      </c>
      <c r="B14386">
        <v>2963</v>
      </c>
      <c r="D14386" s="1">
        <v>45464.529340277775</v>
      </c>
      <c r="F14386" s="2" t="s">
        <v>10509</v>
      </c>
      <c r="G14386" s="4" t="s">
        <v>60382</v>
      </c>
      <c r="H14386">
        <v>5</v>
      </c>
      <c r="I14386" t="s">
        <v>60353</v>
      </c>
    </row>
    <row r="14387" spans="1:9" x14ac:dyDescent="0.25">
      <c r="A14387" t="s">
        <v>8192</v>
      </c>
      <c r="B14387">
        <v>2964</v>
      </c>
      <c r="D14387" s="1">
        <v>45464.52957175926</v>
      </c>
      <c r="F14387" s="2" t="s">
        <v>1617</v>
      </c>
      <c r="G14387" s="4" t="s">
        <v>60382</v>
      </c>
      <c r="H14387">
        <v>5</v>
      </c>
      <c r="I14387" t="s">
        <v>60352</v>
      </c>
    </row>
    <row r="14388" spans="1:9" ht="30" x14ac:dyDescent="0.25">
      <c r="A14388" t="s">
        <v>8192</v>
      </c>
      <c r="B14388">
        <v>2965</v>
      </c>
      <c r="D14388" s="1">
        <v>45464.529629629629</v>
      </c>
      <c r="F14388" s="2" t="s">
        <v>10510</v>
      </c>
      <c r="G14388" s="4" t="s">
        <v>60382</v>
      </c>
      <c r="H14388">
        <v>5</v>
      </c>
      <c r="I14388" t="s">
        <v>60352</v>
      </c>
    </row>
    <row r="14389" spans="1:9" ht="30" x14ac:dyDescent="0.25">
      <c r="A14389" t="s">
        <v>8192</v>
      </c>
      <c r="B14389">
        <v>2966</v>
      </c>
      <c r="D14389" s="1">
        <v>45464.529664351852</v>
      </c>
      <c r="F14389" s="2" t="s">
        <v>10511</v>
      </c>
      <c r="G14389" s="4" t="s">
        <v>60382</v>
      </c>
      <c r="H14389">
        <v>5</v>
      </c>
      <c r="I14389" t="s">
        <v>60353</v>
      </c>
    </row>
    <row r="14390" spans="1:9" x14ac:dyDescent="0.25">
      <c r="A14390" t="s">
        <v>8192</v>
      </c>
      <c r="B14390">
        <v>2967</v>
      </c>
      <c r="D14390" s="1">
        <v>45464.529872685183</v>
      </c>
      <c r="F14390" s="2" t="s">
        <v>10512</v>
      </c>
      <c r="G14390" s="4" t="s">
        <v>60382</v>
      </c>
      <c r="H14390">
        <v>5</v>
      </c>
      <c r="I14390" t="s">
        <v>60352</v>
      </c>
    </row>
    <row r="14391" spans="1:9" x14ac:dyDescent="0.25">
      <c r="A14391" t="s">
        <v>8192</v>
      </c>
      <c r="B14391">
        <v>2968</v>
      </c>
      <c r="D14391" s="1">
        <v>45464.530069444445</v>
      </c>
      <c r="F14391" s="2" t="s">
        <v>10513</v>
      </c>
      <c r="G14391" s="4" t="s">
        <v>60382</v>
      </c>
      <c r="H14391">
        <v>5</v>
      </c>
      <c r="I14391" t="s">
        <v>60352</v>
      </c>
    </row>
    <row r="14392" spans="1:9" x14ac:dyDescent="0.25">
      <c r="A14392" t="s">
        <v>8192</v>
      </c>
      <c r="B14392">
        <v>2969</v>
      </c>
      <c r="D14392" s="1">
        <v>45464.530104166668</v>
      </c>
      <c r="F14392" s="2" t="s">
        <v>10514</v>
      </c>
      <c r="G14392" s="4" t="s">
        <v>60382</v>
      </c>
      <c r="H14392">
        <v>5</v>
      </c>
      <c r="I14392" t="s">
        <v>60352</v>
      </c>
    </row>
    <row r="14393" spans="1:9" x14ac:dyDescent="0.25">
      <c r="A14393" t="s">
        <v>8192</v>
      </c>
      <c r="B14393">
        <v>2970</v>
      </c>
      <c r="D14393" s="1">
        <v>45464.530173611114</v>
      </c>
      <c r="F14393" s="2" t="s">
        <v>1129</v>
      </c>
      <c r="G14393" s="4" t="s">
        <v>60382</v>
      </c>
      <c r="H14393">
        <v>5</v>
      </c>
      <c r="I14393" t="s">
        <v>60352</v>
      </c>
    </row>
    <row r="14394" spans="1:9" x14ac:dyDescent="0.25">
      <c r="A14394" t="s">
        <v>8192</v>
      </c>
      <c r="B14394">
        <v>2971</v>
      </c>
      <c r="D14394" s="1">
        <v>45464.530185185184</v>
      </c>
      <c r="F14394" s="2" t="s">
        <v>10515</v>
      </c>
      <c r="G14394" s="4" t="s">
        <v>60382</v>
      </c>
      <c r="H14394">
        <v>5</v>
      </c>
      <c r="I14394" t="s">
        <v>60353</v>
      </c>
    </row>
    <row r="14395" spans="1:9" x14ac:dyDescent="0.25">
      <c r="A14395" t="s">
        <v>8192</v>
      </c>
      <c r="B14395">
        <v>2972</v>
      </c>
      <c r="D14395" s="1">
        <v>45464.53056712963</v>
      </c>
      <c r="F14395" s="2" t="s">
        <v>1162</v>
      </c>
      <c r="G14395" s="4" t="s">
        <v>60382</v>
      </c>
      <c r="H14395">
        <v>5</v>
      </c>
      <c r="I14395" t="s">
        <v>60352</v>
      </c>
    </row>
    <row r="14396" spans="1:9" x14ac:dyDescent="0.25">
      <c r="A14396" t="s">
        <v>8192</v>
      </c>
      <c r="B14396">
        <v>2973</v>
      </c>
      <c r="D14396" s="1">
        <v>45464.530613425923</v>
      </c>
      <c r="F14396" s="2" t="s">
        <v>10516</v>
      </c>
      <c r="G14396" s="4" t="s">
        <v>60382</v>
      </c>
      <c r="H14396">
        <v>5</v>
      </c>
      <c r="I14396" t="s">
        <v>60352</v>
      </c>
    </row>
    <row r="14397" spans="1:9" x14ac:dyDescent="0.25">
      <c r="A14397" t="s">
        <v>8192</v>
      </c>
      <c r="B14397">
        <v>2974</v>
      </c>
      <c r="D14397" s="1">
        <v>45464.530949074076</v>
      </c>
      <c r="F14397" s="2" t="s">
        <v>8197</v>
      </c>
      <c r="G14397" s="4" t="s">
        <v>60382</v>
      </c>
      <c r="H14397">
        <v>5</v>
      </c>
      <c r="I14397" t="s">
        <v>60352</v>
      </c>
    </row>
    <row r="14398" spans="1:9" x14ac:dyDescent="0.25">
      <c r="A14398" t="s">
        <v>8192</v>
      </c>
      <c r="B14398">
        <v>2975</v>
      </c>
      <c r="D14398" s="1">
        <v>45464.531111111108</v>
      </c>
      <c r="F14398" s="2" t="s">
        <v>7029</v>
      </c>
      <c r="G14398" s="4" t="s">
        <v>60382</v>
      </c>
      <c r="H14398">
        <v>5</v>
      </c>
      <c r="I14398" t="s">
        <v>60352</v>
      </c>
    </row>
    <row r="14399" spans="1:9" x14ac:dyDescent="0.25">
      <c r="A14399" t="s">
        <v>8192</v>
      </c>
      <c r="B14399">
        <v>2976</v>
      </c>
      <c r="D14399" s="1">
        <v>45464.531284722223</v>
      </c>
      <c r="F14399" s="2" t="s">
        <v>10517</v>
      </c>
      <c r="G14399" s="4" t="s">
        <v>60382</v>
      </c>
      <c r="H14399">
        <v>5</v>
      </c>
      <c r="I14399" t="s">
        <v>60352</v>
      </c>
    </row>
    <row r="14400" spans="1:9" x14ac:dyDescent="0.25">
      <c r="A14400" t="s">
        <v>8192</v>
      </c>
      <c r="B14400">
        <v>2977</v>
      </c>
      <c r="D14400" s="1">
        <v>45464.531770833331</v>
      </c>
      <c r="F14400" s="2" t="s">
        <v>1155</v>
      </c>
      <c r="G14400" s="4" t="s">
        <v>60382</v>
      </c>
      <c r="H14400">
        <v>5</v>
      </c>
      <c r="I14400" t="s">
        <v>60352</v>
      </c>
    </row>
    <row r="14401" spans="1:9" x14ac:dyDescent="0.25">
      <c r="A14401" t="s">
        <v>8192</v>
      </c>
      <c r="B14401">
        <v>2978</v>
      </c>
      <c r="D14401" s="1">
        <v>45464.531898148147</v>
      </c>
      <c r="F14401" s="2" t="s">
        <v>10518</v>
      </c>
      <c r="G14401" s="4" t="s">
        <v>60382</v>
      </c>
      <c r="H14401">
        <v>5</v>
      </c>
      <c r="I14401" t="s">
        <v>60352</v>
      </c>
    </row>
    <row r="14402" spans="1:9" x14ac:dyDescent="0.25">
      <c r="A14402" t="s">
        <v>8192</v>
      </c>
      <c r="B14402">
        <v>2979</v>
      </c>
      <c r="D14402" s="1">
        <v>45464.532187500001</v>
      </c>
      <c r="F14402" s="2" t="s">
        <v>8197</v>
      </c>
      <c r="G14402" s="4" t="s">
        <v>60382</v>
      </c>
      <c r="H14402">
        <v>5</v>
      </c>
      <c r="I14402" t="s">
        <v>60352</v>
      </c>
    </row>
    <row r="14403" spans="1:9" x14ac:dyDescent="0.25">
      <c r="A14403" t="s">
        <v>8192</v>
      </c>
      <c r="B14403">
        <v>2980</v>
      </c>
      <c r="D14403" s="1">
        <v>45464.532719907409</v>
      </c>
      <c r="F14403" s="2" t="s">
        <v>10519</v>
      </c>
      <c r="G14403" s="4" t="s">
        <v>60382</v>
      </c>
      <c r="H14403">
        <v>5</v>
      </c>
      <c r="I14403" t="s">
        <v>60352</v>
      </c>
    </row>
    <row r="14404" spans="1:9" x14ac:dyDescent="0.25">
      <c r="A14404" t="s">
        <v>8192</v>
      </c>
      <c r="B14404">
        <v>2981</v>
      </c>
      <c r="D14404" s="1">
        <v>45464.532997685186</v>
      </c>
      <c r="F14404" s="2" t="s">
        <v>8679</v>
      </c>
      <c r="G14404" s="4" t="s">
        <v>60382</v>
      </c>
      <c r="H14404">
        <v>5</v>
      </c>
      <c r="I14404" t="s">
        <v>60352</v>
      </c>
    </row>
    <row r="14405" spans="1:9" x14ac:dyDescent="0.25">
      <c r="A14405" t="s">
        <v>8192</v>
      </c>
      <c r="B14405">
        <v>2982</v>
      </c>
      <c r="D14405" s="1">
        <v>45464.533090277779</v>
      </c>
      <c r="F14405" s="2" t="s">
        <v>10520</v>
      </c>
      <c r="G14405" s="4" t="s">
        <v>60382</v>
      </c>
      <c r="H14405">
        <v>5</v>
      </c>
      <c r="I14405" t="s">
        <v>60352</v>
      </c>
    </row>
    <row r="14406" spans="1:9" x14ac:dyDescent="0.25">
      <c r="A14406" t="s">
        <v>8192</v>
      </c>
      <c r="B14406">
        <v>2983</v>
      </c>
      <c r="D14406" s="1">
        <v>45464.533194444448</v>
      </c>
      <c r="F14406" s="2" t="s">
        <v>10521</v>
      </c>
      <c r="G14406" s="4" t="s">
        <v>60382</v>
      </c>
      <c r="H14406">
        <v>5</v>
      </c>
      <c r="I14406" t="s">
        <v>60352</v>
      </c>
    </row>
    <row r="14407" spans="1:9" x14ac:dyDescent="0.25">
      <c r="A14407" t="s">
        <v>8192</v>
      </c>
      <c r="B14407">
        <v>2984</v>
      </c>
      <c r="D14407" s="1">
        <v>45464.533715277779</v>
      </c>
      <c r="F14407" s="2" t="s">
        <v>10522</v>
      </c>
      <c r="G14407" s="4" t="s">
        <v>60382</v>
      </c>
      <c r="H14407">
        <v>5</v>
      </c>
      <c r="I14407" t="s">
        <v>60352</v>
      </c>
    </row>
    <row r="14408" spans="1:9" x14ac:dyDescent="0.25">
      <c r="A14408" t="s">
        <v>8192</v>
      </c>
      <c r="B14408">
        <v>2985</v>
      </c>
      <c r="D14408" s="1">
        <v>45464.533807870372</v>
      </c>
      <c r="F14408" s="2" t="s">
        <v>5797</v>
      </c>
      <c r="G14408" s="4" t="s">
        <v>60382</v>
      </c>
      <c r="H14408">
        <v>5</v>
      </c>
      <c r="I14408" t="s">
        <v>60352</v>
      </c>
    </row>
    <row r="14409" spans="1:9" x14ac:dyDescent="0.25">
      <c r="A14409" t="s">
        <v>8192</v>
      </c>
      <c r="B14409">
        <v>2986</v>
      </c>
      <c r="D14409" s="1">
        <v>45464.533819444441</v>
      </c>
      <c r="F14409" s="2" t="s">
        <v>8197</v>
      </c>
      <c r="G14409" s="4" t="s">
        <v>60382</v>
      </c>
      <c r="H14409">
        <v>5</v>
      </c>
      <c r="I14409" t="s">
        <v>60352</v>
      </c>
    </row>
    <row r="14410" spans="1:9" x14ac:dyDescent="0.25">
      <c r="A14410" t="s">
        <v>8192</v>
      </c>
      <c r="B14410">
        <v>2987</v>
      </c>
      <c r="D14410" s="1">
        <v>45464.53398148148</v>
      </c>
      <c r="F14410" s="2" t="s">
        <v>8429</v>
      </c>
      <c r="G14410" s="4" t="s">
        <v>60382</v>
      </c>
      <c r="H14410">
        <v>5</v>
      </c>
      <c r="I14410" t="s">
        <v>60352</v>
      </c>
    </row>
    <row r="14411" spans="1:9" x14ac:dyDescent="0.25">
      <c r="A14411" t="s">
        <v>8192</v>
      </c>
      <c r="B14411">
        <v>2988</v>
      </c>
      <c r="D14411" s="1">
        <v>45464.534131944441</v>
      </c>
      <c r="F14411" s="2" t="s">
        <v>10523</v>
      </c>
      <c r="G14411" s="4" t="s">
        <v>60382</v>
      </c>
      <c r="H14411">
        <v>5</v>
      </c>
      <c r="I14411" t="s">
        <v>60352</v>
      </c>
    </row>
    <row r="14412" spans="1:9" x14ac:dyDescent="0.25">
      <c r="A14412" t="s">
        <v>8192</v>
      </c>
      <c r="B14412">
        <v>2989</v>
      </c>
      <c r="D14412" s="1">
        <v>45464.534155092595</v>
      </c>
      <c r="F14412" s="2" t="s">
        <v>10524</v>
      </c>
      <c r="G14412" s="4" t="s">
        <v>60382</v>
      </c>
      <c r="H14412">
        <v>5</v>
      </c>
      <c r="I14412" t="s">
        <v>60352</v>
      </c>
    </row>
    <row r="14413" spans="1:9" x14ac:dyDescent="0.25">
      <c r="A14413" t="s">
        <v>8192</v>
      </c>
      <c r="B14413">
        <v>2990</v>
      </c>
      <c r="D14413" s="1">
        <v>45464.534328703703</v>
      </c>
      <c r="F14413" s="2" t="s">
        <v>8362</v>
      </c>
      <c r="G14413" s="4" t="s">
        <v>60382</v>
      </c>
      <c r="H14413">
        <v>5</v>
      </c>
      <c r="I14413" t="s">
        <v>60352</v>
      </c>
    </row>
    <row r="14414" spans="1:9" x14ac:dyDescent="0.25">
      <c r="A14414" t="s">
        <v>8192</v>
      </c>
      <c r="B14414">
        <v>2991</v>
      </c>
      <c r="D14414" s="1">
        <v>45464.534456018519</v>
      </c>
      <c r="F14414" s="2" t="s">
        <v>10525</v>
      </c>
      <c r="G14414" s="4" t="s">
        <v>60382</v>
      </c>
      <c r="H14414">
        <v>5</v>
      </c>
      <c r="I14414" t="s">
        <v>60352</v>
      </c>
    </row>
    <row r="14415" spans="1:9" x14ac:dyDescent="0.25">
      <c r="A14415" t="s">
        <v>8192</v>
      </c>
      <c r="B14415">
        <v>2992</v>
      </c>
      <c r="D14415" s="1">
        <v>45464.534953703704</v>
      </c>
      <c r="F14415" s="2" t="s">
        <v>10526</v>
      </c>
      <c r="G14415" s="4" t="s">
        <v>60382</v>
      </c>
      <c r="H14415">
        <v>5</v>
      </c>
      <c r="I14415" t="s">
        <v>60352</v>
      </c>
    </row>
    <row r="14416" spans="1:9" x14ac:dyDescent="0.25">
      <c r="A14416" t="s">
        <v>8192</v>
      </c>
      <c r="B14416">
        <v>2993</v>
      </c>
      <c r="D14416" s="1">
        <v>45464.535069444442</v>
      </c>
      <c r="F14416" s="2" t="s">
        <v>10527</v>
      </c>
      <c r="G14416" s="4" t="s">
        <v>60382</v>
      </c>
      <c r="H14416">
        <v>5</v>
      </c>
      <c r="I14416" t="s">
        <v>60353</v>
      </c>
    </row>
    <row r="14417" spans="1:9" x14ac:dyDescent="0.25">
      <c r="A14417" t="s">
        <v>8192</v>
      </c>
      <c r="B14417">
        <v>2994</v>
      </c>
      <c r="D14417" s="1">
        <v>45464.535277777781</v>
      </c>
      <c r="F14417" s="2" t="s">
        <v>10528</v>
      </c>
      <c r="G14417" s="4" t="s">
        <v>60382</v>
      </c>
      <c r="H14417">
        <v>5</v>
      </c>
      <c r="I14417" t="s">
        <v>60352</v>
      </c>
    </row>
    <row r="14418" spans="1:9" x14ac:dyDescent="0.25">
      <c r="A14418" t="s">
        <v>8192</v>
      </c>
      <c r="B14418">
        <v>2995</v>
      </c>
      <c r="D14418" s="1">
        <v>45464.535775462966</v>
      </c>
      <c r="F14418" s="2" t="s">
        <v>10529</v>
      </c>
      <c r="G14418" s="4" t="s">
        <v>60382</v>
      </c>
      <c r="H14418">
        <v>5</v>
      </c>
      <c r="I14418" t="s">
        <v>60352</v>
      </c>
    </row>
    <row r="14419" spans="1:9" x14ac:dyDescent="0.25">
      <c r="A14419" t="s">
        <v>8192</v>
      </c>
      <c r="B14419">
        <v>2996</v>
      </c>
      <c r="D14419" s="1">
        <v>45464.536076388889</v>
      </c>
      <c r="F14419" s="2" t="s">
        <v>10530</v>
      </c>
      <c r="G14419" s="4" t="s">
        <v>60382</v>
      </c>
      <c r="H14419">
        <v>5</v>
      </c>
      <c r="I14419" t="s">
        <v>60352</v>
      </c>
    </row>
    <row r="14420" spans="1:9" x14ac:dyDescent="0.25">
      <c r="A14420" t="s">
        <v>8192</v>
      </c>
      <c r="B14420">
        <v>2997</v>
      </c>
      <c r="D14420" s="1">
        <v>45464.536886574075</v>
      </c>
      <c r="F14420" s="2" t="s">
        <v>8289</v>
      </c>
      <c r="G14420" s="4" t="s">
        <v>60382</v>
      </c>
      <c r="H14420">
        <v>5</v>
      </c>
      <c r="I14420" t="s">
        <v>60352</v>
      </c>
    </row>
    <row r="14421" spans="1:9" x14ac:dyDescent="0.25">
      <c r="A14421" t="s">
        <v>8192</v>
      </c>
      <c r="B14421">
        <v>2998</v>
      </c>
      <c r="D14421" s="1">
        <v>45464.537303240744</v>
      </c>
      <c r="F14421" s="2" t="s">
        <v>8198</v>
      </c>
      <c r="G14421" s="4" t="s">
        <v>60382</v>
      </c>
      <c r="H14421">
        <v>5</v>
      </c>
      <c r="I14421" t="s">
        <v>60352</v>
      </c>
    </row>
    <row r="14422" spans="1:9" x14ac:dyDescent="0.25">
      <c r="A14422" t="s">
        <v>8192</v>
      </c>
      <c r="B14422">
        <v>2999</v>
      </c>
      <c r="D14422" s="1">
        <v>45464.537442129629</v>
      </c>
      <c r="F14422" s="2" t="s">
        <v>10531</v>
      </c>
      <c r="G14422" s="4" t="s">
        <v>60382</v>
      </c>
      <c r="H14422">
        <v>5</v>
      </c>
      <c r="I14422" t="s">
        <v>60353</v>
      </c>
    </row>
    <row r="14423" spans="1:9" x14ac:dyDescent="0.25">
      <c r="A14423" t="s">
        <v>8192</v>
      </c>
      <c r="B14423">
        <v>3000</v>
      </c>
      <c r="D14423" s="1">
        <v>45464.538541666669</v>
      </c>
      <c r="F14423" s="2" t="s">
        <v>10532</v>
      </c>
      <c r="G14423" s="4" t="s">
        <v>60382</v>
      </c>
      <c r="H14423">
        <v>5</v>
      </c>
      <c r="I14423" t="s">
        <v>60353</v>
      </c>
    </row>
    <row r="14424" spans="1:9" ht="30" x14ac:dyDescent="0.25">
      <c r="A14424" t="s">
        <v>8192</v>
      </c>
      <c r="B14424">
        <v>3001</v>
      </c>
      <c r="D14424" s="1">
        <v>45464.540532407409</v>
      </c>
      <c r="F14424" s="2" t="s">
        <v>10533</v>
      </c>
      <c r="G14424" s="4" t="s">
        <v>60382</v>
      </c>
      <c r="H14424">
        <v>5</v>
      </c>
      <c r="I14424" t="s">
        <v>60353</v>
      </c>
    </row>
    <row r="14425" spans="1:9" x14ac:dyDescent="0.25">
      <c r="A14425" t="s">
        <v>8192</v>
      </c>
      <c r="B14425">
        <v>3002</v>
      </c>
      <c r="D14425" s="1">
        <v>45464.540590277778</v>
      </c>
      <c r="F14425" s="2" t="s">
        <v>8402</v>
      </c>
      <c r="G14425" s="4" t="s">
        <v>60382</v>
      </c>
      <c r="H14425">
        <v>5</v>
      </c>
      <c r="I14425" t="s">
        <v>60352</v>
      </c>
    </row>
    <row r="14426" spans="1:9" x14ac:dyDescent="0.25">
      <c r="A14426" t="s">
        <v>8192</v>
      </c>
      <c r="B14426">
        <v>3003</v>
      </c>
      <c r="D14426" s="1">
        <v>45464.540625000001</v>
      </c>
      <c r="F14426" s="2" t="s">
        <v>1162</v>
      </c>
      <c r="G14426" s="4" t="s">
        <v>60382</v>
      </c>
      <c r="H14426">
        <v>5</v>
      </c>
      <c r="I14426" t="s">
        <v>60352</v>
      </c>
    </row>
    <row r="14427" spans="1:9" x14ac:dyDescent="0.25">
      <c r="A14427" t="s">
        <v>8192</v>
      </c>
      <c r="B14427">
        <v>3004</v>
      </c>
      <c r="D14427" s="1">
        <v>45464.541377314818</v>
      </c>
      <c r="F14427" s="2" t="s">
        <v>10534</v>
      </c>
      <c r="G14427" s="4" t="s">
        <v>60382</v>
      </c>
      <c r="H14427">
        <v>5</v>
      </c>
      <c r="I14427" t="s">
        <v>60353</v>
      </c>
    </row>
    <row r="14428" spans="1:9" x14ac:dyDescent="0.25">
      <c r="A14428" t="s">
        <v>8192</v>
      </c>
      <c r="B14428">
        <v>3005</v>
      </c>
      <c r="D14428" s="1">
        <v>45464.541620370372</v>
      </c>
      <c r="F14428" s="2" t="s">
        <v>1129</v>
      </c>
      <c r="G14428" s="4" t="s">
        <v>60382</v>
      </c>
      <c r="H14428">
        <v>5</v>
      </c>
      <c r="I14428" t="s">
        <v>60352</v>
      </c>
    </row>
    <row r="14429" spans="1:9" x14ac:dyDescent="0.25">
      <c r="A14429" t="s">
        <v>8192</v>
      </c>
      <c r="B14429">
        <v>3006</v>
      </c>
      <c r="D14429" s="1">
        <v>45464.542025462964</v>
      </c>
      <c r="F14429" s="2" t="s">
        <v>10535</v>
      </c>
      <c r="G14429" s="4" t="s">
        <v>60382</v>
      </c>
      <c r="H14429">
        <v>5</v>
      </c>
      <c r="I14429" t="s">
        <v>60352</v>
      </c>
    </row>
    <row r="14430" spans="1:9" x14ac:dyDescent="0.25">
      <c r="A14430" t="s">
        <v>8192</v>
      </c>
      <c r="B14430">
        <v>3007</v>
      </c>
      <c r="D14430" s="1">
        <v>45464.542060185187</v>
      </c>
      <c r="F14430" s="2" t="s">
        <v>10536</v>
      </c>
      <c r="G14430" s="4" t="s">
        <v>60382</v>
      </c>
      <c r="H14430">
        <v>5</v>
      </c>
      <c r="I14430" t="s">
        <v>60354</v>
      </c>
    </row>
    <row r="14431" spans="1:9" x14ac:dyDescent="0.25">
      <c r="A14431" t="s">
        <v>8192</v>
      </c>
      <c r="B14431">
        <v>3008</v>
      </c>
      <c r="D14431" s="1">
        <v>45464.54278935185</v>
      </c>
      <c r="F14431" s="2" t="s">
        <v>8429</v>
      </c>
      <c r="G14431" s="4" t="s">
        <v>60382</v>
      </c>
      <c r="H14431">
        <v>5</v>
      </c>
      <c r="I14431" t="s">
        <v>60352</v>
      </c>
    </row>
    <row r="14432" spans="1:9" ht="30" x14ac:dyDescent="0.25">
      <c r="A14432" t="s">
        <v>8192</v>
      </c>
      <c r="B14432">
        <v>3009</v>
      </c>
      <c r="D14432" s="1">
        <v>45464.543252314812</v>
      </c>
      <c r="F14432" s="2" t="s">
        <v>10537</v>
      </c>
      <c r="G14432" s="4" t="s">
        <v>60382</v>
      </c>
      <c r="H14432">
        <v>5</v>
      </c>
      <c r="I14432" t="s">
        <v>60352</v>
      </c>
    </row>
    <row r="14433" spans="1:9" x14ac:dyDescent="0.25">
      <c r="A14433" t="s">
        <v>8192</v>
      </c>
      <c r="B14433">
        <v>3010</v>
      </c>
      <c r="D14433" s="1">
        <v>45464.543275462966</v>
      </c>
      <c r="F14433" s="2" t="s">
        <v>10538</v>
      </c>
      <c r="G14433" s="4" t="s">
        <v>60382</v>
      </c>
      <c r="H14433">
        <v>5</v>
      </c>
      <c r="I14433" t="s">
        <v>60352</v>
      </c>
    </row>
    <row r="14434" spans="1:9" x14ac:dyDescent="0.25">
      <c r="A14434" t="s">
        <v>8192</v>
      </c>
      <c r="B14434">
        <v>3011</v>
      </c>
      <c r="D14434" s="1">
        <v>45464.543298611112</v>
      </c>
      <c r="F14434" s="2" t="s">
        <v>10539</v>
      </c>
      <c r="G14434" s="4" t="s">
        <v>60382</v>
      </c>
      <c r="H14434">
        <v>5</v>
      </c>
      <c r="I14434" t="s">
        <v>60352</v>
      </c>
    </row>
    <row r="14435" spans="1:9" x14ac:dyDescent="0.25">
      <c r="A14435" t="s">
        <v>8192</v>
      </c>
      <c r="B14435">
        <v>3012</v>
      </c>
      <c r="D14435" s="1">
        <v>45464.543356481481</v>
      </c>
      <c r="F14435" s="2" t="s">
        <v>9052</v>
      </c>
      <c r="G14435" s="4" t="s">
        <v>60382</v>
      </c>
      <c r="H14435">
        <v>5</v>
      </c>
      <c r="I14435" t="s">
        <v>60352</v>
      </c>
    </row>
    <row r="14436" spans="1:9" x14ac:dyDescent="0.25">
      <c r="A14436" t="s">
        <v>8192</v>
      </c>
      <c r="B14436">
        <v>3013</v>
      </c>
      <c r="D14436" s="1">
        <v>45464.544270833336</v>
      </c>
      <c r="E14436">
        <v>1</v>
      </c>
      <c r="F14436" s="2" t="s">
        <v>10540</v>
      </c>
      <c r="G14436" s="4" t="s">
        <v>60382</v>
      </c>
      <c r="H14436">
        <v>5</v>
      </c>
      <c r="I14436" t="s">
        <v>60352</v>
      </c>
    </row>
    <row r="14437" spans="1:9" x14ac:dyDescent="0.25">
      <c r="A14437" t="s">
        <v>8192</v>
      </c>
      <c r="B14437">
        <v>3014</v>
      </c>
      <c r="D14437" s="1">
        <v>45464.544733796298</v>
      </c>
      <c r="F14437" s="2" t="s">
        <v>8714</v>
      </c>
      <c r="G14437" s="4" t="s">
        <v>60382</v>
      </c>
      <c r="H14437">
        <v>5</v>
      </c>
      <c r="I14437" t="s">
        <v>60352</v>
      </c>
    </row>
    <row r="14438" spans="1:9" x14ac:dyDescent="0.25">
      <c r="A14438" t="s">
        <v>8192</v>
      </c>
      <c r="B14438">
        <v>3015</v>
      </c>
      <c r="D14438" s="1">
        <v>45464.544872685183</v>
      </c>
      <c r="F14438" s="2" t="s">
        <v>10541</v>
      </c>
      <c r="G14438" s="4" t="s">
        <v>60382</v>
      </c>
      <c r="H14438">
        <v>5</v>
      </c>
      <c r="I14438" t="s">
        <v>60352</v>
      </c>
    </row>
    <row r="14439" spans="1:9" x14ac:dyDescent="0.25">
      <c r="A14439" t="s">
        <v>8192</v>
      </c>
      <c r="B14439">
        <v>3016</v>
      </c>
      <c r="D14439" s="1">
        <v>45464.545914351853</v>
      </c>
      <c r="F14439" s="2" t="s">
        <v>10542</v>
      </c>
      <c r="G14439" s="4" t="s">
        <v>60382</v>
      </c>
      <c r="H14439">
        <v>5</v>
      </c>
      <c r="I14439" t="s">
        <v>60352</v>
      </c>
    </row>
    <row r="14440" spans="1:9" x14ac:dyDescent="0.25">
      <c r="A14440" t="s">
        <v>8192</v>
      </c>
      <c r="B14440">
        <v>3017</v>
      </c>
      <c r="D14440" s="1">
        <v>45464.546331018515</v>
      </c>
      <c r="F14440" s="2" t="s">
        <v>10543</v>
      </c>
      <c r="G14440" s="4" t="s">
        <v>60382</v>
      </c>
      <c r="H14440">
        <v>5</v>
      </c>
      <c r="I14440" t="s">
        <v>60352</v>
      </c>
    </row>
    <row r="14441" spans="1:9" x14ac:dyDescent="0.25">
      <c r="A14441" t="s">
        <v>8192</v>
      </c>
      <c r="B14441">
        <v>3018</v>
      </c>
      <c r="D14441" s="1">
        <v>45464.546412037038</v>
      </c>
      <c r="F14441" s="2" t="s">
        <v>8429</v>
      </c>
      <c r="G14441" s="4" t="s">
        <v>60382</v>
      </c>
      <c r="H14441">
        <v>5</v>
      </c>
      <c r="I14441" t="s">
        <v>60352</v>
      </c>
    </row>
    <row r="14442" spans="1:9" x14ac:dyDescent="0.25">
      <c r="A14442" t="s">
        <v>8192</v>
      </c>
      <c r="B14442">
        <v>3019</v>
      </c>
      <c r="D14442" s="1">
        <v>45464.54650462963</v>
      </c>
      <c r="F14442" s="2" t="s">
        <v>8197</v>
      </c>
      <c r="G14442" s="4" t="s">
        <v>60382</v>
      </c>
      <c r="H14442">
        <v>5</v>
      </c>
      <c r="I14442" t="s">
        <v>60352</v>
      </c>
    </row>
    <row r="14443" spans="1:9" x14ac:dyDescent="0.25">
      <c r="A14443" t="s">
        <v>8192</v>
      </c>
      <c r="B14443">
        <v>3020</v>
      </c>
      <c r="D14443" s="1">
        <v>45464.5466087963</v>
      </c>
      <c r="F14443" s="2" t="s">
        <v>8197</v>
      </c>
      <c r="G14443" s="4" t="s">
        <v>60382</v>
      </c>
      <c r="H14443">
        <v>5</v>
      </c>
      <c r="I14443" t="s">
        <v>60352</v>
      </c>
    </row>
    <row r="14444" spans="1:9" x14ac:dyDescent="0.25">
      <c r="A14444" t="s">
        <v>8192</v>
      </c>
      <c r="B14444">
        <v>3021</v>
      </c>
      <c r="D14444" s="1">
        <v>45464.546678240738</v>
      </c>
      <c r="F14444" s="2" t="s">
        <v>10544</v>
      </c>
      <c r="G14444" s="4" t="s">
        <v>60382</v>
      </c>
      <c r="H14444">
        <v>5</v>
      </c>
      <c r="I14444" t="s">
        <v>60352</v>
      </c>
    </row>
    <row r="14445" spans="1:9" x14ac:dyDescent="0.25">
      <c r="A14445" t="s">
        <v>8192</v>
      </c>
      <c r="B14445">
        <v>3022</v>
      </c>
      <c r="D14445" s="1">
        <v>45464.546689814815</v>
      </c>
      <c r="F14445" s="2" t="s">
        <v>8197</v>
      </c>
      <c r="G14445" s="4" t="s">
        <v>60382</v>
      </c>
      <c r="H14445">
        <v>5</v>
      </c>
      <c r="I14445" t="s">
        <v>60352</v>
      </c>
    </row>
    <row r="14446" spans="1:9" x14ac:dyDescent="0.25">
      <c r="A14446" t="s">
        <v>8192</v>
      </c>
      <c r="B14446">
        <v>3023</v>
      </c>
      <c r="D14446" s="1">
        <v>45464.547164351854</v>
      </c>
      <c r="F14446" s="2" t="s">
        <v>10545</v>
      </c>
      <c r="G14446" s="4" t="s">
        <v>60382</v>
      </c>
      <c r="H14446">
        <v>5</v>
      </c>
      <c r="I14446" t="s">
        <v>60352</v>
      </c>
    </row>
    <row r="14447" spans="1:9" x14ac:dyDescent="0.25">
      <c r="A14447" t="s">
        <v>8192</v>
      </c>
      <c r="B14447">
        <v>3024</v>
      </c>
      <c r="D14447" s="1">
        <v>45464.548333333332</v>
      </c>
      <c r="F14447" s="2" t="s">
        <v>1095</v>
      </c>
      <c r="G14447" s="4" t="s">
        <v>60382</v>
      </c>
      <c r="H14447">
        <v>5</v>
      </c>
      <c r="I14447" t="s">
        <v>60352</v>
      </c>
    </row>
    <row r="14448" spans="1:9" x14ac:dyDescent="0.25">
      <c r="A14448" t="s">
        <v>8192</v>
      </c>
      <c r="B14448">
        <v>3025</v>
      </c>
      <c r="D14448" s="1">
        <v>45464.548796296294</v>
      </c>
      <c r="F14448" s="2" t="s">
        <v>10546</v>
      </c>
      <c r="G14448" s="4" t="s">
        <v>60382</v>
      </c>
      <c r="H14448">
        <v>5</v>
      </c>
      <c r="I14448" t="s">
        <v>60352</v>
      </c>
    </row>
    <row r="14449" spans="1:9" x14ac:dyDescent="0.25">
      <c r="A14449" t="s">
        <v>8192</v>
      </c>
      <c r="B14449">
        <v>3026</v>
      </c>
      <c r="D14449" s="1">
        <v>45464.549097222225</v>
      </c>
      <c r="F14449" s="2" t="s">
        <v>10547</v>
      </c>
      <c r="G14449" s="4" t="s">
        <v>60382</v>
      </c>
      <c r="H14449">
        <v>5</v>
      </c>
      <c r="I14449" t="s">
        <v>60352</v>
      </c>
    </row>
    <row r="14450" spans="1:9" x14ac:dyDescent="0.25">
      <c r="A14450" t="s">
        <v>8192</v>
      </c>
      <c r="B14450">
        <v>3027</v>
      </c>
      <c r="D14450" s="1">
        <v>45464.549201388887</v>
      </c>
      <c r="F14450" s="2" t="s">
        <v>10548</v>
      </c>
      <c r="G14450" s="4" t="s">
        <v>60382</v>
      </c>
      <c r="H14450">
        <v>5</v>
      </c>
      <c r="I14450" t="s">
        <v>60352</v>
      </c>
    </row>
    <row r="14451" spans="1:9" x14ac:dyDescent="0.25">
      <c r="A14451" t="s">
        <v>8192</v>
      </c>
      <c r="B14451">
        <v>3028</v>
      </c>
      <c r="D14451" s="1">
        <v>45464.549861111111</v>
      </c>
      <c r="F14451" s="2" t="s">
        <v>10549</v>
      </c>
      <c r="G14451" s="4" t="s">
        <v>60382</v>
      </c>
      <c r="H14451">
        <v>5</v>
      </c>
      <c r="I14451" t="s">
        <v>60352</v>
      </c>
    </row>
    <row r="14452" spans="1:9" x14ac:dyDescent="0.25">
      <c r="A14452" t="s">
        <v>8192</v>
      </c>
      <c r="B14452">
        <v>3029</v>
      </c>
      <c r="D14452" s="1">
        <v>45464.549884259257</v>
      </c>
      <c r="F14452" s="2" t="s">
        <v>1244</v>
      </c>
      <c r="G14452" s="4" t="s">
        <v>60382</v>
      </c>
      <c r="H14452">
        <v>5</v>
      </c>
      <c r="I14452" t="s">
        <v>60352</v>
      </c>
    </row>
    <row r="14453" spans="1:9" x14ac:dyDescent="0.25">
      <c r="A14453" t="s">
        <v>8192</v>
      </c>
      <c r="B14453">
        <v>3030</v>
      </c>
      <c r="D14453" s="1">
        <v>45464.549884259257</v>
      </c>
      <c r="F14453" s="2" t="s">
        <v>1129</v>
      </c>
      <c r="G14453" s="4" t="s">
        <v>60382</v>
      </c>
      <c r="H14453">
        <v>5</v>
      </c>
      <c r="I14453" t="s">
        <v>60352</v>
      </c>
    </row>
    <row r="14454" spans="1:9" x14ac:dyDescent="0.25">
      <c r="A14454" t="s">
        <v>8192</v>
      </c>
      <c r="B14454">
        <v>3031</v>
      </c>
      <c r="D14454" s="1">
        <v>45464.550300925926</v>
      </c>
      <c r="F14454" s="2" t="s">
        <v>10550</v>
      </c>
      <c r="G14454" s="4" t="s">
        <v>60382</v>
      </c>
      <c r="H14454">
        <v>5</v>
      </c>
      <c r="I14454" t="s">
        <v>60352</v>
      </c>
    </row>
    <row r="14455" spans="1:9" x14ac:dyDescent="0.25">
      <c r="A14455" t="s">
        <v>8192</v>
      </c>
      <c r="B14455">
        <v>3032</v>
      </c>
      <c r="D14455" s="1">
        <v>45464.550312500003</v>
      </c>
      <c r="F14455" s="2" t="s">
        <v>9052</v>
      </c>
      <c r="G14455" s="4" t="s">
        <v>60382</v>
      </c>
      <c r="H14455">
        <v>5</v>
      </c>
      <c r="I14455" t="s">
        <v>60352</v>
      </c>
    </row>
    <row r="14456" spans="1:9" x14ac:dyDescent="0.25">
      <c r="A14456" t="s">
        <v>8192</v>
      </c>
      <c r="B14456">
        <v>3033</v>
      </c>
      <c r="D14456" s="1">
        <v>45464.550393518519</v>
      </c>
      <c r="F14456" s="2" t="s">
        <v>10551</v>
      </c>
      <c r="G14456" s="4" t="s">
        <v>60382</v>
      </c>
      <c r="H14456">
        <v>5</v>
      </c>
      <c r="I14456" t="s">
        <v>60352</v>
      </c>
    </row>
    <row r="14457" spans="1:9" x14ac:dyDescent="0.25">
      <c r="A14457" t="s">
        <v>8192</v>
      </c>
      <c r="B14457">
        <v>3034</v>
      </c>
      <c r="D14457" s="1">
        <v>45464.550543981481</v>
      </c>
      <c r="F14457" s="2" t="s">
        <v>1095</v>
      </c>
      <c r="G14457" s="4" t="s">
        <v>60382</v>
      </c>
      <c r="H14457">
        <v>5</v>
      </c>
      <c r="I14457" t="s">
        <v>60352</v>
      </c>
    </row>
    <row r="14458" spans="1:9" ht="30" x14ac:dyDescent="0.25">
      <c r="A14458" t="s">
        <v>8192</v>
      </c>
      <c r="B14458">
        <v>3035</v>
      </c>
      <c r="D14458" s="1">
        <v>45464.550671296296</v>
      </c>
      <c r="F14458" s="2" t="s">
        <v>10552</v>
      </c>
      <c r="G14458" s="4" t="s">
        <v>60382</v>
      </c>
      <c r="H14458">
        <v>5</v>
      </c>
      <c r="I14458" t="s">
        <v>60354</v>
      </c>
    </row>
    <row r="14459" spans="1:9" x14ac:dyDescent="0.25">
      <c r="A14459" t="s">
        <v>8192</v>
      </c>
      <c r="B14459">
        <v>3036</v>
      </c>
      <c r="D14459" s="1">
        <v>45464.550925925927</v>
      </c>
      <c r="F14459" s="2" t="s">
        <v>10553</v>
      </c>
      <c r="G14459" s="4" t="s">
        <v>60382</v>
      </c>
      <c r="H14459">
        <v>5</v>
      </c>
      <c r="I14459" t="s">
        <v>60352</v>
      </c>
    </row>
    <row r="14460" spans="1:9" x14ac:dyDescent="0.25">
      <c r="A14460" t="s">
        <v>8192</v>
      </c>
      <c r="B14460">
        <v>3037</v>
      </c>
      <c r="D14460" s="1">
        <v>45464.551759259259</v>
      </c>
      <c r="F14460" s="2" t="s">
        <v>10554</v>
      </c>
      <c r="G14460" s="4" t="s">
        <v>60382</v>
      </c>
      <c r="H14460">
        <v>5</v>
      </c>
      <c r="I14460" t="s">
        <v>60352</v>
      </c>
    </row>
    <row r="14461" spans="1:9" x14ac:dyDescent="0.25">
      <c r="A14461" t="s">
        <v>8192</v>
      </c>
      <c r="B14461">
        <v>3038</v>
      </c>
      <c r="D14461" s="1">
        <v>45464.55196759259</v>
      </c>
      <c r="F14461" s="2" t="s">
        <v>10555</v>
      </c>
      <c r="G14461" s="4" t="s">
        <v>60382</v>
      </c>
      <c r="H14461">
        <v>5</v>
      </c>
      <c r="I14461" t="s">
        <v>60352</v>
      </c>
    </row>
    <row r="14462" spans="1:9" x14ac:dyDescent="0.25">
      <c r="A14462" t="s">
        <v>8192</v>
      </c>
      <c r="B14462">
        <v>3039</v>
      </c>
      <c r="D14462" s="1">
        <v>45464.552025462966</v>
      </c>
      <c r="F14462" s="2" t="s">
        <v>10556</v>
      </c>
      <c r="G14462" s="4" t="s">
        <v>60382</v>
      </c>
      <c r="H14462">
        <v>5</v>
      </c>
      <c r="I14462" t="s">
        <v>60352</v>
      </c>
    </row>
    <row r="14463" spans="1:9" x14ac:dyDescent="0.25">
      <c r="A14463" t="s">
        <v>8192</v>
      </c>
      <c r="B14463">
        <v>3040</v>
      </c>
      <c r="D14463" s="1">
        <v>45464.552083333336</v>
      </c>
      <c r="F14463" s="2" t="s">
        <v>10557</v>
      </c>
      <c r="G14463" s="4" t="s">
        <v>60382</v>
      </c>
      <c r="H14463">
        <v>5</v>
      </c>
      <c r="I14463" t="s">
        <v>60352</v>
      </c>
    </row>
    <row r="14464" spans="1:9" x14ac:dyDescent="0.25">
      <c r="A14464" t="s">
        <v>8192</v>
      </c>
      <c r="B14464">
        <v>3041</v>
      </c>
      <c r="D14464" s="1">
        <v>45464.552835648145</v>
      </c>
      <c r="F14464" s="2" t="s">
        <v>1282</v>
      </c>
      <c r="G14464" s="4" t="s">
        <v>60382</v>
      </c>
      <c r="H14464">
        <v>5</v>
      </c>
      <c r="I14464" t="s">
        <v>60352</v>
      </c>
    </row>
    <row r="14465" spans="1:9" x14ac:dyDescent="0.25">
      <c r="A14465" t="s">
        <v>8192</v>
      </c>
      <c r="B14465">
        <v>3042</v>
      </c>
      <c r="D14465" s="1">
        <v>45464.553124999999</v>
      </c>
      <c r="F14465" s="2" t="s">
        <v>6462</v>
      </c>
      <c r="G14465" s="4" t="s">
        <v>60382</v>
      </c>
      <c r="H14465">
        <v>5</v>
      </c>
      <c r="I14465" t="s">
        <v>60352</v>
      </c>
    </row>
    <row r="14466" spans="1:9" x14ac:dyDescent="0.25">
      <c r="A14466" t="s">
        <v>8192</v>
      </c>
      <c r="B14466">
        <v>3043</v>
      </c>
      <c r="D14466" s="1">
        <v>45464.553136574075</v>
      </c>
      <c r="F14466" s="2" t="s">
        <v>8224</v>
      </c>
      <c r="G14466" s="4" t="s">
        <v>60382</v>
      </c>
      <c r="H14466">
        <v>5</v>
      </c>
      <c r="I14466" t="s">
        <v>60352</v>
      </c>
    </row>
    <row r="14467" spans="1:9" x14ac:dyDescent="0.25">
      <c r="A14467" t="s">
        <v>8192</v>
      </c>
      <c r="B14467">
        <v>3044</v>
      </c>
      <c r="D14467" s="1">
        <v>45464.553368055553</v>
      </c>
      <c r="F14467" s="2" t="s">
        <v>8198</v>
      </c>
      <c r="G14467" s="4" t="s">
        <v>60382</v>
      </c>
      <c r="H14467">
        <v>5</v>
      </c>
      <c r="I14467" t="s">
        <v>60352</v>
      </c>
    </row>
    <row r="14468" spans="1:9" x14ac:dyDescent="0.25">
      <c r="A14468" t="s">
        <v>8192</v>
      </c>
      <c r="B14468">
        <v>3045</v>
      </c>
      <c r="D14468" s="1">
        <v>45464.553564814814</v>
      </c>
      <c r="F14468" s="2" t="s">
        <v>435</v>
      </c>
      <c r="G14468" s="4" t="s">
        <v>60382</v>
      </c>
      <c r="H14468">
        <v>5</v>
      </c>
      <c r="I14468" t="s">
        <v>60352</v>
      </c>
    </row>
    <row r="14469" spans="1:9" x14ac:dyDescent="0.25">
      <c r="A14469" t="s">
        <v>8192</v>
      </c>
      <c r="B14469">
        <v>3046</v>
      </c>
      <c r="D14469" s="1">
        <v>45464.555798611109</v>
      </c>
      <c r="F14469" s="2" t="s">
        <v>10558</v>
      </c>
      <c r="G14469" s="4" t="s">
        <v>60382</v>
      </c>
      <c r="H14469">
        <v>5</v>
      </c>
      <c r="I14469" t="s">
        <v>60352</v>
      </c>
    </row>
    <row r="14470" spans="1:9" x14ac:dyDescent="0.25">
      <c r="A14470" t="s">
        <v>8192</v>
      </c>
      <c r="B14470">
        <v>3047</v>
      </c>
      <c r="D14470" s="1">
        <v>45464.556446759256</v>
      </c>
      <c r="F14470" s="2" t="s">
        <v>10559</v>
      </c>
      <c r="G14470" s="4" t="s">
        <v>60382</v>
      </c>
      <c r="H14470">
        <v>5</v>
      </c>
      <c r="I14470" t="s">
        <v>60353</v>
      </c>
    </row>
    <row r="14471" spans="1:9" x14ac:dyDescent="0.25">
      <c r="A14471" t="s">
        <v>8192</v>
      </c>
      <c r="B14471">
        <v>3048</v>
      </c>
      <c r="D14471" s="1">
        <v>45464.556655092594</v>
      </c>
      <c r="F14471" s="2" t="s">
        <v>10560</v>
      </c>
      <c r="G14471" s="4" t="s">
        <v>60382</v>
      </c>
      <c r="H14471">
        <v>5</v>
      </c>
      <c r="I14471" t="s">
        <v>60352</v>
      </c>
    </row>
    <row r="14472" spans="1:9" x14ac:dyDescent="0.25">
      <c r="A14472" t="s">
        <v>8192</v>
      </c>
      <c r="B14472">
        <v>3049</v>
      </c>
      <c r="D14472" s="1">
        <v>45464.557800925926</v>
      </c>
      <c r="F14472" s="2" t="s">
        <v>1244</v>
      </c>
      <c r="G14472" s="4" t="s">
        <v>60382</v>
      </c>
      <c r="H14472">
        <v>5</v>
      </c>
      <c r="I14472" t="s">
        <v>60352</v>
      </c>
    </row>
    <row r="14473" spans="1:9" x14ac:dyDescent="0.25">
      <c r="A14473" t="s">
        <v>8192</v>
      </c>
      <c r="B14473">
        <v>3050</v>
      </c>
      <c r="D14473" s="1">
        <v>45464.557986111111</v>
      </c>
      <c r="E14473">
        <v>84</v>
      </c>
      <c r="F14473" s="2" t="s">
        <v>10561</v>
      </c>
      <c r="G14473" s="4" t="s">
        <v>60382</v>
      </c>
      <c r="H14473">
        <v>5</v>
      </c>
      <c r="I14473" t="s">
        <v>60353</v>
      </c>
    </row>
    <row r="14474" spans="1:9" ht="30" x14ac:dyDescent="0.25">
      <c r="A14474" t="s">
        <v>8192</v>
      </c>
      <c r="C14474" t="s">
        <v>10562</v>
      </c>
      <c r="D14474" s="1">
        <v>45464.822615740741</v>
      </c>
      <c r="E14474">
        <v>2</v>
      </c>
      <c r="F14474" s="2" t="s">
        <v>10563</v>
      </c>
      <c r="G14474" s="4" t="s">
        <v>60382</v>
      </c>
      <c r="H14474">
        <v>5</v>
      </c>
      <c r="I14474" t="s">
        <v>60353</v>
      </c>
    </row>
    <row r="14475" spans="1:9" ht="30" x14ac:dyDescent="0.25">
      <c r="A14475" t="s">
        <v>8192</v>
      </c>
      <c r="C14475" t="s">
        <v>10564</v>
      </c>
      <c r="D14475" s="1">
        <v>45465.707858796297</v>
      </c>
      <c r="E14475">
        <v>2</v>
      </c>
      <c r="F14475" s="2" t="s">
        <v>10565</v>
      </c>
      <c r="G14475" s="4" t="s">
        <v>60382</v>
      </c>
      <c r="H14475">
        <v>5</v>
      </c>
      <c r="I14475" t="s">
        <v>60352</v>
      </c>
    </row>
    <row r="14476" spans="1:9" x14ac:dyDescent="0.25">
      <c r="A14476" t="s">
        <v>8192</v>
      </c>
      <c r="B14476">
        <v>3051</v>
      </c>
      <c r="D14476" s="1">
        <v>45464.558634259258</v>
      </c>
      <c r="E14476">
        <v>9</v>
      </c>
      <c r="F14476" s="2" t="s">
        <v>10566</v>
      </c>
      <c r="G14476" s="4" t="s">
        <v>60382</v>
      </c>
      <c r="H14476">
        <v>5</v>
      </c>
      <c r="I14476" t="s">
        <v>60353</v>
      </c>
    </row>
    <row r="14477" spans="1:9" x14ac:dyDescent="0.25">
      <c r="A14477" t="s">
        <v>8192</v>
      </c>
      <c r="C14477" t="s">
        <v>10567</v>
      </c>
      <c r="D14477" s="1">
        <v>45465.24428240741</v>
      </c>
      <c r="E14477">
        <v>0</v>
      </c>
      <c r="F14477" s="2" t="s">
        <v>10568</v>
      </c>
      <c r="G14477" s="4" t="s">
        <v>60382</v>
      </c>
      <c r="H14477">
        <v>5</v>
      </c>
      <c r="I14477" t="s">
        <v>60352</v>
      </c>
    </row>
    <row r="14478" spans="1:9" ht="30" x14ac:dyDescent="0.25">
      <c r="A14478" t="s">
        <v>8192</v>
      </c>
      <c r="C14478" t="s">
        <v>10569</v>
      </c>
      <c r="D14478" s="1">
        <v>45465.254687499997</v>
      </c>
      <c r="E14478">
        <v>1</v>
      </c>
      <c r="F14478" s="2" t="s">
        <v>10570</v>
      </c>
      <c r="G14478" s="4" t="s">
        <v>60382</v>
      </c>
      <c r="H14478">
        <v>5</v>
      </c>
      <c r="I14478" t="s">
        <v>60353</v>
      </c>
    </row>
    <row r="14479" spans="1:9" x14ac:dyDescent="0.25">
      <c r="A14479" t="s">
        <v>8192</v>
      </c>
      <c r="B14479">
        <v>3052</v>
      </c>
      <c r="D14479" s="1">
        <v>45464.558715277781</v>
      </c>
      <c r="F14479" s="2" t="s">
        <v>10571</v>
      </c>
      <c r="G14479" s="4" t="s">
        <v>60382</v>
      </c>
      <c r="H14479">
        <v>5</v>
      </c>
      <c r="I14479" t="s">
        <v>60352</v>
      </c>
    </row>
    <row r="14480" spans="1:9" ht="45" x14ac:dyDescent="0.25">
      <c r="A14480" t="s">
        <v>8192</v>
      </c>
      <c r="B14480">
        <v>3053</v>
      </c>
      <c r="D14480" s="1">
        <v>45464.558796296296</v>
      </c>
      <c r="F14480" s="2" t="s">
        <v>10572</v>
      </c>
      <c r="G14480" s="4" t="s">
        <v>60382</v>
      </c>
      <c r="H14480">
        <v>5</v>
      </c>
      <c r="I14480" t="s">
        <v>60352</v>
      </c>
    </row>
    <row r="14481" spans="1:9" x14ac:dyDescent="0.25">
      <c r="A14481" t="s">
        <v>8192</v>
      </c>
      <c r="B14481">
        <v>3054</v>
      </c>
      <c r="D14481" s="1">
        <v>45464.559340277781</v>
      </c>
      <c r="F14481" s="2" t="s">
        <v>10573</v>
      </c>
      <c r="G14481" s="4" t="s">
        <v>60382</v>
      </c>
      <c r="H14481">
        <v>5</v>
      </c>
      <c r="I14481" t="s">
        <v>60353</v>
      </c>
    </row>
    <row r="14482" spans="1:9" x14ac:dyDescent="0.25">
      <c r="A14482" t="s">
        <v>8192</v>
      </c>
      <c r="B14482">
        <v>3055</v>
      </c>
      <c r="D14482" s="1">
        <v>45464.560011574074</v>
      </c>
      <c r="F14482" s="2" t="s">
        <v>10574</v>
      </c>
      <c r="G14482" s="4" t="s">
        <v>60382</v>
      </c>
      <c r="H14482">
        <v>5</v>
      </c>
      <c r="I14482" t="s">
        <v>60352</v>
      </c>
    </row>
    <row r="14483" spans="1:9" x14ac:dyDescent="0.25">
      <c r="A14483" t="s">
        <v>8192</v>
      </c>
      <c r="B14483">
        <v>3056</v>
      </c>
      <c r="D14483" s="1">
        <v>45464.56009259259</v>
      </c>
      <c r="F14483" s="2" t="s">
        <v>10575</v>
      </c>
      <c r="G14483" s="4" t="s">
        <v>60382</v>
      </c>
      <c r="H14483">
        <v>5</v>
      </c>
      <c r="I14483" t="s">
        <v>60352</v>
      </c>
    </row>
    <row r="14484" spans="1:9" x14ac:dyDescent="0.25">
      <c r="A14484" t="s">
        <v>8192</v>
      </c>
      <c r="B14484">
        <v>3057</v>
      </c>
      <c r="D14484" s="1">
        <v>45464.560995370368</v>
      </c>
      <c r="F14484" s="2" t="s">
        <v>1159</v>
      </c>
      <c r="G14484" s="4" t="s">
        <v>60382</v>
      </c>
      <c r="H14484">
        <v>5</v>
      </c>
      <c r="I14484" t="s">
        <v>60352</v>
      </c>
    </row>
    <row r="14485" spans="1:9" x14ac:dyDescent="0.25">
      <c r="A14485" t="s">
        <v>8192</v>
      </c>
      <c r="B14485">
        <v>3058</v>
      </c>
      <c r="D14485" s="1">
        <v>45464.56145833333</v>
      </c>
      <c r="F14485" s="2" t="s">
        <v>10576</v>
      </c>
      <c r="G14485" s="4" t="s">
        <v>60382</v>
      </c>
      <c r="H14485">
        <v>5</v>
      </c>
      <c r="I14485" t="s">
        <v>60352</v>
      </c>
    </row>
    <row r="14486" spans="1:9" x14ac:dyDescent="0.25">
      <c r="A14486" t="s">
        <v>8192</v>
      </c>
      <c r="B14486">
        <v>3059</v>
      </c>
      <c r="D14486" s="1">
        <v>45464.561562499999</v>
      </c>
      <c r="F14486" s="2" t="s">
        <v>10577</v>
      </c>
      <c r="G14486" s="4" t="s">
        <v>60382</v>
      </c>
      <c r="H14486">
        <v>5</v>
      </c>
      <c r="I14486" t="s">
        <v>60352</v>
      </c>
    </row>
    <row r="14487" spans="1:9" x14ac:dyDescent="0.25">
      <c r="A14487" t="s">
        <v>8192</v>
      </c>
      <c r="B14487">
        <v>3060</v>
      </c>
      <c r="D14487" s="1">
        <v>45464.561597222222</v>
      </c>
      <c r="F14487" s="2" t="s">
        <v>10578</v>
      </c>
      <c r="G14487" s="4" t="s">
        <v>60382</v>
      </c>
      <c r="H14487">
        <v>5</v>
      </c>
      <c r="I14487" t="s">
        <v>60354</v>
      </c>
    </row>
    <row r="14488" spans="1:9" x14ac:dyDescent="0.25">
      <c r="A14488" t="s">
        <v>8192</v>
      </c>
      <c r="B14488">
        <v>3061</v>
      </c>
      <c r="D14488" s="1">
        <v>45464.561863425923</v>
      </c>
      <c r="F14488" s="2" t="s">
        <v>8244</v>
      </c>
      <c r="G14488" s="4" t="s">
        <v>60382</v>
      </c>
      <c r="H14488">
        <v>5</v>
      </c>
      <c r="I14488" t="s">
        <v>60352</v>
      </c>
    </row>
    <row r="14489" spans="1:9" ht="30" x14ac:dyDescent="0.25">
      <c r="A14489" t="s">
        <v>8192</v>
      </c>
      <c r="B14489">
        <v>3062</v>
      </c>
      <c r="D14489" s="1">
        <v>45464.56212962963</v>
      </c>
      <c r="F14489" s="2" t="s">
        <v>10579</v>
      </c>
      <c r="G14489" s="4" t="s">
        <v>60382</v>
      </c>
      <c r="H14489">
        <v>5</v>
      </c>
      <c r="I14489" t="s">
        <v>60352</v>
      </c>
    </row>
    <row r="14490" spans="1:9" x14ac:dyDescent="0.25">
      <c r="A14490" t="s">
        <v>8192</v>
      </c>
      <c r="B14490">
        <v>3063</v>
      </c>
      <c r="D14490" s="1">
        <v>45464.562152777777</v>
      </c>
      <c r="F14490" s="2" t="s">
        <v>10580</v>
      </c>
      <c r="G14490" s="4" t="s">
        <v>60382</v>
      </c>
      <c r="H14490">
        <v>5</v>
      </c>
      <c r="I14490" t="s">
        <v>60352</v>
      </c>
    </row>
    <row r="14491" spans="1:9" x14ac:dyDescent="0.25">
      <c r="A14491" t="s">
        <v>8192</v>
      </c>
      <c r="B14491">
        <v>3064</v>
      </c>
      <c r="D14491" s="1">
        <v>45464.562303240738</v>
      </c>
      <c r="F14491" s="2" t="s">
        <v>10581</v>
      </c>
      <c r="G14491" s="4" t="s">
        <v>60382</v>
      </c>
      <c r="H14491">
        <v>5</v>
      </c>
      <c r="I14491" t="s">
        <v>60352</v>
      </c>
    </row>
    <row r="14492" spans="1:9" x14ac:dyDescent="0.25">
      <c r="A14492" t="s">
        <v>8192</v>
      </c>
      <c r="B14492">
        <v>3065</v>
      </c>
      <c r="D14492" s="1">
        <v>45464.562337962961</v>
      </c>
      <c r="F14492" s="2" t="s">
        <v>1121</v>
      </c>
      <c r="G14492" s="4" t="s">
        <v>60382</v>
      </c>
      <c r="H14492">
        <v>5</v>
      </c>
      <c r="I14492" t="s">
        <v>60352</v>
      </c>
    </row>
    <row r="14493" spans="1:9" x14ac:dyDescent="0.25">
      <c r="A14493" t="s">
        <v>8192</v>
      </c>
      <c r="B14493">
        <v>3066</v>
      </c>
      <c r="D14493" s="1">
        <v>45464.562905092593</v>
      </c>
      <c r="F14493" s="2" t="s">
        <v>10582</v>
      </c>
      <c r="G14493" s="4" t="s">
        <v>60382</v>
      </c>
      <c r="H14493">
        <v>5</v>
      </c>
      <c r="I14493" t="s">
        <v>60352</v>
      </c>
    </row>
    <row r="14494" spans="1:9" x14ac:dyDescent="0.25">
      <c r="A14494" t="s">
        <v>8192</v>
      </c>
      <c r="B14494">
        <v>3067</v>
      </c>
      <c r="D14494" s="1">
        <v>45464.563101851854</v>
      </c>
      <c r="F14494" s="2" t="s">
        <v>10583</v>
      </c>
      <c r="G14494" s="4" t="s">
        <v>60382</v>
      </c>
      <c r="H14494">
        <v>5</v>
      </c>
      <c r="I14494" t="s">
        <v>60353</v>
      </c>
    </row>
    <row r="14495" spans="1:9" x14ac:dyDescent="0.25">
      <c r="A14495" t="s">
        <v>8192</v>
      </c>
      <c r="B14495">
        <v>3068</v>
      </c>
      <c r="D14495" s="1">
        <v>45464.564039351855</v>
      </c>
      <c r="F14495" s="2" t="s">
        <v>10584</v>
      </c>
      <c r="G14495" s="4" t="s">
        <v>60382</v>
      </c>
      <c r="H14495">
        <v>5</v>
      </c>
      <c r="I14495" t="s">
        <v>60353</v>
      </c>
    </row>
    <row r="14496" spans="1:9" x14ac:dyDescent="0.25">
      <c r="A14496" t="s">
        <v>8192</v>
      </c>
      <c r="B14496">
        <v>3069</v>
      </c>
      <c r="D14496" s="1">
        <v>45464.564097222225</v>
      </c>
      <c r="F14496" s="2" t="s">
        <v>1095</v>
      </c>
      <c r="G14496" s="4" t="s">
        <v>60382</v>
      </c>
      <c r="H14496">
        <v>5</v>
      </c>
      <c r="I14496" t="s">
        <v>60352</v>
      </c>
    </row>
    <row r="14497" spans="1:9" x14ac:dyDescent="0.25">
      <c r="A14497" t="s">
        <v>8192</v>
      </c>
      <c r="B14497">
        <v>3070</v>
      </c>
      <c r="D14497" s="1">
        <v>45464.564293981479</v>
      </c>
      <c r="F14497" s="2" t="s">
        <v>10585</v>
      </c>
      <c r="G14497" s="4" t="s">
        <v>60382</v>
      </c>
      <c r="H14497">
        <v>5</v>
      </c>
      <c r="I14497" t="s">
        <v>60352</v>
      </c>
    </row>
    <row r="14498" spans="1:9" x14ac:dyDescent="0.25">
      <c r="A14498" t="s">
        <v>8192</v>
      </c>
      <c r="B14498">
        <v>3071</v>
      </c>
      <c r="D14498" s="1">
        <v>45464.564375000002</v>
      </c>
      <c r="F14498" s="2" t="s">
        <v>8244</v>
      </c>
      <c r="G14498" s="4" t="s">
        <v>60382</v>
      </c>
      <c r="H14498">
        <v>5</v>
      </c>
      <c r="I14498" t="s">
        <v>60352</v>
      </c>
    </row>
    <row r="14499" spans="1:9" x14ac:dyDescent="0.25">
      <c r="A14499" t="s">
        <v>8192</v>
      </c>
      <c r="B14499">
        <v>3072</v>
      </c>
      <c r="D14499" s="1">
        <v>45464.56459490741</v>
      </c>
      <c r="F14499" s="2" t="s">
        <v>10586</v>
      </c>
      <c r="G14499" s="4" t="s">
        <v>60382</v>
      </c>
      <c r="H14499">
        <v>5</v>
      </c>
      <c r="I14499" t="s">
        <v>60352</v>
      </c>
    </row>
    <row r="14500" spans="1:9" x14ac:dyDescent="0.25">
      <c r="A14500" t="s">
        <v>8192</v>
      </c>
      <c r="B14500">
        <v>3073</v>
      </c>
      <c r="D14500" s="1">
        <v>45464.564722222225</v>
      </c>
      <c r="F14500" s="2" t="s">
        <v>10587</v>
      </c>
      <c r="G14500" s="4" t="s">
        <v>60382</v>
      </c>
      <c r="H14500">
        <v>5</v>
      </c>
      <c r="I14500" t="s">
        <v>60352</v>
      </c>
    </row>
    <row r="14501" spans="1:9" x14ac:dyDescent="0.25">
      <c r="A14501" t="s">
        <v>8192</v>
      </c>
      <c r="B14501">
        <v>3074</v>
      </c>
      <c r="D14501" s="1">
        <v>45464.565092592595</v>
      </c>
      <c r="F14501" s="2" t="s">
        <v>10588</v>
      </c>
      <c r="G14501" s="4" t="s">
        <v>60382</v>
      </c>
      <c r="H14501">
        <v>5</v>
      </c>
      <c r="I14501" t="s">
        <v>60352</v>
      </c>
    </row>
    <row r="14502" spans="1:9" x14ac:dyDescent="0.25">
      <c r="A14502" t="s">
        <v>8192</v>
      </c>
      <c r="B14502">
        <v>3075</v>
      </c>
      <c r="D14502" s="1">
        <v>45464.565486111111</v>
      </c>
      <c r="F14502" s="2" t="s">
        <v>8626</v>
      </c>
      <c r="G14502" s="4" t="s">
        <v>60382</v>
      </c>
      <c r="H14502">
        <v>5</v>
      </c>
      <c r="I14502" t="s">
        <v>60352</v>
      </c>
    </row>
    <row r="14503" spans="1:9" x14ac:dyDescent="0.25">
      <c r="A14503" t="s">
        <v>8192</v>
      </c>
      <c r="B14503">
        <v>3076</v>
      </c>
      <c r="D14503" s="1">
        <v>45464.565879629627</v>
      </c>
      <c r="F14503" s="2" t="s">
        <v>10589</v>
      </c>
      <c r="G14503" s="4" t="s">
        <v>60382</v>
      </c>
      <c r="H14503">
        <v>5</v>
      </c>
      <c r="I14503" t="s">
        <v>60352</v>
      </c>
    </row>
    <row r="14504" spans="1:9" x14ac:dyDescent="0.25">
      <c r="A14504" t="s">
        <v>8192</v>
      </c>
      <c r="B14504">
        <v>3077</v>
      </c>
      <c r="D14504" s="1">
        <v>45464.565937500003</v>
      </c>
      <c r="F14504" s="2" t="s">
        <v>10590</v>
      </c>
      <c r="G14504" s="4" t="s">
        <v>60382</v>
      </c>
      <c r="H14504">
        <v>5</v>
      </c>
      <c r="I14504" t="s">
        <v>60352</v>
      </c>
    </row>
    <row r="14505" spans="1:9" x14ac:dyDescent="0.25">
      <c r="A14505" t="s">
        <v>8192</v>
      </c>
      <c r="B14505">
        <v>3078</v>
      </c>
      <c r="D14505" s="1">
        <v>45464.566203703704</v>
      </c>
      <c r="F14505" s="2" t="s">
        <v>10591</v>
      </c>
      <c r="G14505" s="4" t="s">
        <v>60382</v>
      </c>
      <c r="H14505">
        <v>5</v>
      </c>
      <c r="I14505" t="s">
        <v>60352</v>
      </c>
    </row>
    <row r="14506" spans="1:9" x14ac:dyDescent="0.25">
      <c r="A14506" t="s">
        <v>8192</v>
      </c>
      <c r="B14506">
        <v>3079</v>
      </c>
      <c r="D14506" s="1">
        <v>45464.566759259258</v>
      </c>
      <c r="F14506" s="2" t="s">
        <v>10592</v>
      </c>
      <c r="G14506" s="4" t="s">
        <v>60382</v>
      </c>
      <c r="H14506">
        <v>5</v>
      </c>
      <c r="I14506" t="s">
        <v>60354</v>
      </c>
    </row>
    <row r="14507" spans="1:9" x14ac:dyDescent="0.25">
      <c r="A14507" t="s">
        <v>8192</v>
      </c>
      <c r="B14507">
        <v>3080</v>
      </c>
      <c r="D14507" s="1">
        <v>45464.567210648151</v>
      </c>
      <c r="F14507" s="2" t="s">
        <v>99</v>
      </c>
      <c r="G14507" s="4" t="s">
        <v>60382</v>
      </c>
      <c r="H14507">
        <v>5</v>
      </c>
      <c r="I14507" t="s">
        <v>60352</v>
      </c>
    </row>
    <row r="14508" spans="1:9" x14ac:dyDescent="0.25">
      <c r="A14508" t="s">
        <v>8192</v>
      </c>
      <c r="B14508">
        <v>3081</v>
      </c>
      <c r="D14508" s="1">
        <v>45464.567604166667</v>
      </c>
      <c r="F14508" s="2" t="s">
        <v>10593</v>
      </c>
      <c r="G14508" s="4" t="s">
        <v>60382</v>
      </c>
      <c r="H14508">
        <v>5</v>
      </c>
      <c r="I14508" t="s">
        <v>60352</v>
      </c>
    </row>
    <row r="14509" spans="1:9" x14ac:dyDescent="0.25">
      <c r="A14509" t="s">
        <v>8192</v>
      </c>
      <c r="B14509">
        <v>3082</v>
      </c>
      <c r="D14509" s="1">
        <v>45464.567731481482</v>
      </c>
      <c r="F14509" s="2" t="s">
        <v>10594</v>
      </c>
      <c r="G14509" s="4" t="s">
        <v>60382</v>
      </c>
      <c r="H14509">
        <v>5</v>
      </c>
      <c r="I14509" t="s">
        <v>60352</v>
      </c>
    </row>
    <row r="14510" spans="1:9" x14ac:dyDescent="0.25">
      <c r="A14510" t="s">
        <v>8192</v>
      </c>
      <c r="B14510">
        <v>3083</v>
      </c>
      <c r="D14510" s="1">
        <v>45464.568356481483</v>
      </c>
      <c r="F14510" s="2" t="s">
        <v>4630</v>
      </c>
      <c r="G14510" s="4" t="s">
        <v>60382</v>
      </c>
      <c r="H14510">
        <v>5</v>
      </c>
      <c r="I14510" t="s">
        <v>60352</v>
      </c>
    </row>
    <row r="14511" spans="1:9" x14ac:dyDescent="0.25">
      <c r="A14511" t="s">
        <v>8192</v>
      </c>
      <c r="B14511">
        <v>3084</v>
      </c>
      <c r="D14511" s="1">
        <v>45464.568391203706</v>
      </c>
      <c r="F14511" s="2" t="s">
        <v>10595</v>
      </c>
      <c r="G14511" s="4" t="s">
        <v>60382</v>
      </c>
      <c r="H14511">
        <v>5</v>
      </c>
      <c r="I14511" t="s">
        <v>60352</v>
      </c>
    </row>
    <row r="14512" spans="1:9" x14ac:dyDescent="0.25">
      <c r="A14512" t="s">
        <v>8192</v>
      </c>
      <c r="B14512">
        <v>3085</v>
      </c>
      <c r="D14512" s="1">
        <v>45464.568391203706</v>
      </c>
      <c r="F14512" s="2" t="s">
        <v>10596</v>
      </c>
      <c r="G14512" s="4" t="s">
        <v>60382</v>
      </c>
      <c r="H14512">
        <v>5</v>
      </c>
      <c r="I14512" t="s">
        <v>60354</v>
      </c>
    </row>
    <row r="14513" spans="1:9" x14ac:dyDescent="0.25">
      <c r="A14513" t="s">
        <v>8192</v>
      </c>
      <c r="B14513">
        <v>3086</v>
      </c>
      <c r="D14513" s="1">
        <v>45464.568425925929</v>
      </c>
      <c r="F14513" s="2" t="s">
        <v>10597</v>
      </c>
      <c r="G14513" s="4" t="s">
        <v>60382</v>
      </c>
      <c r="H14513">
        <v>5</v>
      </c>
      <c r="I14513" t="s">
        <v>60352</v>
      </c>
    </row>
    <row r="14514" spans="1:9" x14ac:dyDescent="0.25">
      <c r="A14514" t="s">
        <v>8192</v>
      </c>
      <c r="B14514">
        <v>3087</v>
      </c>
      <c r="D14514" s="1">
        <v>45464.568553240744</v>
      </c>
      <c r="F14514" s="2" t="s">
        <v>10598</v>
      </c>
      <c r="G14514" s="4" t="s">
        <v>60382</v>
      </c>
      <c r="H14514">
        <v>5</v>
      </c>
      <c r="I14514" t="s">
        <v>60352</v>
      </c>
    </row>
    <row r="14515" spans="1:9" x14ac:dyDescent="0.25">
      <c r="A14515" t="s">
        <v>8192</v>
      </c>
      <c r="B14515">
        <v>3088</v>
      </c>
      <c r="D14515" s="1">
        <v>45464.568668981483</v>
      </c>
      <c r="F14515" s="2" t="s">
        <v>10599</v>
      </c>
      <c r="G14515" s="4" t="s">
        <v>60382</v>
      </c>
      <c r="H14515">
        <v>5</v>
      </c>
      <c r="I14515" t="s">
        <v>60352</v>
      </c>
    </row>
    <row r="14516" spans="1:9" x14ac:dyDescent="0.25">
      <c r="A14516" t="s">
        <v>8192</v>
      </c>
      <c r="B14516">
        <v>3089</v>
      </c>
      <c r="D14516" s="1">
        <v>45464.569201388891</v>
      </c>
      <c r="F14516" s="2" t="s">
        <v>10600</v>
      </c>
      <c r="G14516" s="4" t="s">
        <v>60382</v>
      </c>
      <c r="H14516">
        <v>5</v>
      </c>
      <c r="I14516" t="s">
        <v>60352</v>
      </c>
    </row>
    <row r="14517" spans="1:9" x14ac:dyDescent="0.25">
      <c r="A14517" t="s">
        <v>8192</v>
      </c>
      <c r="B14517">
        <v>3090</v>
      </c>
      <c r="D14517" s="1">
        <v>45464.569502314815</v>
      </c>
      <c r="F14517" s="2" t="s">
        <v>10601</v>
      </c>
      <c r="G14517" s="4" t="s">
        <v>60382</v>
      </c>
      <c r="H14517">
        <v>5</v>
      </c>
      <c r="I14517" t="s">
        <v>60352</v>
      </c>
    </row>
    <row r="14518" spans="1:9" x14ac:dyDescent="0.25">
      <c r="A14518" t="s">
        <v>8192</v>
      </c>
      <c r="B14518">
        <v>3091</v>
      </c>
      <c r="D14518" s="1">
        <v>45464.569803240738</v>
      </c>
      <c r="F14518" s="2" t="s">
        <v>10602</v>
      </c>
      <c r="G14518" s="4" t="s">
        <v>60382</v>
      </c>
      <c r="H14518">
        <v>5</v>
      </c>
      <c r="I14518" t="s">
        <v>60352</v>
      </c>
    </row>
    <row r="14519" spans="1:9" x14ac:dyDescent="0.25">
      <c r="A14519" t="s">
        <v>8192</v>
      </c>
      <c r="C14519" t="s">
        <v>10603</v>
      </c>
      <c r="D14519" s="1">
        <v>45464.570208333331</v>
      </c>
      <c r="E14519">
        <v>0</v>
      </c>
      <c r="F14519" s="2" t="s">
        <v>10604</v>
      </c>
      <c r="G14519" s="4" t="s">
        <v>60382</v>
      </c>
      <c r="H14519">
        <v>5</v>
      </c>
      <c r="I14519" t="s">
        <v>60352</v>
      </c>
    </row>
    <row r="14520" spans="1:9" x14ac:dyDescent="0.25">
      <c r="A14520" t="s">
        <v>8192</v>
      </c>
      <c r="C14520" t="s">
        <v>10605</v>
      </c>
      <c r="D14520" s="1">
        <v>45464.570462962962</v>
      </c>
      <c r="E14520">
        <v>0</v>
      </c>
      <c r="F14520" s="2" t="s">
        <v>10606</v>
      </c>
      <c r="G14520" s="4" t="s">
        <v>60382</v>
      </c>
      <c r="H14520">
        <v>5</v>
      </c>
      <c r="I14520" t="s">
        <v>60352</v>
      </c>
    </row>
    <row r="14521" spans="1:9" x14ac:dyDescent="0.25">
      <c r="A14521" t="s">
        <v>8192</v>
      </c>
      <c r="B14521">
        <v>3092</v>
      </c>
      <c r="D14521" s="1">
        <v>45464.570185185185</v>
      </c>
      <c r="F14521" s="2" t="s">
        <v>10607</v>
      </c>
      <c r="G14521" s="4" t="s">
        <v>60382</v>
      </c>
      <c r="H14521">
        <v>5</v>
      </c>
      <c r="I14521" t="s">
        <v>60352</v>
      </c>
    </row>
    <row r="14522" spans="1:9" x14ac:dyDescent="0.25">
      <c r="A14522" t="s">
        <v>8192</v>
      </c>
      <c r="B14522">
        <v>3093</v>
      </c>
      <c r="D14522" s="1">
        <v>45464.570196759261</v>
      </c>
      <c r="F14522" s="2" t="s">
        <v>10608</v>
      </c>
      <c r="G14522" s="4" t="s">
        <v>60382</v>
      </c>
      <c r="H14522">
        <v>5</v>
      </c>
      <c r="I14522" t="s">
        <v>60352</v>
      </c>
    </row>
    <row r="14523" spans="1:9" x14ac:dyDescent="0.25">
      <c r="A14523" t="s">
        <v>8192</v>
      </c>
      <c r="B14523">
        <v>3094</v>
      </c>
      <c r="D14523" s="1">
        <v>45464.570231481484</v>
      </c>
      <c r="F14523" s="2" t="s">
        <v>8365</v>
      </c>
      <c r="G14523" s="4" t="s">
        <v>60382</v>
      </c>
      <c r="H14523">
        <v>5</v>
      </c>
      <c r="I14523" t="s">
        <v>60352</v>
      </c>
    </row>
    <row r="14524" spans="1:9" x14ac:dyDescent="0.25">
      <c r="A14524" t="s">
        <v>8192</v>
      </c>
      <c r="B14524">
        <v>3095</v>
      </c>
      <c r="D14524" s="1">
        <v>45464.570439814815</v>
      </c>
      <c r="F14524" s="2" t="s">
        <v>8197</v>
      </c>
      <c r="G14524" s="4" t="s">
        <v>60382</v>
      </c>
      <c r="H14524">
        <v>5</v>
      </c>
      <c r="I14524" t="s">
        <v>60352</v>
      </c>
    </row>
    <row r="14525" spans="1:9" x14ac:dyDescent="0.25">
      <c r="A14525" t="s">
        <v>8192</v>
      </c>
      <c r="B14525">
        <v>3096</v>
      </c>
      <c r="D14525" s="1">
        <v>45464.571967592594</v>
      </c>
      <c r="F14525" s="2" t="s">
        <v>1166</v>
      </c>
      <c r="G14525" s="4" t="s">
        <v>60382</v>
      </c>
      <c r="H14525">
        <v>5</v>
      </c>
      <c r="I14525" t="s">
        <v>60352</v>
      </c>
    </row>
    <row r="14526" spans="1:9" x14ac:dyDescent="0.25">
      <c r="A14526" t="s">
        <v>8192</v>
      </c>
      <c r="B14526">
        <v>3097</v>
      </c>
      <c r="D14526" s="1">
        <v>45464.572106481479</v>
      </c>
      <c r="F14526" s="2" t="s">
        <v>8830</v>
      </c>
      <c r="G14526" s="4" t="s">
        <v>60382</v>
      </c>
      <c r="H14526">
        <v>5</v>
      </c>
      <c r="I14526" t="s">
        <v>60352</v>
      </c>
    </row>
    <row r="14527" spans="1:9" x14ac:dyDescent="0.25">
      <c r="A14527" t="s">
        <v>8192</v>
      </c>
      <c r="B14527">
        <v>3098</v>
      </c>
      <c r="D14527" s="1">
        <v>45464.572222222225</v>
      </c>
      <c r="F14527" s="2" t="s">
        <v>8430</v>
      </c>
      <c r="G14527" s="4" t="s">
        <v>60382</v>
      </c>
      <c r="H14527">
        <v>5</v>
      </c>
      <c r="I14527" t="s">
        <v>60352</v>
      </c>
    </row>
    <row r="14528" spans="1:9" x14ac:dyDescent="0.25">
      <c r="A14528" t="s">
        <v>8192</v>
      </c>
      <c r="B14528">
        <v>3099</v>
      </c>
      <c r="D14528" s="1">
        <v>45464.572280092594</v>
      </c>
      <c r="F14528" s="2" t="s">
        <v>10609</v>
      </c>
      <c r="G14528" s="4" t="s">
        <v>60382</v>
      </c>
      <c r="H14528">
        <v>5</v>
      </c>
      <c r="I14528" t="s">
        <v>60352</v>
      </c>
    </row>
    <row r="14529" spans="1:9" x14ac:dyDescent="0.25">
      <c r="A14529" t="s">
        <v>8192</v>
      </c>
      <c r="B14529">
        <v>3100</v>
      </c>
      <c r="D14529" s="1">
        <v>45464.572395833333</v>
      </c>
      <c r="F14529" s="2" t="s">
        <v>10610</v>
      </c>
      <c r="G14529" s="4" t="s">
        <v>60382</v>
      </c>
      <c r="H14529">
        <v>5</v>
      </c>
      <c r="I14529" t="s">
        <v>60352</v>
      </c>
    </row>
    <row r="14530" spans="1:9" x14ac:dyDescent="0.25">
      <c r="A14530" t="s">
        <v>8192</v>
      </c>
      <c r="B14530">
        <v>3101</v>
      </c>
      <c r="D14530" s="1">
        <v>45464.572581018518</v>
      </c>
      <c r="F14530" s="2" t="s">
        <v>9294</v>
      </c>
      <c r="G14530" s="4" t="s">
        <v>60382</v>
      </c>
      <c r="H14530">
        <v>5</v>
      </c>
      <c r="I14530" t="s">
        <v>60352</v>
      </c>
    </row>
    <row r="14531" spans="1:9" x14ac:dyDescent="0.25">
      <c r="A14531" t="s">
        <v>8192</v>
      </c>
      <c r="B14531">
        <v>3102</v>
      </c>
      <c r="D14531" s="1">
        <v>45464.574305555558</v>
      </c>
      <c r="F14531" s="2" t="s">
        <v>10611</v>
      </c>
      <c r="G14531" s="4" t="s">
        <v>60382</v>
      </c>
      <c r="H14531">
        <v>5</v>
      </c>
      <c r="I14531" t="s">
        <v>60352</v>
      </c>
    </row>
    <row r="14532" spans="1:9" x14ac:dyDescent="0.25">
      <c r="A14532" t="s">
        <v>8192</v>
      </c>
      <c r="B14532">
        <v>3103</v>
      </c>
      <c r="D14532" s="1">
        <v>45464.574756944443</v>
      </c>
      <c r="F14532" s="2" t="s">
        <v>10612</v>
      </c>
      <c r="G14532" s="4" t="s">
        <v>60382</v>
      </c>
      <c r="H14532">
        <v>5</v>
      </c>
      <c r="I14532" t="s">
        <v>60354</v>
      </c>
    </row>
    <row r="14533" spans="1:9" x14ac:dyDescent="0.25">
      <c r="A14533" t="s">
        <v>8192</v>
      </c>
      <c r="B14533">
        <v>3104</v>
      </c>
      <c r="D14533" s="1">
        <v>45464.575543981482</v>
      </c>
      <c r="F14533" s="2" t="s">
        <v>1162</v>
      </c>
      <c r="G14533" s="4" t="s">
        <v>60382</v>
      </c>
      <c r="H14533">
        <v>5</v>
      </c>
      <c r="I14533" t="s">
        <v>60352</v>
      </c>
    </row>
    <row r="14534" spans="1:9" x14ac:dyDescent="0.25">
      <c r="A14534" t="s">
        <v>8192</v>
      </c>
      <c r="B14534">
        <v>3105</v>
      </c>
      <c r="D14534" s="1">
        <v>45464.576701388891</v>
      </c>
      <c r="F14534" s="2" t="s">
        <v>10613</v>
      </c>
      <c r="G14534" s="4" t="s">
        <v>60382</v>
      </c>
      <c r="H14534">
        <v>5</v>
      </c>
      <c r="I14534" t="s">
        <v>60352</v>
      </c>
    </row>
    <row r="14535" spans="1:9" x14ac:dyDescent="0.25">
      <c r="A14535" t="s">
        <v>8192</v>
      </c>
      <c r="B14535">
        <v>3106</v>
      </c>
      <c r="D14535" s="1">
        <v>45464.576805555553</v>
      </c>
      <c r="F14535" s="2" t="s">
        <v>10614</v>
      </c>
      <c r="G14535" s="4" t="s">
        <v>60382</v>
      </c>
      <c r="H14535">
        <v>5</v>
      </c>
      <c r="I14535" t="s">
        <v>60354</v>
      </c>
    </row>
    <row r="14536" spans="1:9" x14ac:dyDescent="0.25">
      <c r="A14536" t="s">
        <v>8192</v>
      </c>
      <c r="B14536">
        <v>3107</v>
      </c>
      <c r="D14536" s="1">
        <v>45464.576840277776</v>
      </c>
      <c r="F14536" s="2" t="s">
        <v>10615</v>
      </c>
      <c r="G14536" s="4" t="s">
        <v>60382</v>
      </c>
      <c r="H14536">
        <v>5</v>
      </c>
      <c r="I14536" t="s">
        <v>60352</v>
      </c>
    </row>
    <row r="14537" spans="1:9" x14ac:dyDescent="0.25">
      <c r="A14537" t="s">
        <v>8192</v>
      </c>
      <c r="B14537">
        <v>3108</v>
      </c>
      <c r="D14537" s="1">
        <v>45464.577349537038</v>
      </c>
      <c r="F14537" s="2" t="s">
        <v>10616</v>
      </c>
      <c r="G14537" s="4" t="s">
        <v>60382</v>
      </c>
      <c r="H14537">
        <v>5</v>
      </c>
      <c r="I14537" t="s">
        <v>60352</v>
      </c>
    </row>
    <row r="14538" spans="1:9" x14ac:dyDescent="0.25">
      <c r="A14538" t="s">
        <v>8192</v>
      </c>
      <c r="B14538">
        <v>3109</v>
      </c>
      <c r="D14538" s="1">
        <v>45464.5780787037</v>
      </c>
      <c r="F14538" s="2" t="s">
        <v>10617</v>
      </c>
      <c r="G14538" s="4" t="s">
        <v>60382</v>
      </c>
      <c r="H14538">
        <v>5</v>
      </c>
      <c r="I14538" t="s">
        <v>60352</v>
      </c>
    </row>
    <row r="14539" spans="1:9" x14ac:dyDescent="0.25">
      <c r="A14539" t="s">
        <v>8192</v>
      </c>
      <c r="B14539">
        <v>3110</v>
      </c>
      <c r="D14539" s="1">
        <v>45464.578425925924</v>
      </c>
      <c r="F14539" s="2" t="s">
        <v>10618</v>
      </c>
      <c r="G14539" s="4" t="s">
        <v>60382</v>
      </c>
      <c r="H14539">
        <v>5</v>
      </c>
      <c r="I14539" t="s">
        <v>60352</v>
      </c>
    </row>
    <row r="14540" spans="1:9" x14ac:dyDescent="0.25">
      <c r="A14540" t="s">
        <v>8192</v>
      </c>
      <c r="B14540">
        <v>3111</v>
      </c>
      <c r="D14540" s="1">
        <v>45464.578715277778</v>
      </c>
      <c r="F14540" s="2" t="s">
        <v>8197</v>
      </c>
      <c r="G14540" s="4" t="s">
        <v>60382</v>
      </c>
      <c r="H14540">
        <v>5</v>
      </c>
      <c r="I14540" t="s">
        <v>60352</v>
      </c>
    </row>
    <row r="14541" spans="1:9" x14ac:dyDescent="0.25">
      <c r="A14541" t="s">
        <v>8192</v>
      </c>
      <c r="B14541">
        <v>3112</v>
      </c>
      <c r="D14541" s="1">
        <v>45464.580046296294</v>
      </c>
      <c r="F14541" s="2" t="s">
        <v>10619</v>
      </c>
      <c r="G14541" s="4" t="s">
        <v>60382</v>
      </c>
      <c r="H14541">
        <v>5</v>
      </c>
      <c r="I14541" t="s">
        <v>60353</v>
      </c>
    </row>
    <row r="14542" spans="1:9" x14ac:dyDescent="0.25">
      <c r="A14542" t="s">
        <v>8192</v>
      </c>
      <c r="B14542">
        <v>3113</v>
      </c>
      <c r="D14542" s="1">
        <v>45464.580775462964</v>
      </c>
      <c r="F14542" s="2" t="s">
        <v>8197</v>
      </c>
      <c r="G14542" s="4" t="s">
        <v>60382</v>
      </c>
      <c r="H14542">
        <v>5</v>
      </c>
      <c r="I14542" t="s">
        <v>60352</v>
      </c>
    </row>
    <row r="14543" spans="1:9" x14ac:dyDescent="0.25">
      <c r="A14543" t="s">
        <v>8192</v>
      </c>
      <c r="B14543">
        <v>3114</v>
      </c>
      <c r="D14543" s="1">
        <v>45464.581145833334</v>
      </c>
      <c r="F14543" s="2" t="s">
        <v>10620</v>
      </c>
      <c r="G14543" s="4" t="s">
        <v>60382</v>
      </c>
      <c r="H14543">
        <v>5</v>
      </c>
      <c r="I14543" t="s">
        <v>60352</v>
      </c>
    </row>
    <row r="14544" spans="1:9" x14ac:dyDescent="0.25">
      <c r="A14544" t="s">
        <v>8192</v>
      </c>
      <c r="B14544">
        <v>3115</v>
      </c>
      <c r="D14544" s="1">
        <v>45464.581446759257</v>
      </c>
      <c r="F14544" s="2" t="s">
        <v>10621</v>
      </c>
      <c r="G14544" s="4" t="s">
        <v>60382</v>
      </c>
      <c r="H14544">
        <v>5</v>
      </c>
      <c r="I14544" t="s">
        <v>60352</v>
      </c>
    </row>
    <row r="14545" spans="1:9" x14ac:dyDescent="0.25">
      <c r="A14545" t="s">
        <v>8192</v>
      </c>
      <c r="B14545">
        <v>3116</v>
      </c>
      <c r="D14545" s="1">
        <v>45464.582106481481</v>
      </c>
      <c r="F14545" s="2" t="s">
        <v>10622</v>
      </c>
      <c r="G14545" s="4" t="s">
        <v>60382</v>
      </c>
      <c r="H14545">
        <v>5</v>
      </c>
      <c r="I14545" t="s">
        <v>60353</v>
      </c>
    </row>
    <row r="14546" spans="1:9" x14ac:dyDescent="0.25">
      <c r="A14546" t="s">
        <v>8192</v>
      </c>
      <c r="B14546">
        <v>3117</v>
      </c>
      <c r="D14546" s="1">
        <v>45464.582152777781</v>
      </c>
      <c r="F14546" s="2" t="s">
        <v>10623</v>
      </c>
      <c r="G14546" s="4" t="s">
        <v>60382</v>
      </c>
      <c r="H14546">
        <v>5</v>
      </c>
      <c r="I14546" t="s">
        <v>60352</v>
      </c>
    </row>
    <row r="14547" spans="1:9" x14ac:dyDescent="0.25">
      <c r="A14547" t="s">
        <v>8192</v>
      </c>
      <c r="B14547">
        <v>3118</v>
      </c>
      <c r="D14547" s="1">
        <v>45464.582233796296</v>
      </c>
      <c r="F14547" s="2" t="s">
        <v>10624</v>
      </c>
      <c r="G14547" s="4" t="s">
        <v>60382</v>
      </c>
      <c r="H14547">
        <v>5</v>
      </c>
      <c r="I14547" t="s">
        <v>60352</v>
      </c>
    </row>
    <row r="14548" spans="1:9" x14ac:dyDescent="0.25">
      <c r="A14548" t="s">
        <v>8192</v>
      </c>
      <c r="B14548">
        <v>3119</v>
      </c>
      <c r="D14548" s="1">
        <v>45464.582291666666</v>
      </c>
      <c r="F14548" s="2" t="s">
        <v>10625</v>
      </c>
      <c r="G14548" s="4" t="s">
        <v>60382</v>
      </c>
      <c r="H14548">
        <v>5</v>
      </c>
      <c r="I14548" t="s">
        <v>60352</v>
      </c>
    </row>
    <row r="14549" spans="1:9" x14ac:dyDescent="0.25">
      <c r="A14549" t="s">
        <v>8192</v>
      </c>
      <c r="B14549">
        <v>3120</v>
      </c>
      <c r="D14549" s="1">
        <v>45464.582719907405</v>
      </c>
      <c r="F14549" s="2" t="s">
        <v>10626</v>
      </c>
      <c r="G14549" s="4" t="s">
        <v>60382</v>
      </c>
      <c r="H14549">
        <v>5</v>
      </c>
      <c r="I14549" t="s">
        <v>60352</v>
      </c>
    </row>
    <row r="14550" spans="1:9" x14ac:dyDescent="0.25">
      <c r="A14550" t="s">
        <v>8192</v>
      </c>
      <c r="B14550">
        <v>3121</v>
      </c>
      <c r="D14550" s="1">
        <v>45464.582916666666</v>
      </c>
      <c r="F14550" s="2" t="s">
        <v>1095</v>
      </c>
      <c r="G14550" s="4" t="s">
        <v>60382</v>
      </c>
      <c r="H14550">
        <v>5</v>
      </c>
      <c r="I14550" t="s">
        <v>60352</v>
      </c>
    </row>
    <row r="14551" spans="1:9" x14ac:dyDescent="0.25">
      <c r="A14551" t="s">
        <v>8192</v>
      </c>
      <c r="B14551">
        <v>3122</v>
      </c>
      <c r="D14551" s="1">
        <v>45464.583287037036</v>
      </c>
      <c r="F14551" s="2" t="s">
        <v>10627</v>
      </c>
      <c r="G14551" s="4" t="s">
        <v>60382</v>
      </c>
      <c r="H14551">
        <v>5</v>
      </c>
      <c r="I14551" t="s">
        <v>60352</v>
      </c>
    </row>
    <row r="14552" spans="1:9" x14ac:dyDescent="0.25">
      <c r="A14552" t="s">
        <v>8192</v>
      </c>
      <c r="B14552">
        <v>3123</v>
      </c>
      <c r="D14552" s="1">
        <v>45464.583773148152</v>
      </c>
      <c r="E14552">
        <v>2</v>
      </c>
      <c r="F14552" s="2" t="s">
        <v>10628</v>
      </c>
      <c r="G14552" s="4" t="s">
        <v>60382</v>
      </c>
      <c r="H14552">
        <v>5</v>
      </c>
      <c r="I14552" t="s">
        <v>60353</v>
      </c>
    </row>
    <row r="14553" spans="1:9" x14ac:dyDescent="0.25">
      <c r="A14553" t="s">
        <v>8192</v>
      </c>
      <c r="B14553">
        <v>3124</v>
      </c>
      <c r="D14553" s="1">
        <v>45464.584027777775</v>
      </c>
      <c r="F14553" s="2" t="s">
        <v>10629</v>
      </c>
      <c r="G14553" s="4" t="s">
        <v>60382</v>
      </c>
      <c r="H14553">
        <v>5</v>
      </c>
      <c r="I14553" t="s">
        <v>60352</v>
      </c>
    </row>
    <row r="14554" spans="1:9" x14ac:dyDescent="0.25">
      <c r="A14554" t="s">
        <v>8192</v>
      </c>
      <c r="B14554">
        <v>3125</v>
      </c>
      <c r="D14554" s="1">
        <v>45464.584386574075</v>
      </c>
      <c r="F14554" s="2" t="s">
        <v>10630</v>
      </c>
      <c r="G14554" s="4" t="s">
        <v>60382</v>
      </c>
      <c r="H14554">
        <v>5</v>
      </c>
      <c r="I14554" t="s">
        <v>60354</v>
      </c>
    </row>
    <row r="14555" spans="1:9" x14ac:dyDescent="0.25">
      <c r="A14555" t="s">
        <v>8192</v>
      </c>
      <c r="B14555">
        <v>3126</v>
      </c>
      <c r="D14555" s="1">
        <v>45464.584641203706</v>
      </c>
      <c r="F14555" s="2" t="s">
        <v>10631</v>
      </c>
      <c r="G14555" s="4" t="s">
        <v>60382</v>
      </c>
      <c r="H14555">
        <v>5</v>
      </c>
      <c r="I14555" t="s">
        <v>60352</v>
      </c>
    </row>
    <row r="14556" spans="1:9" x14ac:dyDescent="0.25">
      <c r="A14556" t="s">
        <v>8192</v>
      </c>
      <c r="B14556">
        <v>3127</v>
      </c>
      <c r="D14556" s="1">
        <v>45464.584780092591</v>
      </c>
      <c r="F14556" s="2" t="s">
        <v>10632</v>
      </c>
      <c r="G14556" s="4" t="s">
        <v>60382</v>
      </c>
      <c r="H14556">
        <v>5</v>
      </c>
      <c r="I14556" t="s">
        <v>60352</v>
      </c>
    </row>
    <row r="14557" spans="1:9" x14ac:dyDescent="0.25">
      <c r="A14557" t="s">
        <v>8192</v>
      </c>
      <c r="B14557">
        <v>3128</v>
      </c>
      <c r="D14557" s="1">
        <v>45464.585775462961</v>
      </c>
      <c r="F14557" s="2" t="s">
        <v>10633</v>
      </c>
      <c r="G14557" s="4" t="s">
        <v>60382</v>
      </c>
      <c r="H14557">
        <v>5</v>
      </c>
      <c r="I14557" t="s">
        <v>60353</v>
      </c>
    </row>
    <row r="14558" spans="1:9" x14ac:dyDescent="0.25">
      <c r="A14558" t="s">
        <v>8192</v>
      </c>
      <c r="B14558">
        <v>3129</v>
      </c>
      <c r="D14558" s="1">
        <v>45464.5859375</v>
      </c>
      <c r="F14558" s="2" t="s">
        <v>1589</v>
      </c>
      <c r="G14558" s="4" t="s">
        <v>60382</v>
      </c>
      <c r="H14558">
        <v>5</v>
      </c>
      <c r="I14558" t="s">
        <v>60352</v>
      </c>
    </row>
    <row r="14559" spans="1:9" x14ac:dyDescent="0.25">
      <c r="A14559" t="s">
        <v>8192</v>
      </c>
      <c r="B14559">
        <v>3130</v>
      </c>
      <c r="D14559" s="1">
        <v>45464.587210648147</v>
      </c>
      <c r="F14559" s="2" t="s">
        <v>10634</v>
      </c>
      <c r="G14559" s="4" t="s">
        <v>60382</v>
      </c>
      <c r="H14559">
        <v>5</v>
      </c>
      <c r="I14559" t="s">
        <v>60354</v>
      </c>
    </row>
    <row r="14560" spans="1:9" x14ac:dyDescent="0.25">
      <c r="A14560" t="s">
        <v>8192</v>
      </c>
      <c r="B14560">
        <v>3131</v>
      </c>
      <c r="D14560" s="1">
        <v>45464.587361111109</v>
      </c>
      <c r="F14560" s="2" t="s">
        <v>10635</v>
      </c>
      <c r="G14560" s="4" t="s">
        <v>60382</v>
      </c>
      <c r="H14560">
        <v>5</v>
      </c>
      <c r="I14560" t="s">
        <v>60352</v>
      </c>
    </row>
    <row r="14561" spans="1:9" ht="30" x14ac:dyDescent="0.25">
      <c r="A14561" t="s">
        <v>8192</v>
      </c>
      <c r="B14561">
        <v>3132</v>
      </c>
      <c r="D14561" s="1">
        <v>45464.587407407409</v>
      </c>
      <c r="F14561" s="2" t="s">
        <v>10636</v>
      </c>
      <c r="G14561" s="4" t="s">
        <v>60382</v>
      </c>
      <c r="H14561">
        <v>5</v>
      </c>
      <c r="I14561" t="s">
        <v>60352</v>
      </c>
    </row>
    <row r="14562" spans="1:9" x14ac:dyDescent="0.25">
      <c r="A14562" t="s">
        <v>8192</v>
      </c>
      <c r="B14562">
        <v>3133</v>
      </c>
      <c r="D14562" s="1">
        <v>45464.587800925925</v>
      </c>
      <c r="F14562" s="2" t="s">
        <v>10637</v>
      </c>
      <c r="G14562" s="4" t="s">
        <v>60382</v>
      </c>
      <c r="H14562">
        <v>5</v>
      </c>
      <c r="I14562" t="s">
        <v>60352</v>
      </c>
    </row>
    <row r="14563" spans="1:9" x14ac:dyDescent="0.25">
      <c r="A14563" t="s">
        <v>8192</v>
      </c>
      <c r="B14563">
        <v>3134</v>
      </c>
      <c r="D14563" s="1">
        <v>45464.587824074071</v>
      </c>
      <c r="F14563" s="2" t="s">
        <v>8402</v>
      </c>
      <c r="G14563" s="4" t="s">
        <v>60382</v>
      </c>
      <c r="H14563">
        <v>5</v>
      </c>
      <c r="I14563" t="s">
        <v>60352</v>
      </c>
    </row>
    <row r="14564" spans="1:9" x14ac:dyDescent="0.25">
      <c r="A14564" t="s">
        <v>8192</v>
      </c>
      <c r="B14564">
        <v>3135</v>
      </c>
      <c r="D14564" s="1">
        <v>45464.587847222225</v>
      </c>
      <c r="F14564" s="2" t="s">
        <v>8244</v>
      </c>
      <c r="G14564" s="4" t="s">
        <v>60382</v>
      </c>
      <c r="H14564">
        <v>5</v>
      </c>
      <c r="I14564" t="s">
        <v>60352</v>
      </c>
    </row>
    <row r="14565" spans="1:9" x14ac:dyDescent="0.25">
      <c r="A14565" t="s">
        <v>8192</v>
      </c>
      <c r="B14565">
        <v>3136</v>
      </c>
      <c r="D14565" s="1">
        <v>45464.587870370371</v>
      </c>
      <c r="F14565" s="2" t="s">
        <v>8244</v>
      </c>
      <c r="G14565" s="4" t="s">
        <v>60382</v>
      </c>
      <c r="H14565">
        <v>5</v>
      </c>
      <c r="I14565" t="s">
        <v>60352</v>
      </c>
    </row>
    <row r="14566" spans="1:9" x14ac:dyDescent="0.25">
      <c r="A14566" t="s">
        <v>8192</v>
      </c>
      <c r="B14566">
        <v>3137</v>
      </c>
      <c r="D14566" s="1">
        <v>45464.58866898148</v>
      </c>
      <c r="F14566" s="2" t="s">
        <v>10638</v>
      </c>
      <c r="G14566" s="4" t="s">
        <v>60382</v>
      </c>
      <c r="H14566">
        <v>5</v>
      </c>
      <c r="I14566" t="s">
        <v>60352</v>
      </c>
    </row>
    <row r="14567" spans="1:9" x14ac:dyDescent="0.25">
      <c r="A14567" t="s">
        <v>8192</v>
      </c>
      <c r="B14567">
        <v>3138</v>
      </c>
      <c r="D14567" s="1">
        <v>45464.589178240742</v>
      </c>
      <c r="F14567" s="2" t="s">
        <v>10639</v>
      </c>
      <c r="G14567" s="4" t="s">
        <v>60382</v>
      </c>
      <c r="H14567">
        <v>5</v>
      </c>
      <c r="I14567" t="s">
        <v>60353</v>
      </c>
    </row>
    <row r="14568" spans="1:9" x14ac:dyDescent="0.25">
      <c r="A14568" t="s">
        <v>8192</v>
      </c>
      <c r="B14568">
        <v>3139</v>
      </c>
      <c r="D14568" s="1">
        <v>45464.589201388888</v>
      </c>
      <c r="F14568" s="2" t="s">
        <v>6462</v>
      </c>
      <c r="G14568" s="4" t="s">
        <v>60382</v>
      </c>
      <c r="H14568">
        <v>5</v>
      </c>
      <c r="I14568" t="s">
        <v>60352</v>
      </c>
    </row>
    <row r="14569" spans="1:9" x14ac:dyDescent="0.25">
      <c r="A14569" t="s">
        <v>8192</v>
      </c>
      <c r="B14569">
        <v>3140</v>
      </c>
      <c r="D14569" s="1">
        <v>45464.589386574073</v>
      </c>
      <c r="F14569" s="2" t="s">
        <v>10640</v>
      </c>
      <c r="G14569" s="4" t="s">
        <v>60382</v>
      </c>
      <c r="H14569">
        <v>5</v>
      </c>
      <c r="I14569" t="s">
        <v>60352</v>
      </c>
    </row>
    <row r="14570" spans="1:9" x14ac:dyDescent="0.25">
      <c r="A14570" t="s">
        <v>8192</v>
      </c>
      <c r="B14570">
        <v>3141</v>
      </c>
      <c r="D14570" s="1">
        <v>45464.589756944442</v>
      </c>
      <c r="F14570" s="2" t="s">
        <v>8430</v>
      </c>
      <c r="G14570" s="4" t="s">
        <v>60382</v>
      </c>
      <c r="H14570">
        <v>5</v>
      </c>
      <c r="I14570" t="s">
        <v>60352</v>
      </c>
    </row>
    <row r="14571" spans="1:9" x14ac:dyDescent="0.25">
      <c r="A14571" t="s">
        <v>8192</v>
      </c>
      <c r="B14571">
        <v>3142</v>
      </c>
      <c r="D14571" s="1">
        <v>45464.590891203705</v>
      </c>
      <c r="F14571" s="2" t="s">
        <v>10641</v>
      </c>
      <c r="G14571" s="4" t="s">
        <v>60382</v>
      </c>
      <c r="H14571">
        <v>5</v>
      </c>
      <c r="I14571" t="s">
        <v>60352</v>
      </c>
    </row>
    <row r="14572" spans="1:9" x14ac:dyDescent="0.25">
      <c r="A14572" t="s">
        <v>8192</v>
      </c>
      <c r="B14572">
        <v>3143</v>
      </c>
      <c r="D14572" s="1">
        <v>45464.592164351852</v>
      </c>
      <c r="F14572" s="2" t="s">
        <v>10642</v>
      </c>
      <c r="G14572" s="4" t="s">
        <v>60382</v>
      </c>
      <c r="H14572">
        <v>5</v>
      </c>
      <c r="I14572" t="s">
        <v>60352</v>
      </c>
    </row>
    <row r="14573" spans="1:9" ht="30" x14ac:dyDescent="0.25">
      <c r="A14573" t="s">
        <v>8192</v>
      </c>
      <c r="B14573">
        <v>3144</v>
      </c>
      <c r="D14573" s="1">
        <v>45464.592222222222</v>
      </c>
      <c r="F14573" s="2" t="s">
        <v>10643</v>
      </c>
      <c r="G14573" s="4" t="s">
        <v>60382</v>
      </c>
      <c r="H14573">
        <v>5</v>
      </c>
      <c r="I14573" t="s">
        <v>60354</v>
      </c>
    </row>
    <row r="14574" spans="1:9" x14ac:dyDescent="0.25">
      <c r="A14574" t="s">
        <v>8192</v>
      </c>
      <c r="B14574">
        <v>3145</v>
      </c>
      <c r="D14574" s="1">
        <v>45464.592303240737</v>
      </c>
      <c r="F14574" s="2" t="s">
        <v>8244</v>
      </c>
      <c r="G14574" s="4" t="s">
        <v>60382</v>
      </c>
      <c r="H14574">
        <v>5</v>
      </c>
      <c r="I14574" t="s">
        <v>60352</v>
      </c>
    </row>
    <row r="14575" spans="1:9" x14ac:dyDescent="0.25">
      <c r="A14575" t="s">
        <v>8192</v>
      </c>
      <c r="B14575">
        <v>3146</v>
      </c>
      <c r="D14575" s="1">
        <v>45464.593310185184</v>
      </c>
      <c r="F14575" s="2" t="s">
        <v>8197</v>
      </c>
      <c r="G14575" s="4" t="s">
        <v>60382</v>
      </c>
      <c r="H14575">
        <v>5</v>
      </c>
      <c r="I14575" t="s">
        <v>60352</v>
      </c>
    </row>
    <row r="14576" spans="1:9" x14ac:dyDescent="0.25">
      <c r="A14576" t="s">
        <v>8192</v>
      </c>
      <c r="B14576">
        <v>3147</v>
      </c>
      <c r="D14576" s="1">
        <v>45464.593344907407</v>
      </c>
      <c r="F14576" s="2" t="s">
        <v>10644</v>
      </c>
      <c r="G14576" s="4" t="s">
        <v>60382</v>
      </c>
      <c r="H14576">
        <v>5</v>
      </c>
      <c r="I14576" t="s">
        <v>60352</v>
      </c>
    </row>
    <row r="14577" spans="1:9" x14ac:dyDescent="0.25">
      <c r="A14577" t="s">
        <v>8192</v>
      </c>
      <c r="B14577">
        <v>3148</v>
      </c>
      <c r="D14577" s="1">
        <v>45464.594386574077</v>
      </c>
      <c r="E14577">
        <v>1</v>
      </c>
      <c r="F14577" s="2" t="s">
        <v>10645</v>
      </c>
      <c r="G14577" s="4" t="s">
        <v>60382</v>
      </c>
      <c r="H14577">
        <v>5</v>
      </c>
      <c r="I14577" t="s">
        <v>60352</v>
      </c>
    </row>
    <row r="14578" spans="1:9" x14ac:dyDescent="0.25">
      <c r="A14578" t="s">
        <v>8192</v>
      </c>
      <c r="B14578">
        <v>3149</v>
      </c>
      <c r="D14578" s="1">
        <v>45464.594398148147</v>
      </c>
      <c r="F14578" s="2" t="s">
        <v>10646</v>
      </c>
      <c r="G14578" s="4" t="s">
        <v>60382</v>
      </c>
      <c r="H14578">
        <v>5</v>
      </c>
      <c r="I14578" t="s">
        <v>60352</v>
      </c>
    </row>
    <row r="14579" spans="1:9" x14ac:dyDescent="0.25">
      <c r="A14579" t="s">
        <v>8192</v>
      </c>
      <c r="B14579">
        <v>3150</v>
      </c>
      <c r="D14579" s="1">
        <v>45464.594849537039</v>
      </c>
      <c r="F14579" s="2" t="s">
        <v>10647</v>
      </c>
      <c r="G14579" s="4" t="s">
        <v>60382</v>
      </c>
      <c r="H14579">
        <v>5</v>
      </c>
      <c r="I14579" t="s">
        <v>60352</v>
      </c>
    </row>
    <row r="14580" spans="1:9" x14ac:dyDescent="0.25">
      <c r="A14580" t="s">
        <v>8192</v>
      </c>
      <c r="B14580">
        <v>3151</v>
      </c>
      <c r="D14580" s="1">
        <v>45464.594907407409</v>
      </c>
      <c r="F14580" s="2" t="s">
        <v>10648</v>
      </c>
      <c r="G14580" s="4" t="s">
        <v>60382</v>
      </c>
      <c r="H14580">
        <v>5</v>
      </c>
      <c r="I14580" t="s">
        <v>60353</v>
      </c>
    </row>
    <row r="14581" spans="1:9" x14ac:dyDescent="0.25">
      <c r="A14581" t="s">
        <v>8192</v>
      </c>
      <c r="B14581">
        <v>3152</v>
      </c>
      <c r="D14581" s="1">
        <v>45464.595196759263</v>
      </c>
      <c r="F14581" s="2" t="s">
        <v>10649</v>
      </c>
      <c r="G14581" s="4" t="s">
        <v>60382</v>
      </c>
      <c r="H14581">
        <v>5</v>
      </c>
      <c r="I14581" t="s">
        <v>60352</v>
      </c>
    </row>
    <row r="14582" spans="1:9" ht="30" x14ac:dyDescent="0.25">
      <c r="A14582" t="s">
        <v>8192</v>
      </c>
      <c r="B14582">
        <v>3153</v>
      </c>
      <c r="D14582" s="1">
        <v>45464.595289351855</v>
      </c>
      <c r="F14582" s="2" t="s">
        <v>10650</v>
      </c>
      <c r="G14582" s="4" t="s">
        <v>60382</v>
      </c>
      <c r="H14582">
        <v>5</v>
      </c>
      <c r="I14582" t="s">
        <v>60352</v>
      </c>
    </row>
    <row r="14583" spans="1:9" x14ac:dyDescent="0.25">
      <c r="A14583" t="s">
        <v>8192</v>
      </c>
      <c r="B14583">
        <v>3154</v>
      </c>
      <c r="D14583" s="1">
        <v>45464.595451388886</v>
      </c>
      <c r="F14583" s="2" t="s">
        <v>10651</v>
      </c>
      <c r="G14583" s="4" t="s">
        <v>60382</v>
      </c>
      <c r="H14583">
        <v>5</v>
      </c>
      <c r="I14583" t="s">
        <v>60352</v>
      </c>
    </row>
    <row r="14584" spans="1:9" x14ac:dyDescent="0.25">
      <c r="A14584" t="s">
        <v>8192</v>
      </c>
      <c r="B14584">
        <v>3155</v>
      </c>
      <c r="D14584" s="1">
        <v>45464.595671296294</v>
      </c>
      <c r="F14584" s="2" t="s">
        <v>1129</v>
      </c>
      <c r="G14584" s="4" t="s">
        <v>60382</v>
      </c>
      <c r="H14584">
        <v>5</v>
      </c>
      <c r="I14584" t="s">
        <v>60352</v>
      </c>
    </row>
    <row r="14585" spans="1:9" x14ac:dyDescent="0.25">
      <c r="A14585" t="s">
        <v>8192</v>
      </c>
      <c r="B14585">
        <v>3156</v>
      </c>
      <c r="D14585" s="1">
        <v>45464.596261574072</v>
      </c>
      <c r="F14585" s="2" t="s">
        <v>10652</v>
      </c>
      <c r="G14585" s="4" t="s">
        <v>60382</v>
      </c>
      <c r="H14585">
        <v>5</v>
      </c>
      <c r="I14585" t="s">
        <v>60352</v>
      </c>
    </row>
    <row r="14586" spans="1:9" x14ac:dyDescent="0.25">
      <c r="A14586" t="s">
        <v>8192</v>
      </c>
      <c r="B14586">
        <v>3157</v>
      </c>
      <c r="D14586" s="1">
        <v>45464.596516203703</v>
      </c>
      <c r="F14586" s="2" t="s">
        <v>10653</v>
      </c>
      <c r="G14586" s="4" t="s">
        <v>60382</v>
      </c>
      <c r="H14586">
        <v>5</v>
      </c>
      <c r="I14586" t="s">
        <v>60352</v>
      </c>
    </row>
    <row r="14587" spans="1:9" x14ac:dyDescent="0.25">
      <c r="A14587" t="s">
        <v>8192</v>
      </c>
      <c r="B14587">
        <v>3158</v>
      </c>
      <c r="D14587" s="1">
        <v>45464.596585648149</v>
      </c>
      <c r="F14587" s="2" t="s">
        <v>10654</v>
      </c>
      <c r="G14587" s="4" t="s">
        <v>60382</v>
      </c>
      <c r="H14587">
        <v>5</v>
      </c>
      <c r="I14587" t="s">
        <v>60352</v>
      </c>
    </row>
    <row r="14588" spans="1:9" x14ac:dyDescent="0.25">
      <c r="A14588" t="s">
        <v>8192</v>
      </c>
      <c r="B14588">
        <v>3159</v>
      </c>
      <c r="D14588" s="1">
        <v>45464.596886574072</v>
      </c>
      <c r="F14588" s="2" t="s">
        <v>1282</v>
      </c>
      <c r="G14588" s="4" t="s">
        <v>60382</v>
      </c>
      <c r="H14588">
        <v>5</v>
      </c>
      <c r="I14588" t="s">
        <v>60352</v>
      </c>
    </row>
    <row r="14589" spans="1:9" x14ac:dyDescent="0.25">
      <c r="A14589" t="s">
        <v>8192</v>
      </c>
      <c r="B14589">
        <v>3160</v>
      </c>
      <c r="D14589" s="1">
        <v>45464.597199074073</v>
      </c>
      <c r="F14589" s="2" t="s">
        <v>8830</v>
      </c>
      <c r="G14589" s="4" t="s">
        <v>60382</v>
      </c>
      <c r="H14589">
        <v>5</v>
      </c>
      <c r="I14589" t="s">
        <v>60352</v>
      </c>
    </row>
    <row r="14590" spans="1:9" x14ac:dyDescent="0.25">
      <c r="A14590" t="s">
        <v>8192</v>
      </c>
      <c r="B14590">
        <v>3161</v>
      </c>
      <c r="D14590" s="1">
        <v>45464.597743055558</v>
      </c>
      <c r="F14590" s="2" t="s">
        <v>10655</v>
      </c>
      <c r="G14590" s="4" t="s">
        <v>60382</v>
      </c>
      <c r="H14590">
        <v>5</v>
      </c>
      <c r="I14590" t="s">
        <v>60352</v>
      </c>
    </row>
    <row r="14591" spans="1:9" x14ac:dyDescent="0.25">
      <c r="A14591" t="s">
        <v>8192</v>
      </c>
      <c r="B14591">
        <v>3162</v>
      </c>
      <c r="D14591" s="1">
        <v>45464.598668981482</v>
      </c>
      <c r="F14591" s="2" t="s">
        <v>8197</v>
      </c>
      <c r="G14591" s="4" t="s">
        <v>60382</v>
      </c>
      <c r="H14591">
        <v>5</v>
      </c>
      <c r="I14591" t="s">
        <v>60352</v>
      </c>
    </row>
    <row r="14592" spans="1:9" x14ac:dyDescent="0.25">
      <c r="A14592" t="s">
        <v>8192</v>
      </c>
      <c r="B14592">
        <v>3163</v>
      </c>
      <c r="D14592" s="1">
        <v>45464.598715277774</v>
      </c>
      <c r="F14592" s="2" t="s">
        <v>8751</v>
      </c>
      <c r="G14592" s="4" t="s">
        <v>60382</v>
      </c>
      <c r="H14592">
        <v>5</v>
      </c>
      <c r="I14592" t="s">
        <v>60352</v>
      </c>
    </row>
    <row r="14593" spans="1:9" x14ac:dyDescent="0.25">
      <c r="A14593" t="s">
        <v>8192</v>
      </c>
      <c r="B14593">
        <v>3164</v>
      </c>
      <c r="D14593" s="1">
        <v>45464.598726851851</v>
      </c>
      <c r="F14593" s="2" t="s">
        <v>10656</v>
      </c>
      <c r="G14593" s="4" t="s">
        <v>60382</v>
      </c>
      <c r="H14593">
        <v>5</v>
      </c>
      <c r="I14593" t="s">
        <v>60352</v>
      </c>
    </row>
    <row r="14594" spans="1:9" x14ac:dyDescent="0.25">
      <c r="A14594" t="s">
        <v>8192</v>
      </c>
      <c r="B14594">
        <v>3165</v>
      </c>
      <c r="D14594" s="1">
        <v>45464.599027777775</v>
      </c>
      <c r="F14594" s="2" t="s">
        <v>1282</v>
      </c>
      <c r="G14594" s="4" t="s">
        <v>60382</v>
      </c>
      <c r="H14594">
        <v>5</v>
      </c>
      <c r="I14594" t="s">
        <v>60352</v>
      </c>
    </row>
    <row r="14595" spans="1:9" x14ac:dyDescent="0.25">
      <c r="A14595" t="s">
        <v>8192</v>
      </c>
      <c r="B14595">
        <v>3166</v>
      </c>
      <c r="D14595" s="1">
        <v>45464.599166666667</v>
      </c>
      <c r="F14595" s="2" t="s">
        <v>6462</v>
      </c>
      <c r="G14595" s="4" t="s">
        <v>60382</v>
      </c>
      <c r="H14595">
        <v>5</v>
      </c>
      <c r="I14595" t="s">
        <v>60352</v>
      </c>
    </row>
    <row r="14596" spans="1:9" x14ac:dyDescent="0.25">
      <c r="A14596" t="s">
        <v>8192</v>
      </c>
      <c r="B14596">
        <v>3167</v>
      </c>
      <c r="D14596" s="1">
        <v>45464.599305555559</v>
      </c>
      <c r="F14596" s="2" t="s">
        <v>10657</v>
      </c>
      <c r="G14596" s="4" t="s">
        <v>60382</v>
      </c>
      <c r="H14596">
        <v>5</v>
      </c>
      <c r="I14596" t="s">
        <v>60352</v>
      </c>
    </row>
    <row r="14597" spans="1:9" x14ac:dyDescent="0.25">
      <c r="A14597" t="s">
        <v>8192</v>
      </c>
      <c r="B14597">
        <v>3168</v>
      </c>
      <c r="D14597" s="1">
        <v>45464.599340277775</v>
      </c>
      <c r="F14597" s="2" t="s">
        <v>10658</v>
      </c>
      <c r="G14597" s="4" t="s">
        <v>60382</v>
      </c>
      <c r="H14597">
        <v>5</v>
      </c>
      <c r="I14597" t="s">
        <v>60354</v>
      </c>
    </row>
    <row r="14598" spans="1:9" x14ac:dyDescent="0.25">
      <c r="A14598" t="s">
        <v>8192</v>
      </c>
      <c r="B14598">
        <v>3169</v>
      </c>
      <c r="D14598" s="1">
        <v>45464.600254629629</v>
      </c>
      <c r="F14598" s="2" t="s">
        <v>10659</v>
      </c>
      <c r="G14598" s="4" t="s">
        <v>60382</v>
      </c>
      <c r="H14598">
        <v>5</v>
      </c>
      <c r="I14598" t="s">
        <v>60353</v>
      </c>
    </row>
    <row r="14599" spans="1:9" x14ac:dyDescent="0.25">
      <c r="A14599" t="s">
        <v>8192</v>
      </c>
      <c r="B14599">
        <v>3170</v>
      </c>
      <c r="D14599" s="1">
        <v>45464.600428240738</v>
      </c>
      <c r="F14599" s="2" t="s">
        <v>10660</v>
      </c>
      <c r="G14599" s="4" t="s">
        <v>60382</v>
      </c>
      <c r="H14599">
        <v>5</v>
      </c>
      <c r="I14599" t="s">
        <v>60352</v>
      </c>
    </row>
    <row r="14600" spans="1:9" x14ac:dyDescent="0.25">
      <c r="A14600" t="s">
        <v>8192</v>
      </c>
      <c r="B14600">
        <v>3171</v>
      </c>
      <c r="D14600" s="1">
        <v>45464.60050925926</v>
      </c>
      <c r="F14600" s="2" t="s">
        <v>10661</v>
      </c>
      <c r="G14600" s="4" t="s">
        <v>60382</v>
      </c>
      <c r="H14600">
        <v>5</v>
      </c>
      <c r="I14600" t="s">
        <v>60352</v>
      </c>
    </row>
    <row r="14601" spans="1:9" x14ac:dyDescent="0.25">
      <c r="A14601" t="s">
        <v>8192</v>
      </c>
      <c r="B14601">
        <v>3172</v>
      </c>
      <c r="D14601" s="1">
        <v>45464.600624999999</v>
      </c>
      <c r="F14601" s="2" t="s">
        <v>10662</v>
      </c>
      <c r="G14601" s="4" t="s">
        <v>60382</v>
      </c>
      <c r="H14601">
        <v>5</v>
      </c>
      <c r="I14601" t="s">
        <v>60352</v>
      </c>
    </row>
    <row r="14602" spans="1:9" x14ac:dyDescent="0.25">
      <c r="A14602" t="s">
        <v>8192</v>
      </c>
      <c r="B14602">
        <v>3173</v>
      </c>
      <c r="D14602" s="1">
        <v>45464.600902777776</v>
      </c>
      <c r="F14602" s="2" t="s">
        <v>10663</v>
      </c>
      <c r="G14602" s="4" t="s">
        <v>60382</v>
      </c>
      <c r="H14602">
        <v>5</v>
      </c>
      <c r="I14602" t="s">
        <v>60352</v>
      </c>
    </row>
    <row r="14603" spans="1:9" x14ac:dyDescent="0.25">
      <c r="A14603" t="s">
        <v>8192</v>
      </c>
      <c r="B14603">
        <v>3174</v>
      </c>
      <c r="D14603" s="1">
        <v>45464.601030092592</v>
      </c>
      <c r="F14603" s="2" t="s">
        <v>1129</v>
      </c>
      <c r="G14603" s="4" t="s">
        <v>60382</v>
      </c>
      <c r="H14603">
        <v>5</v>
      </c>
      <c r="I14603" t="s">
        <v>60352</v>
      </c>
    </row>
    <row r="14604" spans="1:9" x14ac:dyDescent="0.25">
      <c r="A14604" t="s">
        <v>8192</v>
      </c>
      <c r="B14604">
        <v>3175</v>
      </c>
      <c r="D14604" s="1">
        <v>45464.601053240738</v>
      </c>
      <c r="F14604" s="2" t="s">
        <v>9052</v>
      </c>
      <c r="G14604" s="4" t="s">
        <v>60382</v>
      </c>
      <c r="H14604">
        <v>5</v>
      </c>
      <c r="I14604" t="s">
        <v>60352</v>
      </c>
    </row>
    <row r="14605" spans="1:9" x14ac:dyDescent="0.25">
      <c r="A14605" t="s">
        <v>8192</v>
      </c>
      <c r="B14605">
        <v>3176</v>
      </c>
      <c r="D14605" s="1">
        <v>45464.601099537038</v>
      </c>
      <c r="F14605" s="2" t="s">
        <v>2027</v>
      </c>
      <c r="G14605" s="4" t="s">
        <v>60382</v>
      </c>
      <c r="H14605">
        <v>5</v>
      </c>
      <c r="I14605" t="s">
        <v>60352</v>
      </c>
    </row>
    <row r="14606" spans="1:9" x14ac:dyDescent="0.25">
      <c r="A14606" t="s">
        <v>8192</v>
      </c>
      <c r="B14606">
        <v>3177</v>
      </c>
      <c r="D14606" s="1">
        <v>45464.601527777777</v>
      </c>
      <c r="F14606" s="2" t="s">
        <v>10664</v>
      </c>
      <c r="G14606" s="4" t="s">
        <v>60382</v>
      </c>
      <c r="H14606">
        <v>5</v>
      </c>
      <c r="I14606" t="s">
        <v>60352</v>
      </c>
    </row>
    <row r="14607" spans="1:9" x14ac:dyDescent="0.25">
      <c r="A14607" t="s">
        <v>8192</v>
      </c>
      <c r="B14607">
        <v>3178</v>
      </c>
      <c r="D14607" s="1">
        <v>45464.602129629631</v>
      </c>
      <c r="F14607" s="2" t="s">
        <v>10665</v>
      </c>
      <c r="G14607" s="4" t="s">
        <v>60382</v>
      </c>
      <c r="H14607">
        <v>5</v>
      </c>
      <c r="I14607" t="s">
        <v>60352</v>
      </c>
    </row>
    <row r="14608" spans="1:9" x14ac:dyDescent="0.25">
      <c r="A14608" t="s">
        <v>8192</v>
      </c>
      <c r="B14608">
        <v>3179</v>
      </c>
      <c r="D14608" s="1">
        <v>45464.602314814816</v>
      </c>
      <c r="F14608" s="2" t="s">
        <v>10666</v>
      </c>
      <c r="G14608" s="4" t="s">
        <v>60382</v>
      </c>
      <c r="H14608">
        <v>5</v>
      </c>
      <c r="I14608" t="s">
        <v>60352</v>
      </c>
    </row>
    <row r="14609" spans="1:9" x14ac:dyDescent="0.25">
      <c r="A14609" t="s">
        <v>8192</v>
      </c>
      <c r="B14609">
        <v>3180</v>
      </c>
      <c r="D14609" s="1">
        <v>45464.602418981478</v>
      </c>
      <c r="F14609" s="2" t="s">
        <v>10667</v>
      </c>
      <c r="G14609" s="4" t="s">
        <v>60382</v>
      </c>
      <c r="H14609">
        <v>5</v>
      </c>
      <c r="I14609" t="s">
        <v>60352</v>
      </c>
    </row>
    <row r="14610" spans="1:9" x14ac:dyDescent="0.25">
      <c r="A14610" t="s">
        <v>8192</v>
      </c>
      <c r="B14610">
        <v>3181</v>
      </c>
      <c r="D14610" s="1">
        <v>45464.603090277778</v>
      </c>
      <c r="F14610" s="2" t="s">
        <v>1121</v>
      </c>
      <c r="G14610" s="4" t="s">
        <v>60382</v>
      </c>
      <c r="H14610">
        <v>5</v>
      </c>
      <c r="I14610" t="s">
        <v>60352</v>
      </c>
    </row>
    <row r="14611" spans="1:9" x14ac:dyDescent="0.25">
      <c r="A14611" t="s">
        <v>8192</v>
      </c>
      <c r="B14611">
        <v>3182</v>
      </c>
      <c r="D14611" s="1">
        <v>45464.603159722225</v>
      </c>
      <c r="F14611" s="2" t="s">
        <v>1623</v>
      </c>
      <c r="G14611" s="4" t="s">
        <v>60382</v>
      </c>
      <c r="H14611">
        <v>5</v>
      </c>
      <c r="I14611" t="s">
        <v>60352</v>
      </c>
    </row>
    <row r="14612" spans="1:9" x14ac:dyDescent="0.25">
      <c r="A14612" t="s">
        <v>8192</v>
      </c>
      <c r="B14612">
        <v>3183</v>
      </c>
      <c r="D14612" s="1">
        <v>45464.603807870371</v>
      </c>
      <c r="F14612" s="2" t="s">
        <v>1244</v>
      </c>
      <c r="G14612" s="4" t="s">
        <v>60382</v>
      </c>
      <c r="H14612">
        <v>5</v>
      </c>
      <c r="I14612" t="s">
        <v>60352</v>
      </c>
    </row>
    <row r="14613" spans="1:9" x14ac:dyDescent="0.25">
      <c r="A14613" t="s">
        <v>8192</v>
      </c>
      <c r="B14613">
        <v>3184</v>
      </c>
      <c r="D14613" s="1">
        <v>45464.604942129627</v>
      </c>
      <c r="F14613" s="2" t="s">
        <v>10668</v>
      </c>
      <c r="G14613" s="4" t="s">
        <v>60382</v>
      </c>
      <c r="H14613">
        <v>5</v>
      </c>
      <c r="I14613" t="s">
        <v>60352</v>
      </c>
    </row>
    <row r="14614" spans="1:9" x14ac:dyDescent="0.25">
      <c r="A14614" t="s">
        <v>8192</v>
      </c>
      <c r="B14614">
        <v>3185</v>
      </c>
      <c r="D14614" s="1">
        <v>45464.605266203704</v>
      </c>
      <c r="F14614" s="2" t="s">
        <v>8197</v>
      </c>
      <c r="G14614" s="4" t="s">
        <v>60382</v>
      </c>
      <c r="H14614">
        <v>5</v>
      </c>
      <c r="I14614" t="s">
        <v>60352</v>
      </c>
    </row>
    <row r="14615" spans="1:9" x14ac:dyDescent="0.25">
      <c r="A14615" t="s">
        <v>8192</v>
      </c>
      <c r="B14615">
        <v>3186</v>
      </c>
      <c r="D14615" s="1">
        <v>45464.605509259258</v>
      </c>
      <c r="F14615" s="2" t="s">
        <v>10669</v>
      </c>
      <c r="G14615" s="4" t="s">
        <v>60382</v>
      </c>
      <c r="H14615">
        <v>5</v>
      </c>
      <c r="I14615" t="s">
        <v>60353</v>
      </c>
    </row>
    <row r="14616" spans="1:9" x14ac:dyDescent="0.25">
      <c r="A14616" t="s">
        <v>8192</v>
      </c>
      <c r="B14616">
        <v>3187</v>
      </c>
      <c r="D14616" s="1">
        <v>45464.606053240743</v>
      </c>
      <c r="F14616" s="2" t="s">
        <v>10670</v>
      </c>
      <c r="G14616" s="4" t="s">
        <v>60382</v>
      </c>
      <c r="H14616">
        <v>5</v>
      </c>
      <c r="I14616" t="s">
        <v>60353</v>
      </c>
    </row>
    <row r="14617" spans="1:9" x14ac:dyDescent="0.25">
      <c r="A14617" t="s">
        <v>8192</v>
      </c>
      <c r="B14617">
        <v>3188</v>
      </c>
      <c r="D14617" s="1">
        <v>45464.606423611112</v>
      </c>
      <c r="F14617" s="2" t="s">
        <v>10671</v>
      </c>
      <c r="G14617" s="4" t="s">
        <v>60382</v>
      </c>
      <c r="H14617">
        <v>5</v>
      </c>
      <c r="I14617" t="s">
        <v>60354</v>
      </c>
    </row>
    <row r="14618" spans="1:9" x14ac:dyDescent="0.25">
      <c r="A14618" t="s">
        <v>8192</v>
      </c>
      <c r="B14618">
        <v>3189</v>
      </c>
      <c r="D14618" s="1">
        <v>45464.607199074075</v>
      </c>
      <c r="F14618" s="2" t="s">
        <v>9350</v>
      </c>
      <c r="G14618" s="4" t="s">
        <v>60382</v>
      </c>
      <c r="H14618">
        <v>5</v>
      </c>
      <c r="I14618" t="s">
        <v>60352</v>
      </c>
    </row>
    <row r="14619" spans="1:9" x14ac:dyDescent="0.25">
      <c r="A14619" t="s">
        <v>8192</v>
      </c>
      <c r="B14619">
        <v>3190</v>
      </c>
      <c r="D14619" s="1">
        <v>45464.607685185183</v>
      </c>
      <c r="F14619" s="2" t="s">
        <v>9976</v>
      </c>
      <c r="G14619" s="4" t="s">
        <v>60382</v>
      </c>
      <c r="H14619">
        <v>5</v>
      </c>
      <c r="I14619" t="s">
        <v>60352</v>
      </c>
    </row>
    <row r="14620" spans="1:9" x14ac:dyDescent="0.25">
      <c r="A14620" t="s">
        <v>8192</v>
      </c>
      <c r="B14620">
        <v>3191</v>
      </c>
      <c r="D14620" s="1">
        <v>45464.608402777776</v>
      </c>
      <c r="F14620" s="2" t="s">
        <v>10672</v>
      </c>
      <c r="G14620" s="4" t="s">
        <v>60382</v>
      </c>
      <c r="H14620">
        <v>5</v>
      </c>
      <c r="I14620" t="s">
        <v>60352</v>
      </c>
    </row>
    <row r="14621" spans="1:9" x14ac:dyDescent="0.25">
      <c r="A14621" t="s">
        <v>8192</v>
      </c>
      <c r="B14621">
        <v>3192</v>
      </c>
      <c r="D14621" s="1">
        <v>45464.608495370368</v>
      </c>
      <c r="F14621" s="2" t="s">
        <v>10673</v>
      </c>
      <c r="G14621" s="4" t="s">
        <v>60382</v>
      </c>
      <c r="H14621">
        <v>5</v>
      </c>
      <c r="I14621" t="s">
        <v>60352</v>
      </c>
    </row>
    <row r="14622" spans="1:9" ht="30" x14ac:dyDescent="0.25">
      <c r="A14622" t="s">
        <v>8192</v>
      </c>
      <c r="B14622">
        <v>3193</v>
      </c>
      <c r="D14622" s="1">
        <v>45464.608842592592</v>
      </c>
      <c r="E14622">
        <v>1</v>
      </c>
      <c r="F14622" s="2" t="s">
        <v>10674</v>
      </c>
      <c r="G14622" s="4" t="s">
        <v>60382</v>
      </c>
      <c r="H14622">
        <v>5</v>
      </c>
      <c r="I14622" t="s">
        <v>60352</v>
      </c>
    </row>
    <row r="14623" spans="1:9" x14ac:dyDescent="0.25">
      <c r="A14623" t="s">
        <v>8192</v>
      </c>
      <c r="B14623">
        <v>3194</v>
      </c>
      <c r="D14623" s="1">
        <v>45464.608935185184</v>
      </c>
      <c r="F14623" s="2" t="s">
        <v>10675</v>
      </c>
      <c r="G14623" s="4" t="s">
        <v>60382</v>
      </c>
      <c r="H14623">
        <v>5</v>
      </c>
      <c r="I14623" t="s">
        <v>60353</v>
      </c>
    </row>
    <row r="14624" spans="1:9" x14ac:dyDescent="0.25">
      <c r="A14624" t="s">
        <v>8192</v>
      </c>
      <c r="B14624">
        <v>3195</v>
      </c>
      <c r="D14624" s="1">
        <v>45464.609282407408</v>
      </c>
      <c r="F14624" s="2" t="s">
        <v>1159</v>
      </c>
      <c r="G14624" s="4" t="s">
        <v>60382</v>
      </c>
      <c r="H14624">
        <v>5</v>
      </c>
      <c r="I14624" t="s">
        <v>60352</v>
      </c>
    </row>
    <row r="14625" spans="1:9" x14ac:dyDescent="0.25">
      <c r="A14625" t="s">
        <v>8192</v>
      </c>
      <c r="B14625">
        <v>3196</v>
      </c>
      <c r="D14625" s="1">
        <v>45464.609375</v>
      </c>
      <c r="F14625" s="2" t="s">
        <v>8402</v>
      </c>
      <c r="G14625" s="4" t="s">
        <v>60382</v>
      </c>
      <c r="H14625">
        <v>5</v>
      </c>
      <c r="I14625" t="s">
        <v>60352</v>
      </c>
    </row>
    <row r="14626" spans="1:9" x14ac:dyDescent="0.25">
      <c r="A14626" t="s">
        <v>8192</v>
      </c>
      <c r="B14626">
        <v>3197</v>
      </c>
      <c r="D14626" s="1">
        <v>45464.609768518516</v>
      </c>
      <c r="F14626" s="2" t="s">
        <v>10676</v>
      </c>
      <c r="G14626" s="4" t="s">
        <v>60382</v>
      </c>
      <c r="H14626">
        <v>5</v>
      </c>
      <c r="I14626" t="s">
        <v>60352</v>
      </c>
    </row>
    <row r="14627" spans="1:9" x14ac:dyDescent="0.25">
      <c r="A14627" t="s">
        <v>8192</v>
      </c>
      <c r="B14627">
        <v>3198</v>
      </c>
      <c r="D14627" s="1">
        <v>45464.609803240739</v>
      </c>
      <c r="F14627" s="2" t="s">
        <v>10677</v>
      </c>
      <c r="G14627" s="4" t="s">
        <v>60382</v>
      </c>
      <c r="H14627">
        <v>5</v>
      </c>
      <c r="I14627" t="s">
        <v>60352</v>
      </c>
    </row>
    <row r="14628" spans="1:9" x14ac:dyDescent="0.25">
      <c r="A14628" t="s">
        <v>8192</v>
      </c>
      <c r="B14628">
        <v>3199</v>
      </c>
      <c r="D14628" s="1">
        <v>45464.610706018517</v>
      </c>
      <c r="F14628" s="2" t="s">
        <v>1166</v>
      </c>
      <c r="G14628" s="4" t="s">
        <v>60382</v>
      </c>
      <c r="H14628">
        <v>5</v>
      </c>
      <c r="I14628" t="s">
        <v>60352</v>
      </c>
    </row>
    <row r="14629" spans="1:9" x14ac:dyDescent="0.25">
      <c r="A14629" t="s">
        <v>8192</v>
      </c>
      <c r="B14629">
        <v>3200</v>
      </c>
      <c r="D14629" s="1">
        <v>45464.610775462963</v>
      </c>
      <c r="F14629" s="2" t="s">
        <v>10678</v>
      </c>
      <c r="G14629" s="4" t="s">
        <v>60382</v>
      </c>
      <c r="H14629">
        <v>5</v>
      </c>
      <c r="I14629" t="s">
        <v>60352</v>
      </c>
    </row>
    <row r="14630" spans="1:9" x14ac:dyDescent="0.25">
      <c r="A14630" t="s">
        <v>8192</v>
      </c>
      <c r="B14630">
        <v>3201</v>
      </c>
      <c r="D14630" s="1">
        <v>45464.611180555556</v>
      </c>
      <c r="F14630" s="2" t="s">
        <v>10679</v>
      </c>
      <c r="G14630" s="4" t="s">
        <v>60382</v>
      </c>
      <c r="H14630">
        <v>5</v>
      </c>
      <c r="I14630" t="s">
        <v>60352</v>
      </c>
    </row>
    <row r="14631" spans="1:9" x14ac:dyDescent="0.25">
      <c r="A14631" t="s">
        <v>8192</v>
      </c>
      <c r="B14631">
        <v>3202</v>
      </c>
      <c r="D14631" s="1">
        <v>45464.611504629633</v>
      </c>
      <c r="F14631" s="2" t="s">
        <v>10680</v>
      </c>
      <c r="G14631" s="4" t="s">
        <v>60382</v>
      </c>
      <c r="H14631">
        <v>5</v>
      </c>
      <c r="I14631" t="s">
        <v>60352</v>
      </c>
    </row>
    <row r="14632" spans="1:9" x14ac:dyDescent="0.25">
      <c r="A14632" t="s">
        <v>8192</v>
      </c>
      <c r="B14632">
        <v>3203</v>
      </c>
      <c r="D14632" s="1">
        <v>45464.611875000002</v>
      </c>
      <c r="F14632" s="2" t="s">
        <v>8197</v>
      </c>
      <c r="G14632" s="4" t="s">
        <v>60382</v>
      </c>
      <c r="H14632">
        <v>5</v>
      </c>
      <c r="I14632" t="s">
        <v>60352</v>
      </c>
    </row>
    <row r="14633" spans="1:9" x14ac:dyDescent="0.25">
      <c r="A14633" t="s">
        <v>8192</v>
      </c>
      <c r="B14633">
        <v>3204</v>
      </c>
      <c r="D14633" s="1">
        <v>45464.612037037034</v>
      </c>
      <c r="F14633" s="2" t="s">
        <v>10681</v>
      </c>
      <c r="G14633" s="4" t="s">
        <v>60382</v>
      </c>
      <c r="H14633">
        <v>5</v>
      </c>
      <c r="I14633" t="s">
        <v>60353</v>
      </c>
    </row>
    <row r="14634" spans="1:9" x14ac:dyDescent="0.25">
      <c r="A14634" t="s">
        <v>8192</v>
      </c>
      <c r="B14634">
        <v>3205</v>
      </c>
      <c r="D14634" s="1">
        <v>45464.612256944441</v>
      </c>
      <c r="F14634" s="2" t="s">
        <v>10682</v>
      </c>
      <c r="G14634" s="4" t="s">
        <v>60382</v>
      </c>
      <c r="H14634">
        <v>5</v>
      </c>
      <c r="I14634" t="s">
        <v>60353</v>
      </c>
    </row>
    <row r="14635" spans="1:9" x14ac:dyDescent="0.25">
      <c r="A14635" t="s">
        <v>8192</v>
      </c>
      <c r="B14635">
        <v>3206</v>
      </c>
      <c r="D14635" s="1">
        <v>45464.613009259258</v>
      </c>
      <c r="F14635" s="2" t="s">
        <v>10683</v>
      </c>
      <c r="G14635" s="4" t="s">
        <v>60382</v>
      </c>
      <c r="H14635">
        <v>5</v>
      </c>
      <c r="I14635" t="s">
        <v>60353</v>
      </c>
    </row>
    <row r="14636" spans="1:9" x14ac:dyDescent="0.25">
      <c r="A14636" t="s">
        <v>8192</v>
      </c>
      <c r="B14636">
        <v>3207</v>
      </c>
      <c r="D14636" s="1">
        <v>45464.613506944443</v>
      </c>
      <c r="F14636" s="2" t="s">
        <v>1129</v>
      </c>
      <c r="G14636" s="4" t="s">
        <v>60382</v>
      </c>
      <c r="H14636">
        <v>5</v>
      </c>
      <c r="I14636" t="s">
        <v>60352</v>
      </c>
    </row>
    <row r="14637" spans="1:9" x14ac:dyDescent="0.25">
      <c r="A14637" t="s">
        <v>8192</v>
      </c>
      <c r="B14637">
        <v>3208</v>
      </c>
      <c r="D14637" s="1">
        <v>45464.613587962966</v>
      </c>
      <c r="F14637" s="2" t="s">
        <v>10684</v>
      </c>
      <c r="G14637" s="4" t="s">
        <v>60382</v>
      </c>
      <c r="H14637">
        <v>5</v>
      </c>
      <c r="I14637" t="s">
        <v>60353</v>
      </c>
    </row>
    <row r="14638" spans="1:9" x14ac:dyDescent="0.25">
      <c r="A14638" t="s">
        <v>8192</v>
      </c>
      <c r="B14638">
        <v>3209</v>
      </c>
      <c r="D14638" s="1">
        <v>45464.614247685182</v>
      </c>
      <c r="E14638">
        <v>1</v>
      </c>
      <c r="F14638" s="2" t="s">
        <v>10685</v>
      </c>
      <c r="G14638" s="4" t="s">
        <v>60382</v>
      </c>
      <c r="H14638">
        <v>5</v>
      </c>
      <c r="I14638" t="s">
        <v>60353</v>
      </c>
    </row>
    <row r="14639" spans="1:9" x14ac:dyDescent="0.25">
      <c r="A14639" t="s">
        <v>8192</v>
      </c>
      <c r="B14639">
        <v>3210</v>
      </c>
      <c r="D14639" s="1">
        <v>45464.614293981482</v>
      </c>
      <c r="E14639">
        <v>1</v>
      </c>
      <c r="F14639" s="2" t="s">
        <v>6462</v>
      </c>
      <c r="G14639" s="4" t="s">
        <v>60382</v>
      </c>
      <c r="H14639">
        <v>5</v>
      </c>
      <c r="I14639" t="s">
        <v>60352</v>
      </c>
    </row>
    <row r="14640" spans="1:9" x14ac:dyDescent="0.25">
      <c r="A14640" t="s">
        <v>8192</v>
      </c>
      <c r="B14640">
        <v>3211</v>
      </c>
      <c r="D14640" s="1">
        <v>45464.614317129628</v>
      </c>
      <c r="F14640" s="2" t="s">
        <v>10686</v>
      </c>
      <c r="G14640" s="4" t="s">
        <v>60382</v>
      </c>
      <c r="H14640">
        <v>5</v>
      </c>
      <c r="I14640" t="s">
        <v>60354</v>
      </c>
    </row>
    <row r="14641" spans="1:9" x14ac:dyDescent="0.25">
      <c r="A14641" t="s">
        <v>8192</v>
      </c>
      <c r="B14641">
        <v>3212</v>
      </c>
      <c r="D14641" s="1">
        <v>45464.614317129628</v>
      </c>
      <c r="F14641" s="2" t="s">
        <v>10687</v>
      </c>
      <c r="G14641" s="4" t="s">
        <v>60382</v>
      </c>
      <c r="H14641">
        <v>5</v>
      </c>
      <c r="I14641" t="s">
        <v>60352</v>
      </c>
    </row>
    <row r="14642" spans="1:9" x14ac:dyDescent="0.25">
      <c r="A14642" t="s">
        <v>8192</v>
      </c>
      <c r="B14642">
        <v>3213</v>
      </c>
      <c r="D14642" s="1">
        <v>45464.614421296297</v>
      </c>
      <c r="F14642" s="2" t="s">
        <v>10688</v>
      </c>
      <c r="G14642" s="4" t="s">
        <v>60382</v>
      </c>
      <c r="H14642">
        <v>5</v>
      </c>
      <c r="I14642" t="s">
        <v>60353</v>
      </c>
    </row>
    <row r="14643" spans="1:9" x14ac:dyDescent="0.25">
      <c r="A14643" t="s">
        <v>8192</v>
      </c>
      <c r="B14643">
        <v>3214</v>
      </c>
      <c r="D14643" s="1">
        <v>45464.614942129629</v>
      </c>
      <c r="F14643" s="2" t="s">
        <v>10689</v>
      </c>
      <c r="G14643" s="4" t="s">
        <v>60382</v>
      </c>
      <c r="H14643">
        <v>5</v>
      </c>
      <c r="I14643" t="s">
        <v>60352</v>
      </c>
    </row>
    <row r="14644" spans="1:9" x14ac:dyDescent="0.25">
      <c r="A14644" t="s">
        <v>8192</v>
      </c>
      <c r="B14644">
        <v>3215</v>
      </c>
      <c r="D14644" s="1">
        <v>45464.615127314813</v>
      </c>
      <c r="F14644" s="2" t="s">
        <v>10690</v>
      </c>
      <c r="G14644" s="4" t="s">
        <v>60382</v>
      </c>
      <c r="H14644">
        <v>5</v>
      </c>
      <c r="I14644" t="s">
        <v>60352</v>
      </c>
    </row>
    <row r="14645" spans="1:9" x14ac:dyDescent="0.25">
      <c r="A14645" t="s">
        <v>8192</v>
      </c>
      <c r="B14645">
        <v>3216</v>
      </c>
      <c r="D14645" s="1">
        <v>45464.615347222221</v>
      </c>
      <c r="F14645" s="2" t="s">
        <v>10691</v>
      </c>
      <c r="G14645" s="4" t="s">
        <v>60382</v>
      </c>
      <c r="H14645">
        <v>5</v>
      </c>
      <c r="I14645" t="s">
        <v>60352</v>
      </c>
    </row>
    <row r="14646" spans="1:9" ht="30" x14ac:dyDescent="0.25">
      <c r="A14646" t="s">
        <v>8192</v>
      </c>
      <c r="B14646">
        <v>3217</v>
      </c>
      <c r="D14646" s="1">
        <v>45464.615428240744</v>
      </c>
      <c r="F14646" s="2" t="s">
        <v>10692</v>
      </c>
      <c r="G14646" s="4" t="s">
        <v>60382</v>
      </c>
      <c r="H14646">
        <v>5</v>
      </c>
      <c r="I14646" t="s">
        <v>60354</v>
      </c>
    </row>
    <row r="14647" spans="1:9" x14ac:dyDescent="0.25">
      <c r="A14647" t="s">
        <v>8192</v>
      </c>
      <c r="B14647">
        <v>3218</v>
      </c>
      <c r="D14647" s="1">
        <v>45464.615451388891</v>
      </c>
      <c r="F14647" s="2" t="s">
        <v>10693</v>
      </c>
      <c r="G14647" s="4" t="s">
        <v>60382</v>
      </c>
      <c r="H14647">
        <v>5</v>
      </c>
      <c r="I14647" t="s">
        <v>60352</v>
      </c>
    </row>
    <row r="14648" spans="1:9" x14ac:dyDescent="0.25">
      <c r="A14648" t="s">
        <v>8192</v>
      </c>
      <c r="B14648">
        <v>3219</v>
      </c>
      <c r="D14648" s="1">
        <v>45464.615717592591</v>
      </c>
      <c r="F14648" s="2" t="s">
        <v>10694</v>
      </c>
      <c r="G14648" s="4" t="s">
        <v>60382</v>
      </c>
      <c r="H14648">
        <v>5</v>
      </c>
      <c r="I14648" t="s">
        <v>60352</v>
      </c>
    </row>
    <row r="14649" spans="1:9" x14ac:dyDescent="0.25">
      <c r="A14649" t="s">
        <v>8192</v>
      </c>
      <c r="B14649">
        <v>3220</v>
      </c>
      <c r="D14649" s="1">
        <v>45464.615868055553</v>
      </c>
      <c r="F14649" s="2" t="s">
        <v>10695</v>
      </c>
      <c r="G14649" s="4" t="s">
        <v>60382</v>
      </c>
      <c r="H14649">
        <v>5</v>
      </c>
      <c r="I14649" t="s">
        <v>60352</v>
      </c>
    </row>
    <row r="14650" spans="1:9" x14ac:dyDescent="0.25">
      <c r="A14650" t="s">
        <v>8192</v>
      </c>
      <c r="B14650">
        <v>3221</v>
      </c>
      <c r="D14650" s="1">
        <v>45464.616342592592</v>
      </c>
      <c r="F14650" s="2" t="s">
        <v>10696</v>
      </c>
      <c r="G14650" s="4" t="s">
        <v>60382</v>
      </c>
      <c r="H14650">
        <v>5</v>
      </c>
      <c r="I14650" t="s">
        <v>60352</v>
      </c>
    </row>
    <row r="14651" spans="1:9" x14ac:dyDescent="0.25">
      <c r="A14651" t="s">
        <v>8192</v>
      </c>
      <c r="B14651">
        <v>3222</v>
      </c>
      <c r="D14651" s="1">
        <v>45464.616655092592</v>
      </c>
      <c r="F14651" s="2" t="s">
        <v>10697</v>
      </c>
      <c r="G14651" s="4" t="s">
        <v>60382</v>
      </c>
      <c r="H14651">
        <v>5</v>
      </c>
      <c r="I14651" t="s">
        <v>60352</v>
      </c>
    </row>
    <row r="14652" spans="1:9" x14ac:dyDescent="0.25">
      <c r="A14652" t="s">
        <v>8192</v>
      </c>
      <c r="B14652">
        <v>3223</v>
      </c>
      <c r="D14652" s="1">
        <v>45464.6169212963</v>
      </c>
      <c r="F14652" s="2" t="s">
        <v>10698</v>
      </c>
      <c r="G14652" s="4" t="s">
        <v>60382</v>
      </c>
      <c r="H14652">
        <v>5</v>
      </c>
      <c r="I14652" t="s">
        <v>60352</v>
      </c>
    </row>
    <row r="14653" spans="1:9" x14ac:dyDescent="0.25">
      <c r="A14653" t="s">
        <v>8192</v>
      </c>
      <c r="B14653">
        <v>3224</v>
      </c>
      <c r="D14653" s="1">
        <v>45464.616956018515</v>
      </c>
      <c r="F14653" s="2" t="s">
        <v>10699</v>
      </c>
      <c r="G14653" s="4" t="s">
        <v>60382</v>
      </c>
      <c r="H14653">
        <v>5</v>
      </c>
      <c r="I14653" t="s">
        <v>60352</v>
      </c>
    </row>
    <row r="14654" spans="1:9" x14ac:dyDescent="0.25">
      <c r="A14654" t="s">
        <v>8192</v>
      </c>
      <c r="B14654">
        <v>3225</v>
      </c>
      <c r="D14654" s="1">
        <v>45464.617199074077</v>
      </c>
      <c r="F14654" s="2" t="s">
        <v>10700</v>
      </c>
      <c r="G14654" s="4" t="s">
        <v>60382</v>
      </c>
      <c r="H14654">
        <v>5</v>
      </c>
      <c r="I14654" t="s">
        <v>60352</v>
      </c>
    </row>
    <row r="14655" spans="1:9" x14ac:dyDescent="0.25">
      <c r="A14655" t="s">
        <v>8192</v>
      </c>
      <c r="B14655">
        <v>3226</v>
      </c>
      <c r="D14655" s="1">
        <v>45464.617407407408</v>
      </c>
      <c r="F14655" s="2" t="s">
        <v>10701</v>
      </c>
      <c r="G14655" s="4" t="s">
        <v>60382</v>
      </c>
      <c r="H14655">
        <v>5</v>
      </c>
      <c r="I14655" t="s">
        <v>60352</v>
      </c>
    </row>
    <row r="14656" spans="1:9" x14ac:dyDescent="0.25">
      <c r="A14656" t="s">
        <v>8192</v>
      </c>
      <c r="B14656">
        <v>3227</v>
      </c>
      <c r="D14656" s="1">
        <v>45464.617511574077</v>
      </c>
      <c r="F14656" s="2" t="s">
        <v>10702</v>
      </c>
      <c r="G14656" s="4" t="s">
        <v>60382</v>
      </c>
      <c r="H14656">
        <v>5</v>
      </c>
      <c r="I14656" t="s">
        <v>60352</v>
      </c>
    </row>
    <row r="14657" spans="1:9" x14ac:dyDescent="0.25">
      <c r="A14657" t="s">
        <v>8192</v>
      </c>
      <c r="B14657">
        <v>3228</v>
      </c>
      <c r="D14657" s="1">
        <v>45464.617662037039</v>
      </c>
      <c r="F14657" s="2" t="s">
        <v>10703</v>
      </c>
      <c r="G14657" s="4" t="s">
        <v>60382</v>
      </c>
      <c r="H14657">
        <v>5</v>
      </c>
      <c r="I14657" t="s">
        <v>60352</v>
      </c>
    </row>
    <row r="14658" spans="1:9" x14ac:dyDescent="0.25">
      <c r="A14658" t="s">
        <v>8192</v>
      </c>
      <c r="B14658">
        <v>3229</v>
      </c>
      <c r="D14658" s="1">
        <v>45464.61791666667</v>
      </c>
      <c r="F14658" s="2" t="s">
        <v>10704</v>
      </c>
      <c r="G14658" s="4" t="s">
        <v>60382</v>
      </c>
      <c r="H14658">
        <v>5</v>
      </c>
      <c r="I14658" t="s">
        <v>60352</v>
      </c>
    </row>
    <row r="14659" spans="1:9" x14ac:dyDescent="0.25">
      <c r="A14659" t="s">
        <v>8192</v>
      </c>
      <c r="B14659">
        <v>3230</v>
      </c>
      <c r="D14659" s="1">
        <v>45464.617951388886</v>
      </c>
      <c r="F14659" s="2" t="s">
        <v>10705</v>
      </c>
      <c r="G14659" s="4" t="s">
        <v>60382</v>
      </c>
      <c r="H14659">
        <v>5</v>
      </c>
      <c r="I14659" t="s">
        <v>60352</v>
      </c>
    </row>
    <row r="14660" spans="1:9" x14ac:dyDescent="0.25">
      <c r="A14660" t="s">
        <v>8192</v>
      </c>
      <c r="B14660">
        <v>3231</v>
      </c>
      <c r="D14660" s="1">
        <v>45464.618877314817</v>
      </c>
      <c r="F14660" s="2" t="s">
        <v>1129</v>
      </c>
      <c r="G14660" s="4" t="s">
        <v>60382</v>
      </c>
      <c r="H14660">
        <v>5</v>
      </c>
      <c r="I14660" t="s">
        <v>60352</v>
      </c>
    </row>
    <row r="14661" spans="1:9" x14ac:dyDescent="0.25">
      <c r="A14661" t="s">
        <v>8192</v>
      </c>
      <c r="B14661">
        <v>3232</v>
      </c>
      <c r="D14661" s="1">
        <v>45464.618969907409</v>
      </c>
      <c r="F14661" s="2" t="s">
        <v>10706</v>
      </c>
      <c r="G14661" s="4" t="s">
        <v>60382</v>
      </c>
      <c r="H14661">
        <v>5</v>
      </c>
      <c r="I14661" t="s">
        <v>60354</v>
      </c>
    </row>
    <row r="14662" spans="1:9" x14ac:dyDescent="0.25">
      <c r="A14662" t="s">
        <v>8192</v>
      </c>
      <c r="B14662">
        <v>3233</v>
      </c>
      <c r="D14662" s="1">
        <v>45464.619062500002</v>
      </c>
      <c r="F14662" s="2" t="s">
        <v>10707</v>
      </c>
      <c r="G14662" s="4" t="s">
        <v>60382</v>
      </c>
      <c r="H14662">
        <v>5</v>
      </c>
      <c r="I14662" t="s">
        <v>60352</v>
      </c>
    </row>
    <row r="14663" spans="1:9" x14ac:dyDescent="0.25">
      <c r="A14663" t="s">
        <v>8192</v>
      </c>
      <c r="B14663">
        <v>3234</v>
      </c>
      <c r="D14663" s="1">
        <v>45464.620532407411</v>
      </c>
      <c r="F14663" s="2" t="s">
        <v>10708</v>
      </c>
      <c r="G14663" s="4" t="s">
        <v>60382</v>
      </c>
      <c r="H14663">
        <v>5</v>
      </c>
      <c r="I14663" t="s">
        <v>60352</v>
      </c>
    </row>
    <row r="14664" spans="1:9" x14ac:dyDescent="0.25">
      <c r="A14664" t="s">
        <v>8192</v>
      </c>
      <c r="B14664">
        <v>3235</v>
      </c>
      <c r="D14664" s="1">
        <v>45464.620648148149</v>
      </c>
      <c r="F14664" s="2" t="s">
        <v>8197</v>
      </c>
      <c r="G14664" s="4" t="s">
        <v>60382</v>
      </c>
      <c r="H14664">
        <v>5</v>
      </c>
      <c r="I14664" t="s">
        <v>60352</v>
      </c>
    </row>
    <row r="14665" spans="1:9" x14ac:dyDescent="0.25">
      <c r="A14665" t="s">
        <v>8192</v>
      </c>
      <c r="B14665">
        <v>3236</v>
      </c>
      <c r="D14665" s="1">
        <v>45464.621122685188</v>
      </c>
      <c r="F14665" s="2" t="s">
        <v>1927</v>
      </c>
      <c r="G14665" s="4" t="s">
        <v>60382</v>
      </c>
      <c r="H14665">
        <v>5</v>
      </c>
      <c r="I14665" t="s">
        <v>60352</v>
      </c>
    </row>
    <row r="14666" spans="1:9" x14ac:dyDescent="0.25">
      <c r="A14666" t="s">
        <v>8192</v>
      </c>
      <c r="B14666">
        <v>3237</v>
      </c>
      <c r="D14666" s="1">
        <v>45464.621192129627</v>
      </c>
      <c r="F14666" s="2" t="s">
        <v>10709</v>
      </c>
      <c r="G14666" s="4" t="s">
        <v>60382</v>
      </c>
      <c r="H14666">
        <v>5</v>
      </c>
      <c r="I14666" t="s">
        <v>60352</v>
      </c>
    </row>
    <row r="14667" spans="1:9" x14ac:dyDescent="0.25">
      <c r="A14667" t="s">
        <v>8192</v>
      </c>
      <c r="B14667">
        <v>3238</v>
      </c>
      <c r="D14667" s="1">
        <v>45464.62158564815</v>
      </c>
      <c r="F14667" s="2" t="s">
        <v>8214</v>
      </c>
      <c r="G14667" s="4" t="s">
        <v>60382</v>
      </c>
      <c r="H14667">
        <v>5</v>
      </c>
      <c r="I14667" t="s">
        <v>60352</v>
      </c>
    </row>
    <row r="14668" spans="1:9" x14ac:dyDescent="0.25">
      <c r="A14668" t="s">
        <v>8192</v>
      </c>
      <c r="B14668">
        <v>3239</v>
      </c>
      <c r="D14668" s="1">
        <v>45464.621840277781</v>
      </c>
      <c r="F14668" s="2" t="s">
        <v>8197</v>
      </c>
      <c r="G14668" s="4" t="s">
        <v>60382</v>
      </c>
      <c r="H14668">
        <v>5</v>
      </c>
      <c r="I14668" t="s">
        <v>60352</v>
      </c>
    </row>
    <row r="14669" spans="1:9" x14ac:dyDescent="0.25">
      <c r="A14669" t="s">
        <v>8192</v>
      </c>
      <c r="B14669">
        <v>3240</v>
      </c>
      <c r="D14669" s="1">
        <v>45464.62190972222</v>
      </c>
      <c r="F14669" s="2" t="s">
        <v>10710</v>
      </c>
      <c r="G14669" s="4" t="s">
        <v>60382</v>
      </c>
      <c r="H14669">
        <v>5</v>
      </c>
      <c r="I14669" t="s">
        <v>60353</v>
      </c>
    </row>
    <row r="14670" spans="1:9" x14ac:dyDescent="0.25">
      <c r="A14670" t="s">
        <v>8192</v>
      </c>
      <c r="B14670">
        <v>3241</v>
      </c>
      <c r="D14670" s="1">
        <v>45464.622303240743</v>
      </c>
      <c r="F14670" s="2" t="s">
        <v>10711</v>
      </c>
      <c r="G14670" s="4" t="s">
        <v>60382</v>
      </c>
      <c r="H14670">
        <v>5</v>
      </c>
      <c r="I14670" t="s">
        <v>60353</v>
      </c>
    </row>
    <row r="14671" spans="1:9" x14ac:dyDescent="0.25">
      <c r="A14671" t="s">
        <v>8192</v>
      </c>
      <c r="B14671">
        <v>3242</v>
      </c>
      <c r="D14671" s="1">
        <v>45464.622303240743</v>
      </c>
      <c r="F14671" s="2" t="s">
        <v>10712</v>
      </c>
      <c r="G14671" s="4" t="s">
        <v>60382</v>
      </c>
      <c r="H14671">
        <v>5</v>
      </c>
      <c r="I14671" t="s">
        <v>60352</v>
      </c>
    </row>
    <row r="14672" spans="1:9" x14ac:dyDescent="0.25">
      <c r="A14672" t="s">
        <v>8192</v>
      </c>
      <c r="B14672">
        <v>3243</v>
      </c>
      <c r="D14672" s="1">
        <v>45464.622870370367</v>
      </c>
      <c r="F14672" s="2" t="s">
        <v>1095</v>
      </c>
      <c r="G14672" s="4" t="s">
        <v>60382</v>
      </c>
      <c r="H14672">
        <v>5</v>
      </c>
      <c r="I14672" t="s">
        <v>60352</v>
      </c>
    </row>
    <row r="14673" spans="1:9" x14ac:dyDescent="0.25">
      <c r="A14673" t="s">
        <v>8192</v>
      </c>
      <c r="B14673">
        <v>3244</v>
      </c>
      <c r="D14673" s="1">
        <v>45464.623101851852</v>
      </c>
      <c r="F14673" s="2" t="s">
        <v>10714</v>
      </c>
      <c r="G14673" s="4" t="s">
        <v>60382</v>
      </c>
      <c r="H14673">
        <v>5</v>
      </c>
      <c r="I14673" t="s">
        <v>60352</v>
      </c>
    </row>
    <row r="14674" spans="1:9" x14ac:dyDescent="0.25">
      <c r="A14674" t="s">
        <v>8192</v>
      </c>
      <c r="B14674">
        <v>3245</v>
      </c>
      <c r="D14674" s="1">
        <v>45464.623483796298</v>
      </c>
      <c r="F14674" s="2" t="s">
        <v>10715</v>
      </c>
      <c r="G14674" s="4" t="s">
        <v>60382</v>
      </c>
      <c r="H14674">
        <v>5</v>
      </c>
      <c r="I14674" t="s">
        <v>60352</v>
      </c>
    </row>
    <row r="14675" spans="1:9" x14ac:dyDescent="0.25">
      <c r="A14675" t="s">
        <v>8192</v>
      </c>
      <c r="B14675">
        <v>3246</v>
      </c>
      <c r="D14675" s="1">
        <v>45464.624085648145</v>
      </c>
      <c r="F14675" s="2" t="s">
        <v>10716</v>
      </c>
      <c r="G14675" s="4" t="s">
        <v>60382</v>
      </c>
      <c r="H14675">
        <v>5</v>
      </c>
      <c r="I14675" t="s">
        <v>60352</v>
      </c>
    </row>
    <row r="14676" spans="1:9" x14ac:dyDescent="0.25">
      <c r="A14676" t="s">
        <v>8192</v>
      </c>
      <c r="B14676">
        <v>3247</v>
      </c>
      <c r="D14676" s="1">
        <v>45464.624745370369</v>
      </c>
      <c r="F14676" s="2" t="s">
        <v>1095</v>
      </c>
      <c r="G14676" s="4" t="s">
        <v>60382</v>
      </c>
      <c r="H14676">
        <v>5</v>
      </c>
      <c r="I14676" t="s">
        <v>60352</v>
      </c>
    </row>
    <row r="14677" spans="1:9" x14ac:dyDescent="0.25">
      <c r="A14677" t="s">
        <v>8192</v>
      </c>
      <c r="B14677">
        <v>3248</v>
      </c>
      <c r="D14677" s="1">
        <v>45464.624918981484</v>
      </c>
      <c r="F14677" s="2" t="s">
        <v>1155</v>
      </c>
      <c r="G14677" s="4" t="s">
        <v>60382</v>
      </c>
      <c r="H14677">
        <v>5</v>
      </c>
      <c r="I14677" t="s">
        <v>60352</v>
      </c>
    </row>
    <row r="14678" spans="1:9" x14ac:dyDescent="0.25">
      <c r="A14678" t="s">
        <v>8192</v>
      </c>
      <c r="B14678">
        <v>3249</v>
      </c>
      <c r="D14678" s="1">
        <v>45464.625173611108</v>
      </c>
      <c r="F14678" s="2" t="s">
        <v>8219</v>
      </c>
      <c r="G14678" s="4" t="s">
        <v>60382</v>
      </c>
      <c r="H14678">
        <v>5</v>
      </c>
      <c r="I14678" t="s">
        <v>60352</v>
      </c>
    </row>
    <row r="14679" spans="1:9" x14ac:dyDescent="0.25">
      <c r="A14679" t="s">
        <v>8192</v>
      </c>
      <c r="B14679">
        <v>3250</v>
      </c>
      <c r="D14679" s="1">
        <v>45464.625462962962</v>
      </c>
      <c r="F14679" s="2" t="s">
        <v>10717</v>
      </c>
      <c r="G14679" s="4" t="s">
        <v>60382</v>
      </c>
      <c r="H14679">
        <v>5</v>
      </c>
      <c r="I14679" t="s">
        <v>60353</v>
      </c>
    </row>
    <row r="14680" spans="1:9" ht="30" x14ac:dyDescent="0.25">
      <c r="A14680" t="s">
        <v>8192</v>
      </c>
      <c r="B14680">
        <v>3251</v>
      </c>
      <c r="D14680" s="1">
        <v>45464.625601851854</v>
      </c>
      <c r="F14680" s="2" t="s">
        <v>10718</v>
      </c>
      <c r="G14680" s="4" t="s">
        <v>60382</v>
      </c>
      <c r="H14680">
        <v>5</v>
      </c>
      <c r="I14680" t="s">
        <v>60353</v>
      </c>
    </row>
    <row r="14681" spans="1:9" x14ac:dyDescent="0.25">
      <c r="A14681" t="s">
        <v>8192</v>
      </c>
      <c r="B14681">
        <v>3252</v>
      </c>
      <c r="D14681" s="1">
        <v>45464.626168981478</v>
      </c>
      <c r="F14681" s="2" t="s">
        <v>10719</v>
      </c>
      <c r="G14681" s="4" t="s">
        <v>60382</v>
      </c>
      <c r="H14681">
        <v>5</v>
      </c>
      <c r="I14681" t="s">
        <v>60353</v>
      </c>
    </row>
    <row r="14682" spans="1:9" x14ac:dyDescent="0.25">
      <c r="A14682" t="s">
        <v>8192</v>
      </c>
      <c r="B14682">
        <v>3253</v>
      </c>
      <c r="D14682" s="1">
        <v>45464.626261574071</v>
      </c>
      <c r="F14682" s="2" t="s">
        <v>10720</v>
      </c>
      <c r="G14682" s="4" t="s">
        <v>60382</v>
      </c>
      <c r="H14682">
        <v>5</v>
      </c>
      <c r="I14682" t="s">
        <v>60352</v>
      </c>
    </row>
    <row r="14683" spans="1:9" x14ac:dyDescent="0.25">
      <c r="A14683" t="s">
        <v>8192</v>
      </c>
      <c r="B14683">
        <v>3254</v>
      </c>
      <c r="D14683" s="1">
        <v>45464.626793981479</v>
      </c>
      <c r="F14683" s="2" t="s">
        <v>8197</v>
      </c>
      <c r="G14683" s="4" t="s">
        <v>60382</v>
      </c>
      <c r="H14683">
        <v>5</v>
      </c>
      <c r="I14683" t="s">
        <v>60352</v>
      </c>
    </row>
    <row r="14684" spans="1:9" x14ac:dyDescent="0.25">
      <c r="A14684" t="s">
        <v>8192</v>
      </c>
      <c r="B14684">
        <v>3255</v>
      </c>
      <c r="D14684" s="1">
        <v>45464.626828703702</v>
      </c>
      <c r="F14684" s="2" t="s">
        <v>1162</v>
      </c>
      <c r="G14684" s="4" t="s">
        <v>60382</v>
      </c>
      <c r="H14684">
        <v>5</v>
      </c>
      <c r="I14684" t="s">
        <v>60352</v>
      </c>
    </row>
    <row r="14685" spans="1:9" x14ac:dyDescent="0.25">
      <c r="A14685" t="s">
        <v>8192</v>
      </c>
      <c r="B14685">
        <v>3256</v>
      </c>
      <c r="D14685" s="1">
        <v>45464.626840277779</v>
      </c>
      <c r="F14685" s="2" t="s">
        <v>2046</v>
      </c>
      <c r="G14685" s="4" t="s">
        <v>60382</v>
      </c>
      <c r="H14685">
        <v>5</v>
      </c>
      <c r="I14685" t="s">
        <v>60352</v>
      </c>
    </row>
    <row r="14686" spans="1:9" x14ac:dyDescent="0.25">
      <c r="A14686" t="s">
        <v>8192</v>
      </c>
      <c r="B14686">
        <v>3257</v>
      </c>
      <c r="D14686" s="1">
        <v>45464.627303240741</v>
      </c>
      <c r="E14686">
        <v>2</v>
      </c>
      <c r="F14686" s="2" t="s">
        <v>10721</v>
      </c>
      <c r="G14686" s="4" t="s">
        <v>60382</v>
      </c>
      <c r="H14686">
        <v>5</v>
      </c>
      <c r="I14686" t="s">
        <v>60352</v>
      </c>
    </row>
    <row r="14687" spans="1:9" x14ac:dyDescent="0.25">
      <c r="A14687" t="s">
        <v>8192</v>
      </c>
      <c r="B14687">
        <v>3258</v>
      </c>
      <c r="D14687" s="1">
        <v>45464.627314814818</v>
      </c>
      <c r="F14687" s="2" t="s">
        <v>8777</v>
      </c>
      <c r="G14687" s="4" t="s">
        <v>60382</v>
      </c>
      <c r="H14687">
        <v>5</v>
      </c>
      <c r="I14687" t="s">
        <v>60352</v>
      </c>
    </row>
    <row r="14688" spans="1:9" x14ac:dyDescent="0.25">
      <c r="A14688" t="s">
        <v>8192</v>
      </c>
      <c r="B14688">
        <v>3259</v>
      </c>
      <c r="D14688" s="1">
        <v>45464.627500000002</v>
      </c>
      <c r="F14688" s="2" t="s">
        <v>10722</v>
      </c>
      <c r="G14688" s="4" t="s">
        <v>60382</v>
      </c>
      <c r="H14688">
        <v>5</v>
      </c>
      <c r="I14688" t="s">
        <v>60352</v>
      </c>
    </row>
    <row r="14689" spans="1:9" x14ac:dyDescent="0.25">
      <c r="A14689" t="s">
        <v>8192</v>
      </c>
      <c r="B14689">
        <v>3260</v>
      </c>
      <c r="D14689" s="1">
        <v>45464.627546296295</v>
      </c>
      <c r="F14689" s="2" t="s">
        <v>5805</v>
      </c>
      <c r="G14689" s="4" t="s">
        <v>60382</v>
      </c>
      <c r="H14689">
        <v>5</v>
      </c>
      <c r="I14689" t="s">
        <v>60353</v>
      </c>
    </row>
    <row r="14690" spans="1:9" x14ac:dyDescent="0.25">
      <c r="A14690" t="s">
        <v>8192</v>
      </c>
      <c r="B14690">
        <v>3261</v>
      </c>
      <c r="D14690" s="1">
        <v>45464.62771990741</v>
      </c>
      <c r="F14690" s="2" t="s">
        <v>10723</v>
      </c>
      <c r="G14690" s="4" t="s">
        <v>60382</v>
      </c>
      <c r="H14690">
        <v>5</v>
      </c>
      <c r="I14690" t="s">
        <v>60352</v>
      </c>
    </row>
    <row r="14691" spans="1:9" x14ac:dyDescent="0.25">
      <c r="A14691" t="s">
        <v>8192</v>
      </c>
      <c r="B14691">
        <v>3262</v>
      </c>
      <c r="D14691" s="1">
        <v>45464.627766203703</v>
      </c>
      <c r="F14691" s="2" t="s">
        <v>1129</v>
      </c>
      <c r="G14691" s="4" t="s">
        <v>60382</v>
      </c>
      <c r="H14691">
        <v>5</v>
      </c>
      <c r="I14691" t="s">
        <v>60352</v>
      </c>
    </row>
    <row r="14692" spans="1:9" x14ac:dyDescent="0.25">
      <c r="A14692" t="s">
        <v>8192</v>
      </c>
      <c r="B14692">
        <v>3263</v>
      </c>
      <c r="D14692" s="1">
        <v>45464.62804398148</v>
      </c>
      <c r="F14692" s="2" t="s">
        <v>10724</v>
      </c>
      <c r="G14692" s="4" t="s">
        <v>60382</v>
      </c>
      <c r="H14692">
        <v>5</v>
      </c>
      <c r="I14692" t="s">
        <v>60352</v>
      </c>
    </row>
    <row r="14693" spans="1:9" x14ac:dyDescent="0.25">
      <c r="A14693" t="s">
        <v>8192</v>
      </c>
      <c r="B14693">
        <v>3264</v>
      </c>
      <c r="D14693" s="1">
        <v>45464.628333333334</v>
      </c>
      <c r="F14693" s="2" t="s">
        <v>1095</v>
      </c>
      <c r="G14693" s="4" t="s">
        <v>60382</v>
      </c>
      <c r="H14693">
        <v>5</v>
      </c>
      <c r="I14693" t="s">
        <v>60352</v>
      </c>
    </row>
    <row r="14694" spans="1:9" x14ac:dyDescent="0.25">
      <c r="A14694" t="s">
        <v>8192</v>
      </c>
      <c r="B14694">
        <v>3265</v>
      </c>
      <c r="D14694" s="1">
        <v>45464.628738425927</v>
      </c>
      <c r="F14694" s="2" t="s">
        <v>1095</v>
      </c>
      <c r="G14694" s="4" t="s">
        <v>60382</v>
      </c>
      <c r="H14694">
        <v>5</v>
      </c>
      <c r="I14694" t="s">
        <v>60352</v>
      </c>
    </row>
    <row r="14695" spans="1:9" x14ac:dyDescent="0.25">
      <c r="A14695" t="s">
        <v>8192</v>
      </c>
      <c r="B14695">
        <v>3266</v>
      </c>
      <c r="D14695" s="1">
        <v>45464.628807870373</v>
      </c>
      <c r="F14695" s="2" t="s">
        <v>8362</v>
      </c>
      <c r="G14695" s="4" t="s">
        <v>60382</v>
      </c>
      <c r="H14695">
        <v>5</v>
      </c>
      <c r="I14695" t="s">
        <v>60352</v>
      </c>
    </row>
    <row r="14696" spans="1:9" ht="30" x14ac:dyDescent="0.25">
      <c r="A14696" t="s">
        <v>8192</v>
      </c>
      <c r="B14696">
        <v>3267</v>
      </c>
      <c r="D14696" s="1">
        <v>45464.628842592596</v>
      </c>
      <c r="F14696" s="2" t="s">
        <v>10725</v>
      </c>
      <c r="G14696" s="4" t="s">
        <v>60382</v>
      </c>
      <c r="H14696">
        <v>5</v>
      </c>
      <c r="I14696" t="s">
        <v>60352</v>
      </c>
    </row>
    <row r="14697" spans="1:9" x14ac:dyDescent="0.25">
      <c r="A14697" t="s">
        <v>8192</v>
      </c>
      <c r="B14697">
        <v>3268</v>
      </c>
      <c r="D14697" s="1">
        <v>45464.629641203705</v>
      </c>
      <c r="F14697" s="2" t="s">
        <v>10726</v>
      </c>
      <c r="G14697" s="4" t="s">
        <v>60382</v>
      </c>
      <c r="H14697">
        <v>5</v>
      </c>
      <c r="I14697" t="s">
        <v>60353</v>
      </c>
    </row>
    <row r="14698" spans="1:9" x14ac:dyDescent="0.25">
      <c r="A14698" t="s">
        <v>8192</v>
      </c>
      <c r="B14698">
        <v>3269</v>
      </c>
      <c r="D14698" s="1">
        <v>45464.629791666666</v>
      </c>
      <c r="F14698" s="2" t="s">
        <v>10727</v>
      </c>
      <c r="G14698" s="4" t="s">
        <v>60382</v>
      </c>
      <c r="H14698">
        <v>5</v>
      </c>
      <c r="I14698" t="s">
        <v>60352</v>
      </c>
    </row>
    <row r="14699" spans="1:9" ht="30" x14ac:dyDescent="0.25">
      <c r="A14699" t="s">
        <v>8192</v>
      </c>
      <c r="B14699">
        <v>3270</v>
      </c>
      <c r="D14699" s="1">
        <v>45464.630335648151</v>
      </c>
      <c r="F14699" s="2" t="s">
        <v>10728</v>
      </c>
      <c r="G14699" s="4" t="s">
        <v>60382</v>
      </c>
      <c r="H14699">
        <v>5</v>
      </c>
      <c r="I14699" t="s">
        <v>60352</v>
      </c>
    </row>
    <row r="14700" spans="1:9" x14ac:dyDescent="0.25">
      <c r="A14700" t="s">
        <v>8192</v>
      </c>
      <c r="B14700">
        <v>3271</v>
      </c>
      <c r="D14700" s="1">
        <v>45464.630648148152</v>
      </c>
      <c r="F14700" s="2" t="s">
        <v>10729</v>
      </c>
      <c r="G14700" s="4" t="s">
        <v>60382</v>
      </c>
      <c r="H14700">
        <v>5</v>
      </c>
      <c r="I14700" t="s">
        <v>60353</v>
      </c>
    </row>
    <row r="14701" spans="1:9" x14ac:dyDescent="0.25">
      <c r="A14701" t="s">
        <v>8192</v>
      </c>
      <c r="B14701">
        <v>3272</v>
      </c>
      <c r="D14701" s="1">
        <v>45464.631215277775</v>
      </c>
      <c r="F14701" s="2" t="s">
        <v>10730</v>
      </c>
      <c r="G14701" s="4" t="s">
        <v>60382</v>
      </c>
      <c r="H14701">
        <v>5</v>
      </c>
      <c r="I14701" t="s">
        <v>60352</v>
      </c>
    </row>
    <row r="14702" spans="1:9" x14ac:dyDescent="0.25">
      <c r="A14702" t="s">
        <v>8192</v>
      </c>
      <c r="B14702">
        <v>3273</v>
      </c>
      <c r="D14702" s="1">
        <v>45464.631412037037</v>
      </c>
      <c r="F14702" s="2" t="s">
        <v>10731</v>
      </c>
      <c r="G14702" s="4" t="s">
        <v>60382</v>
      </c>
      <c r="H14702">
        <v>5</v>
      </c>
      <c r="I14702" t="s">
        <v>60352</v>
      </c>
    </row>
    <row r="14703" spans="1:9" ht="30" x14ac:dyDescent="0.25">
      <c r="A14703" t="s">
        <v>8192</v>
      </c>
      <c r="B14703">
        <v>3274</v>
      </c>
      <c r="D14703" s="1">
        <v>45464.632222222222</v>
      </c>
      <c r="F14703" s="2" t="s">
        <v>10732</v>
      </c>
      <c r="G14703" s="4" t="s">
        <v>60382</v>
      </c>
      <c r="H14703">
        <v>5</v>
      </c>
      <c r="I14703" t="s">
        <v>60352</v>
      </c>
    </row>
    <row r="14704" spans="1:9" ht="30" x14ac:dyDescent="0.25">
      <c r="A14704" t="s">
        <v>8192</v>
      </c>
      <c r="B14704">
        <v>3275</v>
      </c>
      <c r="D14704" s="1">
        <v>45464.632523148146</v>
      </c>
      <c r="F14704" s="2" t="s">
        <v>10733</v>
      </c>
      <c r="G14704" s="4" t="s">
        <v>60382</v>
      </c>
      <c r="H14704">
        <v>5</v>
      </c>
      <c r="I14704" t="s">
        <v>60353</v>
      </c>
    </row>
    <row r="14705" spans="1:9" x14ac:dyDescent="0.25">
      <c r="A14705" t="s">
        <v>8192</v>
      </c>
      <c r="B14705">
        <v>3276</v>
      </c>
      <c r="D14705" s="1">
        <v>45464.632534722223</v>
      </c>
      <c r="F14705" s="2" t="s">
        <v>10734</v>
      </c>
      <c r="G14705" s="4" t="s">
        <v>60382</v>
      </c>
      <c r="H14705">
        <v>5</v>
      </c>
      <c r="I14705" t="s">
        <v>60352</v>
      </c>
    </row>
    <row r="14706" spans="1:9" x14ac:dyDescent="0.25">
      <c r="A14706" t="s">
        <v>8192</v>
      </c>
      <c r="B14706">
        <v>3277</v>
      </c>
      <c r="D14706" s="1">
        <v>45464.632951388892</v>
      </c>
      <c r="F14706" s="2" t="s">
        <v>1162</v>
      </c>
      <c r="G14706" s="4" t="s">
        <v>60382</v>
      </c>
      <c r="H14706">
        <v>5</v>
      </c>
      <c r="I14706" t="s">
        <v>60352</v>
      </c>
    </row>
    <row r="14707" spans="1:9" x14ac:dyDescent="0.25">
      <c r="A14707" t="s">
        <v>8192</v>
      </c>
      <c r="B14707">
        <v>3278</v>
      </c>
      <c r="D14707" s="1">
        <v>45464.633402777778</v>
      </c>
      <c r="F14707" s="2" t="s">
        <v>10735</v>
      </c>
      <c r="G14707" s="4" t="s">
        <v>60382</v>
      </c>
      <c r="H14707">
        <v>5</v>
      </c>
      <c r="I14707" t="s">
        <v>60352</v>
      </c>
    </row>
    <row r="14708" spans="1:9" x14ac:dyDescent="0.25">
      <c r="A14708" t="s">
        <v>8192</v>
      </c>
      <c r="B14708">
        <v>3279</v>
      </c>
      <c r="D14708" s="1">
        <v>45464.633518518516</v>
      </c>
      <c r="F14708" s="2" t="s">
        <v>10736</v>
      </c>
      <c r="G14708" s="4" t="s">
        <v>60382</v>
      </c>
      <c r="H14708">
        <v>5</v>
      </c>
      <c r="I14708" t="s">
        <v>60352</v>
      </c>
    </row>
    <row r="14709" spans="1:9" x14ac:dyDescent="0.25">
      <c r="A14709" t="s">
        <v>8192</v>
      </c>
      <c r="B14709">
        <v>3280</v>
      </c>
      <c r="D14709" s="1">
        <v>45464.633576388886</v>
      </c>
      <c r="F14709" s="2" t="s">
        <v>10737</v>
      </c>
      <c r="G14709" s="4" t="s">
        <v>60382</v>
      </c>
      <c r="H14709">
        <v>5</v>
      </c>
      <c r="I14709" t="s">
        <v>60353</v>
      </c>
    </row>
    <row r="14710" spans="1:9" x14ac:dyDescent="0.25">
      <c r="A14710" t="s">
        <v>8192</v>
      </c>
      <c r="B14710">
        <v>3281</v>
      </c>
      <c r="D14710" s="1">
        <v>45464.633703703701</v>
      </c>
      <c r="E14710">
        <v>2</v>
      </c>
      <c r="F14710" s="2" t="s">
        <v>10738</v>
      </c>
      <c r="G14710" s="4" t="s">
        <v>60382</v>
      </c>
      <c r="H14710">
        <v>5</v>
      </c>
      <c r="I14710" t="s">
        <v>60352</v>
      </c>
    </row>
    <row r="14711" spans="1:9" x14ac:dyDescent="0.25">
      <c r="A14711" t="s">
        <v>8192</v>
      </c>
      <c r="B14711">
        <v>3282</v>
      </c>
      <c r="D14711" s="1">
        <v>45464.633796296293</v>
      </c>
      <c r="F14711" s="2" t="s">
        <v>6462</v>
      </c>
      <c r="G14711" s="4" t="s">
        <v>60382</v>
      </c>
      <c r="H14711">
        <v>5</v>
      </c>
      <c r="I14711" t="s">
        <v>60352</v>
      </c>
    </row>
    <row r="14712" spans="1:9" ht="30" x14ac:dyDescent="0.25">
      <c r="A14712" t="s">
        <v>8192</v>
      </c>
      <c r="B14712">
        <v>3283</v>
      </c>
      <c r="D14712" s="1">
        <v>45464.63449074074</v>
      </c>
      <c r="F14712" s="2" t="s">
        <v>10739</v>
      </c>
      <c r="G14712" s="4" t="s">
        <v>60382</v>
      </c>
      <c r="H14712">
        <v>5</v>
      </c>
      <c r="I14712" t="s">
        <v>60352</v>
      </c>
    </row>
    <row r="14713" spans="1:9" x14ac:dyDescent="0.25">
      <c r="A14713" t="s">
        <v>8192</v>
      </c>
      <c r="B14713">
        <v>3284</v>
      </c>
      <c r="D14713" s="1">
        <v>45464.63517361111</v>
      </c>
      <c r="F14713" s="2" t="s">
        <v>10740</v>
      </c>
      <c r="G14713" s="4" t="s">
        <v>60382</v>
      </c>
      <c r="H14713">
        <v>5</v>
      </c>
      <c r="I14713" t="s">
        <v>60352</v>
      </c>
    </row>
    <row r="14714" spans="1:9" x14ac:dyDescent="0.25">
      <c r="A14714" t="s">
        <v>8192</v>
      </c>
      <c r="B14714">
        <v>3285</v>
      </c>
      <c r="D14714" s="1">
        <v>45464.635196759256</v>
      </c>
      <c r="F14714" s="2" t="s">
        <v>10741</v>
      </c>
      <c r="G14714" s="4" t="s">
        <v>60382</v>
      </c>
      <c r="H14714">
        <v>5</v>
      </c>
      <c r="I14714" t="s">
        <v>60352</v>
      </c>
    </row>
    <row r="14715" spans="1:9" x14ac:dyDescent="0.25">
      <c r="A14715" t="s">
        <v>8192</v>
      </c>
      <c r="B14715">
        <v>3286</v>
      </c>
      <c r="D14715" s="1">
        <v>45464.63553240741</v>
      </c>
      <c r="F14715" s="2" t="s">
        <v>10742</v>
      </c>
      <c r="G14715" s="4" t="s">
        <v>60382</v>
      </c>
      <c r="H14715">
        <v>5</v>
      </c>
      <c r="I14715" t="s">
        <v>60352</v>
      </c>
    </row>
    <row r="14716" spans="1:9" x14ac:dyDescent="0.25">
      <c r="A14716" t="s">
        <v>8192</v>
      </c>
      <c r="B14716">
        <v>3287</v>
      </c>
      <c r="D14716" s="1">
        <v>45464.635694444441</v>
      </c>
      <c r="F14716" s="2" t="s">
        <v>10743</v>
      </c>
      <c r="G14716" s="4" t="s">
        <v>60382</v>
      </c>
      <c r="H14716">
        <v>5</v>
      </c>
      <c r="I14716" t="s">
        <v>60353</v>
      </c>
    </row>
    <row r="14717" spans="1:9" x14ac:dyDescent="0.25">
      <c r="A14717" t="s">
        <v>8192</v>
      </c>
      <c r="B14717">
        <v>3288</v>
      </c>
      <c r="D14717" s="1">
        <v>45464.636331018519</v>
      </c>
      <c r="F14717" s="2" t="s">
        <v>10184</v>
      </c>
      <c r="G14717" s="4" t="s">
        <v>60382</v>
      </c>
      <c r="H14717">
        <v>5</v>
      </c>
      <c r="I14717" t="s">
        <v>60352</v>
      </c>
    </row>
    <row r="14718" spans="1:9" x14ac:dyDescent="0.25">
      <c r="A14718" t="s">
        <v>8192</v>
      </c>
      <c r="B14718">
        <v>3289</v>
      </c>
      <c r="D14718" s="1">
        <v>45464.636956018519</v>
      </c>
      <c r="F14718" s="2" t="s">
        <v>10744</v>
      </c>
      <c r="G14718" s="4" t="s">
        <v>60382</v>
      </c>
      <c r="H14718">
        <v>5</v>
      </c>
      <c r="I14718" t="s">
        <v>60352</v>
      </c>
    </row>
    <row r="14719" spans="1:9" x14ac:dyDescent="0.25">
      <c r="A14719" t="s">
        <v>8192</v>
      </c>
      <c r="B14719">
        <v>3290</v>
      </c>
      <c r="D14719" s="1">
        <v>45464.63726851852</v>
      </c>
      <c r="F14719" s="2" t="s">
        <v>1282</v>
      </c>
      <c r="G14719" s="4" t="s">
        <v>60382</v>
      </c>
      <c r="H14719">
        <v>5</v>
      </c>
      <c r="I14719" t="s">
        <v>60352</v>
      </c>
    </row>
    <row r="14720" spans="1:9" ht="30" x14ac:dyDescent="0.25">
      <c r="A14720" t="s">
        <v>8192</v>
      </c>
      <c r="B14720">
        <v>3291</v>
      </c>
      <c r="D14720" s="1">
        <v>45464.637662037036</v>
      </c>
      <c r="E14720">
        <v>1</v>
      </c>
      <c r="F14720" s="2" t="s">
        <v>10745</v>
      </c>
      <c r="G14720" s="4" t="s">
        <v>60382</v>
      </c>
      <c r="H14720">
        <v>5</v>
      </c>
      <c r="I14720" t="s">
        <v>60352</v>
      </c>
    </row>
    <row r="14721" spans="1:9" x14ac:dyDescent="0.25">
      <c r="A14721" t="s">
        <v>8192</v>
      </c>
      <c r="B14721">
        <v>3292</v>
      </c>
      <c r="D14721" s="1">
        <v>45464.638518518521</v>
      </c>
      <c r="F14721" s="2" t="s">
        <v>10746</v>
      </c>
      <c r="G14721" s="4" t="s">
        <v>60382</v>
      </c>
      <c r="H14721">
        <v>5</v>
      </c>
      <c r="I14721" t="s">
        <v>60354</v>
      </c>
    </row>
    <row r="14722" spans="1:9" x14ac:dyDescent="0.25">
      <c r="A14722" t="s">
        <v>8192</v>
      </c>
      <c r="B14722">
        <v>3293</v>
      </c>
      <c r="D14722" s="1">
        <v>45464.638564814813</v>
      </c>
      <c r="F14722" s="2" t="s">
        <v>10747</v>
      </c>
      <c r="G14722" s="4" t="s">
        <v>60382</v>
      </c>
      <c r="H14722">
        <v>5</v>
      </c>
      <c r="I14722" t="s">
        <v>60352</v>
      </c>
    </row>
    <row r="14723" spans="1:9" x14ac:dyDescent="0.25">
      <c r="A14723" t="s">
        <v>8192</v>
      </c>
      <c r="B14723">
        <v>3294</v>
      </c>
      <c r="D14723" s="1">
        <v>45464.638703703706</v>
      </c>
      <c r="F14723" s="2" t="s">
        <v>10748</v>
      </c>
      <c r="G14723" s="4" t="s">
        <v>60382</v>
      </c>
      <c r="H14723">
        <v>5</v>
      </c>
      <c r="I14723" t="s">
        <v>60352</v>
      </c>
    </row>
    <row r="14724" spans="1:9" x14ac:dyDescent="0.25">
      <c r="A14724" t="s">
        <v>8192</v>
      </c>
      <c r="B14724">
        <v>3295</v>
      </c>
      <c r="D14724" s="1">
        <v>45464.638888888891</v>
      </c>
      <c r="F14724" s="2" t="s">
        <v>10749</v>
      </c>
      <c r="G14724" s="4" t="s">
        <v>60382</v>
      </c>
      <c r="H14724">
        <v>5</v>
      </c>
      <c r="I14724" t="s">
        <v>60352</v>
      </c>
    </row>
    <row r="14725" spans="1:9" x14ac:dyDescent="0.25">
      <c r="A14725" t="s">
        <v>8192</v>
      </c>
      <c r="B14725">
        <v>3296</v>
      </c>
      <c r="D14725" s="1">
        <v>45464.639097222222</v>
      </c>
      <c r="F14725" s="2" t="s">
        <v>8362</v>
      </c>
      <c r="G14725" s="4" t="s">
        <v>60382</v>
      </c>
      <c r="H14725">
        <v>5</v>
      </c>
      <c r="I14725" t="s">
        <v>60352</v>
      </c>
    </row>
    <row r="14726" spans="1:9" x14ac:dyDescent="0.25">
      <c r="A14726" t="s">
        <v>8192</v>
      </c>
      <c r="B14726">
        <v>3297</v>
      </c>
      <c r="D14726" s="1">
        <v>45464.639143518521</v>
      </c>
      <c r="F14726" s="2" t="s">
        <v>10750</v>
      </c>
      <c r="G14726" s="4" t="s">
        <v>60382</v>
      </c>
      <c r="H14726">
        <v>5</v>
      </c>
      <c r="I14726" t="s">
        <v>60353</v>
      </c>
    </row>
    <row r="14727" spans="1:9" x14ac:dyDescent="0.25">
      <c r="A14727" t="s">
        <v>8192</v>
      </c>
      <c r="B14727">
        <v>3298</v>
      </c>
      <c r="D14727" s="1">
        <v>45464.639664351853</v>
      </c>
      <c r="F14727" s="2" t="s">
        <v>8197</v>
      </c>
      <c r="G14727" s="4" t="s">
        <v>60382</v>
      </c>
      <c r="H14727">
        <v>5</v>
      </c>
      <c r="I14727" t="s">
        <v>60352</v>
      </c>
    </row>
    <row r="14728" spans="1:9" x14ac:dyDescent="0.25">
      <c r="A14728" t="s">
        <v>8192</v>
      </c>
      <c r="B14728">
        <v>3299</v>
      </c>
      <c r="D14728" s="1">
        <v>45464.639768518522</v>
      </c>
      <c r="F14728" s="2" t="s">
        <v>8197</v>
      </c>
      <c r="G14728" s="4" t="s">
        <v>60382</v>
      </c>
      <c r="H14728">
        <v>5</v>
      </c>
      <c r="I14728" t="s">
        <v>60352</v>
      </c>
    </row>
    <row r="14729" spans="1:9" x14ac:dyDescent="0.25">
      <c r="A14729" t="s">
        <v>8192</v>
      </c>
      <c r="B14729">
        <v>3300</v>
      </c>
      <c r="D14729" s="1">
        <v>45464.639872685184</v>
      </c>
      <c r="F14729" s="2" t="s">
        <v>9637</v>
      </c>
      <c r="G14729" s="4" t="s">
        <v>60382</v>
      </c>
      <c r="H14729">
        <v>5</v>
      </c>
      <c r="I14729" t="s">
        <v>60352</v>
      </c>
    </row>
    <row r="14730" spans="1:9" x14ac:dyDescent="0.25">
      <c r="A14730" t="s">
        <v>8192</v>
      </c>
      <c r="B14730">
        <v>3301</v>
      </c>
      <c r="D14730" s="1">
        <v>45464.640011574076</v>
      </c>
      <c r="F14730" s="2" t="s">
        <v>1129</v>
      </c>
      <c r="G14730" s="4" t="s">
        <v>60382</v>
      </c>
      <c r="H14730">
        <v>5</v>
      </c>
      <c r="I14730" t="s">
        <v>60352</v>
      </c>
    </row>
    <row r="14731" spans="1:9" x14ac:dyDescent="0.25">
      <c r="A14731" t="s">
        <v>8192</v>
      </c>
      <c r="B14731">
        <v>3302</v>
      </c>
      <c r="D14731" s="1">
        <v>45464.641145833331</v>
      </c>
      <c r="F14731" s="2" t="s">
        <v>10751</v>
      </c>
      <c r="G14731" s="4" t="s">
        <v>60382</v>
      </c>
      <c r="H14731">
        <v>5</v>
      </c>
      <c r="I14731" t="s">
        <v>60353</v>
      </c>
    </row>
    <row r="14732" spans="1:9" x14ac:dyDescent="0.25">
      <c r="A14732" t="s">
        <v>8192</v>
      </c>
      <c r="B14732">
        <v>3303</v>
      </c>
      <c r="D14732" s="1">
        <v>45464.642094907409</v>
      </c>
      <c r="F14732" s="2" t="s">
        <v>10752</v>
      </c>
      <c r="G14732" s="4" t="s">
        <v>60382</v>
      </c>
      <c r="H14732">
        <v>5</v>
      </c>
      <c r="I14732" t="s">
        <v>60352</v>
      </c>
    </row>
    <row r="14733" spans="1:9" x14ac:dyDescent="0.25">
      <c r="A14733" t="s">
        <v>8192</v>
      </c>
      <c r="B14733">
        <v>3304</v>
      </c>
      <c r="D14733" s="1">
        <v>45464.642141203702</v>
      </c>
      <c r="F14733" s="2" t="s">
        <v>10753</v>
      </c>
      <c r="G14733" s="4" t="s">
        <v>60382</v>
      </c>
      <c r="H14733">
        <v>5</v>
      </c>
      <c r="I14733" t="s">
        <v>60352</v>
      </c>
    </row>
    <row r="14734" spans="1:9" x14ac:dyDescent="0.25">
      <c r="A14734" t="s">
        <v>8192</v>
      </c>
      <c r="B14734">
        <v>3305</v>
      </c>
      <c r="D14734" s="1">
        <v>45464.642465277779</v>
      </c>
      <c r="F14734" s="2" t="s">
        <v>10754</v>
      </c>
      <c r="G14734" s="4" t="s">
        <v>60382</v>
      </c>
      <c r="H14734">
        <v>5</v>
      </c>
      <c r="I14734" t="s">
        <v>60353</v>
      </c>
    </row>
    <row r="14735" spans="1:9" x14ac:dyDescent="0.25">
      <c r="A14735" t="s">
        <v>8192</v>
      </c>
      <c r="B14735">
        <v>3306</v>
      </c>
      <c r="D14735" s="1">
        <v>45464.642777777779</v>
      </c>
      <c r="F14735" s="2" t="s">
        <v>1162</v>
      </c>
      <c r="G14735" s="4" t="s">
        <v>60382</v>
      </c>
      <c r="H14735">
        <v>5</v>
      </c>
      <c r="I14735" t="s">
        <v>60352</v>
      </c>
    </row>
    <row r="14736" spans="1:9" x14ac:dyDescent="0.25">
      <c r="A14736" t="s">
        <v>8192</v>
      </c>
      <c r="B14736">
        <v>3307</v>
      </c>
      <c r="D14736" s="1">
        <v>45464.643483796295</v>
      </c>
      <c r="F14736" s="2" t="s">
        <v>10755</v>
      </c>
      <c r="G14736" s="4" t="s">
        <v>60382</v>
      </c>
      <c r="H14736">
        <v>5</v>
      </c>
      <c r="I14736" t="s">
        <v>60352</v>
      </c>
    </row>
    <row r="14737" spans="1:9" x14ac:dyDescent="0.25">
      <c r="A14737" t="s">
        <v>8192</v>
      </c>
      <c r="B14737">
        <v>3308</v>
      </c>
      <c r="D14737" s="1">
        <v>45464.643587962964</v>
      </c>
      <c r="F14737" s="2" t="s">
        <v>10756</v>
      </c>
      <c r="G14737" s="4" t="s">
        <v>60382</v>
      </c>
      <c r="H14737">
        <v>5</v>
      </c>
      <c r="I14737" t="s">
        <v>60352</v>
      </c>
    </row>
    <row r="14738" spans="1:9" x14ac:dyDescent="0.25">
      <c r="A14738" t="s">
        <v>8192</v>
      </c>
      <c r="B14738">
        <v>3309</v>
      </c>
      <c r="D14738" s="1">
        <v>45464.643634259257</v>
      </c>
      <c r="F14738" s="2" t="s">
        <v>1244</v>
      </c>
      <c r="G14738" s="4" t="s">
        <v>60382</v>
      </c>
      <c r="H14738">
        <v>5</v>
      </c>
      <c r="I14738" t="s">
        <v>60352</v>
      </c>
    </row>
    <row r="14739" spans="1:9" x14ac:dyDescent="0.25">
      <c r="A14739" t="s">
        <v>8192</v>
      </c>
      <c r="B14739">
        <v>3310</v>
      </c>
      <c r="D14739" s="1">
        <v>45464.644375000003</v>
      </c>
      <c r="E14739">
        <v>1</v>
      </c>
      <c r="F14739" s="2" t="s">
        <v>1159</v>
      </c>
      <c r="G14739" s="4" t="s">
        <v>60382</v>
      </c>
      <c r="H14739">
        <v>5</v>
      </c>
      <c r="I14739" t="s">
        <v>60352</v>
      </c>
    </row>
    <row r="14740" spans="1:9" x14ac:dyDescent="0.25">
      <c r="A14740" t="s">
        <v>8192</v>
      </c>
      <c r="B14740">
        <v>3311</v>
      </c>
      <c r="D14740" s="1">
        <v>45464.644525462965</v>
      </c>
      <c r="F14740" s="2" t="s">
        <v>10757</v>
      </c>
      <c r="G14740" s="4" t="s">
        <v>60382</v>
      </c>
      <c r="H14740">
        <v>5</v>
      </c>
      <c r="I14740" t="s">
        <v>60352</v>
      </c>
    </row>
    <row r="14741" spans="1:9" x14ac:dyDescent="0.25">
      <c r="A14741" t="s">
        <v>8192</v>
      </c>
      <c r="B14741">
        <v>3312</v>
      </c>
      <c r="D14741" s="1">
        <v>45464.644583333335</v>
      </c>
      <c r="F14741" s="2" t="s">
        <v>1244</v>
      </c>
      <c r="G14741" s="4" t="s">
        <v>60382</v>
      </c>
      <c r="H14741">
        <v>5</v>
      </c>
      <c r="I14741" t="s">
        <v>60352</v>
      </c>
    </row>
    <row r="14742" spans="1:9" x14ac:dyDescent="0.25">
      <c r="A14742" t="s">
        <v>8192</v>
      </c>
      <c r="B14742">
        <v>3313</v>
      </c>
      <c r="D14742" s="1">
        <v>45464.644780092596</v>
      </c>
      <c r="E14742">
        <v>1</v>
      </c>
      <c r="F14742" s="2" t="s">
        <v>10758</v>
      </c>
      <c r="G14742" s="4" t="s">
        <v>60382</v>
      </c>
      <c r="H14742">
        <v>5</v>
      </c>
      <c r="I14742" t="s">
        <v>60352</v>
      </c>
    </row>
    <row r="14743" spans="1:9" x14ac:dyDescent="0.25">
      <c r="A14743" t="s">
        <v>8192</v>
      </c>
      <c r="B14743">
        <v>3314</v>
      </c>
      <c r="D14743" s="1">
        <v>45464.644953703704</v>
      </c>
      <c r="E14743">
        <v>1</v>
      </c>
      <c r="F14743" s="2" t="s">
        <v>1244</v>
      </c>
      <c r="G14743" s="4" t="s">
        <v>60382</v>
      </c>
      <c r="H14743">
        <v>5</v>
      </c>
      <c r="I14743" t="s">
        <v>60352</v>
      </c>
    </row>
    <row r="14744" spans="1:9" x14ac:dyDescent="0.25">
      <c r="A14744" t="s">
        <v>8192</v>
      </c>
      <c r="B14744">
        <v>3315</v>
      </c>
      <c r="D14744" s="1">
        <v>45464.645185185182</v>
      </c>
      <c r="F14744" s="2" t="s">
        <v>10759</v>
      </c>
      <c r="G14744" s="4" t="s">
        <v>60382</v>
      </c>
      <c r="H14744">
        <v>5</v>
      </c>
      <c r="I14744" t="s">
        <v>60352</v>
      </c>
    </row>
    <row r="14745" spans="1:9" x14ac:dyDescent="0.25">
      <c r="A14745" t="s">
        <v>8192</v>
      </c>
      <c r="B14745">
        <v>3316</v>
      </c>
      <c r="D14745" s="1">
        <v>45464.645428240743</v>
      </c>
      <c r="F14745" s="2" t="s">
        <v>10760</v>
      </c>
      <c r="G14745" s="4" t="s">
        <v>60382</v>
      </c>
      <c r="H14745">
        <v>5</v>
      </c>
      <c r="I14745" t="s">
        <v>60354</v>
      </c>
    </row>
    <row r="14746" spans="1:9" x14ac:dyDescent="0.25">
      <c r="A14746" t="s">
        <v>8192</v>
      </c>
      <c r="B14746">
        <v>3317</v>
      </c>
      <c r="D14746" s="1">
        <v>45464.645509259259</v>
      </c>
      <c r="F14746" s="2" t="s">
        <v>8214</v>
      </c>
      <c r="G14746" s="4" t="s">
        <v>60382</v>
      </c>
      <c r="H14746">
        <v>5</v>
      </c>
      <c r="I14746" t="s">
        <v>60352</v>
      </c>
    </row>
    <row r="14747" spans="1:9" x14ac:dyDescent="0.25">
      <c r="A14747" t="s">
        <v>8192</v>
      </c>
      <c r="B14747">
        <v>3318</v>
      </c>
      <c r="D14747" s="1">
        <v>45464.646354166667</v>
      </c>
      <c r="F14747" s="2" t="s">
        <v>8197</v>
      </c>
      <c r="G14747" s="4" t="s">
        <v>60382</v>
      </c>
      <c r="H14747">
        <v>5</v>
      </c>
      <c r="I14747" t="s">
        <v>60352</v>
      </c>
    </row>
    <row r="14748" spans="1:9" x14ac:dyDescent="0.25">
      <c r="A14748" t="s">
        <v>8192</v>
      </c>
      <c r="B14748">
        <v>3319</v>
      </c>
      <c r="D14748" s="1">
        <v>45464.64702546296</v>
      </c>
      <c r="F14748" s="2" t="s">
        <v>1129</v>
      </c>
      <c r="G14748" s="4" t="s">
        <v>60382</v>
      </c>
      <c r="H14748">
        <v>5</v>
      </c>
      <c r="I14748" t="s">
        <v>60352</v>
      </c>
    </row>
    <row r="14749" spans="1:9" x14ac:dyDescent="0.25">
      <c r="A14749" t="s">
        <v>8192</v>
      </c>
      <c r="B14749">
        <v>3320</v>
      </c>
      <c r="D14749" s="1">
        <v>45464.64707175926</v>
      </c>
      <c r="F14749" s="2" t="s">
        <v>8429</v>
      </c>
      <c r="G14749" s="4" t="s">
        <v>60382</v>
      </c>
      <c r="H14749">
        <v>5</v>
      </c>
      <c r="I14749" t="s">
        <v>60352</v>
      </c>
    </row>
    <row r="14750" spans="1:9" x14ac:dyDescent="0.25">
      <c r="A14750" t="s">
        <v>8192</v>
      </c>
      <c r="B14750">
        <v>3321</v>
      </c>
      <c r="D14750" s="1">
        <v>45464.647199074076</v>
      </c>
      <c r="F14750" s="2" t="s">
        <v>8223</v>
      </c>
      <c r="G14750" s="4" t="s">
        <v>60382</v>
      </c>
      <c r="H14750">
        <v>5</v>
      </c>
      <c r="I14750" t="s">
        <v>60352</v>
      </c>
    </row>
    <row r="14751" spans="1:9" x14ac:dyDescent="0.25">
      <c r="A14751" t="s">
        <v>8192</v>
      </c>
      <c r="B14751">
        <v>3322</v>
      </c>
      <c r="D14751" s="1">
        <v>45464.647314814814</v>
      </c>
      <c r="F14751" s="2" t="s">
        <v>10761</v>
      </c>
      <c r="G14751" s="4" t="s">
        <v>60382</v>
      </c>
      <c r="H14751">
        <v>5</v>
      </c>
      <c r="I14751" t="s">
        <v>60353</v>
      </c>
    </row>
    <row r="14752" spans="1:9" x14ac:dyDescent="0.25">
      <c r="A14752" t="s">
        <v>8192</v>
      </c>
      <c r="B14752">
        <v>3323</v>
      </c>
      <c r="D14752" s="1">
        <v>45464.647581018522</v>
      </c>
      <c r="F14752" s="2" t="s">
        <v>10762</v>
      </c>
      <c r="G14752" s="4" t="s">
        <v>60382</v>
      </c>
      <c r="H14752">
        <v>5</v>
      </c>
      <c r="I14752" t="s">
        <v>60352</v>
      </c>
    </row>
    <row r="14753" spans="1:9" x14ac:dyDescent="0.25">
      <c r="A14753" t="s">
        <v>8192</v>
      </c>
      <c r="B14753">
        <v>3324</v>
      </c>
      <c r="D14753" s="1">
        <v>45464.647916666669</v>
      </c>
      <c r="F14753" s="2" t="s">
        <v>10763</v>
      </c>
      <c r="G14753" s="4" t="s">
        <v>60382</v>
      </c>
      <c r="H14753">
        <v>5</v>
      </c>
      <c r="I14753" t="s">
        <v>60354</v>
      </c>
    </row>
    <row r="14754" spans="1:9" x14ac:dyDescent="0.25">
      <c r="A14754" t="s">
        <v>8192</v>
      </c>
      <c r="B14754">
        <v>3325</v>
      </c>
      <c r="D14754" s="1">
        <v>45464.648043981484</v>
      </c>
      <c r="F14754" s="2" t="s">
        <v>10764</v>
      </c>
      <c r="G14754" s="4" t="s">
        <v>60382</v>
      </c>
      <c r="H14754">
        <v>5</v>
      </c>
      <c r="I14754" t="s">
        <v>60353</v>
      </c>
    </row>
    <row r="14755" spans="1:9" x14ac:dyDescent="0.25">
      <c r="A14755" t="s">
        <v>8192</v>
      </c>
      <c r="B14755">
        <v>3326</v>
      </c>
      <c r="D14755" s="1">
        <v>45464.648460648146</v>
      </c>
      <c r="F14755" s="2" t="s">
        <v>8197</v>
      </c>
      <c r="G14755" s="4" t="s">
        <v>60382</v>
      </c>
      <c r="H14755">
        <v>5</v>
      </c>
      <c r="I14755" t="s">
        <v>60352</v>
      </c>
    </row>
    <row r="14756" spans="1:9" x14ac:dyDescent="0.25">
      <c r="A14756" t="s">
        <v>8192</v>
      </c>
      <c r="B14756">
        <v>3327</v>
      </c>
      <c r="D14756" s="1">
        <v>45464.648969907408</v>
      </c>
      <c r="E14756">
        <v>1</v>
      </c>
      <c r="F14756" s="2" t="s">
        <v>10765</v>
      </c>
      <c r="G14756" s="4" t="s">
        <v>60382</v>
      </c>
      <c r="H14756">
        <v>5</v>
      </c>
      <c r="I14756" t="s">
        <v>60352</v>
      </c>
    </row>
    <row r="14757" spans="1:9" x14ac:dyDescent="0.25">
      <c r="A14757" t="s">
        <v>8192</v>
      </c>
      <c r="B14757">
        <v>3328</v>
      </c>
      <c r="D14757" s="1">
        <v>45464.649837962963</v>
      </c>
      <c r="F14757" s="2" t="s">
        <v>6462</v>
      </c>
      <c r="G14757" s="4" t="s">
        <v>60382</v>
      </c>
      <c r="H14757">
        <v>5</v>
      </c>
      <c r="I14757" t="s">
        <v>60352</v>
      </c>
    </row>
    <row r="14758" spans="1:9" x14ac:dyDescent="0.25">
      <c r="A14758" t="s">
        <v>8192</v>
      </c>
      <c r="B14758">
        <v>3329</v>
      </c>
      <c r="D14758" s="1">
        <v>45464.649976851855</v>
      </c>
      <c r="F14758" s="2" t="s">
        <v>1244</v>
      </c>
      <c r="G14758" s="4" t="s">
        <v>60382</v>
      </c>
      <c r="H14758">
        <v>5</v>
      </c>
      <c r="I14758" t="s">
        <v>60352</v>
      </c>
    </row>
    <row r="14759" spans="1:9" x14ac:dyDescent="0.25">
      <c r="A14759" t="s">
        <v>8192</v>
      </c>
      <c r="B14759">
        <v>3330</v>
      </c>
      <c r="D14759" s="1">
        <v>45464.650023148148</v>
      </c>
      <c r="F14759" s="2" t="s">
        <v>10766</v>
      </c>
      <c r="G14759" s="4" t="s">
        <v>60382</v>
      </c>
      <c r="H14759">
        <v>5</v>
      </c>
      <c r="I14759" t="s">
        <v>60352</v>
      </c>
    </row>
    <row r="14760" spans="1:9" x14ac:dyDescent="0.25">
      <c r="A14760" t="s">
        <v>8192</v>
      </c>
      <c r="B14760">
        <v>3331</v>
      </c>
      <c r="D14760" s="1">
        <v>45464.650023148148</v>
      </c>
      <c r="F14760" s="2" t="s">
        <v>8424</v>
      </c>
      <c r="G14760" s="4" t="s">
        <v>60382</v>
      </c>
      <c r="H14760">
        <v>5</v>
      </c>
      <c r="I14760" t="s">
        <v>60352</v>
      </c>
    </row>
    <row r="14761" spans="1:9" x14ac:dyDescent="0.25">
      <c r="A14761" t="s">
        <v>8192</v>
      </c>
      <c r="B14761">
        <v>3332</v>
      </c>
      <c r="D14761" s="1">
        <v>45464.650497685187</v>
      </c>
      <c r="F14761" s="2" t="s">
        <v>10767</v>
      </c>
      <c r="G14761" s="4" t="s">
        <v>60382</v>
      </c>
      <c r="H14761">
        <v>5</v>
      </c>
      <c r="I14761" t="s">
        <v>60352</v>
      </c>
    </row>
    <row r="14762" spans="1:9" x14ac:dyDescent="0.25">
      <c r="A14762" t="s">
        <v>8192</v>
      </c>
      <c r="B14762">
        <v>3333</v>
      </c>
      <c r="D14762" s="1">
        <v>45464.650706018518</v>
      </c>
      <c r="F14762" s="2" t="s">
        <v>10768</v>
      </c>
      <c r="G14762" s="4" t="s">
        <v>60382</v>
      </c>
      <c r="H14762">
        <v>5</v>
      </c>
      <c r="I14762" t="s">
        <v>60352</v>
      </c>
    </row>
    <row r="14763" spans="1:9" x14ac:dyDescent="0.25">
      <c r="A14763" t="s">
        <v>8192</v>
      </c>
      <c r="B14763">
        <v>3334</v>
      </c>
      <c r="D14763" s="1">
        <v>45464.650729166664</v>
      </c>
      <c r="F14763" s="2" t="s">
        <v>10769</v>
      </c>
      <c r="G14763" s="4" t="s">
        <v>60382</v>
      </c>
      <c r="H14763">
        <v>5</v>
      </c>
      <c r="I14763" t="s">
        <v>60352</v>
      </c>
    </row>
    <row r="14764" spans="1:9" x14ac:dyDescent="0.25">
      <c r="A14764" t="s">
        <v>8192</v>
      </c>
      <c r="B14764">
        <v>3335</v>
      </c>
      <c r="D14764" s="1">
        <v>45464.650972222225</v>
      </c>
      <c r="F14764" s="2" t="s">
        <v>1129</v>
      </c>
      <c r="G14764" s="4" t="s">
        <v>60382</v>
      </c>
      <c r="H14764">
        <v>5</v>
      </c>
      <c r="I14764" t="s">
        <v>60352</v>
      </c>
    </row>
    <row r="14765" spans="1:9" x14ac:dyDescent="0.25">
      <c r="A14765" t="s">
        <v>8192</v>
      </c>
      <c r="B14765">
        <v>3336</v>
      </c>
      <c r="D14765" s="1">
        <v>45464.65116898148</v>
      </c>
      <c r="F14765" s="2" t="s">
        <v>10770</v>
      </c>
      <c r="G14765" s="4" t="s">
        <v>60382</v>
      </c>
      <c r="H14765">
        <v>5</v>
      </c>
      <c r="I14765" t="s">
        <v>60352</v>
      </c>
    </row>
    <row r="14766" spans="1:9" x14ac:dyDescent="0.25">
      <c r="A14766" t="s">
        <v>8192</v>
      </c>
      <c r="B14766">
        <v>3337</v>
      </c>
      <c r="D14766" s="1">
        <v>45464.651307870372</v>
      </c>
      <c r="F14766" s="2" t="s">
        <v>10771</v>
      </c>
      <c r="G14766" s="4" t="s">
        <v>60382</v>
      </c>
      <c r="H14766">
        <v>5</v>
      </c>
      <c r="I14766" t="s">
        <v>60352</v>
      </c>
    </row>
    <row r="14767" spans="1:9" ht="30" x14ac:dyDescent="0.25">
      <c r="A14767" t="s">
        <v>8192</v>
      </c>
      <c r="B14767">
        <v>3338</v>
      </c>
      <c r="D14767" s="1">
        <v>45464.652974537035</v>
      </c>
      <c r="F14767" s="2" t="s">
        <v>10772</v>
      </c>
      <c r="G14767" s="4" t="s">
        <v>60382</v>
      </c>
      <c r="H14767">
        <v>5</v>
      </c>
      <c r="I14767" t="s">
        <v>60352</v>
      </c>
    </row>
    <row r="14768" spans="1:9" x14ac:dyDescent="0.25">
      <c r="A14768" t="s">
        <v>8192</v>
      </c>
      <c r="B14768">
        <v>3339</v>
      </c>
      <c r="D14768" s="1">
        <v>45464.653657407405</v>
      </c>
      <c r="F14768" s="2" t="s">
        <v>8922</v>
      </c>
      <c r="G14768" s="4" t="s">
        <v>60382</v>
      </c>
      <c r="H14768">
        <v>5</v>
      </c>
      <c r="I14768" t="s">
        <v>60352</v>
      </c>
    </row>
    <row r="14769" spans="1:9" x14ac:dyDescent="0.25">
      <c r="A14769" t="s">
        <v>8192</v>
      </c>
      <c r="B14769">
        <v>3340</v>
      </c>
      <c r="D14769" s="1">
        <v>45464.653923611113</v>
      </c>
      <c r="F14769" s="2" t="s">
        <v>10773</v>
      </c>
      <c r="G14769" s="4" t="s">
        <v>60382</v>
      </c>
      <c r="H14769">
        <v>5</v>
      </c>
      <c r="I14769" t="s">
        <v>60354</v>
      </c>
    </row>
    <row r="14770" spans="1:9" x14ac:dyDescent="0.25">
      <c r="A14770" t="s">
        <v>8192</v>
      </c>
      <c r="B14770">
        <v>3341</v>
      </c>
      <c r="D14770" s="1">
        <v>45464.654062499998</v>
      </c>
      <c r="F14770" s="2" t="s">
        <v>1155</v>
      </c>
      <c r="G14770" s="4" t="s">
        <v>60382</v>
      </c>
      <c r="H14770">
        <v>5</v>
      </c>
      <c r="I14770" t="s">
        <v>60352</v>
      </c>
    </row>
    <row r="14771" spans="1:9" x14ac:dyDescent="0.25">
      <c r="A14771" t="s">
        <v>8192</v>
      </c>
      <c r="B14771">
        <v>3342</v>
      </c>
      <c r="D14771" s="1">
        <v>45464.655821759261</v>
      </c>
      <c r="F14771" s="2" t="s">
        <v>10774</v>
      </c>
      <c r="G14771" s="4" t="s">
        <v>60382</v>
      </c>
      <c r="H14771">
        <v>5</v>
      </c>
      <c r="I14771" t="s">
        <v>60353</v>
      </c>
    </row>
    <row r="14772" spans="1:9" x14ac:dyDescent="0.25">
      <c r="A14772" t="s">
        <v>8192</v>
      </c>
      <c r="B14772">
        <v>3343</v>
      </c>
      <c r="D14772" s="1">
        <v>45464.656168981484</v>
      </c>
      <c r="F14772" s="2" t="s">
        <v>10775</v>
      </c>
      <c r="G14772" s="4" t="s">
        <v>60382</v>
      </c>
      <c r="H14772">
        <v>5</v>
      </c>
      <c r="I14772" t="s">
        <v>60352</v>
      </c>
    </row>
    <row r="14773" spans="1:9" x14ac:dyDescent="0.25">
      <c r="A14773" t="s">
        <v>8192</v>
      </c>
      <c r="B14773">
        <v>3344</v>
      </c>
      <c r="D14773" s="1">
        <v>45464.656365740739</v>
      </c>
      <c r="F14773" s="2" t="s">
        <v>6462</v>
      </c>
      <c r="G14773" s="4" t="s">
        <v>60382</v>
      </c>
      <c r="H14773">
        <v>5</v>
      </c>
      <c r="I14773" t="s">
        <v>60352</v>
      </c>
    </row>
    <row r="14774" spans="1:9" x14ac:dyDescent="0.25">
      <c r="A14774" t="s">
        <v>8192</v>
      </c>
      <c r="B14774">
        <v>3345</v>
      </c>
      <c r="D14774" s="1">
        <v>45464.657118055555</v>
      </c>
      <c r="F14774" s="2" t="s">
        <v>10776</v>
      </c>
      <c r="G14774" s="4" t="s">
        <v>60382</v>
      </c>
      <c r="H14774">
        <v>5</v>
      </c>
      <c r="I14774" t="s">
        <v>60352</v>
      </c>
    </row>
    <row r="14775" spans="1:9" x14ac:dyDescent="0.25">
      <c r="A14775" t="s">
        <v>8192</v>
      </c>
      <c r="B14775">
        <v>3346</v>
      </c>
      <c r="D14775" s="1">
        <v>45464.657488425924</v>
      </c>
      <c r="F14775" s="2" t="s">
        <v>10777</v>
      </c>
      <c r="G14775" s="4" t="s">
        <v>60382</v>
      </c>
      <c r="H14775">
        <v>5</v>
      </c>
      <c r="I14775" t="s">
        <v>60352</v>
      </c>
    </row>
    <row r="14776" spans="1:9" x14ac:dyDescent="0.25">
      <c r="A14776" t="s">
        <v>8192</v>
      </c>
      <c r="B14776">
        <v>3347</v>
      </c>
      <c r="D14776" s="1">
        <v>45464.657569444447</v>
      </c>
      <c r="F14776" s="2" t="s">
        <v>10778</v>
      </c>
      <c r="G14776" s="4" t="s">
        <v>60382</v>
      </c>
      <c r="H14776">
        <v>5</v>
      </c>
      <c r="I14776" t="s">
        <v>60353</v>
      </c>
    </row>
    <row r="14777" spans="1:9" x14ac:dyDescent="0.25">
      <c r="A14777" t="s">
        <v>8192</v>
      </c>
      <c r="B14777">
        <v>3348</v>
      </c>
      <c r="D14777" s="1">
        <v>45464.657870370371</v>
      </c>
      <c r="F14777" s="2" t="s">
        <v>322</v>
      </c>
      <c r="G14777" s="4" t="s">
        <v>60382</v>
      </c>
      <c r="H14777">
        <v>5</v>
      </c>
      <c r="I14777" t="s">
        <v>60352</v>
      </c>
    </row>
    <row r="14778" spans="1:9" x14ac:dyDescent="0.25">
      <c r="A14778" t="s">
        <v>8192</v>
      </c>
      <c r="B14778">
        <v>3349</v>
      </c>
      <c r="D14778" s="1">
        <v>45464.658842592595</v>
      </c>
      <c r="F14778" s="2" t="s">
        <v>1129</v>
      </c>
      <c r="G14778" s="4" t="s">
        <v>60382</v>
      </c>
      <c r="H14778">
        <v>5</v>
      </c>
      <c r="I14778" t="s">
        <v>60352</v>
      </c>
    </row>
    <row r="14779" spans="1:9" x14ac:dyDescent="0.25">
      <c r="A14779" t="s">
        <v>8192</v>
      </c>
      <c r="B14779">
        <v>3350</v>
      </c>
      <c r="D14779" s="1">
        <v>45464.659930555557</v>
      </c>
      <c r="F14779" s="2" t="s">
        <v>10779</v>
      </c>
      <c r="G14779" s="4" t="s">
        <v>60382</v>
      </c>
      <c r="H14779">
        <v>5</v>
      </c>
      <c r="I14779" t="s">
        <v>60352</v>
      </c>
    </row>
    <row r="14780" spans="1:9" x14ac:dyDescent="0.25">
      <c r="A14780" t="s">
        <v>8192</v>
      </c>
      <c r="B14780">
        <v>3351</v>
      </c>
      <c r="D14780" s="1">
        <v>45464.660428240742</v>
      </c>
      <c r="F14780" s="2" t="s">
        <v>8959</v>
      </c>
      <c r="G14780" s="4" t="s">
        <v>60382</v>
      </c>
      <c r="H14780">
        <v>5</v>
      </c>
      <c r="I14780" t="s">
        <v>60352</v>
      </c>
    </row>
    <row r="14781" spans="1:9" x14ac:dyDescent="0.25">
      <c r="A14781" t="s">
        <v>8192</v>
      </c>
      <c r="B14781">
        <v>3352</v>
      </c>
      <c r="D14781" s="1">
        <v>45464.662152777775</v>
      </c>
      <c r="F14781" s="2" t="s">
        <v>10780</v>
      </c>
      <c r="G14781" s="4" t="s">
        <v>60382</v>
      </c>
      <c r="H14781">
        <v>5</v>
      </c>
      <c r="I14781" t="s">
        <v>60352</v>
      </c>
    </row>
    <row r="14782" spans="1:9" ht="30" x14ac:dyDescent="0.25">
      <c r="A14782" t="s">
        <v>8192</v>
      </c>
      <c r="B14782">
        <v>3353</v>
      </c>
      <c r="D14782" s="1">
        <v>45464.662673611114</v>
      </c>
      <c r="F14782" s="2" t="s">
        <v>10781</v>
      </c>
      <c r="G14782" s="4" t="s">
        <v>60382</v>
      </c>
      <c r="H14782">
        <v>5</v>
      </c>
      <c r="I14782" t="s">
        <v>60352</v>
      </c>
    </row>
    <row r="14783" spans="1:9" x14ac:dyDescent="0.25">
      <c r="A14783" t="s">
        <v>8192</v>
      </c>
      <c r="B14783">
        <v>3354</v>
      </c>
      <c r="D14783" s="1">
        <v>45464.662743055553</v>
      </c>
      <c r="F14783" s="2" t="s">
        <v>10782</v>
      </c>
      <c r="G14783" s="4" t="s">
        <v>60382</v>
      </c>
      <c r="H14783">
        <v>5</v>
      </c>
      <c r="I14783" t="s">
        <v>60352</v>
      </c>
    </row>
    <row r="14784" spans="1:9" x14ac:dyDescent="0.25">
      <c r="A14784" t="s">
        <v>8192</v>
      </c>
      <c r="B14784">
        <v>3355</v>
      </c>
      <c r="D14784" s="1">
        <v>45464.663321759261</v>
      </c>
      <c r="F14784" s="2" t="s">
        <v>1159</v>
      </c>
      <c r="G14784" s="4" t="s">
        <v>60382</v>
      </c>
      <c r="H14784">
        <v>5</v>
      </c>
      <c r="I14784" t="s">
        <v>60352</v>
      </c>
    </row>
    <row r="14785" spans="1:9" x14ac:dyDescent="0.25">
      <c r="A14785" t="s">
        <v>8192</v>
      </c>
      <c r="B14785">
        <v>3356</v>
      </c>
      <c r="D14785" s="1">
        <v>45464.663344907407</v>
      </c>
      <c r="F14785" s="2" t="s">
        <v>2046</v>
      </c>
      <c r="G14785" s="4" t="s">
        <v>60382</v>
      </c>
      <c r="H14785">
        <v>5</v>
      </c>
      <c r="I14785" t="s">
        <v>60352</v>
      </c>
    </row>
    <row r="14786" spans="1:9" x14ac:dyDescent="0.25">
      <c r="A14786" t="s">
        <v>8192</v>
      </c>
      <c r="B14786">
        <v>3357</v>
      </c>
      <c r="D14786" s="1">
        <v>45464.663356481484</v>
      </c>
      <c r="F14786" s="2" t="s">
        <v>10783</v>
      </c>
      <c r="G14786" s="4" t="s">
        <v>60382</v>
      </c>
      <c r="H14786">
        <v>5</v>
      </c>
      <c r="I14786" t="s">
        <v>60352</v>
      </c>
    </row>
    <row r="14787" spans="1:9" x14ac:dyDescent="0.25">
      <c r="A14787" t="s">
        <v>8192</v>
      </c>
      <c r="B14787">
        <v>3358</v>
      </c>
      <c r="D14787" s="1">
        <v>45464.663414351853</v>
      </c>
      <c r="F14787" s="2" t="s">
        <v>8198</v>
      </c>
      <c r="G14787" s="4" t="s">
        <v>60382</v>
      </c>
      <c r="H14787">
        <v>5</v>
      </c>
      <c r="I14787" t="s">
        <v>60352</v>
      </c>
    </row>
    <row r="14788" spans="1:9" x14ac:dyDescent="0.25">
      <c r="A14788" t="s">
        <v>8192</v>
      </c>
      <c r="B14788">
        <v>3359</v>
      </c>
      <c r="D14788" s="1">
        <v>45464.663773148146</v>
      </c>
      <c r="F14788" s="2" t="s">
        <v>1129</v>
      </c>
      <c r="G14788" s="4" t="s">
        <v>60382</v>
      </c>
      <c r="H14788">
        <v>5</v>
      </c>
      <c r="I14788" t="s">
        <v>60352</v>
      </c>
    </row>
    <row r="14789" spans="1:9" x14ac:dyDescent="0.25">
      <c r="A14789" t="s">
        <v>8192</v>
      </c>
      <c r="B14789">
        <v>3360</v>
      </c>
      <c r="D14789" s="1">
        <v>45464.664618055554</v>
      </c>
      <c r="F14789" s="2" t="s">
        <v>10784</v>
      </c>
      <c r="G14789" s="4" t="s">
        <v>60382</v>
      </c>
      <c r="H14789">
        <v>5</v>
      </c>
      <c r="I14789" t="s">
        <v>60352</v>
      </c>
    </row>
    <row r="14790" spans="1:9" x14ac:dyDescent="0.25">
      <c r="A14790" t="s">
        <v>8192</v>
      </c>
      <c r="B14790">
        <v>3361</v>
      </c>
      <c r="D14790" s="1">
        <v>45464.665335648147</v>
      </c>
      <c r="F14790" s="2" t="s">
        <v>10785</v>
      </c>
      <c r="G14790" s="4" t="s">
        <v>60382</v>
      </c>
      <c r="H14790">
        <v>5</v>
      </c>
      <c r="I14790" t="s">
        <v>60352</v>
      </c>
    </row>
    <row r="14791" spans="1:9" x14ac:dyDescent="0.25">
      <c r="A14791" t="s">
        <v>8192</v>
      </c>
      <c r="B14791">
        <v>3362</v>
      </c>
      <c r="D14791" s="1">
        <v>45464.665937500002</v>
      </c>
      <c r="F14791" s="2" t="s">
        <v>5203</v>
      </c>
      <c r="G14791" s="4" t="s">
        <v>60382</v>
      </c>
      <c r="H14791">
        <v>5</v>
      </c>
      <c r="I14791" t="s">
        <v>60352</v>
      </c>
    </row>
    <row r="14792" spans="1:9" x14ac:dyDescent="0.25">
      <c r="A14792" t="s">
        <v>8192</v>
      </c>
      <c r="B14792">
        <v>3363</v>
      </c>
      <c r="D14792" s="1">
        <v>45464.666296296295</v>
      </c>
      <c r="F14792" s="2" t="s">
        <v>10786</v>
      </c>
      <c r="G14792" s="4" t="s">
        <v>60382</v>
      </c>
      <c r="H14792">
        <v>5</v>
      </c>
      <c r="I14792" t="s">
        <v>60352</v>
      </c>
    </row>
    <row r="14793" spans="1:9" x14ac:dyDescent="0.25">
      <c r="A14793" t="s">
        <v>8192</v>
      </c>
      <c r="B14793">
        <v>3364</v>
      </c>
      <c r="D14793" s="1">
        <v>45464.666747685187</v>
      </c>
      <c r="F14793" s="2" t="s">
        <v>10787</v>
      </c>
      <c r="G14793" s="4" t="s">
        <v>60382</v>
      </c>
      <c r="H14793">
        <v>5</v>
      </c>
      <c r="I14793" t="s">
        <v>60352</v>
      </c>
    </row>
    <row r="14794" spans="1:9" x14ac:dyDescent="0.25">
      <c r="A14794" t="s">
        <v>8192</v>
      </c>
      <c r="B14794">
        <v>3365</v>
      </c>
      <c r="D14794" s="1">
        <v>45464.666863425926</v>
      </c>
      <c r="F14794" s="2" t="s">
        <v>10788</v>
      </c>
      <c r="G14794" s="4" t="s">
        <v>60382</v>
      </c>
      <c r="H14794">
        <v>5</v>
      </c>
      <c r="I14794" t="s">
        <v>60352</v>
      </c>
    </row>
    <row r="14795" spans="1:9" x14ac:dyDescent="0.25">
      <c r="A14795" t="s">
        <v>8192</v>
      </c>
      <c r="B14795">
        <v>3366</v>
      </c>
      <c r="D14795" s="1">
        <v>45464.667129629626</v>
      </c>
      <c r="F14795" s="2" t="s">
        <v>9866</v>
      </c>
      <c r="G14795" s="4" t="s">
        <v>60382</v>
      </c>
      <c r="H14795">
        <v>5</v>
      </c>
      <c r="I14795" t="s">
        <v>60352</v>
      </c>
    </row>
    <row r="14796" spans="1:9" x14ac:dyDescent="0.25">
      <c r="A14796" t="s">
        <v>8192</v>
      </c>
      <c r="B14796">
        <v>3367</v>
      </c>
      <c r="D14796" s="1">
        <v>45464.667222222219</v>
      </c>
      <c r="F14796" s="2" t="s">
        <v>8198</v>
      </c>
      <c r="G14796" s="4" t="s">
        <v>60382</v>
      </c>
      <c r="H14796">
        <v>5</v>
      </c>
      <c r="I14796" t="s">
        <v>60352</v>
      </c>
    </row>
    <row r="14797" spans="1:9" x14ac:dyDescent="0.25">
      <c r="A14797" t="s">
        <v>8192</v>
      </c>
      <c r="B14797">
        <v>3368</v>
      </c>
      <c r="D14797" s="1">
        <v>45464.667939814812</v>
      </c>
      <c r="F14797" s="2" t="s">
        <v>8310</v>
      </c>
      <c r="G14797" s="4" t="s">
        <v>60382</v>
      </c>
      <c r="H14797">
        <v>5</v>
      </c>
      <c r="I14797" t="s">
        <v>60352</v>
      </c>
    </row>
    <row r="14798" spans="1:9" x14ac:dyDescent="0.25">
      <c r="A14798" t="s">
        <v>8192</v>
      </c>
      <c r="B14798">
        <v>3369</v>
      </c>
      <c r="D14798" s="1">
        <v>45464.668171296296</v>
      </c>
      <c r="F14798" s="2" t="s">
        <v>541</v>
      </c>
      <c r="G14798" s="4" t="s">
        <v>60382</v>
      </c>
      <c r="H14798">
        <v>5</v>
      </c>
      <c r="I14798" t="s">
        <v>60352</v>
      </c>
    </row>
    <row r="14799" spans="1:9" x14ac:dyDescent="0.25">
      <c r="A14799" t="s">
        <v>8192</v>
      </c>
      <c r="B14799">
        <v>3370</v>
      </c>
      <c r="D14799" s="1">
        <v>45464.66847222222</v>
      </c>
      <c r="F14799" s="2" t="s">
        <v>10789</v>
      </c>
      <c r="G14799" s="4" t="s">
        <v>60382</v>
      </c>
      <c r="H14799">
        <v>5</v>
      </c>
      <c r="I14799" t="s">
        <v>60352</v>
      </c>
    </row>
    <row r="14800" spans="1:9" x14ac:dyDescent="0.25">
      <c r="A14800" t="s">
        <v>8192</v>
      </c>
      <c r="B14800">
        <v>3371</v>
      </c>
      <c r="D14800" s="1">
        <v>45464.668599537035</v>
      </c>
      <c r="F14800" s="2" t="s">
        <v>10790</v>
      </c>
      <c r="G14800" s="4" t="s">
        <v>60382</v>
      </c>
      <c r="H14800">
        <v>5</v>
      </c>
      <c r="I14800" t="s">
        <v>60352</v>
      </c>
    </row>
    <row r="14801" spans="1:9" x14ac:dyDescent="0.25">
      <c r="A14801" t="s">
        <v>8192</v>
      </c>
      <c r="B14801">
        <v>3372</v>
      </c>
      <c r="D14801" s="1">
        <v>45464.668611111112</v>
      </c>
      <c r="F14801" s="2" t="s">
        <v>10791</v>
      </c>
      <c r="G14801" s="4" t="s">
        <v>60382</v>
      </c>
      <c r="H14801">
        <v>5</v>
      </c>
      <c r="I14801" t="s">
        <v>60354</v>
      </c>
    </row>
    <row r="14802" spans="1:9" x14ac:dyDescent="0.25">
      <c r="A14802" t="s">
        <v>8192</v>
      </c>
      <c r="B14802">
        <v>3373</v>
      </c>
      <c r="D14802" s="1">
        <v>45464.668657407405</v>
      </c>
      <c r="F14802" s="2" t="s">
        <v>1159</v>
      </c>
      <c r="G14802" s="4" t="s">
        <v>60382</v>
      </c>
      <c r="H14802">
        <v>5</v>
      </c>
      <c r="I14802" t="s">
        <v>60352</v>
      </c>
    </row>
    <row r="14803" spans="1:9" ht="30" x14ac:dyDescent="0.25">
      <c r="A14803" t="s">
        <v>8192</v>
      </c>
      <c r="B14803">
        <v>3374</v>
      </c>
      <c r="D14803" s="1">
        <v>45464.668680555558</v>
      </c>
      <c r="F14803" s="2" t="s">
        <v>10792</v>
      </c>
      <c r="G14803" s="4" t="s">
        <v>60382</v>
      </c>
      <c r="H14803">
        <v>5</v>
      </c>
      <c r="I14803" t="s">
        <v>60354</v>
      </c>
    </row>
    <row r="14804" spans="1:9" x14ac:dyDescent="0.25">
      <c r="A14804" t="s">
        <v>8192</v>
      </c>
      <c r="B14804">
        <v>3375</v>
      </c>
      <c r="D14804" s="1">
        <v>45464.669085648151</v>
      </c>
      <c r="F14804" s="2" t="s">
        <v>1282</v>
      </c>
      <c r="G14804" s="4" t="s">
        <v>60382</v>
      </c>
      <c r="H14804">
        <v>5</v>
      </c>
      <c r="I14804" t="s">
        <v>60352</v>
      </c>
    </row>
    <row r="14805" spans="1:9" x14ac:dyDescent="0.25">
      <c r="A14805" t="s">
        <v>8192</v>
      </c>
      <c r="B14805">
        <v>3376</v>
      </c>
      <c r="D14805" s="1">
        <v>45464.669398148151</v>
      </c>
      <c r="F14805" s="2" t="s">
        <v>7029</v>
      </c>
      <c r="G14805" s="4" t="s">
        <v>60382</v>
      </c>
      <c r="H14805">
        <v>5</v>
      </c>
      <c r="I14805" t="s">
        <v>60352</v>
      </c>
    </row>
    <row r="14806" spans="1:9" x14ac:dyDescent="0.25">
      <c r="A14806" t="s">
        <v>8192</v>
      </c>
      <c r="B14806">
        <v>3377</v>
      </c>
      <c r="D14806" s="1">
        <v>45464.66988425926</v>
      </c>
      <c r="F14806" s="2" t="s">
        <v>10793</v>
      </c>
      <c r="G14806" s="4" t="s">
        <v>60382</v>
      </c>
      <c r="H14806">
        <v>5</v>
      </c>
      <c r="I14806" t="s">
        <v>60352</v>
      </c>
    </row>
    <row r="14807" spans="1:9" x14ac:dyDescent="0.25">
      <c r="A14807" t="s">
        <v>8192</v>
      </c>
      <c r="B14807">
        <v>3378</v>
      </c>
      <c r="D14807" s="1">
        <v>45464.670543981483</v>
      </c>
      <c r="F14807" s="2" t="s">
        <v>10794</v>
      </c>
      <c r="G14807" s="4" t="s">
        <v>60382</v>
      </c>
      <c r="H14807">
        <v>5</v>
      </c>
      <c r="I14807" t="s">
        <v>60352</v>
      </c>
    </row>
    <row r="14808" spans="1:9" x14ac:dyDescent="0.25">
      <c r="A14808" t="s">
        <v>8192</v>
      </c>
      <c r="B14808">
        <v>3379</v>
      </c>
      <c r="D14808" s="1">
        <v>45464.67082175926</v>
      </c>
      <c r="F14808" s="2" t="s">
        <v>10790</v>
      </c>
      <c r="G14808" s="4" t="s">
        <v>60382</v>
      </c>
      <c r="H14808">
        <v>5</v>
      </c>
      <c r="I14808" t="s">
        <v>60352</v>
      </c>
    </row>
    <row r="14809" spans="1:9" x14ac:dyDescent="0.25">
      <c r="A14809" t="s">
        <v>8192</v>
      </c>
      <c r="B14809">
        <v>3380</v>
      </c>
      <c r="D14809" s="1">
        <v>45464.671087962961</v>
      </c>
      <c r="F14809" s="2" t="s">
        <v>10795</v>
      </c>
      <c r="G14809" s="4" t="s">
        <v>60382</v>
      </c>
      <c r="H14809">
        <v>5</v>
      </c>
      <c r="I14809" t="s">
        <v>60352</v>
      </c>
    </row>
    <row r="14810" spans="1:9" ht="30" x14ac:dyDescent="0.25">
      <c r="A14810" t="s">
        <v>8192</v>
      </c>
      <c r="B14810">
        <v>3381</v>
      </c>
      <c r="D14810" s="1">
        <v>45464.671886574077</v>
      </c>
      <c r="F14810" s="2" t="s">
        <v>10796</v>
      </c>
      <c r="G14810" s="4" t="s">
        <v>60382</v>
      </c>
      <c r="H14810">
        <v>5</v>
      </c>
      <c r="I14810" t="s">
        <v>60352</v>
      </c>
    </row>
    <row r="14811" spans="1:9" x14ac:dyDescent="0.25">
      <c r="A14811" t="s">
        <v>8192</v>
      </c>
      <c r="B14811">
        <v>3382</v>
      </c>
      <c r="D14811" s="1">
        <v>45464.672083333331</v>
      </c>
      <c r="F14811" s="2" t="s">
        <v>10797</v>
      </c>
      <c r="G14811" s="4" t="s">
        <v>60382</v>
      </c>
      <c r="H14811">
        <v>5</v>
      </c>
      <c r="I14811" t="s">
        <v>60352</v>
      </c>
    </row>
    <row r="14812" spans="1:9" x14ac:dyDescent="0.25">
      <c r="A14812" t="s">
        <v>8192</v>
      </c>
      <c r="B14812">
        <v>3383</v>
      </c>
      <c r="D14812" s="1">
        <v>45464.6721412037</v>
      </c>
      <c r="F14812" s="2" t="s">
        <v>10798</v>
      </c>
      <c r="G14812" s="4" t="s">
        <v>60382</v>
      </c>
      <c r="H14812">
        <v>5</v>
      </c>
      <c r="I14812" t="s">
        <v>60352</v>
      </c>
    </row>
    <row r="14813" spans="1:9" x14ac:dyDescent="0.25">
      <c r="A14813" t="s">
        <v>8192</v>
      </c>
      <c r="B14813">
        <v>3384</v>
      </c>
      <c r="D14813" s="1">
        <v>45464.672615740739</v>
      </c>
      <c r="F14813" s="2" t="s">
        <v>10799</v>
      </c>
      <c r="G14813" s="4" t="s">
        <v>60382</v>
      </c>
      <c r="H14813">
        <v>5</v>
      </c>
      <c r="I14813" t="s">
        <v>60352</v>
      </c>
    </row>
    <row r="14814" spans="1:9" ht="30" x14ac:dyDescent="0.25">
      <c r="A14814" t="s">
        <v>8192</v>
      </c>
      <c r="B14814">
        <v>3385</v>
      </c>
      <c r="D14814" s="1">
        <v>45464.672812500001</v>
      </c>
      <c r="F14814" s="2" t="s">
        <v>10800</v>
      </c>
      <c r="G14814" s="4" t="s">
        <v>60382</v>
      </c>
      <c r="H14814">
        <v>5</v>
      </c>
      <c r="I14814" t="s">
        <v>60352</v>
      </c>
    </row>
    <row r="14815" spans="1:9" x14ac:dyDescent="0.25">
      <c r="A14815" t="s">
        <v>8192</v>
      </c>
      <c r="B14815">
        <v>3386</v>
      </c>
      <c r="D14815" s="1">
        <v>45464.673854166664</v>
      </c>
      <c r="F14815" s="2" t="s">
        <v>10801</v>
      </c>
      <c r="G14815" s="4" t="s">
        <v>60382</v>
      </c>
      <c r="H14815">
        <v>5</v>
      </c>
      <c r="I14815" t="s">
        <v>60352</v>
      </c>
    </row>
    <row r="14816" spans="1:9" x14ac:dyDescent="0.25">
      <c r="A14816" t="s">
        <v>8192</v>
      </c>
      <c r="B14816">
        <v>3387</v>
      </c>
      <c r="D14816" s="1">
        <v>45464.673981481479</v>
      </c>
      <c r="F14816" s="2" t="s">
        <v>10802</v>
      </c>
      <c r="G14816" s="4" t="s">
        <v>60382</v>
      </c>
      <c r="H14816">
        <v>5</v>
      </c>
      <c r="I14816" t="s">
        <v>60352</v>
      </c>
    </row>
    <row r="14817" spans="1:9" x14ac:dyDescent="0.25">
      <c r="A14817" t="s">
        <v>8192</v>
      </c>
      <c r="B14817">
        <v>3388</v>
      </c>
      <c r="D14817" s="1">
        <v>45464.674293981479</v>
      </c>
      <c r="F14817" s="2" t="s">
        <v>10803</v>
      </c>
      <c r="G14817" s="4" t="s">
        <v>60382</v>
      </c>
      <c r="H14817">
        <v>5</v>
      </c>
      <c r="I14817" t="s">
        <v>60352</v>
      </c>
    </row>
    <row r="14818" spans="1:9" x14ac:dyDescent="0.25">
      <c r="A14818" t="s">
        <v>8192</v>
      </c>
      <c r="B14818">
        <v>3389</v>
      </c>
      <c r="D14818" s="1">
        <v>45464.674664351849</v>
      </c>
      <c r="F14818" s="2" t="s">
        <v>6462</v>
      </c>
      <c r="G14818" s="4" t="s">
        <v>60382</v>
      </c>
      <c r="H14818">
        <v>5</v>
      </c>
      <c r="I14818" t="s">
        <v>60352</v>
      </c>
    </row>
    <row r="14819" spans="1:9" x14ac:dyDescent="0.25">
      <c r="A14819" t="s">
        <v>8192</v>
      </c>
      <c r="B14819">
        <v>3390</v>
      </c>
      <c r="D14819" s="1">
        <v>45464.675011574072</v>
      </c>
      <c r="F14819" s="2" t="s">
        <v>8821</v>
      </c>
      <c r="G14819" s="4" t="s">
        <v>60382</v>
      </c>
      <c r="H14819">
        <v>5</v>
      </c>
      <c r="I14819" t="s">
        <v>60352</v>
      </c>
    </row>
    <row r="14820" spans="1:9" x14ac:dyDescent="0.25">
      <c r="A14820" t="s">
        <v>8192</v>
      </c>
      <c r="B14820">
        <v>3391</v>
      </c>
      <c r="D14820" s="1">
        <v>45464.675300925926</v>
      </c>
      <c r="F14820" s="2" t="s">
        <v>8420</v>
      </c>
      <c r="G14820" s="4" t="s">
        <v>60382</v>
      </c>
      <c r="H14820">
        <v>5</v>
      </c>
      <c r="I14820" t="s">
        <v>60352</v>
      </c>
    </row>
    <row r="14821" spans="1:9" x14ac:dyDescent="0.25">
      <c r="A14821" t="s">
        <v>8192</v>
      </c>
      <c r="B14821">
        <v>3392</v>
      </c>
      <c r="D14821" s="1">
        <v>45464.67695601852</v>
      </c>
      <c r="F14821" s="2" t="s">
        <v>10804</v>
      </c>
      <c r="G14821" s="4" t="s">
        <v>60382</v>
      </c>
      <c r="H14821">
        <v>5</v>
      </c>
      <c r="I14821" t="s">
        <v>60352</v>
      </c>
    </row>
    <row r="14822" spans="1:9" x14ac:dyDescent="0.25">
      <c r="A14822" t="s">
        <v>8192</v>
      </c>
      <c r="B14822">
        <v>3393</v>
      </c>
      <c r="D14822" s="1">
        <v>45464.677094907405</v>
      </c>
      <c r="F14822" s="2" t="s">
        <v>10805</v>
      </c>
      <c r="G14822" s="4" t="s">
        <v>60382</v>
      </c>
      <c r="H14822">
        <v>5</v>
      </c>
      <c r="I14822" t="s">
        <v>60353</v>
      </c>
    </row>
    <row r="14823" spans="1:9" x14ac:dyDescent="0.25">
      <c r="A14823" t="s">
        <v>8192</v>
      </c>
      <c r="B14823">
        <v>3394</v>
      </c>
      <c r="D14823" s="1">
        <v>45464.677430555559</v>
      </c>
      <c r="F14823" s="2" t="s">
        <v>10806</v>
      </c>
      <c r="G14823" s="4" t="s">
        <v>60382</v>
      </c>
      <c r="H14823">
        <v>5</v>
      </c>
      <c r="I14823" t="s">
        <v>60352</v>
      </c>
    </row>
    <row r="14824" spans="1:9" x14ac:dyDescent="0.25">
      <c r="A14824" t="s">
        <v>8192</v>
      </c>
      <c r="B14824">
        <v>3395</v>
      </c>
      <c r="D14824" s="1">
        <v>45464.677499999998</v>
      </c>
      <c r="F14824" s="2" t="s">
        <v>10807</v>
      </c>
      <c r="G14824" s="4" t="s">
        <v>60382</v>
      </c>
      <c r="H14824">
        <v>5</v>
      </c>
      <c r="I14824" t="s">
        <v>60352</v>
      </c>
    </row>
    <row r="14825" spans="1:9" x14ac:dyDescent="0.25">
      <c r="A14825" t="s">
        <v>8192</v>
      </c>
      <c r="B14825">
        <v>3396</v>
      </c>
      <c r="D14825" s="1">
        <v>45464.677881944444</v>
      </c>
      <c r="F14825" s="2" t="s">
        <v>10808</v>
      </c>
      <c r="G14825" s="4" t="s">
        <v>60382</v>
      </c>
      <c r="H14825">
        <v>5</v>
      </c>
      <c r="I14825" t="s">
        <v>60352</v>
      </c>
    </row>
    <row r="14826" spans="1:9" x14ac:dyDescent="0.25">
      <c r="A14826" t="s">
        <v>8192</v>
      </c>
      <c r="B14826">
        <v>3397</v>
      </c>
      <c r="D14826" s="1">
        <v>45464.67800925926</v>
      </c>
      <c r="F14826" s="2" t="s">
        <v>1282</v>
      </c>
      <c r="G14826" s="4" t="s">
        <v>60382</v>
      </c>
      <c r="H14826">
        <v>5</v>
      </c>
      <c r="I14826" t="s">
        <v>60352</v>
      </c>
    </row>
    <row r="14827" spans="1:9" ht="30" x14ac:dyDescent="0.25">
      <c r="A14827" t="s">
        <v>8192</v>
      </c>
      <c r="B14827">
        <v>3398</v>
      </c>
      <c r="D14827" s="1">
        <v>45464.678206018521</v>
      </c>
      <c r="F14827" s="2" t="s">
        <v>10809</v>
      </c>
      <c r="G14827" s="4" t="s">
        <v>60382</v>
      </c>
      <c r="H14827">
        <v>5</v>
      </c>
      <c r="I14827" t="s">
        <v>60352</v>
      </c>
    </row>
    <row r="14828" spans="1:9" x14ac:dyDescent="0.25">
      <c r="A14828" t="s">
        <v>8192</v>
      </c>
      <c r="B14828">
        <v>3399</v>
      </c>
      <c r="D14828" s="1">
        <v>45464.678391203706</v>
      </c>
      <c r="F14828" s="2" t="s">
        <v>1162</v>
      </c>
      <c r="G14828" s="4" t="s">
        <v>60382</v>
      </c>
      <c r="H14828">
        <v>5</v>
      </c>
      <c r="I14828" t="s">
        <v>60352</v>
      </c>
    </row>
    <row r="14829" spans="1:9" x14ac:dyDescent="0.25">
      <c r="A14829" t="s">
        <v>8192</v>
      </c>
      <c r="B14829">
        <v>3400</v>
      </c>
      <c r="D14829" s="1">
        <v>45464.678495370368</v>
      </c>
      <c r="F14829" s="2" t="s">
        <v>10810</v>
      </c>
      <c r="G14829" s="4" t="s">
        <v>60382</v>
      </c>
      <c r="H14829">
        <v>5</v>
      </c>
      <c r="I14829" t="s">
        <v>60352</v>
      </c>
    </row>
    <row r="14830" spans="1:9" x14ac:dyDescent="0.25">
      <c r="A14830" t="s">
        <v>8192</v>
      </c>
      <c r="B14830">
        <v>3401</v>
      </c>
      <c r="D14830" s="1">
        <v>45464.67863425926</v>
      </c>
      <c r="F14830" s="2" t="s">
        <v>8637</v>
      </c>
      <c r="G14830" s="4" t="s">
        <v>60382</v>
      </c>
      <c r="H14830">
        <v>5</v>
      </c>
      <c r="I14830" t="s">
        <v>60352</v>
      </c>
    </row>
    <row r="14831" spans="1:9" x14ac:dyDescent="0.25">
      <c r="A14831" t="s">
        <v>8192</v>
      </c>
      <c r="B14831">
        <v>3402</v>
      </c>
      <c r="D14831" s="1">
        <v>45464.679074074076</v>
      </c>
      <c r="F14831" s="2" t="s">
        <v>10811</v>
      </c>
      <c r="G14831" s="4" t="s">
        <v>60382</v>
      </c>
      <c r="H14831">
        <v>5</v>
      </c>
      <c r="I14831" t="s">
        <v>60352</v>
      </c>
    </row>
    <row r="14832" spans="1:9" ht="30" x14ac:dyDescent="0.25">
      <c r="A14832" t="s">
        <v>8192</v>
      </c>
      <c r="B14832">
        <v>3403</v>
      </c>
      <c r="D14832" s="1">
        <v>45464.679803240739</v>
      </c>
      <c r="F14832" s="2" t="s">
        <v>10812</v>
      </c>
      <c r="G14832" s="4" t="s">
        <v>60382</v>
      </c>
      <c r="H14832">
        <v>5</v>
      </c>
      <c r="I14832" t="s">
        <v>60352</v>
      </c>
    </row>
    <row r="14833" spans="1:9" x14ac:dyDescent="0.25">
      <c r="A14833" t="s">
        <v>8192</v>
      </c>
      <c r="B14833">
        <v>3404</v>
      </c>
      <c r="D14833" s="1">
        <v>45464.679849537039</v>
      </c>
      <c r="F14833" s="2" t="s">
        <v>2046</v>
      </c>
      <c r="G14833" s="4" t="s">
        <v>60382</v>
      </c>
      <c r="H14833">
        <v>5</v>
      </c>
      <c r="I14833" t="s">
        <v>60352</v>
      </c>
    </row>
    <row r="14834" spans="1:9" x14ac:dyDescent="0.25">
      <c r="A14834" t="s">
        <v>8192</v>
      </c>
      <c r="B14834">
        <v>3405</v>
      </c>
      <c r="D14834" s="1">
        <v>45464.680196759262</v>
      </c>
      <c r="F14834" s="2" t="s">
        <v>8197</v>
      </c>
      <c r="G14834" s="4" t="s">
        <v>60382</v>
      </c>
      <c r="H14834">
        <v>5</v>
      </c>
      <c r="I14834" t="s">
        <v>60352</v>
      </c>
    </row>
    <row r="14835" spans="1:9" x14ac:dyDescent="0.25">
      <c r="A14835" t="s">
        <v>8192</v>
      </c>
      <c r="B14835">
        <v>3406</v>
      </c>
      <c r="D14835" s="1">
        <v>45464.680231481485</v>
      </c>
      <c r="F14835" s="2" t="s">
        <v>1121</v>
      </c>
      <c r="G14835" s="4" t="s">
        <v>60382</v>
      </c>
      <c r="H14835">
        <v>5</v>
      </c>
      <c r="I14835" t="s">
        <v>60352</v>
      </c>
    </row>
    <row r="14836" spans="1:9" x14ac:dyDescent="0.25">
      <c r="A14836" t="s">
        <v>8192</v>
      </c>
      <c r="B14836">
        <v>3407</v>
      </c>
      <c r="D14836" s="1">
        <v>45464.680231481485</v>
      </c>
      <c r="F14836" s="2" t="s">
        <v>10813</v>
      </c>
      <c r="G14836" s="4" t="s">
        <v>60382</v>
      </c>
      <c r="H14836">
        <v>5</v>
      </c>
      <c r="I14836" t="s">
        <v>60353</v>
      </c>
    </row>
    <row r="14837" spans="1:9" x14ac:dyDescent="0.25">
      <c r="A14837" t="s">
        <v>8192</v>
      </c>
      <c r="B14837">
        <v>3408</v>
      </c>
      <c r="D14837" s="1">
        <v>45464.680347222224</v>
      </c>
      <c r="F14837" s="2" t="s">
        <v>8198</v>
      </c>
      <c r="G14837" s="4" t="s">
        <v>60382</v>
      </c>
      <c r="H14837">
        <v>5</v>
      </c>
      <c r="I14837" t="s">
        <v>60352</v>
      </c>
    </row>
    <row r="14838" spans="1:9" x14ac:dyDescent="0.25">
      <c r="A14838" t="s">
        <v>8192</v>
      </c>
      <c r="B14838">
        <v>3409</v>
      </c>
      <c r="D14838" s="1">
        <v>45464.680636574078</v>
      </c>
      <c r="F14838" s="2" t="s">
        <v>10814</v>
      </c>
      <c r="G14838" s="4" t="s">
        <v>60382</v>
      </c>
      <c r="H14838">
        <v>5</v>
      </c>
      <c r="I14838" t="s">
        <v>60352</v>
      </c>
    </row>
    <row r="14839" spans="1:9" x14ac:dyDescent="0.25">
      <c r="A14839" t="s">
        <v>8192</v>
      </c>
      <c r="B14839">
        <v>3410</v>
      </c>
      <c r="D14839" s="1">
        <v>45464.680972222224</v>
      </c>
      <c r="F14839" s="2" t="s">
        <v>1095</v>
      </c>
      <c r="G14839" s="4" t="s">
        <v>60382</v>
      </c>
      <c r="H14839">
        <v>5</v>
      </c>
      <c r="I14839" t="s">
        <v>60352</v>
      </c>
    </row>
    <row r="14840" spans="1:9" x14ac:dyDescent="0.25">
      <c r="A14840" t="s">
        <v>8192</v>
      </c>
      <c r="B14840">
        <v>3411</v>
      </c>
      <c r="D14840" s="1">
        <v>45464.682106481479</v>
      </c>
      <c r="F14840" s="2" t="s">
        <v>10815</v>
      </c>
      <c r="G14840" s="4" t="s">
        <v>60382</v>
      </c>
      <c r="H14840">
        <v>5</v>
      </c>
      <c r="I14840" t="s">
        <v>60352</v>
      </c>
    </row>
    <row r="14841" spans="1:9" x14ac:dyDescent="0.25">
      <c r="A14841" t="s">
        <v>8192</v>
      </c>
      <c r="B14841">
        <v>3412</v>
      </c>
      <c r="D14841" s="1">
        <v>45464.68378472222</v>
      </c>
      <c r="F14841" s="2" t="s">
        <v>10816</v>
      </c>
      <c r="G14841" s="4" t="s">
        <v>60382</v>
      </c>
      <c r="H14841">
        <v>5</v>
      </c>
      <c r="I14841" t="s">
        <v>60353</v>
      </c>
    </row>
    <row r="14842" spans="1:9" x14ac:dyDescent="0.25">
      <c r="A14842" t="s">
        <v>8192</v>
      </c>
      <c r="B14842">
        <v>3413</v>
      </c>
      <c r="D14842" s="1">
        <v>45464.683981481481</v>
      </c>
      <c r="F14842" s="2" t="s">
        <v>10817</v>
      </c>
      <c r="G14842" s="4" t="s">
        <v>60382</v>
      </c>
      <c r="H14842">
        <v>5</v>
      </c>
      <c r="I14842" t="s">
        <v>60352</v>
      </c>
    </row>
    <row r="14843" spans="1:9" x14ac:dyDescent="0.25">
      <c r="A14843" t="s">
        <v>8192</v>
      </c>
      <c r="B14843">
        <v>3414</v>
      </c>
      <c r="D14843" s="1">
        <v>45464.68409722222</v>
      </c>
      <c r="F14843" s="2" t="s">
        <v>10818</v>
      </c>
      <c r="G14843" s="4" t="s">
        <v>60382</v>
      </c>
      <c r="H14843">
        <v>5</v>
      </c>
      <c r="I14843" t="s">
        <v>60352</v>
      </c>
    </row>
    <row r="14844" spans="1:9" x14ac:dyDescent="0.25">
      <c r="A14844" t="s">
        <v>8192</v>
      </c>
      <c r="B14844">
        <v>3415</v>
      </c>
      <c r="D14844" s="1">
        <v>45464.68414351852</v>
      </c>
      <c r="F14844" s="2" t="s">
        <v>10819</v>
      </c>
      <c r="G14844" s="4" t="s">
        <v>60382</v>
      </c>
      <c r="H14844">
        <v>5</v>
      </c>
      <c r="I14844" t="s">
        <v>60352</v>
      </c>
    </row>
    <row r="14845" spans="1:9" x14ac:dyDescent="0.25">
      <c r="A14845" t="s">
        <v>8192</v>
      </c>
      <c r="B14845">
        <v>3416</v>
      </c>
      <c r="D14845" s="1">
        <v>45464.684317129628</v>
      </c>
      <c r="F14845" s="2" t="s">
        <v>10820</v>
      </c>
      <c r="G14845" s="4" t="s">
        <v>60382</v>
      </c>
      <c r="H14845">
        <v>5</v>
      </c>
      <c r="I14845" t="s">
        <v>60352</v>
      </c>
    </row>
    <row r="14846" spans="1:9" x14ac:dyDescent="0.25">
      <c r="A14846" t="s">
        <v>8192</v>
      </c>
      <c r="B14846">
        <v>3417</v>
      </c>
      <c r="D14846" s="1">
        <v>45464.684675925928</v>
      </c>
      <c r="F14846" s="2" t="s">
        <v>10821</v>
      </c>
      <c r="G14846" s="4" t="s">
        <v>60382</v>
      </c>
      <c r="H14846">
        <v>5</v>
      </c>
      <c r="I14846" t="s">
        <v>60352</v>
      </c>
    </row>
    <row r="14847" spans="1:9" x14ac:dyDescent="0.25">
      <c r="A14847" t="s">
        <v>8192</v>
      </c>
      <c r="B14847">
        <v>3418</v>
      </c>
      <c r="D14847" s="1">
        <v>45464.684930555559</v>
      </c>
      <c r="F14847" s="2" t="s">
        <v>10822</v>
      </c>
      <c r="G14847" s="4" t="s">
        <v>60382</v>
      </c>
      <c r="H14847">
        <v>5</v>
      </c>
      <c r="I14847" t="s">
        <v>60352</v>
      </c>
    </row>
    <row r="14848" spans="1:9" x14ac:dyDescent="0.25">
      <c r="A14848" t="s">
        <v>8192</v>
      </c>
      <c r="B14848">
        <v>3419</v>
      </c>
      <c r="D14848" s="1">
        <v>45464.686145833337</v>
      </c>
      <c r="F14848" s="2" t="s">
        <v>8430</v>
      </c>
      <c r="G14848" s="4" t="s">
        <v>60382</v>
      </c>
      <c r="H14848">
        <v>5</v>
      </c>
      <c r="I14848" t="s">
        <v>60352</v>
      </c>
    </row>
    <row r="14849" spans="1:9" x14ac:dyDescent="0.25">
      <c r="A14849" t="s">
        <v>8192</v>
      </c>
      <c r="B14849">
        <v>3420</v>
      </c>
      <c r="D14849" s="1">
        <v>45464.686203703706</v>
      </c>
      <c r="F14849" s="2" t="s">
        <v>1159</v>
      </c>
      <c r="G14849" s="4" t="s">
        <v>60382</v>
      </c>
      <c r="H14849">
        <v>5</v>
      </c>
      <c r="I14849" t="s">
        <v>60352</v>
      </c>
    </row>
    <row r="14850" spans="1:9" x14ac:dyDescent="0.25">
      <c r="A14850" t="s">
        <v>8192</v>
      </c>
      <c r="B14850">
        <v>3421</v>
      </c>
      <c r="D14850" s="1">
        <v>45464.687349537038</v>
      </c>
      <c r="F14850" s="2" t="s">
        <v>8197</v>
      </c>
      <c r="G14850" s="4" t="s">
        <v>60382</v>
      </c>
      <c r="H14850">
        <v>5</v>
      </c>
      <c r="I14850" t="s">
        <v>60352</v>
      </c>
    </row>
    <row r="14851" spans="1:9" x14ac:dyDescent="0.25">
      <c r="A14851" t="s">
        <v>8192</v>
      </c>
      <c r="B14851">
        <v>3422</v>
      </c>
      <c r="D14851" s="1">
        <v>45464.687777777777</v>
      </c>
      <c r="F14851" s="2" t="s">
        <v>1244</v>
      </c>
      <c r="G14851" s="4" t="s">
        <v>60382</v>
      </c>
      <c r="H14851">
        <v>5</v>
      </c>
      <c r="I14851" t="s">
        <v>60352</v>
      </c>
    </row>
    <row r="14852" spans="1:9" x14ac:dyDescent="0.25">
      <c r="A14852" t="s">
        <v>8192</v>
      </c>
      <c r="B14852">
        <v>3423</v>
      </c>
      <c r="D14852" s="1">
        <v>45464.688090277778</v>
      </c>
      <c r="F14852" s="2" t="s">
        <v>10823</v>
      </c>
      <c r="G14852" s="4" t="s">
        <v>60382</v>
      </c>
      <c r="H14852">
        <v>5</v>
      </c>
      <c r="I14852" t="s">
        <v>60354</v>
      </c>
    </row>
    <row r="14853" spans="1:9" x14ac:dyDescent="0.25">
      <c r="A14853" t="s">
        <v>8192</v>
      </c>
      <c r="B14853">
        <v>3424</v>
      </c>
      <c r="D14853" s="1">
        <v>45464.68854166667</v>
      </c>
      <c r="F14853" s="2" t="s">
        <v>7029</v>
      </c>
      <c r="G14853" s="4" t="s">
        <v>60382</v>
      </c>
      <c r="H14853">
        <v>5</v>
      </c>
      <c r="I14853" t="s">
        <v>60352</v>
      </c>
    </row>
    <row r="14854" spans="1:9" x14ac:dyDescent="0.25">
      <c r="A14854" t="s">
        <v>8192</v>
      </c>
      <c r="B14854">
        <v>3425</v>
      </c>
      <c r="D14854" s="1">
        <v>45464.688564814816</v>
      </c>
      <c r="F14854" s="2" t="s">
        <v>10824</v>
      </c>
      <c r="G14854" s="4" t="s">
        <v>60382</v>
      </c>
      <c r="H14854">
        <v>5</v>
      </c>
      <c r="I14854" t="s">
        <v>60352</v>
      </c>
    </row>
    <row r="14855" spans="1:9" x14ac:dyDescent="0.25">
      <c r="A14855" t="s">
        <v>8192</v>
      </c>
      <c r="B14855">
        <v>3426</v>
      </c>
      <c r="D14855" s="1">
        <v>45464.688564814816</v>
      </c>
      <c r="F14855" s="2" t="s">
        <v>10825</v>
      </c>
      <c r="G14855" s="4" t="s">
        <v>60382</v>
      </c>
      <c r="H14855">
        <v>5</v>
      </c>
      <c r="I14855" t="s">
        <v>60352</v>
      </c>
    </row>
    <row r="14856" spans="1:9" x14ac:dyDescent="0.25">
      <c r="A14856" t="s">
        <v>8192</v>
      </c>
      <c r="B14856">
        <v>3427</v>
      </c>
      <c r="D14856" s="1">
        <v>45464.688668981478</v>
      </c>
      <c r="F14856" s="2" t="s">
        <v>8197</v>
      </c>
      <c r="G14856" s="4" t="s">
        <v>60382</v>
      </c>
      <c r="H14856">
        <v>5</v>
      </c>
      <c r="I14856" t="s">
        <v>60352</v>
      </c>
    </row>
    <row r="14857" spans="1:9" x14ac:dyDescent="0.25">
      <c r="A14857" t="s">
        <v>8192</v>
      </c>
      <c r="B14857">
        <v>3428</v>
      </c>
      <c r="D14857" s="1">
        <v>45464.68886574074</v>
      </c>
      <c r="E14857">
        <v>1</v>
      </c>
      <c r="F14857" s="2" t="s">
        <v>8244</v>
      </c>
      <c r="G14857" s="4" t="s">
        <v>60382</v>
      </c>
      <c r="H14857">
        <v>5</v>
      </c>
      <c r="I14857" t="s">
        <v>60352</v>
      </c>
    </row>
    <row r="14858" spans="1:9" x14ac:dyDescent="0.25">
      <c r="A14858" t="s">
        <v>8192</v>
      </c>
      <c r="B14858">
        <v>3429</v>
      </c>
      <c r="D14858" s="1">
        <v>45464.689097222225</v>
      </c>
      <c r="F14858" s="2" t="s">
        <v>10826</v>
      </c>
      <c r="G14858" s="4" t="s">
        <v>60382</v>
      </c>
      <c r="H14858">
        <v>5</v>
      </c>
      <c r="I14858" t="s">
        <v>60352</v>
      </c>
    </row>
    <row r="14859" spans="1:9" x14ac:dyDescent="0.25">
      <c r="A14859" t="s">
        <v>8192</v>
      </c>
      <c r="B14859">
        <v>3430</v>
      </c>
      <c r="D14859" s="1">
        <v>45464.689351851855</v>
      </c>
      <c r="F14859" s="2" t="s">
        <v>10827</v>
      </c>
      <c r="G14859" s="4" t="s">
        <v>60382</v>
      </c>
      <c r="H14859">
        <v>5</v>
      </c>
      <c r="I14859" t="s">
        <v>60352</v>
      </c>
    </row>
    <row r="14860" spans="1:9" x14ac:dyDescent="0.25">
      <c r="A14860" t="s">
        <v>8192</v>
      </c>
      <c r="B14860">
        <v>3431</v>
      </c>
      <c r="D14860" s="1">
        <v>45464.689444444448</v>
      </c>
      <c r="F14860" s="2" t="s">
        <v>10828</v>
      </c>
      <c r="G14860" s="4" t="s">
        <v>60382</v>
      </c>
      <c r="H14860">
        <v>5</v>
      </c>
      <c r="I14860" t="s">
        <v>60353</v>
      </c>
    </row>
    <row r="14861" spans="1:9" x14ac:dyDescent="0.25">
      <c r="A14861" t="s">
        <v>8192</v>
      </c>
      <c r="B14861">
        <v>3432</v>
      </c>
      <c r="D14861" s="1">
        <v>45464.689849537041</v>
      </c>
      <c r="F14861" s="2" t="s">
        <v>10829</v>
      </c>
      <c r="G14861" s="4" t="s">
        <v>60382</v>
      </c>
      <c r="H14861">
        <v>5</v>
      </c>
      <c r="I14861" t="s">
        <v>60354</v>
      </c>
    </row>
    <row r="14862" spans="1:9" x14ac:dyDescent="0.25">
      <c r="A14862" t="s">
        <v>8192</v>
      </c>
      <c r="B14862">
        <v>3433</v>
      </c>
      <c r="D14862" s="1">
        <v>45464.690046296295</v>
      </c>
      <c r="F14862" s="2" t="s">
        <v>6254</v>
      </c>
      <c r="G14862" s="4" t="s">
        <v>60382</v>
      </c>
      <c r="H14862">
        <v>5</v>
      </c>
      <c r="I14862" t="s">
        <v>60352</v>
      </c>
    </row>
    <row r="14863" spans="1:9" x14ac:dyDescent="0.25">
      <c r="A14863" t="s">
        <v>8192</v>
      </c>
      <c r="B14863">
        <v>3434</v>
      </c>
      <c r="D14863" s="1">
        <v>45464.690567129626</v>
      </c>
      <c r="F14863" s="2" t="s">
        <v>10830</v>
      </c>
      <c r="G14863" s="4" t="s">
        <v>60382</v>
      </c>
      <c r="H14863">
        <v>5</v>
      </c>
      <c r="I14863" t="s">
        <v>60352</v>
      </c>
    </row>
    <row r="14864" spans="1:9" x14ac:dyDescent="0.25">
      <c r="A14864" t="s">
        <v>8192</v>
      </c>
      <c r="B14864">
        <v>3435</v>
      </c>
      <c r="D14864" s="1">
        <v>45464.690648148149</v>
      </c>
      <c r="F14864" s="2" t="s">
        <v>10831</v>
      </c>
      <c r="G14864" s="4" t="s">
        <v>60382</v>
      </c>
      <c r="H14864">
        <v>5</v>
      </c>
      <c r="I14864" t="s">
        <v>60352</v>
      </c>
    </row>
    <row r="14865" spans="1:9" x14ac:dyDescent="0.25">
      <c r="A14865" t="s">
        <v>8192</v>
      </c>
      <c r="B14865">
        <v>3436</v>
      </c>
      <c r="D14865" s="1">
        <v>45464.691759259258</v>
      </c>
      <c r="F14865" s="2" t="s">
        <v>10832</v>
      </c>
      <c r="G14865" s="4" t="s">
        <v>60382</v>
      </c>
      <c r="H14865">
        <v>5</v>
      </c>
      <c r="I14865" t="s">
        <v>60352</v>
      </c>
    </row>
    <row r="14866" spans="1:9" x14ac:dyDescent="0.25">
      <c r="A14866" t="s">
        <v>8192</v>
      </c>
      <c r="B14866">
        <v>3437</v>
      </c>
      <c r="D14866" s="1">
        <v>45464.692604166667</v>
      </c>
      <c r="F14866" s="2" t="s">
        <v>10833</v>
      </c>
      <c r="G14866" s="4" t="s">
        <v>60382</v>
      </c>
      <c r="H14866">
        <v>5</v>
      </c>
      <c r="I14866" t="s">
        <v>60352</v>
      </c>
    </row>
    <row r="14867" spans="1:9" x14ac:dyDescent="0.25">
      <c r="A14867" t="s">
        <v>8192</v>
      </c>
      <c r="B14867">
        <v>3438</v>
      </c>
      <c r="D14867" s="1">
        <v>45464.69321759259</v>
      </c>
      <c r="F14867" s="2" t="s">
        <v>1244</v>
      </c>
      <c r="G14867" s="4" t="s">
        <v>60382</v>
      </c>
      <c r="H14867">
        <v>5</v>
      </c>
      <c r="I14867" t="s">
        <v>60352</v>
      </c>
    </row>
    <row r="14868" spans="1:9" x14ac:dyDescent="0.25">
      <c r="A14868" t="s">
        <v>8192</v>
      </c>
      <c r="B14868">
        <v>3439</v>
      </c>
      <c r="D14868" s="1">
        <v>45464.69431712963</v>
      </c>
      <c r="F14868" s="2" t="s">
        <v>10834</v>
      </c>
      <c r="G14868" s="4" t="s">
        <v>60382</v>
      </c>
      <c r="H14868">
        <v>5</v>
      </c>
      <c r="I14868" t="s">
        <v>60352</v>
      </c>
    </row>
    <row r="14869" spans="1:9" x14ac:dyDescent="0.25">
      <c r="A14869" t="s">
        <v>8192</v>
      </c>
      <c r="B14869">
        <v>3440</v>
      </c>
      <c r="D14869" s="1">
        <v>45464.69458333333</v>
      </c>
      <c r="F14869" s="2" t="s">
        <v>10835</v>
      </c>
      <c r="G14869" s="4" t="s">
        <v>60382</v>
      </c>
      <c r="H14869">
        <v>5</v>
      </c>
      <c r="I14869" t="s">
        <v>60352</v>
      </c>
    </row>
    <row r="14870" spans="1:9" ht="30" x14ac:dyDescent="0.25">
      <c r="A14870" t="s">
        <v>8192</v>
      </c>
      <c r="B14870">
        <v>3441</v>
      </c>
      <c r="D14870" s="1">
        <v>45464.694780092592</v>
      </c>
      <c r="F14870" s="2" t="s">
        <v>10836</v>
      </c>
      <c r="G14870" s="4" t="s">
        <v>60382</v>
      </c>
      <c r="H14870">
        <v>5</v>
      </c>
      <c r="I14870" t="s">
        <v>60353</v>
      </c>
    </row>
    <row r="14871" spans="1:9" ht="30" x14ac:dyDescent="0.25">
      <c r="A14871" t="s">
        <v>8192</v>
      </c>
      <c r="B14871">
        <v>3442</v>
      </c>
      <c r="D14871" s="1">
        <v>45464.695162037038</v>
      </c>
      <c r="F14871" s="2" t="s">
        <v>10837</v>
      </c>
      <c r="G14871" s="4" t="s">
        <v>60382</v>
      </c>
      <c r="H14871">
        <v>5</v>
      </c>
      <c r="I14871" t="s">
        <v>60352</v>
      </c>
    </row>
    <row r="14872" spans="1:9" x14ac:dyDescent="0.25">
      <c r="A14872" t="s">
        <v>8192</v>
      </c>
      <c r="B14872">
        <v>3443</v>
      </c>
      <c r="D14872" s="1">
        <v>45464.695601851854</v>
      </c>
      <c r="F14872" s="2" t="s">
        <v>10838</v>
      </c>
      <c r="G14872" s="4" t="s">
        <v>60382</v>
      </c>
      <c r="H14872">
        <v>5</v>
      </c>
      <c r="I14872" t="s">
        <v>60354</v>
      </c>
    </row>
    <row r="14873" spans="1:9" x14ac:dyDescent="0.25">
      <c r="A14873" t="s">
        <v>8192</v>
      </c>
      <c r="B14873">
        <v>3444</v>
      </c>
      <c r="D14873" s="1">
        <v>45464.696504629632</v>
      </c>
      <c r="F14873" s="2" t="s">
        <v>10357</v>
      </c>
      <c r="G14873" s="4" t="s">
        <v>60382</v>
      </c>
      <c r="H14873">
        <v>5</v>
      </c>
      <c r="I14873" t="s">
        <v>60352</v>
      </c>
    </row>
    <row r="14874" spans="1:9" x14ac:dyDescent="0.25">
      <c r="A14874" t="s">
        <v>8192</v>
      </c>
      <c r="B14874">
        <v>3445</v>
      </c>
      <c r="D14874" s="1">
        <v>45464.697222222225</v>
      </c>
      <c r="F14874" s="2" t="s">
        <v>10839</v>
      </c>
      <c r="G14874" s="4" t="s">
        <v>60382</v>
      </c>
      <c r="H14874">
        <v>5</v>
      </c>
      <c r="I14874" t="s">
        <v>60352</v>
      </c>
    </row>
    <row r="14875" spans="1:9" x14ac:dyDescent="0.25">
      <c r="A14875" t="s">
        <v>8192</v>
      </c>
      <c r="B14875">
        <v>3446</v>
      </c>
      <c r="D14875" s="1">
        <v>45464.697245370371</v>
      </c>
      <c r="F14875" s="2" t="s">
        <v>1129</v>
      </c>
      <c r="G14875" s="4" t="s">
        <v>60382</v>
      </c>
      <c r="H14875">
        <v>5</v>
      </c>
      <c r="I14875" t="s">
        <v>60352</v>
      </c>
    </row>
    <row r="14876" spans="1:9" x14ac:dyDescent="0.25">
      <c r="A14876" t="s">
        <v>8192</v>
      </c>
      <c r="B14876">
        <v>3447</v>
      </c>
      <c r="D14876" s="1">
        <v>45464.697372685187</v>
      </c>
      <c r="F14876" s="2" t="s">
        <v>5575</v>
      </c>
      <c r="G14876" s="4" t="s">
        <v>60382</v>
      </c>
      <c r="H14876">
        <v>5</v>
      </c>
      <c r="I14876" t="s">
        <v>60352</v>
      </c>
    </row>
    <row r="14877" spans="1:9" x14ac:dyDescent="0.25">
      <c r="A14877" t="s">
        <v>8192</v>
      </c>
      <c r="B14877">
        <v>3448</v>
      </c>
      <c r="D14877" s="1">
        <v>45464.697488425925</v>
      </c>
      <c r="F14877" s="2" t="s">
        <v>10840</v>
      </c>
      <c r="G14877" s="4" t="s">
        <v>60382</v>
      </c>
      <c r="H14877">
        <v>5</v>
      </c>
      <c r="I14877" t="s">
        <v>60354</v>
      </c>
    </row>
    <row r="14878" spans="1:9" x14ac:dyDescent="0.25">
      <c r="A14878" t="s">
        <v>8192</v>
      </c>
      <c r="B14878">
        <v>3449</v>
      </c>
      <c r="D14878" s="1">
        <v>45464.697708333333</v>
      </c>
      <c r="F14878" s="2" t="s">
        <v>10841</v>
      </c>
      <c r="G14878" s="4" t="s">
        <v>60382</v>
      </c>
      <c r="H14878">
        <v>5</v>
      </c>
      <c r="I14878" t="s">
        <v>60352</v>
      </c>
    </row>
    <row r="14879" spans="1:9" x14ac:dyDescent="0.25">
      <c r="A14879" t="s">
        <v>8192</v>
      </c>
      <c r="B14879">
        <v>3450</v>
      </c>
      <c r="D14879" s="1">
        <v>45464.698495370372</v>
      </c>
      <c r="F14879" s="2" t="s">
        <v>1244</v>
      </c>
      <c r="G14879" s="4" t="s">
        <v>60382</v>
      </c>
      <c r="H14879">
        <v>5</v>
      </c>
      <c r="I14879" t="s">
        <v>60352</v>
      </c>
    </row>
    <row r="14880" spans="1:9" x14ac:dyDescent="0.25">
      <c r="A14880" t="s">
        <v>8192</v>
      </c>
      <c r="B14880">
        <v>3451</v>
      </c>
      <c r="D14880" s="1">
        <v>45464.700057870374</v>
      </c>
      <c r="F14880" s="2" t="s">
        <v>10842</v>
      </c>
      <c r="G14880" s="4" t="s">
        <v>60382</v>
      </c>
      <c r="H14880">
        <v>5</v>
      </c>
      <c r="I14880" t="s">
        <v>60352</v>
      </c>
    </row>
    <row r="14881" spans="1:9" x14ac:dyDescent="0.25">
      <c r="A14881" t="s">
        <v>8192</v>
      </c>
      <c r="B14881">
        <v>3452</v>
      </c>
      <c r="D14881" s="1">
        <v>45464.700462962966</v>
      </c>
      <c r="F14881" s="2" t="s">
        <v>10843</v>
      </c>
      <c r="G14881" s="4" t="s">
        <v>60382</v>
      </c>
      <c r="H14881">
        <v>5</v>
      </c>
      <c r="I14881" t="s">
        <v>60352</v>
      </c>
    </row>
    <row r="14882" spans="1:9" x14ac:dyDescent="0.25">
      <c r="A14882" t="s">
        <v>8192</v>
      </c>
      <c r="B14882">
        <v>3453</v>
      </c>
      <c r="D14882" s="1">
        <v>45464.700659722221</v>
      </c>
      <c r="F14882" s="2" t="s">
        <v>6462</v>
      </c>
      <c r="G14882" s="4" t="s">
        <v>60382</v>
      </c>
      <c r="H14882">
        <v>5</v>
      </c>
      <c r="I14882" t="s">
        <v>60352</v>
      </c>
    </row>
    <row r="14883" spans="1:9" x14ac:dyDescent="0.25">
      <c r="A14883" t="s">
        <v>8192</v>
      </c>
      <c r="B14883">
        <v>3454</v>
      </c>
      <c r="D14883" s="1">
        <v>45464.701249999998</v>
      </c>
      <c r="F14883" s="2" t="s">
        <v>10844</v>
      </c>
      <c r="G14883" s="4" t="s">
        <v>60382</v>
      </c>
      <c r="H14883">
        <v>5</v>
      </c>
      <c r="I14883" t="s">
        <v>60352</v>
      </c>
    </row>
    <row r="14884" spans="1:9" x14ac:dyDescent="0.25">
      <c r="A14884" t="s">
        <v>8192</v>
      </c>
      <c r="B14884">
        <v>3455</v>
      </c>
      <c r="D14884" s="1">
        <v>45464.701365740744</v>
      </c>
      <c r="F14884" s="2" t="s">
        <v>8362</v>
      </c>
      <c r="G14884" s="4" t="s">
        <v>60382</v>
      </c>
      <c r="H14884">
        <v>5</v>
      </c>
      <c r="I14884" t="s">
        <v>60352</v>
      </c>
    </row>
    <row r="14885" spans="1:9" x14ac:dyDescent="0.25">
      <c r="A14885" t="s">
        <v>8192</v>
      </c>
      <c r="B14885">
        <v>3456</v>
      </c>
      <c r="D14885" s="1">
        <v>45464.701851851853</v>
      </c>
      <c r="F14885" s="2" t="s">
        <v>9267</v>
      </c>
      <c r="G14885" s="4" t="s">
        <v>60382</v>
      </c>
      <c r="H14885">
        <v>5</v>
      </c>
      <c r="I14885" t="s">
        <v>60352</v>
      </c>
    </row>
    <row r="14886" spans="1:9" x14ac:dyDescent="0.25">
      <c r="A14886" t="s">
        <v>8192</v>
      </c>
      <c r="B14886">
        <v>3457</v>
      </c>
      <c r="D14886" s="1">
        <v>45464.701863425929</v>
      </c>
      <c r="F14886" s="2" t="s">
        <v>10845</v>
      </c>
      <c r="G14886" s="4" t="s">
        <v>60382</v>
      </c>
      <c r="H14886">
        <v>5</v>
      </c>
      <c r="I14886" t="s">
        <v>60352</v>
      </c>
    </row>
    <row r="14887" spans="1:9" x14ac:dyDescent="0.25">
      <c r="A14887" t="s">
        <v>8192</v>
      </c>
      <c r="B14887">
        <v>3458</v>
      </c>
      <c r="D14887" s="1">
        <v>45464.701956018522</v>
      </c>
      <c r="F14887" s="2" t="s">
        <v>10846</v>
      </c>
      <c r="G14887" s="4" t="s">
        <v>60382</v>
      </c>
      <c r="H14887">
        <v>5</v>
      </c>
      <c r="I14887" t="s">
        <v>60352</v>
      </c>
    </row>
    <row r="14888" spans="1:9" x14ac:dyDescent="0.25">
      <c r="A14888" t="s">
        <v>8192</v>
      </c>
      <c r="B14888">
        <v>3459</v>
      </c>
      <c r="D14888" s="1">
        <v>45464.702743055554</v>
      </c>
      <c r="F14888" s="2" t="s">
        <v>10847</v>
      </c>
      <c r="G14888" s="4" t="s">
        <v>60382</v>
      </c>
      <c r="H14888">
        <v>5</v>
      </c>
      <c r="I14888" t="s">
        <v>60352</v>
      </c>
    </row>
    <row r="14889" spans="1:9" x14ac:dyDescent="0.25">
      <c r="A14889" t="s">
        <v>8192</v>
      </c>
      <c r="B14889">
        <v>3460</v>
      </c>
      <c r="D14889" s="1">
        <v>45464.703032407408</v>
      </c>
      <c r="F14889" s="2" t="s">
        <v>10848</v>
      </c>
      <c r="G14889" s="4" t="s">
        <v>60382</v>
      </c>
      <c r="H14889">
        <v>5</v>
      </c>
      <c r="I14889" t="s">
        <v>60352</v>
      </c>
    </row>
    <row r="14890" spans="1:9" x14ac:dyDescent="0.25">
      <c r="A14890" t="s">
        <v>8192</v>
      </c>
      <c r="B14890">
        <v>3461</v>
      </c>
      <c r="D14890" s="1">
        <v>45464.703206018516</v>
      </c>
      <c r="F14890" s="2" t="s">
        <v>1166</v>
      </c>
      <c r="G14890" s="4" t="s">
        <v>60382</v>
      </c>
      <c r="H14890">
        <v>5</v>
      </c>
      <c r="I14890" t="s">
        <v>60352</v>
      </c>
    </row>
    <row r="14891" spans="1:9" x14ac:dyDescent="0.25">
      <c r="A14891" t="s">
        <v>8192</v>
      </c>
      <c r="B14891">
        <v>3462</v>
      </c>
      <c r="D14891" s="1">
        <v>45464.703368055554</v>
      </c>
      <c r="F14891" s="2" t="s">
        <v>10849</v>
      </c>
      <c r="G14891" s="4" t="s">
        <v>60382</v>
      </c>
      <c r="H14891">
        <v>5</v>
      </c>
      <c r="I14891" t="s">
        <v>60352</v>
      </c>
    </row>
    <row r="14892" spans="1:9" x14ac:dyDescent="0.25">
      <c r="A14892" t="s">
        <v>8192</v>
      </c>
      <c r="B14892">
        <v>3463</v>
      </c>
      <c r="D14892" s="1">
        <v>45464.704201388886</v>
      </c>
      <c r="F14892" s="2" t="s">
        <v>9407</v>
      </c>
      <c r="G14892" s="4" t="s">
        <v>60382</v>
      </c>
      <c r="H14892">
        <v>5</v>
      </c>
      <c r="I14892" t="s">
        <v>60352</v>
      </c>
    </row>
    <row r="14893" spans="1:9" x14ac:dyDescent="0.25">
      <c r="A14893" t="s">
        <v>8192</v>
      </c>
      <c r="B14893">
        <v>3464</v>
      </c>
      <c r="D14893" s="1">
        <v>45464.704363425924</v>
      </c>
      <c r="F14893" s="2" t="s">
        <v>10850</v>
      </c>
      <c r="G14893" s="4" t="s">
        <v>60382</v>
      </c>
      <c r="H14893">
        <v>5</v>
      </c>
      <c r="I14893" t="s">
        <v>60352</v>
      </c>
    </row>
    <row r="14894" spans="1:9" x14ac:dyDescent="0.25">
      <c r="A14894" t="s">
        <v>8192</v>
      </c>
      <c r="B14894">
        <v>3465</v>
      </c>
      <c r="D14894" s="1">
        <v>45464.704421296294</v>
      </c>
      <c r="F14894" s="2" t="s">
        <v>10851</v>
      </c>
      <c r="G14894" s="4" t="s">
        <v>60382</v>
      </c>
      <c r="H14894">
        <v>5</v>
      </c>
      <c r="I14894" t="s">
        <v>60352</v>
      </c>
    </row>
    <row r="14895" spans="1:9" x14ac:dyDescent="0.25">
      <c r="A14895" t="s">
        <v>8192</v>
      </c>
      <c r="B14895">
        <v>3466</v>
      </c>
      <c r="D14895" s="1">
        <v>45464.704826388886</v>
      </c>
      <c r="F14895" s="2" t="s">
        <v>10852</v>
      </c>
      <c r="G14895" s="4" t="s">
        <v>60382</v>
      </c>
      <c r="H14895">
        <v>5</v>
      </c>
      <c r="I14895" t="s">
        <v>60353</v>
      </c>
    </row>
    <row r="14896" spans="1:9" x14ac:dyDescent="0.25">
      <c r="A14896" t="s">
        <v>8192</v>
      </c>
      <c r="B14896">
        <v>3467</v>
      </c>
      <c r="D14896" s="1">
        <v>45464.704918981479</v>
      </c>
      <c r="F14896" s="2" t="s">
        <v>10853</v>
      </c>
      <c r="G14896" s="4" t="s">
        <v>60382</v>
      </c>
      <c r="H14896">
        <v>5</v>
      </c>
      <c r="I14896" t="s">
        <v>60354</v>
      </c>
    </row>
    <row r="14897" spans="1:9" x14ac:dyDescent="0.25">
      <c r="A14897" t="s">
        <v>8192</v>
      </c>
      <c r="B14897">
        <v>3468</v>
      </c>
      <c r="D14897" s="1">
        <v>45464.705127314817</v>
      </c>
      <c r="F14897" s="2" t="s">
        <v>10854</v>
      </c>
      <c r="G14897" s="4" t="s">
        <v>60382</v>
      </c>
      <c r="H14897">
        <v>5</v>
      </c>
      <c r="I14897" t="s">
        <v>60352</v>
      </c>
    </row>
    <row r="14898" spans="1:9" x14ac:dyDescent="0.25">
      <c r="A14898" t="s">
        <v>8192</v>
      </c>
      <c r="B14898">
        <v>3469</v>
      </c>
      <c r="D14898" s="1">
        <v>45464.705208333333</v>
      </c>
      <c r="F14898" s="2" t="s">
        <v>10855</v>
      </c>
      <c r="G14898" s="4" t="s">
        <v>60382</v>
      </c>
      <c r="H14898">
        <v>5</v>
      </c>
      <c r="I14898" t="s">
        <v>60354</v>
      </c>
    </row>
    <row r="14899" spans="1:9" x14ac:dyDescent="0.25">
      <c r="A14899" t="s">
        <v>8192</v>
      </c>
      <c r="B14899">
        <v>3470</v>
      </c>
      <c r="D14899" s="1">
        <v>45464.705601851849</v>
      </c>
      <c r="E14899">
        <v>2</v>
      </c>
      <c r="F14899" s="2" t="s">
        <v>10856</v>
      </c>
      <c r="G14899" s="4" t="s">
        <v>60382</v>
      </c>
      <c r="H14899">
        <v>5</v>
      </c>
      <c r="I14899" t="s">
        <v>60352</v>
      </c>
    </row>
    <row r="14900" spans="1:9" ht="60" x14ac:dyDescent="0.25">
      <c r="A14900" t="s">
        <v>8192</v>
      </c>
      <c r="B14900">
        <v>3471</v>
      </c>
      <c r="D14900" s="1">
        <v>45464.706666666665</v>
      </c>
      <c r="F14900" s="2" t="s">
        <v>10857</v>
      </c>
      <c r="G14900" s="4" t="s">
        <v>60382</v>
      </c>
      <c r="H14900">
        <v>5</v>
      </c>
      <c r="I14900" t="s">
        <v>60352</v>
      </c>
    </row>
    <row r="14901" spans="1:9" x14ac:dyDescent="0.25">
      <c r="A14901" t="s">
        <v>8192</v>
      </c>
      <c r="B14901">
        <v>3472</v>
      </c>
      <c r="D14901" s="1">
        <v>45464.706793981481</v>
      </c>
      <c r="F14901" s="2" t="s">
        <v>3812</v>
      </c>
      <c r="G14901" s="4" t="s">
        <v>60382</v>
      </c>
      <c r="H14901">
        <v>5</v>
      </c>
      <c r="I14901" t="s">
        <v>60352</v>
      </c>
    </row>
    <row r="14902" spans="1:9" x14ac:dyDescent="0.25">
      <c r="A14902" t="s">
        <v>8192</v>
      </c>
      <c r="B14902">
        <v>3473</v>
      </c>
      <c r="D14902" s="1">
        <v>45464.707071759258</v>
      </c>
      <c r="F14902" s="2" t="s">
        <v>8429</v>
      </c>
      <c r="G14902" s="4" t="s">
        <v>60382</v>
      </c>
      <c r="H14902">
        <v>5</v>
      </c>
      <c r="I14902" t="s">
        <v>60352</v>
      </c>
    </row>
    <row r="14903" spans="1:9" ht="30" x14ac:dyDescent="0.25">
      <c r="A14903" t="s">
        <v>8192</v>
      </c>
      <c r="B14903">
        <v>3474</v>
      </c>
      <c r="D14903" s="1">
        <v>45464.707175925927</v>
      </c>
      <c r="F14903" s="2" t="s">
        <v>10858</v>
      </c>
      <c r="G14903" s="4" t="s">
        <v>60382</v>
      </c>
      <c r="H14903">
        <v>5</v>
      </c>
      <c r="I14903" t="s">
        <v>60352</v>
      </c>
    </row>
    <row r="14904" spans="1:9" x14ac:dyDescent="0.25">
      <c r="A14904" t="s">
        <v>8192</v>
      </c>
      <c r="B14904">
        <v>3475</v>
      </c>
      <c r="D14904" s="1">
        <v>45464.708611111113</v>
      </c>
      <c r="F14904" s="2" t="s">
        <v>10859</v>
      </c>
      <c r="G14904" s="4" t="s">
        <v>60382</v>
      </c>
      <c r="H14904">
        <v>5</v>
      </c>
      <c r="I14904" t="s">
        <v>60352</v>
      </c>
    </row>
    <row r="14905" spans="1:9" x14ac:dyDescent="0.25">
      <c r="A14905" t="s">
        <v>8192</v>
      </c>
      <c r="B14905">
        <v>3476</v>
      </c>
      <c r="D14905" s="1">
        <v>45464.709317129629</v>
      </c>
      <c r="F14905" s="2" t="s">
        <v>10860</v>
      </c>
      <c r="G14905" s="4" t="s">
        <v>60382</v>
      </c>
      <c r="H14905">
        <v>5</v>
      </c>
      <c r="I14905" t="s">
        <v>60352</v>
      </c>
    </row>
    <row r="14906" spans="1:9" x14ac:dyDescent="0.25">
      <c r="A14906" t="s">
        <v>8192</v>
      </c>
      <c r="B14906">
        <v>3477</v>
      </c>
      <c r="D14906" s="1">
        <v>45464.709675925929</v>
      </c>
      <c r="F14906" s="2" t="s">
        <v>322</v>
      </c>
      <c r="G14906" s="4" t="s">
        <v>60382</v>
      </c>
      <c r="H14906">
        <v>5</v>
      </c>
      <c r="I14906" t="s">
        <v>60352</v>
      </c>
    </row>
    <row r="14907" spans="1:9" x14ac:dyDescent="0.25">
      <c r="A14907" t="s">
        <v>8192</v>
      </c>
      <c r="B14907">
        <v>3478</v>
      </c>
      <c r="D14907" s="1">
        <v>45464.709699074076</v>
      </c>
      <c r="F14907" s="2" t="s">
        <v>8198</v>
      </c>
      <c r="G14907" s="4" t="s">
        <v>60382</v>
      </c>
      <c r="H14907">
        <v>5</v>
      </c>
      <c r="I14907" t="s">
        <v>60352</v>
      </c>
    </row>
    <row r="14908" spans="1:9" x14ac:dyDescent="0.25">
      <c r="A14908" t="s">
        <v>8192</v>
      </c>
      <c r="B14908">
        <v>3479</v>
      </c>
      <c r="D14908" s="1">
        <v>45464.710543981484</v>
      </c>
      <c r="F14908" s="2" t="s">
        <v>6462</v>
      </c>
      <c r="G14908" s="4" t="s">
        <v>60382</v>
      </c>
      <c r="H14908">
        <v>5</v>
      </c>
      <c r="I14908" t="s">
        <v>60352</v>
      </c>
    </row>
    <row r="14909" spans="1:9" x14ac:dyDescent="0.25">
      <c r="A14909" t="s">
        <v>8192</v>
      </c>
      <c r="B14909">
        <v>3480</v>
      </c>
      <c r="D14909" s="1">
        <v>45464.711192129631</v>
      </c>
      <c r="F14909" s="2" t="s">
        <v>10861</v>
      </c>
      <c r="G14909" s="4" t="s">
        <v>60382</v>
      </c>
      <c r="H14909">
        <v>5</v>
      </c>
      <c r="I14909" t="s">
        <v>60354</v>
      </c>
    </row>
    <row r="14910" spans="1:9" x14ac:dyDescent="0.25">
      <c r="A14910" t="s">
        <v>8192</v>
      </c>
      <c r="B14910">
        <v>3481</v>
      </c>
      <c r="D14910" s="1">
        <v>45464.71125</v>
      </c>
      <c r="F14910" s="2" t="s">
        <v>10862</v>
      </c>
      <c r="G14910" s="4" t="s">
        <v>60382</v>
      </c>
      <c r="H14910">
        <v>5</v>
      </c>
      <c r="I14910" t="s">
        <v>60352</v>
      </c>
    </row>
    <row r="14911" spans="1:9" x14ac:dyDescent="0.25">
      <c r="A14911" t="s">
        <v>8192</v>
      </c>
      <c r="B14911">
        <v>3482</v>
      </c>
      <c r="D14911" s="1">
        <v>45464.712881944448</v>
      </c>
      <c r="F14911" s="2" t="s">
        <v>1623</v>
      </c>
      <c r="G14911" s="4" t="s">
        <v>60382</v>
      </c>
      <c r="H14911">
        <v>5</v>
      </c>
      <c r="I14911" t="s">
        <v>60352</v>
      </c>
    </row>
    <row r="14912" spans="1:9" x14ac:dyDescent="0.25">
      <c r="A14912" t="s">
        <v>8192</v>
      </c>
      <c r="B14912">
        <v>3483</v>
      </c>
      <c r="D14912" s="1">
        <v>45464.713217592594</v>
      </c>
      <c r="F14912" s="2" t="s">
        <v>1162</v>
      </c>
      <c r="G14912" s="4" t="s">
        <v>60382</v>
      </c>
      <c r="H14912">
        <v>5</v>
      </c>
      <c r="I14912" t="s">
        <v>60352</v>
      </c>
    </row>
    <row r="14913" spans="1:9" x14ac:dyDescent="0.25">
      <c r="A14913" t="s">
        <v>8192</v>
      </c>
      <c r="B14913">
        <v>3484</v>
      </c>
      <c r="D14913" s="1">
        <v>45464.714050925926</v>
      </c>
      <c r="F14913" s="2" t="s">
        <v>10863</v>
      </c>
      <c r="G14913" s="4" t="s">
        <v>60382</v>
      </c>
      <c r="H14913">
        <v>5</v>
      </c>
      <c r="I14913" t="s">
        <v>60354</v>
      </c>
    </row>
    <row r="14914" spans="1:9" x14ac:dyDescent="0.25">
      <c r="A14914" t="s">
        <v>8192</v>
      </c>
      <c r="B14914">
        <v>3485</v>
      </c>
      <c r="D14914" s="1">
        <v>45464.714189814818</v>
      </c>
      <c r="F14914" s="2" t="s">
        <v>8214</v>
      </c>
      <c r="G14914" s="4" t="s">
        <v>60382</v>
      </c>
      <c r="H14914">
        <v>5</v>
      </c>
      <c r="I14914" t="s">
        <v>60352</v>
      </c>
    </row>
    <row r="14915" spans="1:9" x14ac:dyDescent="0.25">
      <c r="A14915" t="s">
        <v>8192</v>
      </c>
      <c r="B14915">
        <v>3486</v>
      </c>
      <c r="D14915" s="1">
        <v>45464.714537037034</v>
      </c>
      <c r="F14915" s="2" t="s">
        <v>10864</v>
      </c>
      <c r="G14915" s="4" t="s">
        <v>60382</v>
      </c>
      <c r="H14915">
        <v>5</v>
      </c>
      <c r="I14915" t="s">
        <v>60353</v>
      </c>
    </row>
    <row r="14916" spans="1:9" x14ac:dyDescent="0.25">
      <c r="A14916" t="s">
        <v>8192</v>
      </c>
      <c r="B14916">
        <v>3487</v>
      </c>
      <c r="D14916" s="1">
        <v>45464.714861111112</v>
      </c>
      <c r="F14916" s="2" t="s">
        <v>8362</v>
      </c>
      <c r="G14916" s="4" t="s">
        <v>60382</v>
      </c>
      <c r="H14916">
        <v>5</v>
      </c>
      <c r="I14916" t="s">
        <v>60352</v>
      </c>
    </row>
    <row r="14917" spans="1:9" x14ac:dyDescent="0.25">
      <c r="A14917" t="s">
        <v>8192</v>
      </c>
      <c r="B14917">
        <v>3488</v>
      </c>
      <c r="D14917" s="1">
        <v>45464.715208333335</v>
      </c>
      <c r="F14917" s="2" t="s">
        <v>10865</v>
      </c>
      <c r="G14917" s="4" t="s">
        <v>60382</v>
      </c>
      <c r="H14917">
        <v>5</v>
      </c>
      <c r="I14917" t="s">
        <v>60352</v>
      </c>
    </row>
    <row r="14918" spans="1:9" x14ac:dyDescent="0.25">
      <c r="A14918" t="s">
        <v>8192</v>
      </c>
      <c r="B14918">
        <v>3489</v>
      </c>
      <c r="D14918" s="1">
        <v>45464.715925925928</v>
      </c>
      <c r="F14918" s="2" t="s">
        <v>8244</v>
      </c>
      <c r="G14918" s="4" t="s">
        <v>60382</v>
      </c>
      <c r="H14918">
        <v>5</v>
      </c>
      <c r="I14918" t="s">
        <v>60352</v>
      </c>
    </row>
    <row r="14919" spans="1:9" x14ac:dyDescent="0.25">
      <c r="A14919" t="s">
        <v>8192</v>
      </c>
      <c r="B14919">
        <v>3490</v>
      </c>
      <c r="D14919" s="1">
        <v>45464.716990740744</v>
      </c>
      <c r="F14919" s="2" t="s">
        <v>10866</v>
      </c>
      <c r="G14919" s="4" t="s">
        <v>60382</v>
      </c>
      <c r="H14919">
        <v>5</v>
      </c>
      <c r="I14919" t="s">
        <v>60352</v>
      </c>
    </row>
    <row r="14920" spans="1:9" x14ac:dyDescent="0.25">
      <c r="A14920" t="s">
        <v>8192</v>
      </c>
      <c r="B14920">
        <v>3491</v>
      </c>
      <c r="D14920" s="1">
        <v>45464.71733796296</v>
      </c>
      <c r="F14920" s="2" t="s">
        <v>8198</v>
      </c>
      <c r="G14920" s="4" t="s">
        <v>60382</v>
      </c>
      <c r="H14920">
        <v>5</v>
      </c>
      <c r="I14920" t="s">
        <v>60352</v>
      </c>
    </row>
    <row r="14921" spans="1:9" x14ac:dyDescent="0.25">
      <c r="A14921" t="s">
        <v>8192</v>
      </c>
      <c r="B14921">
        <v>3492</v>
      </c>
      <c r="D14921" s="1">
        <v>45464.71733796296</v>
      </c>
      <c r="F14921" s="2" t="s">
        <v>10867</v>
      </c>
      <c r="G14921" s="4" t="s">
        <v>60382</v>
      </c>
      <c r="H14921">
        <v>5</v>
      </c>
      <c r="I14921" t="s">
        <v>60352</v>
      </c>
    </row>
    <row r="14922" spans="1:9" x14ac:dyDescent="0.25">
      <c r="A14922" t="s">
        <v>8192</v>
      </c>
      <c r="B14922">
        <v>3493</v>
      </c>
      <c r="D14922" s="1">
        <v>45464.717372685183</v>
      </c>
      <c r="F14922" s="2" t="s">
        <v>1155</v>
      </c>
      <c r="G14922" s="4" t="s">
        <v>60382</v>
      </c>
      <c r="H14922">
        <v>5</v>
      </c>
      <c r="I14922" t="s">
        <v>60352</v>
      </c>
    </row>
    <row r="14923" spans="1:9" x14ac:dyDescent="0.25">
      <c r="A14923" t="s">
        <v>8192</v>
      </c>
      <c r="B14923">
        <v>3494</v>
      </c>
      <c r="D14923" s="1">
        <v>45464.717523148145</v>
      </c>
      <c r="F14923" s="2" t="s">
        <v>10868</v>
      </c>
      <c r="G14923" s="4" t="s">
        <v>60382</v>
      </c>
      <c r="H14923">
        <v>5</v>
      </c>
      <c r="I14923" t="s">
        <v>60352</v>
      </c>
    </row>
    <row r="14924" spans="1:9" x14ac:dyDescent="0.25">
      <c r="A14924" t="s">
        <v>8192</v>
      </c>
      <c r="B14924">
        <v>3495</v>
      </c>
      <c r="D14924" s="1">
        <v>45464.717766203707</v>
      </c>
      <c r="F14924" s="2" t="s">
        <v>10869</v>
      </c>
      <c r="G14924" s="4" t="s">
        <v>60382</v>
      </c>
      <c r="H14924">
        <v>5</v>
      </c>
      <c r="I14924" t="s">
        <v>60352</v>
      </c>
    </row>
    <row r="14925" spans="1:9" x14ac:dyDescent="0.25">
      <c r="A14925" t="s">
        <v>8192</v>
      </c>
      <c r="B14925">
        <v>3496</v>
      </c>
      <c r="D14925" s="1">
        <v>45464.717824074076</v>
      </c>
      <c r="F14925" s="2" t="s">
        <v>1095</v>
      </c>
      <c r="G14925" s="4" t="s">
        <v>60382</v>
      </c>
      <c r="H14925">
        <v>5</v>
      </c>
      <c r="I14925" t="s">
        <v>60352</v>
      </c>
    </row>
    <row r="14926" spans="1:9" x14ac:dyDescent="0.25">
      <c r="A14926" t="s">
        <v>8192</v>
      </c>
      <c r="B14926">
        <v>3497</v>
      </c>
      <c r="D14926" s="1">
        <v>45464.7184375</v>
      </c>
      <c r="F14926" s="2" t="s">
        <v>10870</v>
      </c>
      <c r="G14926" s="4" t="s">
        <v>60382</v>
      </c>
      <c r="H14926">
        <v>5</v>
      </c>
      <c r="I14926" t="s">
        <v>60352</v>
      </c>
    </row>
    <row r="14927" spans="1:9" x14ac:dyDescent="0.25">
      <c r="A14927" t="s">
        <v>8192</v>
      </c>
      <c r="B14927">
        <v>3498</v>
      </c>
      <c r="D14927" s="1">
        <v>45464.718541666669</v>
      </c>
      <c r="F14927" s="2" t="s">
        <v>2046</v>
      </c>
      <c r="G14927" s="4" t="s">
        <v>60382</v>
      </c>
      <c r="H14927">
        <v>5</v>
      </c>
      <c r="I14927" t="s">
        <v>60352</v>
      </c>
    </row>
    <row r="14928" spans="1:9" x14ac:dyDescent="0.25">
      <c r="A14928" t="s">
        <v>8192</v>
      </c>
      <c r="B14928">
        <v>3499</v>
      </c>
      <c r="D14928" s="1">
        <v>45464.7190625</v>
      </c>
      <c r="F14928" s="2" t="s">
        <v>10871</v>
      </c>
      <c r="G14928" s="4" t="s">
        <v>60382</v>
      </c>
      <c r="H14928">
        <v>5</v>
      </c>
      <c r="I14928" t="s">
        <v>60352</v>
      </c>
    </row>
    <row r="14929" spans="1:9" x14ac:dyDescent="0.25">
      <c r="A14929" t="s">
        <v>8192</v>
      </c>
      <c r="B14929">
        <v>3500</v>
      </c>
      <c r="D14929" s="1">
        <v>45464.719259259262</v>
      </c>
      <c r="F14929" s="2" t="s">
        <v>10872</v>
      </c>
      <c r="G14929" s="4" t="s">
        <v>60382</v>
      </c>
      <c r="H14929">
        <v>5</v>
      </c>
      <c r="I14929" t="s">
        <v>60352</v>
      </c>
    </row>
    <row r="14930" spans="1:9" x14ac:dyDescent="0.25">
      <c r="A14930" t="s">
        <v>8192</v>
      </c>
      <c r="B14930">
        <v>3501</v>
      </c>
      <c r="D14930" s="1">
        <v>45464.720011574071</v>
      </c>
      <c r="F14930" s="2" t="s">
        <v>8997</v>
      </c>
      <c r="G14930" s="4" t="s">
        <v>60382</v>
      </c>
      <c r="H14930">
        <v>5</v>
      </c>
      <c r="I14930" t="s">
        <v>60352</v>
      </c>
    </row>
    <row r="14931" spans="1:9" x14ac:dyDescent="0.25">
      <c r="A14931" t="s">
        <v>8192</v>
      </c>
      <c r="B14931">
        <v>3502</v>
      </c>
      <c r="D14931" s="1">
        <v>45464.720277777778</v>
      </c>
      <c r="F14931" s="2" t="s">
        <v>10873</v>
      </c>
      <c r="G14931" s="4" t="s">
        <v>60382</v>
      </c>
      <c r="H14931">
        <v>5</v>
      </c>
      <c r="I14931" t="s">
        <v>60352</v>
      </c>
    </row>
    <row r="14932" spans="1:9" x14ac:dyDescent="0.25">
      <c r="A14932" t="s">
        <v>8192</v>
      </c>
      <c r="B14932">
        <v>3503</v>
      </c>
      <c r="D14932" s="1">
        <v>45464.720729166664</v>
      </c>
      <c r="F14932" s="2" t="s">
        <v>1159</v>
      </c>
      <c r="G14932" s="4" t="s">
        <v>60382</v>
      </c>
      <c r="H14932">
        <v>5</v>
      </c>
      <c r="I14932" t="s">
        <v>60352</v>
      </c>
    </row>
    <row r="14933" spans="1:9" x14ac:dyDescent="0.25">
      <c r="A14933" t="s">
        <v>8192</v>
      </c>
      <c r="B14933">
        <v>3504</v>
      </c>
      <c r="D14933" s="1">
        <v>45464.720972222225</v>
      </c>
      <c r="F14933" s="2" t="s">
        <v>10874</v>
      </c>
      <c r="G14933" s="4" t="s">
        <v>60382</v>
      </c>
      <c r="H14933">
        <v>5</v>
      </c>
      <c r="I14933" t="s">
        <v>60352</v>
      </c>
    </row>
    <row r="14934" spans="1:9" x14ac:dyDescent="0.25">
      <c r="A14934" t="s">
        <v>8192</v>
      </c>
      <c r="B14934">
        <v>3505</v>
      </c>
      <c r="D14934" s="1">
        <v>45464.721018518518</v>
      </c>
      <c r="F14934" s="2" t="s">
        <v>10875</v>
      </c>
      <c r="G14934" s="4" t="s">
        <v>60382</v>
      </c>
      <c r="H14934">
        <v>5</v>
      </c>
      <c r="I14934" t="s">
        <v>60352</v>
      </c>
    </row>
    <row r="14935" spans="1:9" x14ac:dyDescent="0.25">
      <c r="A14935" t="s">
        <v>8192</v>
      </c>
      <c r="B14935">
        <v>3506</v>
      </c>
      <c r="D14935" s="1">
        <v>45464.721550925926</v>
      </c>
      <c r="F14935" s="2" t="s">
        <v>8224</v>
      </c>
      <c r="G14935" s="4" t="s">
        <v>60382</v>
      </c>
      <c r="H14935">
        <v>5</v>
      </c>
      <c r="I14935" t="s">
        <v>60352</v>
      </c>
    </row>
    <row r="14936" spans="1:9" x14ac:dyDescent="0.25">
      <c r="A14936" t="s">
        <v>8192</v>
      </c>
      <c r="B14936">
        <v>3507</v>
      </c>
      <c r="D14936" s="1">
        <v>45464.721574074072</v>
      </c>
      <c r="F14936" s="2" t="s">
        <v>10876</v>
      </c>
      <c r="G14936" s="4" t="s">
        <v>60382</v>
      </c>
      <c r="H14936">
        <v>5</v>
      </c>
      <c r="I14936" t="s">
        <v>60354</v>
      </c>
    </row>
    <row r="14937" spans="1:9" x14ac:dyDescent="0.25">
      <c r="A14937" t="s">
        <v>8192</v>
      </c>
      <c r="B14937">
        <v>3508</v>
      </c>
      <c r="D14937" s="1">
        <v>45464.722199074073</v>
      </c>
      <c r="F14937" s="2" t="s">
        <v>8362</v>
      </c>
      <c r="G14937" s="4" t="s">
        <v>60382</v>
      </c>
      <c r="H14937">
        <v>5</v>
      </c>
      <c r="I14937" t="s">
        <v>60352</v>
      </c>
    </row>
    <row r="14938" spans="1:9" x14ac:dyDescent="0.25">
      <c r="A14938" t="s">
        <v>8192</v>
      </c>
      <c r="B14938">
        <v>3509</v>
      </c>
      <c r="D14938" s="1">
        <v>45464.722592592596</v>
      </c>
      <c r="F14938" s="2" t="s">
        <v>10877</v>
      </c>
      <c r="G14938" s="4" t="s">
        <v>60382</v>
      </c>
      <c r="H14938">
        <v>5</v>
      </c>
      <c r="I14938" t="s">
        <v>60352</v>
      </c>
    </row>
    <row r="14939" spans="1:9" x14ac:dyDescent="0.25">
      <c r="A14939" t="s">
        <v>8192</v>
      </c>
      <c r="B14939">
        <v>3510</v>
      </c>
      <c r="D14939" s="1">
        <v>45464.724108796298</v>
      </c>
      <c r="F14939" s="2" t="s">
        <v>1282</v>
      </c>
      <c r="G14939" s="4" t="s">
        <v>60382</v>
      </c>
      <c r="H14939">
        <v>5</v>
      </c>
      <c r="I14939" t="s">
        <v>60352</v>
      </c>
    </row>
    <row r="14940" spans="1:9" x14ac:dyDescent="0.25">
      <c r="A14940" t="s">
        <v>8192</v>
      </c>
      <c r="B14940">
        <v>3511</v>
      </c>
      <c r="D14940" s="1">
        <v>45464.724293981482</v>
      </c>
      <c r="F14940" s="2" t="s">
        <v>10878</v>
      </c>
      <c r="G14940" s="4" t="s">
        <v>60382</v>
      </c>
      <c r="H14940">
        <v>5</v>
      </c>
      <c r="I14940" t="s">
        <v>60352</v>
      </c>
    </row>
    <row r="14941" spans="1:9" x14ac:dyDescent="0.25">
      <c r="A14941" t="s">
        <v>8192</v>
      </c>
      <c r="B14941">
        <v>3512</v>
      </c>
      <c r="D14941" s="1">
        <v>45464.724374999998</v>
      </c>
      <c r="F14941" s="2" t="s">
        <v>10879</v>
      </c>
      <c r="G14941" s="4" t="s">
        <v>60382</v>
      </c>
      <c r="H14941">
        <v>5</v>
      </c>
      <c r="I14941" t="s">
        <v>60352</v>
      </c>
    </row>
    <row r="14942" spans="1:9" x14ac:dyDescent="0.25">
      <c r="A14942" t="s">
        <v>8192</v>
      </c>
      <c r="B14942">
        <v>3513</v>
      </c>
      <c r="D14942" s="1">
        <v>45464.724537037036</v>
      </c>
      <c r="F14942" s="2" t="s">
        <v>10880</v>
      </c>
      <c r="G14942" s="4" t="s">
        <v>60382</v>
      </c>
      <c r="H14942">
        <v>5</v>
      </c>
      <c r="I14942" t="s">
        <v>60352</v>
      </c>
    </row>
    <row r="14943" spans="1:9" x14ac:dyDescent="0.25">
      <c r="A14943" t="s">
        <v>8192</v>
      </c>
      <c r="B14943">
        <v>3514</v>
      </c>
      <c r="D14943" s="1">
        <v>45464.724907407406</v>
      </c>
      <c r="F14943" s="2" t="s">
        <v>3677</v>
      </c>
      <c r="G14943" s="4" t="s">
        <v>60382</v>
      </c>
      <c r="H14943">
        <v>5</v>
      </c>
      <c r="I14943" t="s">
        <v>60352</v>
      </c>
    </row>
    <row r="14944" spans="1:9" x14ac:dyDescent="0.25">
      <c r="A14944" t="s">
        <v>8192</v>
      </c>
      <c r="B14944">
        <v>3515</v>
      </c>
      <c r="D14944" s="1">
        <v>45464.724953703706</v>
      </c>
      <c r="F14944" s="2" t="s">
        <v>10881</v>
      </c>
      <c r="G14944" s="4" t="s">
        <v>60382</v>
      </c>
      <c r="H14944">
        <v>5</v>
      </c>
      <c r="I14944" t="s">
        <v>60354</v>
      </c>
    </row>
    <row r="14945" spans="1:9" x14ac:dyDescent="0.25">
      <c r="A14945" t="s">
        <v>8192</v>
      </c>
      <c r="B14945">
        <v>3516</v>
      </c>
      <c r="D14945" s="1">
        <v>45464.726030092592</v>
      </c>
      <c r="F14945" s="2" t="s">
        <v>10882</v>
      </c>
      <c r="G14945" s="4" t="s">
        <v>60382</v>
      </c>
      <c r="H14945">
        <v>5</v>
      </c>
      <c r="I14945" t="s">
        <v>60352</v>
      </c>
    </row>
    <row r="14946" spans="1:9" x14ac:dyDescent="0.25">
      <c r="A14946" t="s">
        <v>8192</v>
      </c>
      <c r="B14946">
        <v>3517</v>
      </c>
      <c r="D14946" s="1">
        <v>45464.726122685184</v>
      </c>
      <c r="F14946" s="2" t="s">
        <v>6462</v>
      </c>
      <c r="G14946" s="4" t="s">
        <v>60382</v>
      </c>
      <c r="H14946">
        <v>5</v>
      </c>
      <c r="I14946" t="s">
        <v>60352</v>
      </c>
    </row>
    <row r="14947" spans="1:9" x14ac:dyDescent="0.25">
      <c r="A14947" t="s">
        <v>8192</v>
      </c>
      <c r="B14947">
        <v>3518</v>
      </c>
      <c r="D14947" s="1">
        <v>45464.726701388892</v>
      </c>
      <c r="F14947" s="2" t="s">
        <v>10883</v>
      </c>
      <c r="G14947" s="4" t="s">
        <v>60382</v>
      </c>
      <c r="H14947">
        <v>5</v>
      </c>
      <c r="I14947" t="s">
        <v>60354</v>
      </c>
    </row>
    <row r="14948" spans="1:9" x14ac:dyDescent="0.25">
      <c r="A14948" t="s">
        <v>8192</v>
      </c>
      <c r="B14948">
        <v>3519</v>
      </c>
      <c r="D14948" s="1">
        <v>45464.726736111108</v>
      </c>
      <c r="F14948" s="2" t="s">
        <v>6462</v>
      </c>
      <c r="G14948" s="4" t="s">
        <v>60382</v>
      </c>
      <c r="H14948">
        <v>5</v>
      </c>
      <c r="I14948" t="s">
        <v>60352</v>
      </c>
    </row>
    <row r="14949" spans="1:9" x14ac:dyDescent="0.25">
      <c r="A14949" t="s">
        <v>8192</v>
      </c>
      <c r="B14949">
        <v>3520</v>
      </c>
      <c r="D14949" s="1">
        <v>45464.726967592593</v>
      </c>
      <c r="F14949" s="2" t="s">
        <v>10884</v>
      </c>
      <c r="G14949" s="4" t="s">
        <v>60382</v>
      </c>
      <c r="H14949">
        <v>5</v>
      </c>
      <c r="I14949" t="s">
        <v>60352</v>
      </c>
    </row>
    <row r="14950" spans="1:9" x14ac:dyDescent="0.25">
      <c r="A14950" t="s">
        <v>8192</v>
      </c>
      <c r="B14950">
        <v>3521</v>
      </c>
      <c r="D14950" s="1">
        <v>45464.727824074071</v>
      </c>
      <c r="F14950" s="2" t="s">
        <v>1244</v>
      </c>
      <c r="G14950" s="4" t="s">
        <v>60382</v>
      </c>
      <c r="H14950">
        <v>5</v>
      </c>
      <c r="I14950" t="s">
        <v>60352</v>
      </c>
    </row>
    <row r="14951" spans="1:9" x14ac:dyDescent="0.25">
      <c r="A14951" t="s">
        <v>8192</v>
      </c>
      <c r="B14951">
        <v>3522</v>
      </c>
      <c r="D14951" s="1">
        <v>45464.728171296294</v>
      </c>
      <c r="F14951" s="2" t="s">
        <v>10885</v>
      </c>
      <c r="G14951" s="4" t="s">
        <v>60382</v>
      </c>
      <c r="H14951">
        <v>5</v>
      </c>
      <c r="I14951" t="s">
        <v>60352</v>
      </c>
    </row>
    <row r="14952" spans="1:9" x14ac:dyDescent="0.25">
      <c r="A14952" t="s">
        <v>8192</v>
      </c>
      <c r="B14952">
        <v>3523</v>
      </c>
      <c r="D14952" s="1">
        <v>45464.728356481479</v>
      </c>
      <c r="F14952" s="2" t="s">
        <v>1400</v>
      </c>
      <c r="G14952" s="4" t="s">
        <v>60382</v>
      </c>
      <c r="H14952">
        <v>5</v>
      </c>
      <c r="I14952" t="s">
        <v>60352</v>
      </c>
    </row>
    <row r="14953" spans="1:9" x14ac:dyDescent="0.25">
      <c r="A14953" t="s">
        <v>8192</v>
      </c>
      <c r="B14953">
        <v>3524</v>
      </c>
      <c r="D14953" s="1">
        <v>45464.734259259261</v>
      </c>
      <c r="F14953" s="2" t="s">
        <v>10886</v>
      </c>
      <c r="G14953" s="4" t="s">
        <v>60382</v>
      </c>
      <c r="H14953">
        <v>5</v>
      </c>
      <c r="I14953" t="s">
        <v>60352</v>
      </c>
    </row>
    <row r="14954" spans="1:9" x14ac:dyDescent="0.25">
      <c r="A14954" t="s">
        <v>8192</v>
      </c>
      <c r="B14954">
        <v>3525</v>
      </c>
      <c r="D14954" s="1">
        <v>45464.734837962962</v>
      </c>
      <c r="F14954" s="2" t="s">
        <v>1159</v>
      </c>
      <c r="G14954" s="4" t="s">
        <v>60382</v>
      </c>
      <c r="H14954">
        <v>5</v>
      </c>
      <c r="I14954" t="s">
        <v>60352</v>
      </c>
    </row>
    <row r="14955" spans="1:9" x14ac:dyDescent="0.25">
      <c r="A14955" t="s">
        <v>8192</v>
      </c>
      <c r="B14955">
        <v>3526</v>
      </c>
      <c r="D14955" s="1">
        <v>45464.734942129631</v>
      </c>
      <c r="F14955" s="2" t="s">
        <v>10184</v>
      </c>
      <c r="G14955" s="4" t="s">
        <v>60382</v>
      </c>
      <c r="H14955">
        <v>5</v>
      </c>
      <c r="I14955" t="s">
        <v>60352</v>
      </c>
    </row>
    <row r="14956" spans="1:9" x14ac:dyDescent="0.25">
      <c r="A14956" t="s">
        <v>8192</v>
      </c>
      <c r="B14956">
        <v>3527</v>
      </c>
      <c r="D14956" s="1">
        <v>45464.735486111109</v>
      </c>
      <c r="F14956" s="2" t="s">
        <v>10887</v>
      </c>
      <c r="G14956" s="4" t="s">
        <v>60382</v>
      </c>
      <c r="H14956">
        <v>5</v>
      </c>
      <c r="I14956" t="s">
        <v>60352</v>
      </c>
    </row>
    <row r="14957" spans="1:9" x14ac:dyDescent="0.25">
      <c r="A14957" t="s">
        <v>8192</v>
      </c>
      <c r="B14957">
        <v>3528</v>
      </c>
      <c r="D14957" s="1">
        <v>45464.73578703704</v>
      </c>
      <c r="F14957" s="2" t="s">
        <v>1244</v>
      </c>
      <c r="G14957" s="4" t="s">
        <v>60382</v>
      </c>
      <c r="H14957">
        <v>5</v>
      </c>
      <c r="I14957" t="s">
        <v>60352</v>
      </c>
    </row>
    <row r="14958" spans="1:9" x14ac:dyDescent="0.25">
      <c r="A14958" t="s">
        <v>8192</v>
      </c>
      <c r="B14958">
        <v>3529</v>
      </c>
      <c r="D14958" s="1">
        <v>45464.735983796294</v>
      </c>
      <c r="F14958" s="2" t="s">
        <v>9018</v>
      </c>
      <c r="G14958" s="4" t="s">
        <v>60382</v>
      </c>
      <c r="H14958">
        <v>5</v>
      </c>
      <c r="I14958" t="s">
        <v>60352</v>
      </c>
    </row>
    <row r="14959" spans="1:9" x14ac:dyDescent="0.25">
      <c r="A14959" t="s">
        <v>8192</v>
      </c>
      <c r="B14959">
        <v>3530</v>
      </c>
      <c r="D14959" s="1">
        <v>45464.736018518517</v>
      </c>
      <c r="F14959" s="2" t="s">
        <v>10888</v>
      </c>
      <c r="G14959" s="4" t="s">
        <v>60382</v>
      </c>
      <c r="H14959">
        <v>5</v>
      </c>
      <c r="I14959" t="s">
        <v>60352</v>
      </c>
    </row>
    <row r="14960" spans="1:9" x14ac:dyDescent="0.25">
      <c r="A14960" t="s">
        <v>8192</v>
      </c>
      <c r="B14960">
        <v>3531</v>
      </c>
      <c r="D14960" s="1">
        <v>45464.73609953704</v>
      </c>
      <c r="F14960" s="2" t="s">
        <v>10889</v>
      </c>
      <c r="G14960" s="4" t="s">
        <v>60382</v>
      </c>
      <c r="H14960">
        <v>5</v>
      </c>
      <c r="I14960" t="s">
        <v>60352</v>
      </c>
    </row>
    <row r="14961" spans="1:9" x14ac:dyDescent="0.25">
      <c r="A14961" t="s">
        <v>8192</v>
      </c>
      <c r="B14961">
        <v>3532</v>
      </c>
      <c r="D14961" s="1">
        <v>45464.736134259256</v>
      </c>
      <c r="E14961">
        <v>1</v>
      </c>
      <c r="F14961" s="2" t="s">
        <v>10890</v>
      </c>
      <c r="G14961" s="4" t="s">
        <v>60382</v>
      </c>
      <c r="H14961">
        <v>5</v>
      </c>
      <c r="I14961" t="s">
        <v>60352</v>
      </c>
    </row>
    <row r="14962" spans="1:9" x14ac:dyDescent="0.25">
      <c r="A14962" t="s">
        <v>8192</v>
      </c>
      <c r="B14962">
        <v>3533</v>
      </c>
      <c r="D14962" s="1">
        <v>45464.736701388887</v>
      </c>
      <c r="F14962" s="2" t="s">
        <v>10891</v>
      </c>
      <c r="G14962" s="4" t="s">
        <v>60382</v>
      </c>
      <c r="H14962">
        <v>5</v>
      </c>
      <c r="I14962" t="s">
        <v>60352</v>
      </c>
    </row>
    <row r="14963" spans="1:9" x14ac:dyDescent="0.25">
      <c r="A14963" t="s">
        <v>8192</v>
      </c>
      <c r="B14963">
        <v>3534</v>
      </c>
      <c r="D14963" s="1">
        <v>45464.736759259256</v>
      </c>
      <c r="F14963" s="2" t="s">
        <v>1095</v>
      </c>
      <c r="G14963" s="4" t="s">
        <v>60382</v>
      </c>
      <c r="H14963">
        <v>5</v>
      </c>
      <c r="I14963" t="s">
        <v>60352</v>
      </c>
    </row>
    <row r="14964" spans="1:9" x14ac:dyDescent="0.25">
      <c r="A14964" t="s">
        <v>8192</v>
      </c>
      <c r="B14964">
        <v>3535</v>
      </c>
      <c r="D14964" s="1">
        <v>45464.738854166666</v>
      </c>
      <c r="F14964" s="2" t="s">
        <v>10892</v>
      </c>
      <c r="G14964" s="4" t="s">
        <v>60382</v>
      </c>
      <c r="H14964">
        <v>5</v>
      </c>
      <c r="I14964" t="s">
        <v>60352</v>
      </c>
    </row>
    <row r="14965" spans="1:9" x14ac:dyDescent="0.25">
      <c r="A14965" t="s">
        <v>8192</v>
      </c>
      <c r="B14965">
        <v>3536</v>
      </c>
      <c r="D14965" s="1">
        <v>45464.738981481481</v>
      </c>
      <c r="F14965" s="2" t="s">
        <v>10893</v>
      </c>
      <c r="G14965" s="4" t="s">
        <v>60382</v>
      </c>
      <c r="H14965">
        <v>5</v>
      </c>
      <c r="I14965" t="s">
        <v>60352</v>
      </c>
    </row>
    <row r="14966" spans="1:9" ht="45" x14ac:dyDescent="0.25">
      <c r="A14966" t="s">
        <v>8192</v>
      </c>
      <c r="B14966">
        <v>3537</v>
      </c>
      <c r="D14966" s="1">
        <v>45464.740162037036</v>
      </c>
      <c r="F14966" s="2" t="s">
        <v>10894</v>
      </c>
      <c r="G14966" s="4" t="s">
        <v>60382</v>
      </c>
      <c r="H14966">
        <v>5</v>
      </c>
      <c r="I14966" t="s">
        <v>60353</v>
      </c>
    </row>
    <row r="14967" spans="1:9" x14ac:dyDescent="0.25">
      <c r="A14967" t="s">
        <v>8192</v>
      </c>
      <c r="B14967">
        <v>3538</v>
      </c>
      <c r="D14967" s="1">
        <v>45464.741851851853</v>
      </c>
      <c r="F14967" s="2" t="s">
        <v>10895</v>
      </c>
      <c r="G14967" s="4" t="s">
        <v>60382</v>
      </c>
      <c r="H14967">
        <v>5</v>
      </c>
      <c r="I14967" t="s">
        <v>60353</v>
      </c>
    </row>
    <row r="14968" spans="1:9" x14ac:dyDescent="0.25">
      <c r="A14968" t="s">
        <v>8192</v>
      </c>
      <c r="B14968">
        <v>3539</v>
      </c>
      <c r="D14968" s="1">
        <v>45464.741851851853</v>
      </c>
      <c r="F14968" s="2" t="s">
        <v>10896</v>
      </c>
      <c r="G14968" s="4" t="s">
        <v>60382</v>
      </c>
      <c r="H14968">
        <v>5</v>
      </c>
      <c r="I14968" t="s">
        <v>60352</v>
      </c>
    </row>
    <row r="14969" spans="1:9" x14ac:dyDescent="0.25">
      <c r="A14969" t="s">
        <v>8192</v>
      </c>
      <c r="B14969">
        <v>3540</v>
      </c>
      <c r="D14969" s="1">
        <v>45464.742256944446</v>
      </c>
      <c r="E14969">
        <v>1</v>
      </c>
      <c r="F14969" s="2" t="s">
        <v>6462</v>
      </c>
      <c r="G14969" s="4" t="s">
        <v>60382</v>
      </c>
      <c r="H14969">
        <v>5</v>
      </c>
      <c r="I14969" t="s">
        <v>60352</v>
      </c>
    </row>
    <row r="14970" spans="1:9" x14ac:dyDescent="0.25">
      <c r="A14970" t="s">
        <v>8192</v>
      </c>
      <c r="B14970">
        <v>3541</v>
      </c>
      <c r="D14970" s="1">
        <v>45464.742476851854</v>
      </c>
      <c r="F14970" s="2" t="s">
        <v>10897</v>
      </c>
      <c r="G14970" s="4" t="s">
        <v>60382</v>
      </c>
      <c r="H14970">
        <v>5</v>
      </c>
      <c r="I14970" t="s">
        <v>60352</v>
      </c>
    </row>
    <row r="14971" spans="1:9" x14ac:dyDescent="0.25">
      <c r="A14971" t="s">
        <v>8192</v>
      </c>
      <c r="B14971">
        <v>3542</v>
      </c>
      <c r="D14971" s="1">
        <v>45464.742511574077</v>
      </c>
      <c r="F14971" s="2" t="s">
        <v>2972</v>
      </c>
      <c r="G14971" s="4" t="s">
        <v>60382</v>
      </c>
      <c r="H14971">
        <v>5</v>
      </c>
      <c r="I14971" t="s">
        <v>60352</v>
      </c>
    </row>
    <row r="14972" spans="1:9" x14ac:dyDescent="0.25">
      <c r="A14972" t="s">
        <v>8192</v>
      </c>
      <c r="B14972">
        <v>3543</v>
      </c>
      <c r="D14972" s="1">
        <v>45464.742604166669</v>
      </c>
      <c r="F14972" s="2" t="s">
        <v>8429</v>
      </c>
      <c r="G14972" s="4" t="s">
        <v>60382</v>
      </c>
      <c r="H14972">
        <v>5</v>
      </c>
      <c r="I14972" t="s">
        <v>60352</v>
      </c>
    </row>
    <row r="14973" spans="1:9" x14ac:dyDescent="0.25">
      <c r="A14973" t="s">
        <v>8192</v>
      </c>
      <c r="B14973">
        <v>3544</v>
      </c>
      <c r="D14973" s="1">
        <v>45464.743587962963</v>
      </c>
      <c r="F14973" s="2" t="s">
        <v>10898</v>
      </c>
      <c r="G14973" s="4" t="s">
        <v>60382</v>
      </c>
      <c r="H14973">
        <v>5</v>
      </c>
      <c r="I14973" t="s">
        <v>60352</v>
      </c>
    </row>
    <row r="14974" spans="1:9" x14ac:dyDescent="0.25">
      <c r="A14974" t="s">
        <v>8192</v>
      </c>
      <c r="B14974">
        <v>3545</v>
      </c>
      <c r="D14974" s="1">
        <v>45464.743611111109</v>
      </c>
      <c r="F14974" s="2" t="s">
        <v>10899</v>
      </c>
      <c r="G14974" s="4" t="s">
        <v>60382</v>
      </c>
      <c r="H14974">
        <v>5</v>
      </c>
      <c r="I14974" t="s">
        <v>60352</v>
      </c>
    </row>
    <row r="14975" spans="1:9" x14ac:dyDescent="0.25">
      <c r="A14975" t="s">
        <v>8192</v>
      </c>
      <c r="B14975">
        <v>3546</v>
      </c>
      <c r="D14975" s="1">
        <v>45464.743877314817</v>
      </c>
      <c r="F14975" s="2" t="s">
        <v>10900</v>
      </c>
      <c r="G14975" s="4" t="s">
        <v>60382</v>
      </c>
      <c r="H14975">
        <v>5</v>
      </c>
      <c r="I14975" t="s">
        <v>60352</v>
      </c>
    </row>
    <row r="14976" spans="1:9" ht="30" x14ac:dyDescent="0.25">
      <c r="A14976" t="s">
        <v>8192</v>
      </c>
      <c r="B14976">
        <v>3547</v>
      </c>
      <c r="D14976" s="1">
        <v>45464.744351851848</v>
      </c>
      <c r="F14976" s="2" t="s">
        <v>10901</v>
      </c>
      <c r="G14976" s="4" t="s">
        <v>60382</v>
      </c>
      <c r="H14976">
        <v>5</v>
      </c>
      <c r="I14976" t="s">
        <v>60352</v>
      </c>
    </row>
    <row r="14977" spans="1:9" x14ac:dyDescent="0.25">
      <c r="A14977" t="s">
        <v>8192</v>
      </c>
      <c r="B14977">
        <v>3548</v>
      </c>
      <c r="D14977" s="1">
        <v>45464.745462962965</v>
      </c>
      <c r="F14977" s="2" t="s">
        <v>697</v>
      </c>
      <c r="G14977" s="4" t="s">
        <v>60382</v>
      </c>
      <c r="H14977">
        <v>5</v>
      </c>
      <c r="I14977" t="s">
        <v>60352</v>
      </c>
    </row>
    <row r="14978" spans="1:9" x14ac:dyDescent="0.25">
      <c r="A14978" t="s">
        <v>8192</v>
      </c>
      <c r="B14978">
        <v>3549</v>
      </c>
      <c r="D14978" s="1">
        <v>45464.745671296296</v>
      </c>
      <c r="F14978" s="2" t="s">
        <v>10902</v>
      </c>
      <c r="G14978" s="4" t="s">
        <v>60382</v>
      </c>
      <c r="H14978">
        <v>5</v>
      </c>
      <c r="I14978" t="s">
        <v>60352</v>
      </c>
    </row>
    <row r="14979" spans="1:9" x14ac:dyDescent="0.25">
      <c r="A14979" t="s">
        <v>8192</v>
      </c>
      <c r="B14979">
        <v>3550</v>
      </c>
      <c r="D14979" s="1">
        <v>45464.746539351851</v>
      </c>
      <c r="F14979" s="2" t="s">
        <v>10903</v>
      </c>
      <c r="G14979" s="4" t="s">
        <v>60382</v>
      </c>
      <c r="H14979">
        <v>5</v>
      </c>
      <c r="I14979" t="s">
        <v>60352</v>
      </c>
    </row>
    <row r="14980" spans="1:9" x14ac:dyDescent="0.25">
      <c r="A14980" t="s">
        <v>8192</v>
      </c>
      <c r="B14980">
        <v>3551</v>
      </c>
      <c r="D14980" s="1">
        <v>45464.746805555558</v>
      </c>
      <c r="F14980" s="2" t="s">
        <v>10904</v>
      </c>
      <c r="G14980" s="4" t="s">
        <v>60382</v>
      </c>
      <c r="H14980">
        <v>5</v>
      </c>
      <c r="I14980" t="s">
        <v>60353</v>
      </c>
    </row>
    <row r="14981" spans="1:9" x14ac:dyDescent="0.25">
      <c r="A14981" t="s">
        <v>8192</v>
      </c>
      <c r="B14981">
        <v>3552</v>
      </c>
      <c r="D14981" s="1">
        <v>45464.747731481482</v>
      </c>
      <c r="F14981" s="2" t="s">
        <v>10905</v>
      </c>
      <c r="G14981" s="4" t="s">
        <v>60382</v>
      </c>
      <c r="H14981">
        <v>5</v>
      </c>
      <c r="I14981" t="s">
        <v>60352</v>
      </c>
    </row>
    <row r="14982" spans="1:9" x14ac:dyDescent="0.25">
      <c r="A14982" t="s">
        <v>8192</v>
      </c>
      <c r="B14982">
        <v>3553</v>
      </c>
      <c r="D14982" s="1">
        <v>45464.748506944445</v>
      </c>
      <c r="E14982">
        <v>30</v>
      </c>
      <c r="F14982" s="2" t="s">
        <v>10906</v>
      </c>
      <c r="G14982" s="4" t="s">
        <v>60382</v>
      </c>
      <c r="H14982">
        <v>5</v>
      </c>
      <c r="I14982" t="s">
        <v>60352</v>
      </c>
    </row>
    <row r="14983" spans="1:9" x14ac:dyDescent="0.25">
      <c r="A14983" t="s">
        <v>8192</v>
      </c>
      <c r="B14983">
        <v>3554</v>
      </c>
      <c r="D14983" s="1">
        <v>45464.749293981484</v>
      </c>
      <c r="F14983" s="2" t="s">
        <v>10907</v>
      </c>
      <c r="G14983" s="4" t="s">
        <v>60382</v>
      </c>
      <c r="H14983">
        <v>5</v>
      </c>
      <c r="I14983" t="s">
        <v>60352</v>
      </c>
    </row>
    <row r="14984" spans="1:9" x14ac:dyDescent="0.25">
      <c r="A14984" t="s">
        <v>8192</v>
      </c>
      <c r="B14984">
        <v>3555</v>
      </c>
      <c r="D14984" s="1">
        <v>45464.749513888892</v>
      </c>
      <c r="F14984" s="2" t="s">
        <v>10908</v>
      </c>
      <c r="G14984" s="4" t="s">
        <v>60382</v>
      </c>
      <c r="H14984">
        <v>5</v>
      </c>
      <c r="I14984" t="s">
        <v>60352</v>
      </c>
    </row>
    <row r="14985" spans="1:9" x14ac:dyDescent="0.25">
      <c r="A14985" t="s">
        <v>8192</v>
      </c>
      <c r="B14985">
        <v>3556</v>
      </c>
      <c r="D14985" s="1">
        <v>45464.750763888886</v>
      </c>
      <c r="F14985" s="2" t="s">
        <v>10909</v>
      </c>
      <c r="G14985" s="4" t="s">
        <v>60382</v>
      </c>
      <c r="H14985">
        <v>5</v>
      </c>
      <c r="I14985" t="s">
        <v>60352</v>
      </c>
    </row>
    <row r="14986" spans="1:9" x14ac:dyDescent="0.25">
      <c r="A14986" t="s">
        <v>8192</v>
      </c>
      <c r="B14986">
        <v>3557</v>
      </c>
      <c r="D14986" s="1">
        <v>45464.750868055555</v>
      </c>
      <c r="F14986" s="2" t="s">
        <v>2046</v>
      </c>
      <c r="G14986" s="4" t="s">
        <v>60382</v>
      </c>
      <c r="H14986">
        <v>5</v>
      </c>
      <c r="I14986" t="s">
        <v>60352</v>
      </c>
    </row>
    <row r="14987" spans="1:9" x14ac:dyDescent="0.25">
      <c r="A14987" t="s">
        <v>8192</v>
      </c>
      <c r="B14987">
        <v>3558</v>
      </c>
      <c r="D14987" s="1">
        <v>45464.75240740741</v>
      </c>
      <c r="E14987">
        <v>1</v>
      </c>
      <c r="F14987" s="2" t="s">
        <v>10910</v>
      </c>
      <c r="G14987" s="4" t="s">
        <v>60382</v>
      </c>
      <c r="H14987">
        <v>5</v>
      </c>
      <c r="I14987" t="s">
        <v>60352</v>
      </c>
    </row>
    <row r="14988" spans="1:9" ht="75" x14ac:dyDescent="0.25">
      <c r="A14988" t="s">
        <v>8192</v>
      </c>
      <c r="B14988">
        <v>3559</v>
      </c>
      <c r="D14988" s="1">
        <v>45464.752847222226</v>
      </c>
      <c r="E14988">
        <v>2</v>
      </c>
      <c r="F14988" s="2" t="s">
        <v>10911</v>
      </c>
      <c r="G14988" s="4" t="s">
        <v>60382</v>
      </c>
      <c r="H14988">
        <v>5</v>
      </c>
      <c r="I14988" t="s">
        <v>60352</v>
      </c>
    </row>
    <row r="14989" spans="1:9" x14ac:dyDescent="0.25">
      <c r="A14989" t="s">
        <v>8192</v>
      </c>
      <c r="B14989">
        <v>3560</v>
      </c>
      <c r="D14989" s="1">
        <v>45464.753252314818</v>
      </c>
      <c r="F14989" s="2" t="s">
        <v>10912</v>
      </c>
      <c r="G14989" s="4" t="s">
        <v>60382</v>
      </c>
      <c r="H14989">
        <v>5</v>
      </c>
      <c r="I14989" t="s">
        <v>60352</v>
      </c>
    </row>
    <row r="14990" spans="1:9" x14ac:dyDescent="0.25">
      <c r="A14990" t="s">
        <v>8192</v>
      </c>
      <c r="B14990">
        <v>3561</v>
      </c>
      <c r="D14990" s="1">
        <v>45464.754236111112</v>
      </c>
      <c r="F14990" s="2" t="s">
        <v>10913</v>
      </c>
      <c r="G14990" s="4" t="s">
        <v>60382</v>
      </c>
      <c r="H14990">
        <v>5</v>
      </c>
      <c r="I14990" t="s">
        <v>60352</v>
      </c>
    </row>
    <row r="14991" spans="1:9" x14ac:dyDescent="0.25">
      <c r="A14991" t="s">
        <v>8192</v>
      </c>
      <c r="B14991">
        <v>3562</v>
      </c>
      <c r="D14991" s="1">
        <v>45464.754895833335</v>
      </c>
      <c r="F14991" s="2" t="s">
        <v>10914</v>
      </c>
      <c r="G14991" s="4" t="s">
        <v>60382</v>
      </c>
      <c r="H14991">
        <v>5</v>
      </c>
      <c r="I14991" t="s">
        <v>60352</v>
      </c>
    </row>
    <row r="14992" spans="1:9" x14ac:dyDescent="0.25">
      <c r="A14992" t="s">
        <v>8192</v>
      </c>
      <c r="B14992">
        <v>3563</v>
      </c>
      <c r="D14992" s="1">
        <v>45464.755023148151</v>
      </c>
      <c r="F14992" s="2" t="s">
        <v>10915</v>
      </c>
      <c r="G14992" s="4" t="s">
        <v>60382</v>
      </c>
      <c r="H14992">
        <v>5</v>
      </c>
      <c r="I14992" t="s">
        <v>60353</v>
      </c>
    </row>
    <row r="14993" spans="1:9" x14ac:dyDescent="0.25">
      <c r="A14993" t="s">
        <v>8192</v>
      </c>
      <c r="C14993" t="s">
        <v>10916</v>
      </c>
      <c r="D14993" s="1">
        <v>45464.755798611113</v>
      </c>
      <c r="E14993">
        <v>0</v>
      </c>
      <c r="F14993" s="2" t="s">
        <v>10917</v>
      </c>
      <c r="G14993" s="4" t="s">
        <v>60382</v>
      </c>
      <c r="H14993">
        <v>5</v>
      </c>
      <c r="I14993" t="s">
        <v>60353</v>
      </c>
    </row>
    <row r="14994" spans="1:9" x14ac:dyDescent="0.25">
      <c r="A14994" t="s">
        <v>8192</v>
      </c>
      <c r="B14994">
        <v>3564</v>
      </c>
      <c r="D14994" s="1">
        <v>45464.755150462966</v>
      </c>
      <c r="F14994" s="2" t="s">
        <v>8197</v>
      </c>
      <c r="G14994" s="4" t="s">
        <v>60382</v>
      </c>
      <c r="H14994">
        <v>5</v>
      </c>
      <c r="I14994" t="s">
        <v>60352</v>
      </c>
    </row>
    <row r="14995" spans="1:9" x14ac:dyDescent="0.25">
      <c r="A14995" t="s">
        <v>8192</v>
      </c>
      <c r="B14995">
        <v>3565</v>
      </c>
      <c r="D14995" s="1">
        <v>45464.755636574075</v>
      </c>
      <c r="F14995" s="2" t="s">
        <v>10918</v>
      </c>
      <c r="G14995" s="4" t="s">
        <v>60382</v>
      </c>
      <c r="H14995">
        <v>5</v>
      </c>
      <c r="I14995" t="s">
        <v>60352</v>
      </c>
    </row>
    <row r="14996" spans="1:9" x14ac:dyDescent="0.25">
      <c r="A14996" t="s">
        <v>8192</v>
      </c>
      <c r="B14996">
        <v>3566</v>
      </c>
      <c r="D14996" s="1">
        <v>45464.757337962961</v>
      </c>
      <c r="F14996" s="2" t="s">
        <v>10919</v>
      </c>
      <c r="G14996" s="4" t="s">
        <v>60382</v>
      </c>
      <c r="H14996">
        <v>5</v>
      </c>
      <c r="I14996" t="s">
        <v>60352</v>
      </c>
    </row>
    <row r="14997" spans="1:9" x14ac:dyDescent="0.25">
      <c r="A14997" t="s">
        <v>8192</v>
      </c>
      <c r="B14997">
        <v>3567</v>
      </c>
      <c r="D14997" s="1">
        <v>45464.757627314815</v>
      </c>
      <c r="F14997" s="2" t="s">
        <v>1129</v>
      </c>
      <c r="G14997" s="4" t="s">
        <v>60382</v>
      </c>
      <c r="H14997">
        <v>5</v>
      </c>
      <c r="I14997" t="s">
        <v>60352</v>
      </c>
    </row>
    <row r="14998" spans="1:9" x14ac:dyDescent="0.25">
      <c r="A14998" t="s">
        <v>8192</v>
      </c>
      <c r="B14998">
        <v>3568</v>
      </c>
      <c r="D14998" s="1">
        <v>45464.758113425924</v>
      </c>
      <c r="F14998" s="2" t="s">
        <v>10920</v>
      </c>
      <c r="G14998" s="4" t="s">
        <v>60382</v>
      </c>
      <c r="H14998">
        <v>5</v>
      </c>
      <c r="I14998" t="s">
        <v>60352</v>
      </c>
    </row>
    <row r="14999" spans="1:9" x14ac:dyDescent="0.25">
      <c r="A14999" t="s">
        <v>8192</v>
      </c>
      <c r="B14999">
        <v>3569</v>
      </c>
      <c r="D14999" s="1">
        <v>45464.75854166667</v>
      </c>
      <c r="F14999" s="2" t="s">
        <v>10921</v>
      </c>
      <c r="G14999" s="4" t="s">
        <v>60382</v>
      </c>
      <c r="H14999">
        <v>5</v>
      </c>
      <c r="I14999" t="s">
        <v>60353</v>
      </c>
    </row>
    <row r="15000" spans="1:9" x14ac:dyDescent="0.25">
      <c r="A15000" t="s">
        <v>8192</v>
      </c>
      <c r="B15000">
        <v>3570</v>
      </c>
      <c r="D15000" s="1">
        <v>45464.758657407408</v>
      </c>
      <c r="F15000" s="2" t="s">
        <v>10922</v>
      </c>
      <c r="G15000" s="4" t="s">
        <v>60382</v>
      </c>
      <c r="H15000">
        <v>5</v>
      </c>
      <c r="I15000" t="s">
        <v>60353</v>
      </c>
    </row>
    <row r="15001" spans="1:9" x14ac:dyDescent="0.25">
      <c r="A15001" t="s">
        <v>8192</v>
      </c>
      <c r="B15001">
        <v>3571</v>
      </c>
      <c r="D15001" s="1">
        <v>45464.759953703702</v>
      </c>
      <c r="E15001">
        <v>1</v>
      </c>
      <c r="F15001" s="2" t="s">
        <v>10923</v>
      </c>
      <c r="G15001" s="4" t="s">
        <v>60382</v>
      </c>
      <c r="H15001">
        <v>5</v>
      </c>
      <c r="I15001" t="s">
        <v>60353</v>
      </c>
    </row>
    <row r="15002" spans="1:9" x14ac:dyDescent="0.25">
      <c r="A15002" t="s">
        <v>8192</v>
      </c>
      <c r="B15002">
        <v>3572</v>
      </c>
      <c r="D15002" s="1">
        <v>45464.760023148148</v>
      </c>
      <c r="F15002" s="2" t="s">
        <v>10924</v>
      </c>
      <c r="G15002" s="4" t="s">
        <v>60382</v>
      </c>
      <c r="H15002">
        <v>5</v>
      </c>
      <c r="I15002" t="s">
        <v>60352</v>
      </c>
    </row>
    <row r="15003" spans="1:9" x14ac:dyDescent="0.25">
      <c r="A15003" t="s">
        <v>8192</v>
      </c>
      <c r="B15003">
        <v>3573</v>
      </c>
      <c r="D15003" s="1">
        <v>45464.760439814818</v>
      </c>
      <c r="F15003" s="2" t="s">
        <v>10925</v>
      </c>
      <c r="G15003" s="4" t="s">
        <v>60382</v>
      </c>
      <c r="H15003">
        <v>5</v>
      </c>
      <c r="I15003" t="s">
        <v>60352</v>
      </c>
    </row>
    <row r="15004" spans="1:9" ht="60" x14ac:dyDescent="0.25">
      <c r="A15004" t="s">
        <v>8192</v>
      </c>
      <c r="B15004">
        <v>3574</v>
      </c>
      <c r="D15004" s="1">
        <v>45464.761284722219</v>
      </c>
      <c r="F15004" s="2" t="s">
        <v>10926</v>
      </c>
      <c r="G15004" s="4" t="s">
        <v>60382</v>
      </c>
      <c r="H15004">
        <v>5</v>
      </c>
      <c r="I15004" t="s">
        <v>60354</v>
      </c>
    </row>
    <row r="15005" spans="1:9" x14ac:dyDescent="0.25">
      <c r="A15005" t="s">
        <v>8192</v>
      </c>
      <c r="B15005">
        <v>3575</v>
      </c>
      <c r="D15005" s="1">
        <v>45464.76185185185</v>
      </c>
      <c r="F15005" s="2" t="s">
        <v>10927</v>
      </c>
      <c r="G15005" s="4" t="s">
        <v>60382</v>
      </c>
      <c r="H15005">
        <v>5</v>
      </c>
      <c r="I15005" t="s">
        <v>60353</v>
      </c>
    </row>
    <row r="15006" spans="1:9" x14ac:dyDescent="0.25">
      <c r="A15006" t="s">
        <v>8192</v>
      </c>
      <c r="B15006">
        <v>3576</v>
      </c>
      <c r="D15006" s="1">
        <v>45464.761886574073</v>
      </c>
      <c r="F15006" s="2" t="s">
        <v>10928</v>
      </c>
      <c r="G15006" s="4" t="s">
        <v>60382</v>
      </c>
      <c r="H15006">
        <v>5</v>
      </c>
      <c r="I15006" t="s">
        <v>60352</v>
      </c>
    </row>
    <row r="15007" spans="1:9" x14ac:dyDescent="0.25">
      <c r="A15007" t="s">
        <v>8192</v>
      </c>
      <c r="B15007">
        <v>3577</v>
      </c>
      <c r="D15007" s="1">
        <v>45464.762407407405</v>
      </c>
      <c r="F15007" s="2" t="s">
        <v>10929</v>
      </c>
      <c r="G15007" s="4" t="s">
        <v>60382</v>
      </c>
      <c r="H15007">
        <v>5</v>
      </c>
      <c r="I15007" t="s">
        <v>60353</v>
      </c>
    </row>
    <row r="15008" spans="1:9" x14ac:dyDescent="0.25">
      <c r="A15008" t="s">
        <v>8192</v>
      </c>
      <c r="B15008">
        <v>3578</v>
      </c>
      <c r="D15008" s="1">
        <v>45464.762662037036</v>
      </c>
      <c r="F15008" s="2" t="s">
        <v>1159</v>
      </c>
      <c r="G15008" s="4" t="s">
        <v>60382</v>
      </c>
      <c r="H15008">
        <v>5</v>
      </c>
      <c r="I15008" t="s">
        <v>60352</v>
      </c>
    </row>
    <row r="15009" spans="1:9" x14ac:dyDescent="0.25">
      <c r="A15009" t="s">
        <v>8192</v>
      </c>
      <c r="B15009">
        <v>3579</v>
      </c>
      <c r="D15009" s="1">
        <v>45464.763043981482</v>
      </c>
      <c r="F15009" s="2" t="s">
        <v>10930</v>
      </c>
      <c r="G15009" s="4" t="s">
        <v>60382</v>
      </c>
      <c r="H15009">
        <v>5</v>
      </c>
      <c r="I15009" t="s">
        <v>60352</v>
      </c>
    </row>
    <row r="15010" spans="1:9" x14ac:dyDescent="0.25">
      <c r="A15010" t="s">
        <v>8192</v>
      </c>
      <c r="B15010">
        <v>3580</v>
      </c>
      <c r="D15010" s="1">
        <v>45464.763622685183</v>
      </c>
      <c r="F15010" s="2" t="s">
        <v>8244</v>
      </c>
      <c r="G15010" s="4" t="s">
        <v>60382</v>
      </c>
      <c r="H15010">
        <v>5</v>
      </c>
      <c r="I15010" t="s">
        <v>60352</v>
      </c>
    </row>
    <row r="15011" spans="1:9" ht="30" x14ac:dyDescent="0.25">
      <c r="A15011" t="s">
        <v>8192</v>
      </c>
      <c r="B15011">
        <v>3581</v>
      </c>
      <c r="D15011" s="1">
        <v>45464.764120370368</v>
      </c>
      <c r="F15011" s="2" t="s">
        <v>10931</v>
      </c>
      <c r="G15011" s="4" t="s">
        <v>60382</v>
      </c>
      <c r="H15011">
        <v>5</v>
      </c>
      <c r="I15011" t="s">
        <v>60352</v>
      </c>
    </row>
    <row r="15012" spans="1:9" x14ac:dyDescent="0.25">
      <c r="A15012" t="s">
        <v>8192</v>
      </c>
      <c r="B15012">
        <v>3582</v>
      </c>
      <c r="D15012" s="1">
        <v>45464.764305555553</v>
      </c>
      <c r="F15012" s="2" t="s">
        <v>8362</v>
      </c>
      <c r="G15012" s="4" t="s">
        <v>60382</v>
      </c>
      <c r="H15012">
        <v>5</v>
      </c>
      <c r="I15012" t="s">
        <v>60352</v>
      </c>
    </row>
    <row r="15013" spans="1:9" x14ac:dyDescent="0.25">
      <c r="A15013" t="s">
        <v>8192</v>
      </c>
      <c r="B15013">
        <v>3583</v>
      </c>
      <c r="D15013" s="1">
        <v>45464.764525462961</v>
      </c>
      <c r="F15013" s="2" t="s">
        <v>10932</v>
      </c>
      <c r="G15013" s="4" t="s">
        <v>60382</v>
      </c>
      <c r="H15013">
        <v>5</v>
      </c>
      <c r="I15013" t="s">
        <v>60352</v>
      </c>
    </row>
    <row r="15014" spans="1:9" x14ac:dyDescent="0.25">
      <c r="A15014" t="s">
        <v>8192</v>
      </c>
      <c r="B15014">
        <v>3584</v>
      </c>
      <c r="D15014" s="1">
        <v>45464.766319444447</v>
      </c>
      <c r="G15014" s="4" t="s">
        <v>60382</v>
      </c>
      <c r="H15014">
        <v>5</v>
      </c>
      <c r="I15014" t="s">
        <v>60352</v>
      </c>
    </row>
    <row r="15015" spans="1:9" x14ac:dyDescent="0.25">
      <c r="A15015" t="s">
        <v>8192</v>
      </c>
      <c r="B15015">
        <v>3585</v>
      </c>
      <c r="D15015" s="1">
        <v>45464.767800925925</v>
      </c>
      <c r="F15015" s="2" t="s">
        <v>10933</v>
      </c>
      <c r="G15015" s="4" t="s">
        <v>60382</v>
      </c>
      <c r="H15015">
        <v>5</v>
      </c>
      <c r="I15015" t="s">
        <v>60352</v>
      </c>
    </row>
    <row r="15016" spans="1:9" x14ac:dyDescent="0.25">
      <c r="A15016" t="s">
        <v>8192</v>
      </c>
      <c r="B15016">
        <v>3586</v>
      </c>
      <c r="D15016" s="1">
        <v>45464.767858796295</v>
      </c>
      <c r="F15016" s="2" t="s">
        <v>10934</v>
      </c>
      <c r="G15016" s="4" t="s">
        <v>60382</v>
      </c>
      <c r="H15016">
        <v>5</v>
      </c>
      <c r="I15016" t="s">
        <v>60353</v>
      </c>
    </row>
    <row r="15017" spans="1:9" x14ac:dyDescent="0.25">
      <c r="A15017" t="s">
        <v>8192</v>
      </c>
      <c r="B15017">
        <v>3587</v>
      </c>
      <c r="D15017" s="1">
        <v>45464.768252314818</v>
      </c>
      <c r="F15017" s="2" t="s">
        <v>10935</v>
      </c>
      <c r="G15017" s="4" t="s">
        <v>60382</v>
      </c>
      <c r="H15017">
        <v>5</v>
      </c>
      <c r="I15017" t="s">
        <v>60353</v>
      </c>
    </row>
    <row r="15018" spans="1:9" x14ac:dyDescent="0.25">
      <c r="A15018" t="s">
        <v>8192</v>
      </c>
      <c r="B15018">
        <v>3588</v>
      </c>
      <c r="D15018" s="1">
        <v>45464.768437500003</v>
      </c>
      <c r="F15018" s="2" t="s">
        <v>10032</v>
      </c>
      <c r="G15018" s="4" t="s">
        <v>60382</v>
      </c>
      <c r="H15018">
        <v>5</v>
      </c>
      <c r="I15018" t="s">
        <v>60352</v>
      </c>
    </row>
    <row r="15019" spans="1:9" x14ac:dyDescent="0.25">
      <c r="A15019" t="s">
        <v>8192</v>
      </c>
      <c r="B15019">
        <v>3589</v>
      </c>
      <c r="D15019" s="1">
        <v>45464.768738425926</v>
      </c>
      <c r="F15019" s="2" t="s">
        <v>10936</v>
      </c>
      <c r="G15019" s="4" t="s">
        <v>60382</v>
      </c>
      <c r="H15019">
        <v>5</v>
      </c>
      <c r="I15019" t="s">
        <v>60352</v>
      </c>
    </row>
    <row r="15020" spans="1:9" x14ac:dyDescent="0.25">
      <c r="A15020" t="s">
        <v>8192</v>
      </c>
      <c r="B15020">
        <v>3590</v>
      </c>
      <c r="D15020" s="1">
        <v>45464.76898148148</v>
      </c>
      <c r="F15020" s="2" t="s">
        <v>10937</v>
      </c>
      <c r="G15020" s="4" t="s">
        <v>60382</v>
      </c>
      <c r="H15020">
        <v>5</v>
      </c>
      <c r="I15020" t="s">
        <v>60352</v>
      </c>
    </row>
    <row r="15021" spans="1:9" x14ac:dyDescent="0.25">
      <c r="A15021" t="s">
        <v>8192</v>
      </c>
      <c r="B15021">
        <v>3591</v>
      </c>
      <c r="D15021" s="1">
        <v>45464.769155092596</v>
      </c>
      <c r="F15021" s="2" t="s">
        <v>8429</v>
      </c>
      <c r="G15021" s="4" t="s">
        <v>60382</v>
      </c>
      <c r="H15021">
        <v>5</v>
      </c>
      <c r="I15021" t="s">
        <v>60352</v>
      </c>
    </row>
    <row r="15022" spans="1:9" x14ac:dyDescent="0.25">
      <c r="A15022" t="s">
        <v>8192</v>
      </c>
      <c r="B15022">
        <v>3592</v>
      </c>
      <c r="D15022" s="1">
        <v>45464.771145833336</v>
      </c>
      <c r="F15022" s="2" t="s">
        <v>10938</v>
      </c>
      <c r="G15022" s="4" t="s">
        <v>60382</v>
      </c>
      <c r="H15022">
        <v>5</v>
      </c>
      <c r="I15022" t="s">
        <v>60352</v>
      </c>
    </row>
    <row r="15023" spans="1:9" x14ac:dyDescent="0.25">
      <c r="A15023" t="s">
        <v>8192</v>
      </c>
      <c r="B15023">
        <v>3593</v>
      </c>
      <c r="D15023" s="1">
        <v>45464.771493055552</v>
      </c>
      <c r="F15023" s="2" t="s">
        <v>10939</v>
      </c>
      <c r="G15023" s="4" t="s">
        <v>60382</v>
      </c>
      <c r="H15023">
        <v>5</v>
      </c>
      <c r="I15023" t="s">
        <v>60352</v>
      </c>
    </row>
    <row r="15024" spans="1:9" x14ac:dyDescent="0.25">
      <c r="A15024" t="s">
        <v>8192</v>
      </c>
      <c r="B15024">
        <v>3594</v>
      </c>
      <c r="D15024" s="1">
        <v>45464.772465277776</v>
      </c>
      <c r="F15024" s="2" t="s">
        <v>1129</v>
      </c>
      <c r="G15024" s="4" t="s">
        <v>60382</v>
      </c>
      <c r="H15024">
        <v>5</v>
      </c>
      <c r="I15024" t="s">
        <v>60352</v>
      </c>
    </row>
    <row r="15025" spans="1:9" x14ac:dyDescent="0.25">
      <c r="A15025" t="s">
        <v>8192</v>
      </c>
      <c r="B15025">
        <v>3595</v>
      </c>
      <c r="D15025" s="1">
        <v>45464.772615740738</v>
      </c>
      <c r="F15025" s="2" t="s">
        <v>8362</v>
      </c>
      <c r="G15025" s="4" t="s">
        <v>60382</v>
      </c>
      <c r="H15025">
        <v>5</v>
      </c>
      <c r="I15025" t="s">
        <v>60352</v>
      </c>
    </row>
    <row r="15026" spans="1:9" x14ac:dyDescent="0.25">
      <c r="A15026" t="s">
        <v>8192</v>
      </c>
      <c r="B15026">
        <v>3596</v>
      </c>
      <c r="D15026" s="1">
        <v>45464.772951388892</v>
      </c>
      <c r="F15026" s="2" t="s">
        <v>10940</v>
      </c>
      <c r="G15026" s="4" t="s">
        <v>60382</v>
      </c>
      <c r="H15026">
        <v>5</v>
      </c>
      <c r="I15026" t="s">
        <v>60352</v>
      </c>
    </row>
    <row r="15027" spans="1:9" x14ac:dyDescent="0.25">
      <c r="A15027" t="s">
        <v>8192</v>
      </c>
      <c r="B15027">
        <v>3597</v>
      </c>
      <c r="D15027" s="1">
        <v>45464.773159722223</v>
      </c>
      <c r="F15027" s="2" t="s">
        <v>1282</v>
      </c>
      <c r="G15027" s="4" t="s">
        <v>60382</v>
      </c>
      <c r="H15027">
        <v>5</v>
      </c>
      <c r="I15027" t="s">
        <v>60352</v>
      </c>
    </row>
    <row r="15028" spans="1:9" x14ac:dyDescent="0.25">
      <c r="A15028" t="s">
        <v>8192</v>
      </c>
      <c r="B15028">
        <v>3598</v>
      </c>
      <c r="D15028" s="1">
        <v>45464.773344907408</v>
      </c>
      <c r="F15028" s="2" t="s">
        <v>10941</v>
      </c>
      <c r="G15028" s="4" t="s">
        <v>60382</v>
      </c>
      <c r="H15028">
        <v>5</v>
      </c>
      <c r="I15028" t="s">
        <v>60352</v>
      </c>
    </row>
    <row r="15029" spans="1:9" x14ac:dyDescent="0.25">
      <c r="A15029" t="s">
        <v>8192</v>
      </c>
      <c r="B15029">
        <v>3599</v>
      </c>
      <c r="D15029" s="1">
        <v>45464.7737037037</v>
      </c>
      <c r="F15029" s="2" t="s">
        <v>10942</v>
      </c>
      <c r="G15029" s="4" t="s">
        <v>60382</v>
      </c>
      <c r="H15029">
        <v>5</v>
      </c>
      <c r="I15029" t="s">
        <v>60352</v>
      </c>
    </row>
    <row r="15030" spans="1:9" x14ac:dyDescent="0.25">
      <c r="A15030" t="s">
        <v>8192</v>
      </c>
      <c r="B15030">
        <v>3600</v>
      </c>
      <c r="D15030" s="1">
        <v>45464.777141203704</v>
      </c>
      <c r="F15030" s="2" t="s">
        <v>1154</v>
      </c>
      <c r="G15030" s="4" t="s">
        <v>60382</v>
      </c>
      <c r="H15030">
        <v>5</v>
      </c>
      <c r="I15030" t="s">
        <v>60352</v>
      </c>
    </row>
    <row r="15031" spans="1:9" x14ac:dyDescent="0.25">
      <c r="A15031" t="s">
        <v>8192</v>
      </c>
      <c r="B15031">
        <v>3601</v>
      </c>
      <c r="D15031" s="1">
        <v>45464.778564814813</v>
      </c>
      <c r="F15031" s="2" t="s">
        <v>6462</v>
      </c>
      <c r="G15031" s="4" t="s">
        <v>60382</v>
      </c>
      <c r="H15031">
        <v>5</v>
      </c>
      <c r="I15031" t="s">
        <v>60352</v>
      </c>
    </row>
    <row r="15032" spans="1:9" x14ac:dyDescent="0.25">
      <c r="A15032" t="s">
        <v>8192</v>
      </c>
      <c r="B15032">
        <v>3602</v>
      </c>
      <c r="D15032" s="1">
        <v>45464.77921296296</v>
      </c>
      <c r="F15032" s="2" t="s">
        <v>10943</v>
      </c>
      <c r="G15032" s="4" t="s">
        <v>60382</v>
      </c>
      <c r="H15032">
        <v>5</v>
      </c>
      <c r="I15032" t="s">
        <v>60352</v>
      </c>
    </row>
    <row r="15033" spans="1:9" x14ac:dyDescent="0.25">
      <c r="A15033" t="s">
        <v>8192</v>
      </c>
      <c r="B15033">
        <v>3603</v>
      </c>
      <c r="D15033" s="1">
        <v>45464.780624999999</v>
      </c>
      <c r="F15033" s="2" t="s">
        <v>10944</v>
      </c>
      <c r="G15033" s="4" t="s">
        <v>60382</v>
      </c>
      <c r="H15033">
        <v>5</v>
      </c>
      <c r="I15033" t="s">
        <v>60352</v>
      </c>
    </row>
    <row r="15034" spans="1:9" x14ac:dyDescent="0.25">
      <c r="A15034" t="s">
        <v>8192</v>
      </c>
      <c r="B15034">
        <v>3604</v>
      </c>
      <c r="D15034" s="1">
        <v>45464.780995370369</v>
      </c>
      <c r="F15034" s="2" t="s">
        <v>10945</v>
      </c>
      <c r="G15034" s="4" t="s">
        <v>60382</v>
      </c>
      <c r="H15034">
        <v>5</v>
      </c>
      <c r="I15034" t="s">
        <v>60352</v>
      </c>
    </row>
    <row r="15035" spans="1:9" x14ac:dyDescent="0.25">
      <c r="A15035" t="s">
        <v>8192</v>
      </c>
      <c r="B15035">
        <v>3605</v>
      </c>
      <c r="D15035" s="1">
        <v>45464.782835648148</v>
      </c>
      <c r="F15035" s="2" t="s">
        <v>10946</v>
      </c>
      <c r="G15035" s="4" t="s">
        <v>60382</v>
      </c>
      <c r="H15035">
        <v>5</v>
      </c>
      <c r="I15035" t="s">
        <v>60353</v>
      </c>
    </row>
    <row r="15036" spans="1:9" x14ac:dyDescent="0.25">
      <c r="A15036" t="s">
        <v>8192</v>
      </c>
      <c r="B15036">
        <v>3606</v>
      </c>
      <c r="D15036" s="1">
        <v>45464.783148148148</v>
      </c>
      <c r="E15036">
        <v>1</v>
      </c>
      <c r="F15036" s="2" t="s">
        <v>10947</v>
      </c>
      <c r="G15036" s="4" t="s">
        <v>60382</v>
      </c>
      <c r="H15036">
        <v>5</v>
      </c>
      <c r="I15036" t="s">
        <v>60352</v>
      </c>
    </row>
    <row r="15037" spans="1:9" x14ac:dyDescent="0.25">
      <c r="A15037" t="s">
        <v>8192</v>
      </c>
      <c r="B15037">
        <v>3607</v>
      </c>
      <c r="D15037" s="1">
        <v>45464.783252314817</v>
      </c>
      <c r="F15037" s="2" t="s">
        <v>10948</v>
      </c>
      <c r="G15037" s="4" t="s">
        <v>60382</v>
      </c>
      <c r="H15037">
        <v>5</v>
      </c>
      <c r="I15037" t="s">
        <v>60352</v>
      </c>
    </row>
    <row r="15038" spans="1:9" x14ac:dyDescent="0.25">
      <c r="A15038" t="s">
        <v>8192</v>
      </c>
      <c r="B15038">
        <v>3608</v>
      </c>
      <c r="D15038" s="1">
        <v>45464.783564814818</v>
      </c>
      <c r="F15038" s="2" t="s">
        <v>8198</v>
      </c>
      <c r="G15038" s="4" t="s">
        <v>60382</v>
      </c>
      <c r="H15038">
        <v>5</v>
      </c>
      <c r="I15038" t="s">
        <v>60352</v>
      </c>
    </row>
    <row r="15039" spans="1:9" x14ac:dyDescent="0.25">
      <c r="A15039" t="s">
        <v>8192</v>
      </c>
      <c r="B15039">
        <v>3609</v>
      </c>
      <c r="D15039" s="1">
        <v>45464.784618055557</v>
      </c>
      <c r="F15039" s="2" t="s">
        <v>10949</v>
      </c>
      <c r="G15039" s="4" t="s">
        <v>60382</v>
      </c>
      <c r="H15039">
        <v>5</v>
      </c>
      <c r="I15039" t="s">
        <v>60353</v>
      </c>
    </row>
    <row r="15040" spans="1:9" x14ac:dyDescent="0.25">
      <c r="A15040" t="s">
        <v>8192</v>
      </c>
      <c r="B15040">
        <v>3610</v>
      </c>
      <c r="D15040" s="1">
        <v>45464.784722222219</v>
      </c>
      <c r="F15040" s="2" t="s">
        <v>10950</v>
      </c>
      <c r="G15040" s="4" t="s">
        <v>60382</v>
      </c>
      <c r="H15040">
        <v>5</v>
      </c>
      <c r="I15040" t="s">
        <v>60352</v>
      </c>
    </row>
    <row r="15041" spans="1:9" x14ac:dyDescent="0.25">
      <c r="A15041" t="s">
        <v>8192</v>
      </c>
      <c r="B15041">
        <v>3611</v>
      </c>
      <c r="D15041" s="1">
        <v>45464.786307870374</v>
      </c>
      <c r="F15041" s="2" t="s">
        <v>10951</v>
      </c>
      <c r="G15041" s="4" t="s">
        <v>60382</v>
      </c>
      <c r="H15041">
        <v>5</v>
      </c>
      <c r="I15041" t="s">
        <v>60352</v>
      </c>
    </row>
    <row r="15042" spans="1:9" x14ac:dyDescent="0.25">
      <c r="A15042" t="s">
        <v>8192</v>
      </c>
      <c r="B15042">
        <v>3612</v>
      </c>
      <c r="D15042" s="1">
        <v>45464.78665509259</v>
      </c>
      <c r="F15042" s="2" t="s">
        <v>10952</v>
      </c>
      <c r="G15042" s="4" t="s">
        <v>60382</v>
      </c>
      <c r="H15042">
        <v>5</v>
      </c>
      <c r="I15042" t="s">
        <v>60352</v>
      </c>
    </row>
    <row r="15043" spans="1:9" x14ac:dyDescent="0.25">
      <c r="A15043" t="s">
        <v>8192</v>
      </c>
      <c r="B15043">
        <v>3613</v>
      </c>
      <c r="D15043" s="1">
        <v>45464.786817129629</v>
      </c>
      <c r="F15043" s="2" t="s">
        <v>10953</v>
      </c>
      <c r="G15043" s="4" t="s">
        <v>60382</v>
      </c>
      <c r="H15043">
        <v>5</v>
      </c>
      <c r="I15043" t="s">
        <v>60352</v>
      </c>
    </row>
    <row r="15044" spans="1:9" x14ac:dyDescent="0.25">
      <c r="A15044" t="s">
        <v>8192</v>
      </c>
      <c r="B15044">
        <v>3614</v>
      </c>
      <c r="D15044" s="1">
        <v>45464.788078703707</v>
      </c>
      <c r="F15044" s="2" t="s">
        <v>10954</v>
      </c>
      <c r="G15044" s="4" t="s">
        <v>60382</v>
      </c>
      <c r="H15044">
        <v>5</v>
      </c>
      <c r="I15044" t="s">
        <v>60352</v>
      </c>
    </row>
    <row r="15045" spans="1:9" x14ac:dyDescent="0.25">
      <c r="A15045" t="s">
        <v>8192</v>
      </c>
      <c r="B15045">
        <v>3615</v>
      </c>
      <c r="D15045" s="1">
        <v>45464.789861111109</v>
      </c>
      <c r="F15045" s="2" t="s">
        <v>10955</v>
      </c>
      <c r="G15045" s="4" t="s">
        <v>60382</v>
      </c>
      <c r="H15045">
        <v>5</v>
      </c>
      <c r="I15045" t="s">
        <v>60353</v>
      </c>
    </row>
    <row r="15046" spans="1:9" x14ac:dyDescent="0.25">
      <c r="A15046" t="s">
        <v>8192</v>
      </c>
      <c r="B15046">
        <v>3616</v>
      </c>
      <c r="D15046" s="1">
        <v>45464.791643518518</v>
      </c>
      <c r="F15046" s="2" t="s">
        <v>10956</v>
      </c>
      <c r="G15046" s="4" t="s">
        <v>60382</v>
      </c>
      <c r="H15046">
        <v>5</v>
      </c>
      <c r="I15046" t="s">
        <v>60352</v>
      </c>
    </row>
    <row r="15047" spans="1:9" x14ac:dyDescent="0.25">
      <c r="A15047" t="s">
        <v>8192</v>
      </c>
      <c r="B15047">
        <v>3617</v>
      </c>
      <c r="D15047" s="1">
        <v>45464.793622685182</v>
      </c>
      <c r="F15047" s="2" t="s">
        <v>1129</v>
      </c>
      <c r="G15047" s="4" t="s">
        <v>60382</v>
      </c>
      <c r="H15047">
        <v>5</v>
      </c>
      <c r="I15047" t="s">
        <v>60352</v>
      </c>
    </row>
    <row r="15048" spans="1:9" ht="30" x14ac:dyDescent="0.25">
      <c r="A15048" t="s">
        <v>8192</v>
      </c>
      <c r="B15048">
        <v>3618</v>
      </c>
      <c r="D15048" s="1">
        <v>45464.793703703705</v>
      </c>
      <c r="F15048" s="2" t="s">
        <v>10957</v>
      </c>
      <c r="G15048" s="4" t="s">
        <v>60382</v>
      </c>
      <c r="H15048">
        <v>5</v>
      </c>
      <c r="I15048" t="s">
        <v>60352</v>
      </c>
    </row>
    <row r="15049" spans="1:9" x14ac:dyDescent="0.25">
      <c r="A15049" t="s">
        <v>8192</v>
      </c>
      <c r="B15049">
        <v>3619</v>
      </c>
      <c r="D15049" s="1">
        <v>45464.794548611113</v>
      </c>
      <c r="F15049" s="2" t="s">
        <v>10958</v>
      </c>
      <c r="G15049" s="4" t="s">
        <v>60382</v>
      </c>
      <c r="H15049">
        <v>5</v>
      </c>
      <c r="I15049" t="s">
        <v>60352</v>
      </c>
    </row>
    <row r="15050" spans="1:9" x14ac:dyDescent="0.25">
      <c r="A15050" t="s">
        <v>8192</v>
      </c>
      <c r="B15050">
        <v>3620</v>
      </c>
      <c r="D15050" s="1">
        <v>45464.795648148145</v>
      </c>
      <c r="F15050" s="2" t="s">
        <v>10959</v>
      </c>
      <c r="G15050" s="4" t="s">
        <v>60382</v>
      </c>
      <c r="H15050">
        <v>5</v>
      </c>
      <c r="I15050" t="s">
        <v>60353</v>
      </c>
    </row>
    <row r="15051" spans="1:9" x14ac:dyDescent="0.25">
      <c r="A15051" t="s">
        <v>8192</v>
      </c>
      <c r="B15051">
        <v>3621</v>
      </c>
      <c r="D15051" s="1">
        <v>45464.7971875</v>
      </c>
      <c r="F15051" s="2" t="s">
        <v>10960</v>
      </c>
      <c r="G15051" s="4" t="s">
        <v>60382</v>
      </c>
      <c r="H15051">
        <v>5</v>
      </c>
      <c r="I15051" t="s">
        <v>60352</v>
      </c>
    </row>
    <row r="15052" spans="1:9" x14ac:dyDescent="0.25">
      <c r="A15052" t="s">
        <v>8192</v>
      </c>
      <c r="B15052">
        <v>3622</v>
      </c>
      <c r="D15052" s="1">
        <v>45464.797384259262</v>
      </c>
      <c r="F15052" s="2" t="s">
        <v>10961</v>
      </c>
      <c r="G15052" s="4" t="s">
        <v>60382</v>
      </c>
      <c r="H15052">
        <v>5</v>
      </c>
      <c r="I15052" t="s">
        <v>60352</v>
      </c>
    </row>
    <row r="15053" spans="1:9" x14ac:dyDescent="0.25">
      <c r="A15053" t="s">
        <v>8192</v>
      </c>
      <c r="B15053">
        <v>3623</v>
      </c>
      <c r="D15053" s="1">
        <v>45464.797418981485</v>
      </c>
      <c r="F15053" s="2" t="s">
        <v>10962</v>
      </c>
      <c r="G15053" s="4" t="s">
        <v>60382</v>
      </c>
      <c r="H15053">
        <v>5</v>
      </c>
      <c r="I15053" t="s">
        <v>60352</v>
      </c>
    </row>
    <row r="15054" spans="1:9" x14ac:dyDescent="0.25">
      <c r="A15054" t="s">
        <v>8192</v>
      </c>
      <c r="B15054">
        <v>3624</v>
      </c>
      <c r="D15054" s="1">
        <v>45464.797812500001</v>
      </c>
      <c r="F15054" s="2" t="s">
        <v>10963</v>
      </c>
      <c r="G15054" s="4" t="s">
        <v>60382</v>
      </c>
      <c r="H15054">
        <v>5</v>
      </c>
      <c r="I15054" t="s">
        <v>60352</v>
      </c>
    </row>
    <row r="15055" spans="1:9" x14ac:dyDescent="0.25">
      <c r="A15055" t="s">
        <v>8192</v>
      </c>
      <c r="B15055">
        <v>3625</v>
      </c>
      <c r="D15055" s="1">
        <v>45464.798506944448</v>
      </c>
      <c r="F15055" s="2" t="s">
        <v>8197</v>
      </c>
      <c r="G15055" s="4" t="s">
        <v>60382</v>
      </c>
      <c r="H15055">
        <v>5</v>
      </c>
      <c r="I15055" t="s">
        <v>60352</v>
      </c>
    </row>
    <row r="15056" spans="1:9" x14ac:dyDescent="0.25">
      <c r="A15056" t="s">
        <v>8192</v>
      </c>
      <c r="B15056">
        <v>3626</v>
      </c>
      <c r="D15056" s="1">
        <v>45464.79886574074</v>
      </c>
      <c r="F15056" s="2" t="s">
        <v>8244</v>
      </c>
      <c r="G15056" s="4" t="s">
        <v>60382</v>
      </c>
      <c r="H15056">
        <v>5</v>
      </c>
      <c r="I15056" t="s">
        <v>60352</v>
      </c>
    </row>
    <row r="15057" spans="1:9" x14ac:dyDescent="0.25">
      <c r="A15057" t="s">
        <v>8192</v>
      </c>
      <c r="B15057">
        <v>3627</v>
      </c>
      <c r="D15057" s="1">
        <v>45464.800787037035</v>
      </c>
      <c r="F15057" s="2" t="s">
        <v>10964</v>
      </c>
      <c r="G15057" s="4" t="s">
        <v>60382</v>
      </c>
      <c r="H15057">
        <v>5</v>
      </c>
      <c r="I15057" t="s">
        <v>60352</v>
      </c>
    </row>
    <row r="15058" spans="1:9" x14ac:dyDescent="0.25">
      <c r="A15058" t="s">
        <v>8192</v>
      </c>
      <c r="B15058">
        <v>3628</v>
      </c>
      <c r="D15058" s="1">
        <v>45464.803252314814</v>
      </c>
      <c r="F15058" s="2" t="s">
        <v>10965</v>
      </c>
      <c r="G15058" s="4" t="s">
        <v>60382</v>
      </c>
      <c r="H15058">
        <v>5</v>
      </c>
      <c r="I15058" t="s">
        <v>60352</v>
      </c>
    </row>
    <row r="15059" spans="1:9" x14ac:dyDescent="0.25">
      <c r="A15059" t="s">
        <v>8192</v>
      </c>
      <c r="B15059">
        <v>3629</v>
      </c>
      <c r="D15059" s="1">
        <v>45464.803379629629</v>
      </c>
      <c r="F15059" s="2" t="s">
        <v>8197</v>
      </c>
      <c r="G15059" s="4" t="s">
        <v>60382</v>
      </c>
      <c r="H15059">
        <v>5</v>
      </c>
      <c r="I15059" t="s">
        <v>60352</v>
      </c>
    </row>
    <row r="15060" spans="1:9" x14ac:dyDescent="0.25">
      <c r="A15060" t="s">
        <v>8192</v>
      </c>
      <c r="B15060">
        <v>3630</v>
      </c>
      <c r="D15060" s="1">
        <v>45464.803483796299</v>
      </c>
      <c r="F15060" s="2" t="s">
        <v>10966</v>
      </c>
      <c r="G15060" s="4" t="s">
        <v>60382</v>
      </c>
      <c r="H15060">
        <v>5</v>
      </c>
      <c r="I15060" t="s">
        <v>60352</v>
      </c>
    </row>
    <row r="15061" spans="1:9" x14ac:dyDescent="0.25">
      <c r="A15061" t="s">
        <v>8192</v>
      </c>
      <c r="B15061">
        <v>3631</v>
      </c>
      <c r="D15061" s="1">
        <v>45464.804409722223</v>
      </c>
      <c r="F15061" s="2" t="s">
        <v>1095</v>
      </c>
      <c r="G15061" s="4" t="s">
        <v>60382</v>
      </c>
      <c r="H15061">
        <v>5</v>
      </c>
      <c r="I15061" t="s">
        <v>60352</v>
      </c>
    </row>
    <row r="15062" spans="1:9" x14ac:dyDescent="0.25">
      <c r="A15062" t="s">
        <v>8192</v>
      </c>
      <c r="B15062">
        <v>3632</v>
      </c>
      <c r="D15062" s="1">
        <v>45464.805104166669</v>
      </c>
      <c r="F15062" s="2" t="s">
        <v>10967</v>
      </c>
      <c r="G15062" s="4" t="s">
        <v>60382</v>
      </c>
      <c r="H15062">
        <v>5</v>
      </c>
      <c r="I15062" t="s">
        <v>60352</v>
      </c>
    </row>
    <row r="15063" spans="1:9" x14ac:dyDescent="0.25">
      <c r="A15063" t="s">
        <v>8192</v>
      </c>
      <c r="B15063">
        <v>3633</v>
      </c>
      <c r="D15063" s="1">
        <v>45464.805659722224</v>
      </c>
      <c r="F15063" s="2" t="s">
        <v>10968</v>
      </c>
      <c r="G15063" s="4" t="s">
        <v>60382</v>
      </c>
      <c r="H15063">
        <v>5</v>
      </c>
      <c r="I15063" t="s">
        <v>60352</v>
      </c>
    </row>
    <row r="15064" spans="1:9" ht="30" x14ac:dyDescent="0.25">
      <c r="A15064" t="s">
        <v>8192</v>
      </c>
      <c r="B15064">
        <v>3634</v>
      </c>
      <c r="D15064" s="1">
        <v>45464.80740740741</v>
      </c>
      <c r="F15064" s="2" t="s">
        <v>10969</v>
      </c>
      <c r="G15064" s="4" t="s">
        <v>60382</v>
      </c>
      <c r="H15064">
        <v>5</v>
      </c>
      <c r="I15064" t="s">
        <v>60352</v>
      </c>
    </row>
    <row r="15065" spans="1:9" x14ac:dyDescent="0.25">
      <c r="A15065" t="s">
        <v>8192</v>
      </c>
      <c r="B15065">
        <v>3635</v>
      </c>
      <c r="D15065" s="1">
        <v>45464.810057870367</v>
      </c>
      <c r="F15065" s="2" t="s">
        <v>10970</v>
      </c>
      <c r="G15065" s="4" t="s">
        <v>60382</v>
      </c>
      <c r="H15065">
        <v>5</v>
      </c>
      <c r="I15065" t="s">
        <v>60352</v>
      </c>
    </row>
    <row r="15066" spans="1:9" x14ac:dyDescent="0.25">
      <c r="A15066" t="s">
        <v>8192</v>
      </c>
      <c r="B15066">
        <v>3636</v>
      </c>
      <c r="D15066" s="1">
        <v>45464.811712962961</v>
      </c>
      <c r="F15066" s="2" t="s">
        <v>1282</v>
      </c>
      <c r="G15066" s="4" t="s">
        <v>60382</v>
      </c>
      <c r="H15066">
        <v>5</v>
      </c>
      <c r="I15066" t="s">
        <v>60352</v>
      </c>
    </row>
    <row r="15067" spans="1:9" x14ac:dyDescent="0.25">
      <c r="A15067" t="s">
        <v>8192</v>
      </c>
      <c r="B15067">
        <v>3637</v>
      </c>
      <c r="D15067" s="1">
        <v>45464.81523148148</v>
      </c>
      <c r="E15067">
        <v>8</v>
      </c>
      <c r="F15067" s="2" t="s">
        <v>10971</v>
      </c>
      <c r="G15067" s="4" t="s">
        <v>60382</v>
      </c>
      <c r="H15067">
        <v>5</v>
      </c>
      <c r="I15067" t="s">
        <v>60352</v>
      </c>
    </row>
    <row r="15068" spans="1:9" x14ac:dyDescent="0.25">
      <c r="A15068" t="s">
        <v>8192</v>
      </c>
      <c r="C15068" t="s">
        <v>10972</v>
      </c>
      <c r="D15068" s="1">
        <v>45465.261111111111</v>
      </c>
      <c r="E15068">
        <v>1</v>
      </c>
      <c r="F15068" s="2" t="s">
        <v>10973</v>
      </c>
      <c r="G15068" s="4" t="s">
        <v>60382</v>
      </c>
      <c r="H15068">
        <v>5</v>
      </c>
      <c r="I15068" t="s">
        <v>60352</v>
      </c>
    </row>
    <row r="15069" spans="1:9" x14ac:dyDescent="0.25">
      <c r="A15069" t="s">
        <v>8192</v>
      </c>
      <c r="B15069">
        <v>3638</v>
      </c>
      <c r="D15069" s="1">
        <v>45464.81554398148</v>
      </c>
      <c r="F15069" s="2" t="s">
        <v>10974</v>
      </c>
      <c r="G15069" s="4" t="s">
        <v>60382</v>
      </c>
      <c r="H15069">
        <v>5</v>
      </c>
      <c r="I15069" t="s">
        <v>60354</v>
      </c>
    </row>
    <row r="15070" spans="1:9" x14ac:dyDescent="0.25">
      <c r="A15070" t="s">
        <v>8192</v>
      </c>
      <c r="B15070">
        <v>3639</v>
      </c>
      <c r="D15070" s="1">
        <v>45464.816331018519</v>
      </c>
      <c r="F15070" s="2" t="s">
        <v>10975</v>
      </c>
      <c r="G15070" s="4" t="s">
        <v>60382</v>
      </c>
      <c r="H15070">
        <v>5</v>
      </c>
      <c r="I15070" t="s">
        <v>60353</v>
      </c>
    </row>
    <row r="15071" spans="1:9" x14ac:dyDescent="0.25">
      <c r="A15071" t="s">
        <v>8192</v>
      </c>
      <c r="B15071">
        <v>3640</v>
      </c>
      <c r="D15071" s="1">
        <v>45464.817465277774</v>
      </c>
      <c r="F15071" s="2" t="s">
        <v>10190</v>
      </c>
      <c r="G15071" s="4" t="s">
        <v>60382</v>
      </c>
      <c r="H15071">
        <v>5</v>
      </c>
      <c r="I15071" t="s">
        <v>60352</v>
      </c>
    </row>
    <row r="15072" spans="1:9" x14ac:dyDescent="0.25">
      <c r="A15072" t="s">
        <v>8192</v>
      </c>
      <c r="B15072">
        <v>3641</v>
      </c>
      <c r="D15072" s="1">
        <v>45464.817766203705</v>
      </c>
      <c r="F15072" s="2" t="s">
        <v>10976</v>
      </c>
      <c r="G15072" s="4" t="s">
        <v>60382</v>
      </c>
      <c r="H15072">
        <v>5</v>
      </c>
      <c r="I15072" t="s">
        <v>60352</v>
      </c>
    </row>
    <row r="15073" spans="1:9" x14ac:dyDescent="0.25">
      <c r="A15073" t="s">
        <v>8192</v>
      </c>
      <c r="B15073">
        <v>3642</v>
      </c>
      <c r="D15073" s="1">
        <v>45464.822962962964</v>
      </c>
      <c r="F15073" s="2" t="s">
        <v>10977</v>
      </c>
      <c r="G15073" s="4" t="s">
        <v>60382</v>
      </c>
      <c r="H15073">
        <v>5</v>
      </c>
      <c r="I15073" t="s">
        <v>60353</v>
      </c>
    </row>
    <row r="15074" spans="1:9" x14ac:dyDescent="0.25">
      <c r="A15074" t="s">
        <v>8192</v>
      </c>
      <c r="B15074">
        <v>3643</v>
      </c>
      <c r="D15074" s="1">
        <v>45464.82304398148</v>
      </c>
      <c r="F15074" s="2" t="s">
        <v>10978</v>
      </c>
      <c r="G15074" s="4" t="s">
        <v>60382</v>
      </c>
      <c r="H15074">
        <v>5</v>
      </c>
      <c r="I15074" t="s">
        <v>60352</v>
      </c>
    </row>
    <row r="15075" spans="1:9" ht="105" x14ac:dyDescent="0.25">
      <c r="A15075" t="s">
        <v>8192</v>
      </c>
      <c r="B15075">
        <v>3644</v>
      </c>
      <c r="D15075" s="1">
        <v>45464.823518518519</v>
      </c>
      <c r="F15075" s="2" t="s">
        <v>10979</v>
      </c>
      <c r="G15075" s="4" t="s">
        <v>60382</v>
      </c>
      <c r="H15075">
        <v>5</v>
      </c>
      <c r="I15075" t="s">
        <v>60352</v>
      </c>
    </row>
    <row r="15076" spans="1:9" ht="30" x14ac:dyDescent="0.25">
      <c r="A15076" t="s">
        <v>8192</v>
      </c>
      <c r="C15076" t="s">
        <v>10980</v>
      </c>
      <c r="D15076" s="1">
        <v>45464.824699074074</v>
      </c>
      <c r="E15076">
        <v>0</v>
      </c>
      <c r="F15076" s="2" t="s">
        <v>10981</v>
      </c>
      <c r="G15076" s="4" t="s">
        <v>60382</v>
      </c>
      <c r="H15076">
        <v>5</v>
      </c>
      <c r="I15076" t="s">
        <v>60352</v>
      </c>
    </row>
    <row r="15077" spans="1:9" x14ac:dyDescent="0.25">
      <c r="A15077" t="s">
        <v>8192</v>
      </c>
      <c r="B15077">
        <v>3645</v>
      </c>
      <c r="D15077" s="1">
        <v>45464.825092592589</v>
      </c>
      <c r="F15077" s="2" t="s">
        <v>10982</v>
      </c>
      <c r="G15077" s="4" t="s">
        <v>60382</v>
      </c>
      <c r="H15077">
        <v>5</v>
      </c>
      <c r="I15077" t="s">
        <v>60352</v>
      </c>
    </row>
    <row r="15078" spans="1:9" x14ac:dyDescent="0.25">
      <c r="A15078" t="s">
        <v>8192</v>
      </c>
      <c r="B15078">
        <v>3646</v>
      </c>
      <c r="D15078" s="1">
        <v>45464.825150462966</v>
      </c>
      <c r="F15078" s="2" t="s">
        <v>10983</v>
      </c>
      <c r="G15078" s="4" t="s">
        <v>60382</v>
      </c>
      <c r="H15078">
        <v>5</v>
      </c>
      <c r="I15078" t="s">
        <v>60353</v>
      </c>
    </row>
    <row r="15079" spans="1:9" x14ac:dyDescent="0.25">
      <c r="A15079" t="s">
        <v>8192</v>
      </c>
      <c r="B15079">
        <v>3647</v>
      </c>
      <c r="D15079" s="1">
        <v>45464.82534722222</v>
      </c>
      <c r="F15079" s="2" t="s">
        <v>931</v>
      </c>
      <c r="G15079" s="4" t="s">
        <v>60382</v>
      </c>
      <c r="H15079">
        <v>5</v>
      </c>
      <c r="I15079" t="s">
        <v>60352</v>
      </c>
    </row>
    <row r="15080" spans="1:9" x14ac:dyDescent="0.25">
      <c r="A15080" t="s">
        <v>8192</v>
      </c>
      <c r="B15080">
        <v>3648</v>
      </c>
      <c r="D15080" s="1">
        <v>45464.825555555559</v>
      </c>
      <c r="F15080" s="2" t="s">
        <v>10984</v>
      </c>
      <c r="G15080" s="4" t="s">
        <v>60382</v>
      </c>
      <c r="H15080">
        <v>5</v>
      </c>
      <c r="I15080" t="s">
        <v>60352</v>
      </c>
    </row>
    <row r="15081" spans="1:9" x14ac:dyDescent="0.25">
      <c r="A15081" t="s">
        <v>8192</v>
      </c>
      <c r="B15081">
        <v>3649</v>
      </c>
      <c r="D15081" s="1">
        <v>45464.82775462963</v>
      </c>
      <c r="F15081" s="2" t="s">
        <v>10985</v>
      </c>
      <c r="G15081" s="4" t="s">
        <v>60382</v>
      </c>
      <c r="H15081">
        <v>5</v>
      </c>
      <c r="I15081" t="s">
        <v>60353</v>
      </c>
    </row>
    <row r="15082" spans="1:9" x14ac:dyDescent="0.25">
      <c r="A15082" t="s">
        <v>8192</v>
      </c>
      <c r="B15082">
        <v>3650</v>
      </c>
      <c r="D15082" s="1">
        <v>45464.829097222224</v>
      </c>
      <c r="F15082" s="2" t="s">
        <v>10986</v>
      </c>
      <c r="G15082" s="4" t="s">
        <v>60382</v>
      </c>
      <c r="H15082">
        <v>5</v>
      </c>
      <c r="I15082" t="s">
        <v>60352</v>
      </c>
    </row>
    <row r="15083" spans="1:9" x14ac:dyDescent="0.25">
      <c r="A15083" t="s">
        <v>8192</v>
      </c>
      <c r="B15083">
        <v>3651</v>
      </c>
      <c r="D15083" s="1">
        <v>45464.829293981478</v>
      </c>
      <c r="F15083" s="2" t="s">
        <v>1159</v>
      </c>
      <c r="G15083" s="4" t="s">
        <v>60382</v>
      </c>
      <c r="H15083">
        <v>5</v>
      </c>
      <c r="I15083" t="s">
        <v>60352</v>
      </c>
    </row>
    <row r="15084" spans="1:9" x14ac:dyDescent="0.25">
      <c r="A15084" t="s">
        <v>8192</v>
      </c>
      <c r="B15084">
        <v>3652</v>
      </c>
      <c r="D15084" s="1">
        <v>45464.829872685186</v>
      </c>
      <c r="F15084" s="2" t="s">
        <v>10987</v>
      </c>
      <c r="G15084" s="4" t="s">
        <v>60382</v>
      </c>
      <c r="H15084">
        <v>5</v>
      </c>
      <c r="I15084" t="s">
        <v>60352</v>
      </c>
    </row>
    <row r="15085" spans="1:9" x14ac:dyDescent="0.25">
      <c r="A15085" t="s">
        <v>8192</v>
      </c>
      <c r="B15085">
        <v>3653</v>
      </c>
      <c r="D15085" s="1">
        <v>45464.830150462964</v>
      </c>
      <c r="F15085" s="2" t="s">
        <v>10988</v>
      </c>
      <c r="G15085" s="4" t="s">
        <v>60382</v>
      </c>
      <c r="H15085">
        <v>5</v>
      </c>
      <c r="I15085" t="s">
        <v>60352</v>
      </c>
    </row>
    <row r="15086" spans="1:9" ht="30" x14ac:dyDescent="0.25">
      <c r="A15086" t="s">
        <v>8192</v>
      </c>
      <c r="B15086">
        <v>3654</v>
      </c>
      <c r="D15086" s="1">
        <v>45464.831226851849</v>
      </c>
      <c r="F15086" s="2" t="s">
        <v>10989</v>
      </c>
      <c r="G15086" s="4" t="s">
        <v>60382</v>
      </c>
      <c r="H15086">
        <v>5</v>
      </c>
      <c r="I15086" t="s">
        <v>60352</v>
      </c>
    </row>
    <row r="15087" spans="1:9" x14ac:dyDescent="0.25">
      <c r="A15087" t="s">
        <v>8192</v>
      </c>
      <c r="B15087">
        <v>3655</v>
      </c>
      <c r="D15087" s="1">
        <v>45464.831736111111</v>
      </c>
      <c r="F15087" s="2" t="s">
        <v>5575</v>
      </c>
      <c r="G15087" s="4" t="s">
        <v>60382</v>
      </c>
      <c r="H15087">
        <v>5</v>
      </c>
      <c r="I15087" t="s">
        <v>60352</v>
      </c>
    </row>
    <row r="15088" spans="1:9" x14ac:dyDescent="0.25">
      <c r="A15088" t="s">
        <v>8192</v>
      </c>
      <c r="B15088">
        <v>3656</v>
      </c>
      <c r="D15088" s="1">
        <v>45464.83394675926</v>
      </c>
      <c r="F15088" s="2" t="s">
        <v>8197</v>
      </c>
      <c r="G15088" s="4" t="s">
        <v>60382</v>
      </c>
      <c r="H15088">
        <v>5</v>
      </c>
      <c r="I15088" t="s">
        <v>60352</v>
      </c>
    </row>
    <row r="15089" spans="1:9" x14ac:dyDescent="0.25">
      <c r="A15089" t="s">
        <v>8192</v>
      </c>
      <c r="B15089">
        <v>3657</v>
      </c>
      <c r="D15089" s="1">
        <v>45464.834374999999</v>
      </c>
      <c r="F15089" s="2" t="s">
        <v>10990</v>
      </c>
      <c r="G15089" s="4" t="s">
        <v>60382</v>
      </c>
      <c r="H15089">
        <v>5</v>
      </c>
      <c r="I15089" t="s">
        <v>60352</v>
      </c>
    </row>
    <row r="15090" spans="1:9" x14ac:dyDescent="0.25">
      <c r="A15090" t="s">
        <v>8192</v>
      </c>
      <c r="B15090">
        <v>3658</v>
      </c>
      <c r="D15090" s="1">
        <v>45464.834999999999</v>
      </c>
      <c r="F15090" s="2" t="s">
        <v>10991</v>
      </c>
      <c r="G15090" s="4" t="s">
        <v>60382</v>
      </c>
      <c r="H15090">
        <v>5</v>
      </c>
      <c r="I15090" t="s">
        <v>60353</v>
      </c>
    </row>
    <row r="15091" spans="1:9" x14ac:dyDescent="0.25">
      <c r="A15091" t="s">
        <v>8192</v>
      </c>
      <c r="B15091">
        <v>3659</v>
      </c>
      <c r="D15091" s="1">
        <v>45464.836284722223</v>
      </c>
      <c r="F15091" s="2" t="s">
        <v>10992</v>
      </c>
      <c r="G15091" s="4" t="s">
        <v>60382</v>
      </c>
      <c r="H15091">
        <v>5</v>
      </c>
      <c r="I15091" t="s">
        <v>60352</v>
      </c>
    </row>
    <row r="15092" spans="1:9" x14ac:dyDescent="0.25">
      <c r="A15092" t="s">
        <v>8192</v>
      </c>
      <c r="B15092">
        <v>3660</v>
      </c>
      <c r="D15092" s="1">
        <v>45464.836284722223</v>
      </c>
      <c r="F15092" s="2" t="s">
        <v>10993</v>
      </c>
      <c r="G15092" s="4" t="s">
        <v>60382</v>
      </c>
      <c r="H15092">
        <v>5</v>
      </c>
      <c r="I15092" t="s">
        <v>60352</v>
      </c>
    </row>
    <row r="15093" spans="1:9" x14ac:dyDescent="0.25">
      <c r="A15093" t="s">
        <v>8192</v>
      </c>
      <c r="B15093">
        <v>3661</v>
      </c>
      <c r="D15093" s="1">
        <v>45464.846666666665</v>
      </c>
      <c r="F15093" s="2" t="s">
        <v>10994</v>
      </c>
      <c r="G15093" s="4" t="s">
        <v>60382</v>
      </c>
      <c r="H15093">
        <v>5</v>
      </c>
      <c r="I15093" t="s">
        <v>60352</v>
      </c>
    </row>
    <row r="15094" spans="1:9" x14ac:dyDescent="0.25">
      <c r="A15094" t="s">
        <v>8192</v>
      </c>
      <c r="B15094">
        <v>3662</v>
      </c>
      <c r="D15094" s="1">
        <v>45464.846828703703</v>
      </c>
      <c r="F15094" s="2" t="s">
        <v>1734</v>
      </c>
      <c r="G15094" s="4" t="s">
        <v>60382</v>
      </c>
      <c r="H15094">
        <v>5</v>
      </c>
      <c r="I15094" t="s">
        <v>60352</v>
      </c>
    </row>
    <row r="15095" spans="1:9" x14ac:dyDescent="0.25">
      <c r="A15095" t="s">
        <v>8192</v>
      </c>
      <c r="B15095">
        <v>3663</v>
      </c>
      <c r="D15095" s="1">
        <v>45464.849780092591</v>
      </c>
      <c r="F15095" s="2" t="s">
        <v>10995</v>
      </c>
      <c r="G15095" s="4" t="s">
        <v>60382</v>
      </c>
      <c r="H15095">
        <v>5</v>
      </c>
      <c r="I15095" t="s">
        <v>60352</v>
      </c>
    </row>
    <row r="15096" spans="1:9" x14ac:dyDescent="0.25">
      <c r="A15096" t="s">
        <v>8192</v>
      </c>
      <c r="B15096">
        <v>3664</v>
      </c>
      <c r="D15096" s="1">
        <v>45464.850312499999</v>
      </c>
      <c r="F15096" s="2" t="s">
        <v>1129</v>
      </c>
      <c r="G15096" s="4" t="s">
        <v>60382</v>
      </c>
      <c r="H15096">
        <v>5</v>
      </c>
      <c r="I15096" t="s">
        <v>60352</v>
      </c>
    </row>
    <row r="15097" spans="1:9" x14ac:dyDescent="0.25">
      <c r="A15097" t="s">
        <v>8192</v>
      </c>
      <c r="B15097">
        <v>3665</v>
      </c>
      <c r="D15097" s="1">
        <v>45464.850543981483</v>
      </c>
      <c r="F15097" s="2" t="s">
        <v>10996</v>
      </c>
      <c r="G15097" s="4" t="s">
        <v>60382</v>
      </c>
      <c r="H15097">
        <v>5</v>
      </c>
      <c r="I15097" t="s">
        <v>60353</v>
      </c>
    </row>
    <row r="15098" spans="1:9" x14ac:dyDescent="0.25">
      <c r="A15098" t="s">
        <v>8192</v>
      </c>
      <c r="B15098">
        <v>3666</v>
      </c>
      <c r="D15098" s="1">
        <v>45464.851030092592</v>
      </c>
      <c r="F15098" s="2" t="s">
        <v>10997</v>
      </c>
      <c r="G15098" s="4" t="s">
        <v>60382</v>
      </c>
      <c r="H15098">
        <v>5</v>
      </c>
      <c r="I15098" t="s">
        <v>60352</v>
      </c>
    </row>
    <row r="15099" spans="1:9" x14ac:dyDescent="0.25">
      <c r="A15099" t="s">
        <v>8192</v>
      </c>
      <c r="B15099">
        <v>3667</v>
      </c>
      <c r="D15099" s="1">
        <v>45464.852951388886</v>
      </c>
      <c r="F15099" s="2" t="s">
        <v>1244</v>
      </c>
      <c r="G15099" s="4" t="s">
        <v>60382</v>
      </c>
      <c r="H15099">
        <v>5</v>
      </c>
      <c r="I15099" t="s">
        <v>60352</v>
      </c>
    </row>
    <row r="15100" spans="1:9" x14ac:dyDescent="0.25">
      <c r="A15100" t="s">
        <v>8192</v>
      </c>
      <c r="B15100">
        <v>3668</v>
      </c>
      <c r="D15100" s="1">
        <v>45464.853842592594</v>
      </c>
      <c r="F15100" s="2" t="s">
        <v>10998</v>
      </c>
      <c r="G15100" s="4" t="s">
        <v>60382</v>
      </c>
      <c r="H15100">
        <v>5</v>
      </c>
      <c r="I15100" t="s">
        <v>60352</v>
      </c>
    </row>
    <row r="15101" spans="1:9" x14ac:dyDescent="0.25">
      <c r="A15101" t="s">
        <v>8192</v>
      </c>
      <c r="B15101">
        <v>3669</v>
      </c>
      <c r="D15101" s="1">
        <v>45464.856516203705</v>
      </c>
      <c r="F15101" s="2" t="s">
        <v>8362</v>
      </c>
      <c r="G15101" s="4" t="s">
        <v>60382</v>
      </c>
      <c r="H15101">
        <v>5</v>
      </c>
      <c r="I15101" t="s">
        <v>60352</v>
      </c>
    </row>
    <row r="15102" spans="1:9" x14ac:dyDescent="0.25">
      <c r="A15102" t="s">
        <v>8192</v>
      </c>
      <c r="B15102">
        <v>3670</v>
      </c>
      <c r="D15102" s="1">
        <v>45464.863946759258</v>
      </c>
      <c r="F15102" s="2" t="s">
        <v>8820</v>
      </c>
      <c r="G15102" s="4" t="s">
        <v>60382</v>
      </c>
      <c r="H15102">
        <v>5</v>
      </c>
      <c r="I15102" t="s">
        <v>60352</v>
      </c>
    </row>
    <row r="15103" spans="1:9" x14ac:dyDescent="0.25">
      <c r="A15103" t="s">
        <v>8192</v>
      </c>
      <c r="B15103">
        <v>3671</v>
      </c>
      <c r="D15103" s="1">
        <v>45464.86451388889</v>
      </c>
      <c r="F15103" s="2" t="s">
        <v>1155</v>
      </c>
      <c r="G15103" s="4" t="s">
        <v>60382</v>
      </c>
      <c r="H15103">
        <v>5</v>
      </c>
      <c r="I15103" t="s">
        <v>60352</v>
      </c>
    </row>
    <row r="15104" spans="1:9" x14ac:dyDescent="0.25">
      <c r="A15104" t="s">
        <v>8192</v>
      </c>
      <c r="B15104">
        <v>3672</v>
      </c>
      <c r="D15104" s="1">
        <v>45464.865787037037</v>
      </c>
      <c r="F15104" s="2" t="s">
        <v>10999</v>
      </c>
      <c r="G15104" s="4" t="s">
        <v>60382</v>
      </c>
      <c r="H15104">
        <v>5</v>
      </c>
      <c r="I15104" t="s">
        <v>60352</v>
      </c>
    </row>
    <row r="15105" spans="1:9" x14ac:dyDescent="0.25">
      <c r="A15105" t="s">
        <v>8192</v>
      </c>
      <c r="B15105">
        <v>3673</v>
      </c>
      <c r="D15105" s="1">
        <v>45464.86859953704</v>
      </c>
      <c r="F15105" s="2" t="s">
        <v>11000</v>
      </c>
      <c r="G15105" s="4" t="s">
        <v>60382</v>
      </c>
      <c r="H15105">
        <v>5</v>
      </c>
      <c r="I15105" t="s">
        <v>60352</v>
      </c>
    </row>
    <row r="15106" spans="1:9" x14ac:dyDescent="0.25">
      <c r="A15106" t="s">
        <v>8192</v>
      </c>
      <c r="B15106">
        <v>3674</v>
      </c>
      <c r="D15106" s="1">
        <v>45464.873645833337</v>
      </c>
      <c r="F15106" s="2" t="s">
        <v>11001</v>
      </c>
      <c r="G15106" s="4" t="s">
        <v>60382</v>
      </c>
      <c r="H15106">
        <v>5</v>
      </c>
      <c r="I15106" t="s">
        <v>60352</v>
      </c>
    </row>
    <row r="15107" spans="1:9" x14ac:dyDescent="0.25">
      <c r="A15107" t="s">
        <v>8192</v>
      </c>
      <c r="B15107">
        <v>3675</v>
      </c>
      <c r="D15107" s="1">
        <v>45464.87394675926</v>
      </c>
      <c r="F15107" s="2" t="s">
        <v>11002</v>
      </c>
      <c r="G15107" s="4" t="s">
        <v>60382</v>
      </c>
      <c r="H15107">
        <v>5</v>
      </c>
      <c r="I15107" t="s">
        <v>60352</v>
      </c>
    </row>
    <row r="15108" spans="1:9" x14ac:dyDescent="0.25">
      <c r="A15108" t="s">
        <v>8192</v>
      </c>
      <c r="B15108">
        <v>3676</v>
      </c>
      <c r="D15108" s="1">
        <v>45464.873981481483</v>
      </c>
      <c r="F15108" s="2" t="s">
        <v>11003</v>
      </c>
      <c r="G15108" s="4" t="s">
        <v>60382</v>
      </c>
      <c r="H15108">
        <v>5</v>
      </c>
      <c r="I15108" t="s">
        <v>60353</v>
      </c>
    </row>
    <row r="15109" spans="1:9" x14ac:dyDescent="0.25">
      <c r="A15109" t="s">
        <v>8192</v>
      </c>
      <c r="B15109">
        <v>3677</v>
      </c>
      <c r="D15109" s="1">
        <v>45464.876111111109</v>
      </c>
      <c r="F15109" s="2" t="s">
        <v>11004</v>
      </c>
      <c r="G15109" s="4" t="s">
        <v>60382</v>
      </c>
      <c r="H15109">
        <v>5</v>
      </c>
      <c r="I15109" t="s">
        <v>60354</v>
      </c>
    </row>
    <row r="15110" spans="1:9" x14ac:dyDescent="0.25">
      <c r="A15110" t="s">
        <v>8192</v>
      </c>
      <c r="B15110">
        <v>3678</v>
      </c>
      <c r="D15110" s="1">
        <v>45464.887939814813</v>
      </c>
      <c r="F15110" s="2" t="s">
        <v>11005</v>
      </c>
      <c r="G15110" s="4" t="s">
        <v>60382</v>
      </c>
      <c r="H15110">
        <v>5</v>
      </c>
      <c r="I15110" t="s">
        <v>60352</v>
      </c>
    </row>
    <row r="15111" spans="1:9" x14ac:dyDescent="0.25">
      <c r="A15111" t="s">
        <v>8192</v>
      </c>
      <c r="B15111">
        <v>3679</v>
      </c>
      <c r="D15111" s="1">
        <v>45464.888067129628</v>
      </c>
      <c r="F15111" s="2" t="s">
        <v>9174</v>
      </c>
      <c r="G15111" s="4" t="s">
        <v>60382</v>
      </c>
      <c r="H15111">
        <v>5</v>
      </c>
      <c r="I15111" t="s">
        <v>60352</v>
      </c>
    </row>
    <row r="15112" spans="1:9" x14ac:dyDescent="0.25">
      <c r="A15112" t="s">
        <v>8192</v>
      </c>
      <c r="B15112">
        <v>3680</v>
      </c>
      <c r="D15112" s="1">
        <v>45464.890266203707</v>
      </c>
      <c r="F15112" s="2" t="s">
        <v>11006</v>
      </c>
      <c r="G15112" s="4" t="s">
        <v>60382</v>
      </c>
      <c r="H15112">
        <v>5</v>
      </c>
      <c r="I15112" t="s">
        <v>60352</v>
      </c>
    </row>
    <row r="15113" spans="1:9" x14ac:dyDescent="0.25">
      <c r="A15113" t="s">
        <v>8192</v>
      </c>
      <c r="B15113">
        <v>3681</v>
      </c>
      <c r="D15113" s="1">
        <v>45464.890266203707</v>
      </c>
      <c r="F15113" s="2" t="s">
        <v>11007</v>
      </c>
      <c r="G15113" s="4" t="s">
        <v>60382</v>
      </c>
      <c r="H15113">
        <v>5</v>
      </c>
      <c r="I15113" t="s">
        <v>60352</v>
      </c>
    </row>
    <row r="15114" spans="1:9" x14ac:dyDescent="0.25">
      <c r="A15114" t="s">
        <v>8192</v>
      </c>
      <c r="B15114">
        <v>3682</v>
      </c>
      <c r="D15114" s="1">
        <v>45464.891122685185</v>
      </c>
      <c r="F15114" s="2" t="s">
        <v>11008</v>
      </c>
      <c r="G15114" s="4" t="s">
        <v>60382</v>
      </c>
      <c r="H15114">
        <v>5</v>
      </c>
      <c r="I15114" t="s">
        <v>60352</v>
      </c>
    </row>
    <row r="15115" spans="1:9" x14ac:dyDescent="0.25">
      <c r="A15115" t="s">
        <v>8192</v>
      </c>
      <c r="B15115">
        <v>3683</v>
      </c>
      <c r="D15115" s="1">
        <v>45464.891724537039</v>
      </c>
      <c r="F15115" s="2" t="s">
        <v>11009</v>
      </c>
      <c r="G15115" s="4" t="s">
        <v>60382</v>
      </c>
      <c r="H15115">
        <v>5</v>
      </c>
      <c r="I15115" t="s">
        <v>60354</v>
      </c>
    </row>
    <row r="15116" spans="1:9" x14ac:dyDescent="0.25">
      <c r="A15116" t="s">
        <v>8192</v>
      </c>
      <c r="B15116">
        <v>3684</v>
      </c>
      <c r="D15116" s="1">
        <v>45464.900497685187</v>
      </c>
      <c r="F15116" s="2" t="s">
        <v>11010</v>
      </c>
      <c r="G15116" s="4" t="s">
        <v>60382</v>
      </c>
      <c r="H15116">
        <v>5</v>
      </c>
      <c r="I15116" t="s">
        <v>60352</v>
      </c>
    </row>
    <row r="15117" spans="1:9" x14ac:dyDescent="0.25">
      <c r="A15117" t="s">
        <v>8192</v>
      </c>
      <c r="B15117">
        <v>3685</v>
      </c>
      <c r="D15117" s="1">
        <v>45464.902708333335</v>
      </c>
      <c r="F15117" s="2" t="s">
        <v>11011</v>
      </c>
      <c r="G15117" s="4" t="s">
        <v>60382</v>
      </c>
      <c r="H15117">
        <v>5</v>
      </c>
      <c r="I15117" t="s">
        <v>60354</v>
      </c>
    </row>
    <row r="15118" spans="1:9" x14ac:dyDescent="0.25">
      <c r="A15118" t="s">
        <v>8192</v>
      </c>
      <c r="B15118">
        <v>3686</v>
      </c>
      <c r="D15118" s="1">
        <v>45464.903055555558</v>
      </c>
      <c r="F15118" s="2" t="s">
        <v>1282</v>
      </c>
      <c r="G15118" s="4" t="s">
        <v>60382</v>
      </c>
      <c r="H15118">
        <v>5</v>
      </c>
      <c r="I15118" t="s">
        <v>60352</v>
      </c>
    </row>
    <row r="15119" spans="1:9" x14ac:dyDescent="0.25">
      <c r="A15119" t="s">
        <v>8192</v>
      </c>
      <c r="B15119">
        <v>3687</v>
      </c>
      <c r="D15119" s="1">
        <v>45464.904062499998</v>
      </c>
      <c r="F15119" s="2" t="s">
        <v>11012</v>
      </c>
      <c r="G15119" s="4" t="s">
        <v>60382</v>
      </c>
      <c r="H15119">
        <v>5</v>
      </c>
      <c r="I15119" t="s">
        <v>60352</v>
      </c>
    </row>
    <row r="15120" spans="1:9" x14ac:dyDescent="0.25">
      <c r="A15120" t="s">
        <v>8192</v>
      </c>
      <c r="B15120">
        <v>3688</v>
      </c>
      <c r="D15120" s="1">
        <v>45464.915347222224</v>
      </c>
      <c r="F15120" s="2" t="s">
        <v>11013</v>
      </c>
      <c r="G15120" s="4" t="s">
        <v>60382</v>
      </c>
      <c r="H15120">
        <v>5</v>
      </c>
      <c r="I15120" t="s">
        <v>60352</v>
      </c>
    </row>
    <row r="15121" spans="1:9" x14ac:dyDescent="0.25">
      <c r="A15121" t="s">
        <v>8192</v>
      </c>
      <c r="B15121">
        <v>3689</v>
      </c>
      <c r="D15121" s="1">
        <v>45464.915856481479</v>
      </c>
      <c r="F15121" s="2" t="s">
        <v>11014</v>
      </c>
      <c r="G15121" s="4" t="s">
        <v>60382</v>
      </c>
      <c r="H15121">
        <v>5</v>
      </c>
      <c r="I15121" t="s">
        <v>60353</v>
      </c>
    </row>
    <row r="15122" spans="1:9" x14ac:dyDescent="0.25">
      <c r="A15122" t="s">
        <v>8192</v>
      </c>
      <c r="B15122">
        <v>3690</v>
      </c>
      <c r="D15122" s="1">
        <v>45464.915925925925</v>
      </c>
      <c r="F15122" s="2" t="s">
        <v>9159</v>
      </c>
      <c r="G15122" s="4" t="s">
        <v>60382</v>
      </c>
      <c r="H15122">
        <v>5</v>
      </c>
      <c r="I15122" t="s">
        <v>60352</v>
      </c>
    </row>
    <row r="15123" spans="1:9" x14ac:dyDescent="0.25">
      <c r="A15123" t="s">
        <v>8192</v>
      </c>
      <c r="B15123">
        <v>3691</v>
      </c>
      <c r="D15123" s="1">
        <v>45464.915960648148</v>
      </c>
      <c r="F15123" s="2" t="s">
        <v>1159</v>
      </c>
      <c r="G15123" s="4" t="s">
        <v>60382</v>
      </c>
      <c r="H15123">
        <v>5</v>
      </c>
      <c r="I15123" t="s">
        <v>60352</v>
      </c>
    </row>
    <row r="15124" spans="1:9" x14ac:dyDescent="0.25">
      <c r="A15124" t="s">
        <v>8192</v>
      </c>
      <c r="B15124">
        <v>3692</v>
      </c>
      <c r="D15124" s="1">
        <v>45464.916076388887</v>
      </c>
      <c r="F15124" s="2" t="s">
        <v>11015</v>
      </c>
      <c r="G15124" s="4" t="s">
        <v>60382</v>
      </c>
      <c r="H15124">
        <v>5</v>
      </c>
      <c r="I15124" t="s">
        <v>60352</v>
      </c>
    </row>
    <row r="15125" spans="1:9" x14ac:dyDescent="0.25">
      <c r="A15125" t="s">
        <v>8192</v>
      </c>
      <c r="B15125">
        <v>3693</v>
      </c>
      <c r="D15125" s="1">
        <v>45464.92291666667</v>
      </c>
      <c r="F15125" s="2" t="s">
        <v>11016</v>
      </c>
      <c r="G15125" s="4" t="s">
        <v>60382</v>
      </c>
      <c r="H15125">
        <v>5</v>
      </c>
      <c r="I15125" t="s">
        <v>60352</v>
      </c>
    </row>
    <row r="15126" spans="1:9" x14ac:dyDescent="0.25">
      <c r="A15126" t="s">
        <v>8192</v>
      </c>
      <c r="B15126">
        <v>3694</v>
      </c>
      <c r="D15126" s="1">
        <v>45464.936724537038</v>
      </c>
      <c r="F15126" s="2" t="s">
        <v>11017</v>
      </c>
      <c r="G15126" s="4" t="s">
        <v>60382</v>
      </c>
      <c r="H15126">
        <v>5</v>
      </c>
      <c r="I15126" t="s">
        <v>60352</v>
      </c>
    </row>
    <row r="15127" spans="1:9" x14ac:dyDescent="0.25">
      <c r="A15127" t="s">
        <v>8192</v>
      </c>
      <c r="B15127">
        <v>3695</v>
      </c>
      <c r="D15127" s="1">
        <v>45464.940578703703</v>
      </c>
      <c r="F15127" s="2" t="s">
        <v>11018</v>
      </c>
      <c r="G15127" s="4" t="s">
        <v>60382</v>
      </c>
      <c r="H15127">
        <v>5</v>
      </c>
      <c r="I15127" t="s">
        <v>60352</v>
      </c>
    </row>
    <row r="15128" spans="1:9" x14ac:dyDescent="0.25">
      <c r="A15128" t="s">
        <v>8192</v>
      </c>
      <c r="B15128">
        <v>3696</v>
      </c>
      <c r="D15128" s="1">
        <v>45464.941006944442</v>
      </c>
      <c r="F15128" s="2" t="s">
        <v>11019</v>
      </c>
      <c r="G15128" s="4" t="s">
        <v>60382</v>
      </c>
      <c r="H15128">
        <v>5</v>
      </c>
      <c r="I15128" t="s">
        <v>60352</v>
      </c>
    </row>
    <row r="15129" spans="1:9" ht="30" x14ac:dyDescent="0.25">
      <c r="A15129" t="s">
        <v>8192</v>
      </c>
      <c r="B15129">
        <v>3697</v>
      </c>
      <c r="D15129" s="1">
        <v>45464.949016203704</v>
      </c>
      <c r="F15129" s="2" t="s">
        <v>11020</v>
      </c>
      <c r="G15129" s="4" t="s">
        <v>60382</v>
      </c>
      <c r="H15129">
        <v>5</v>
      </c>
      <c r="I15129" t="s">
        <v>60353</v>
      </c>
    </row>
    <row r="15130" spans="1:9" x14ac:dyDescent="0.25">
      <c r="A15130" t="s">
        <v>8192</v>
      </c>
      <c r="B15130">
        <v>3698</v>
      </c>
      <c r="D15130" s="1">
        <v>45464.961238425924</v>
      </c>
      <c r="F15130" s="2" t="s">
        <v>11021</v>
      </c>
      <c r="G15130" s="4" t="s">
        <v>60382</v>
      </c>
      <c r="H15130">
        <v>5</v>
      </c>
      <c r="I15130" t="s">
        <v>60353</v>
      </c>
    </row>
    <row r="15131" spans="1:9" x14ac:dyDescent="0.25">
      <c r="A15131" t="s">
        <v>8192</v>
      </c>
      <c r="B15131">
        <v>3699</v>
      </c>
      <c r="D15131" s="1">
        <v>45464.971979166665</v>
      </c>
      <c r="F15131" s="2" t="s">
        <v>1154</v>
      </c>
      <c r="G15131" s="4" t="s">
        <v>60382</v>
      </c>
      <c r="H15131">
        <v>5</v>
      </c>
      <c r="I15131" t="s">
        <v>60352</v>
      </c>
    </row>
    <row r="15132" spans="1:9" x14ac:dyDescent="0.25">
      <c r="A15132" t="s">
        <v>8192</v>
      </c>
      <c r="B15132">
        <v>3700</v>
      </c>
      <c r="D15132" s="1">
        <v>45464.976273148146</v>
      </c>
      <c r="F15132" s="2" t="s">
        <v>11022</v>
      </c>
      <c r="G15132" s="4" t="s">
        <v>60382</v>
      </c>
      <c r="H15132">
        <v>5</v>
      </c>
      <c r="I15132" t="s">
        <v>60352</v>
      </c>
    </row>
    <row r="15133" spans="1:9" x14ac:dyDescent="0.25">
      <c r="A15133" t="s">
        <v>8192</v>
      </c>
      <c r="B15133">
        <v>3701</v>
      </c>
      <c r="D15133" s="1">
        <v>45464.9766087963</v>
      </c>
      <c r="F15133" s="2" t="s">
        <v>11023</v>
      </c>
      <c r="G15133" s="4" t="s">
        <v>60382</v>
      </c>
      <c r="H15133">
        <v>5</v>
      </c>
      <c r="I15133" t="s">
        <v>60352</v>
      </c>
    </row>
    <row r="15134" spans="1:9" x14ac:dyDescent="0.25">
      <c r="A15134" t="s">
        <v>8192</v>
      </c>
      <c r="B15134">
        <v>3702</v>
      </c>
      <c r="D15134" s="1">
        <v>45464.97755787037</v>
      </c>
      <c r="F15134" s="2" t="s">
        <v>11024</v>
      </c>
      <c r="G15134" s="4" t="s">
        <v>60382</v>
      </c>
      <c r="H15134">
        <v>5</v>
      </c>
      <c r="I15134" t="s">
        <v>60352</v>
      </c>
    </row>
    <row r="15135" spans="1:9" ht="30" x14ac:dyDescent="0.25">
      <c r="A15135" t="s">
        <v>8192</v>
      </c>
      <c r="B15135">
        <v>3703</v>
      </c>
      <c r="D15135" s="1">
        <v>45464.98</v>
      </c>
      <c r="F15135" s="2" t="s">
        <v>11025</v>
      </c>
      <c r="G15135" s="4" t="s">
        <v>60382</v>
      </c>
      <c r="H15135">
        <v>5</v>
      </c>
      <c r="I15135" t="s">
        <v>60352</v>
      </c>
    </row>
    <row r="15136" spans="1:9" x14ac:dyDescent="0.25">
      <c r="A15136" t="s">
        <v>8192</v>
      </c>
      <c r="B15136">
        <v>3704</v>
      </c>
      <c r="D15136" s="1">
        <v>45464.993935185186</v>
      </c>
      <c r="F15136" s="2" t="s">
        <v>11026</v>
      </c>
      <c r="G15136" s="4" t="s">
        <v>60382</v>
      </c>
      <c r="H15136">
        <v>5</v>
      </c>
      <c r="I15136" t="s">
        <v>60352</v>
      </c>
    </row>
    <row r="15137" spans="1:9" x14ac:dyDescent="0.25">
      <c r="A15137" t="s">
        <v>8192</v>
      </c>
      <c r="B15137">
        <v>3705</v>
      </c>
      <c r="D15137" s="1">
        <v>45464.994629629633</v>
      </c>
      <c r="F15137" s="2" t="s">
        <v>11027</v>
      </c>
      <c r="G15137" s="4" t="s">
        <v>60382</v>
      </c>
      <c r="H15137">
        <v>5</v>
      </c>
      <c r="I15137" t="s">
        <v>60352</v>
      </c>
    </row>
    <row r="15138" spans="1:9" x14ac:dyDescent="0.25">
      <c r="A15138" t="s">
        <v>8192</v>
      </c>
      <c r="B15138">
        <v>3706</v>
      </c>
      <c r="D15138" s="1">
        <v>45465.001793981479</v>
      </c>
      <c r="F15138" s="2" t="s">
        <v>1155</v>
      </c>
      <c r="G15138" s="4" t="s">
        <v>60382</v>
      </c>
      <c r="H15138">
        <v>5</v>
      </c>
      <c r="I15138" t="s">
        <v>60352</v>
      </c>
    </row>
    <row r="15139" spans="1:9" x14ac:dyDescent="0.25">
      <c r="A15139" t="s">
        <v>8192</v>
      </c>
      <c r="B15139">
        <v>3707</v>
      </c>
      <c r="D15139" s="1">
        <v>45465.002129629633</v>
      </c>
      <c r="F15139" s="2" t="s">
        <v>11028</v>
      </c>
      <c r="G15139" s="4" t="s">
        <v>60382</v>
      </c>
      <c r="H15139">
        <v>5</v>
      </c>
      <c r="I15139" t="s">
        <v>60352</v>
      </c>
    </row>
    <row r="15140" spans="1:9" x14ac:dyDescent="0.25">
      <c r="A15140" t="s">
        <v>8192</v>
      </c>
      <c r="B15140">
        <v>3708</v>
      </c>
      <c r="D15140" s="1">
        <v>45465.002164351848</v>
      </c>
      <c r="F15140" s="2" t="s">
        <v>11029</v>
      </c>
      <c r="G15140" s="4" t="s">
        <v>60382</v>
      </c>
      <c r="H15140">
        <v>5</v>
      </c>
      <c r="I15140" t="s">
        <v>60352</v>
      </c>
    </row>
    <row r="15141" spans="1:9" x14ac:dyDescent="0.25">
      <c r="A15141" t="s">
        <v>8192</v>
      </c>
      <c r="B15141">
        <v>3709</v>
      </c>
      <c r="D15141" s="1">
        <v>45465.002962962964</v>
      </c>
      <c r="E15141">
        <v>1</v>
      </c>
      <c r="F15141" s="2" t="s">
        <v>11030</v>
      </c>
      <c r="G15141" s="4" t="s">
        <v>60382</v>
      </c>
      <c r="H15141">
        <v>5</v>
      </c>
      <c r="I15141" t="s">
        <v>60352</v>
      </c>
    </row>
    <row r="15142" spans="1:9" x14ac:dyDescent="0.25">
      <c r="A15142" t="s">
        <v>8192</v>
      </c>
      <c r="B15142">
        <v>3710</v>
      </c>
      <c r="D15142" s="1">
        <v>45465.004988425928</v>
      </c>
      <c r="F15142" s="2" t="s">
        <v>11031</v>
      </c>
      <c r="G15142" s="4" t="s">
        <v>60382</v>
      </c>
      <c r="H15142">
        <v>5</v>
      </c>
      <c r="I15142" t="s">
        <v>60352</v>
      </c>
    </row>
    <row r="15143" spans="1:9" x14ac:dyDescent="0.25">
      <c r="A15143" t="s">
        <v>8192</v>
      </c>
      <c r="B15143">
        <v>3711</v>
      </c>
      <c r="D15143" s="1">
        <v>45465.006631944445</v>
      </c>
      <c r="F15143" s="2" t="s">
        <v>8922</v>
      </c>
      <c r="G15143" s="4" t="s">
        <v>60382</v>
      </c>
      <c r="H15143">
        <v>5</v>
      </c>
      <c r="I15143" t="s">
        <v>60352</v>
      </c>
    </row>
    <row r="15144" spans="1:9" x14ac:dyDescent="0.25">
      <c r="A15144" t="s">
        <v>8192</v>
      </c>
      <c r="B15144">
        <v>3712</v>
      </c>
      <c r="D15144" s="1">
        <v>45465.006840277776</v>
      </c>
      <c r="F15144" s="2" t="s">
        <v>8893</v>
      </c>
      <c r="G15144" s="4" t="s">
        <v>60382</v>
      </c>
      <c r="H15144">
        <v>5</v>
      </c>
      <c r="I15144" t="s">
        <v>60352</v>
      </c>
    </row>
    <row r="15145" spans="1:9" x14ac:dyDescent="0.25">
      <c r="A15145" t="s">
        <v>8192</v>
      </c>
      <c r="B15145">
        <v>3713</v>
      </c>
      <c r="D15145" s="1">
        <v>45465.01054398148</v>
      </c>
      <c r="F15145" s="2" t="s">
        <v>11032</v>
      </c>
      <c r="G15145" s="4" t="s">
        <v>60382</v>
      </c>
      <c r="H15145">
        <v>5</v>
      </c>
      <c r="I15145" t="s">
        <v>60352</v>
      </c>
    </row>
    <row r="15146" spans="1:9" x14ac:dyDescent="0.25">
      <c r="A15146" t="s">
        <v>8192</v>
      </c>
      <c r="B15146">
        <v>3714</v>
      </c>
      <c r="D15146" s="1">
        <v>45465.013483796298</v>
      </c>
      <c r="F15146" s="2" t="s">
        <v>11033</v>
      </c>
      <c r="G15146" s="4" t="s">
        <v>60382</v>
      </c>
      <c r="H15146">
        <v>5</v>
      </c>
      <c r="I15146" t="s">
        <v>60352</v>
      </c>
    </row>
    <row r="15147" spans="1:9" x14ac:dyDescent="0.25">
      <c r="A15147" t="s">
        <v>8192</v>
      </c>
      <c r="B15147">
        <v>3715</v>
      </c>
      <c r="D15147" s="1">
        <v>45465.017291666663</v>
      </c>
      <c r="F15147" s="2" t="s">
        <v>11034</v>
      </c>
      <c r="G15147" s="4" t="s">
        <v>60382</v>
      </c>
      <c r="H15147">
        <v>5</v>
      </c>
      <c r="I15147" t="s">
        <v>60352</v>
      </c>
    </row>
    <row r="15148" spans="1:9" x14ac:dyDescent="0.25">
      <c r="A15148" t="s">
        <v>8192</v>
      </c>
      <c r="B15148">
        <v>3716</v>
      </c>
      <c r="D15148" s="1">
        <v>45465.017569444448</v>
      </c>
      <c r="F15148" s="2" t="s">
        <v>11035</v>
      </c>
      <c r="G15148" s="4" t="s">
        <v>60382</v>
      </c>
      <c r="H15148">
        <v>5</v>
      </c>
      <c r="I15148" t="s">
        <v>60352</v>
      </c>
    </row>
    <row r="15149" spans="1:9" x14ac:dyDescent="0.25">
      <c r="A15149" t="s">
        <v>8192</v>
      </c>
      <c r="B15149">
        <v>3717</v>
      </c>
      <c r="D15149" s="1">
        <v>45465.01972222222</v>
      </c>
      <c r="F15149" s="2" t="s">
        <v>11036</v>
      </c>
      <c r="G15149" s="4" t="s">
        <v>60382</v>
      </c>
      <c r="H15149">
        <v>5</v>
      </c>
      <c r="I15149" t="s">
        <v>60353</v>
      </c>
    </row>
    <row r="15150" spans="1:9" x14ac:dyDescent="0.25">
      <c r="A15150" t="s">
        <v>8192</v>
      </c>
      <c r="B15150">
        <v>3718</v>
      </c>
      <c r="D15150" s="1">
        <v>45465.020046296297</v>
      </c>
      <c r="F15150" s="2" t="s">
        <v>11037</v>
      </c>
      <c r="G15150" s="4" t="s">
        <v>60382</v>
      </c>
      <c r="H15150">
        <v>5</v>
      </c>
      <c r="I15150" t="s">
        <v>60353</v>
      </c>
    </row>
    <row r="15151" spans="1:9" x14ac:dyDescent="0.25">
      <c r="A15151" t="s">
        <v>8192</v>
      </c>
      <c r="B15151">
        <v>3719</v>
      </c>
      <c r="D15151" s="1">
        <v>45465.020671296297</v>
      </c>
      <c r="F15151" s="2" t="s">
        <v>1121</v>
      </c>
      <c r="G15151" s="4" t="s">
        <v>60382</v>
      </c>
      <c r="H15151">
        <v>5</v>
      </c>
      <c r="I15151" t="s">
        <v>60352</v>
      </c>
    </row>
    <row r="15152" spans="1:9" x14ac:dyDescent="0.25">
      <c r="A15152" t="s">
        <v>8192</v>
      </c>
      <c r="B15152">
        <v>3720</v>
      </c>
      <c r="D15152" s="1">
        <v>45465.023495370369</v>
      </c>
      <c r="F15152" s="2" t="s">
        <v>8223</v>
      </c>
      <c r="G15152" s="4" t="s">
        <v>60382</v>
      </c>
      <c r="H15152">
        <v>5</v>
      </c>
      <c r="I15152" t="s">
        <v>60352</v>
      </c>
    </row>
    <row r="15153" spans="1:9" x14ac:dyDescent="0.25">
      <c r="A15153" t="s">
        <v>8192</v>
      </c>
      <c r="B15153">
        <v>3721</v>
      </c>
      <c r="D15153" s="1">
        <v>45465.023865740739</v>
      </c>
      <c r="F15153" s="2" t="s">
        <v>8429</v>
      </c>
      <c r="G15153" s="4" t="s">
        <v>60382</v>
      </c>
      <c r="H15153">
        <v>5</v>
      </c>
      <c r="I15153" t="s">
        <v>60352</v>
      </c>
    </row>
    <row r="15154" spans="1:9" x14ac:dyDescent="0.25">
      <c r="A15154" t="s">
        <v>8192</v>
      </c>
      <c r="B15154">
        <v>3722</v>
      </c>
      <c r="D15154" s="1">
        <v>45465.02884259259</v>
      </c>
      <c r="F15154" s="2" t="s">
        <v>11038</v>
      </c>
      <c r="G15154" s="4" t="s">
        <v>60382</v>
      </c>
      <c r="H15154">
        <v>5</v>
      </c>
      <c r="I15154" t="s">
        <v>60352</v>
      </c>
    </row>
    <row r="15155" spans="1:9" x14ac:dyDescent="0.25">
      <c r="A15155" t="s">
        <v>8192</v>
      </c>
      <c r="B15155">
        <v>3723</v>
      </c>
      <c r="D15155" s="1">
        <v>45465.0391087963</v>
      </c>
      <c r="F15155" s="2" t="s">
        <v>8197</v>
      </c>
      <c r="G15155" s="4" t="s">
        <v>60382</v>
      </c>
      <c r="H15155">
        <v>5</v>
      </c>
      <c r="I15155" t="s">
        <v>60352</v>
      </c>
    </row>
    <row r="15156" spans="1:9" ht="30" x14ac:dyDescent="0.25">
      <c r="A15156" t="s">
        <v>8192</v>
      </c>
      <c r="B15156">
        <v>3724</v>
      </c>
      <c r="D15156" s="1">
        <v>45465.040127314816</v>
      </c>
      <c r="F15156" s="2" t="s">
        <v>11039</v>
      </c>
      <c r="G15156" s="4" t="s">
        <v>60382</v>
      </c>
      <c r="H15156">
        <v>5</v>
      </c>
      <c r="I15156" t="s">
        <v>60352</v>
      </c>
    </row>
    <row r="15157" spans="1:9" x14ac:dyDescent="0.25">
      <c r="A15157" t="s">
        <v>8192</v>
      </c>
      <c r="B15157">
        <v>3725</v>
      </c>
      <c r="D15157" s="1">
        <v>45465.040717592594</v>
      </c>
      <c r="F15157" s="2" t="s">
        <v>9688</v>
      </c>
      <c r="G15157" s="4" t="s">
        <v>60382</v>
      </c>
      <c r="H15157">
        <v>5</v>
      </c>
      <c r="I15157" t="s">
        <v>60352</v>
      </c>
    </row>
    <row r="15158" spans="1:9" x14ac:dyDescent="0.25">
      <c r="A15158" t="s">
        <v>8192</v>
      </c>
      <c r="B15158">
        <v>3726</v>
      </c>
      <c r="D15158" s="1">
        <v>45465.048425925925</v>
      </c>
      <c r="F15158" s="2" t="s">
        <v>1623</v>
      </c>
      <c r="G15158" s="4" t="s">
        <v>60382</v>
      </c>
      <c r="H15158">
        <v>5</v>
      </c>
      <c r="I15158" t="s">
        <v>60352</v>
      </c>
    </row>
    <row r="15159" spans="1:9" x14ac:dyDescent="0.25">
      <c r="A15159" t="s">
        <v>8192</v>
      </c>
      <c r="B15159">
        <v>3727</v>
      </c>
      <c r="D15159" s="1">
        <v>45465.049317129633</v>
      </c>
      <c r="F15159" s="2" t="s">
        <v>11040</v>
      </c>
      <c r="G15159" s="4" t="s">
        <v>60382</v>
      </c>
      <c r="H15159">
        <v>5</v>
      </c>
      <c r="I15159" t="s">
        <v>60352</v>
      </c>
    </row>
    <row r="15160" spans="1:9" x14ac:dyDescent="0.25">
      <c r="A15160" t="s">
        <v>8192</v>
      </c>
      <c r="B15160">
        <v>3728</v>
      </c>
      <c r="D15160" s="1">
        <v>45465.049849537034</v>
      </c>
      <c r="F15160" s="2" t="s">
        <v>1121</v>
      </c>
      <c r="G15160" s="4" t="s">
        <v>60382</v>
      </c>
      <c r="H15160">
        <v>5</v>
      </c>
      <c r="I15160" t="s">
        <v>60352</v>
      </c>
    </row>
    <row r="15161" spans="1:9" x14ac:dyDescent="0.25">
      <c r="A15161" t="s">
        <v>8192</v>
      </c>
      <c r="B15161">
        <v>3729</v>
      </c>
      <c r="D15161" s="1">
        <v>45465.050509259258</v>
      </c>
      <c r="F15161" s="2" t="s">
        <v>11041</v>
      </c>
      <c r="G15161" s="4" t="s">
        <v>60382</v>
      </c>
      <c r="H15161">
        <v>5</v>
      </c>
      <c r="I15161" t="s">
        <v>60352</v>
      </c>
    </row>
    <row r="15162" spans="1:9" x14ac:dyDescent="0.25">
      <c r="A15162" t="s">
        <v>8192</v>
      </c>
      <c r="B15162">
        <v>3730</v>
      </c>
      <c r="D15162" s="1">
        <v>45465.05363425926</v>
      </c>
      <c r="F15162" s="2" t="s">
        <v>11042</v>
      </c>
      <c r="G15162" s="4" t="s">
        <v>60382</v>
      </c>
      <c r="H15162">
        <v>5</v>
      </c>
      <c r="I15162" t="s">
        <v>60352</v>
      </c>
    </row>
    <row r="15163" spans="1:9" x14ac:dyDescent="0.25">
      <c r="A15163" t="s">
        <v>8192</v>
      </c>
      <c r="B15163">
        <v>3731</v>
      </c>
      <c r="D15163" s="1">
        <v>45465.056238425925</v>
      </c>
      <c r="E15163">
        <v>1</v>
      </c>
      <c r="F15163" s="2" t="s">
        <v>11043</v>
      </c>
      <c r="G15163" s="4" t="s">
        <v>60382</v>
      </c>
      <c r="H15163">
        <v>5</v>
      </c>
      <c r="I15163" t="s">
        <v>60352</v>
      </c>
    </row>
    <row r="15164" spans="1:9" x14ac:dyDescent="0.25">
      <c r="A15164" t="s">
        <v>8192</v>
      </c>
      <c r="B15164">
        <v>3732</v>
      </c>
      <c r="D15164" s="1">
        <v>45465.057349537034</v>
      </c>
      <c r="F15164" s="2" t="s">
        <v>5619</v>
      </c>
      <c r="G15164" s="4" t="s">
        <v>60382</v>
      </c>
      <c r="H15164">
        <v>5</v>
      </c>
      <c r="I15164" t="s">
        <v>60353</v>
      </c>
    </row>
    <row r="15165" spans="1:9" ht="30" x14ac:dyDescent="0.25">
      <c r="A15165" t="s">
        <v>8192</v>
      </c>
      <c r="B15165">
        <v>3733</v>
      </c>
      <c r="D15165" s="1">
        <v>45465.058738425927</v>
      </c>
      <c r="F15165" s="2" t="s">
        <v>11044</v>
      </c>
      <c r="G15165" s="4" t="s">
        <v>60382</v>
      </c>
      <c r="H15165">
        <v>5</v>
      </c>
      <c r="I15165" t="s">
        <v>60352</v>
      </c>
    </row>
    <row r="15166" spans="1:9" ht="30" x14ac:dyDescent="0.25">
      <c r="A15166" t="s">
        <v>8192</v>
      </c>
      <c r="B15166">
        <v>3734</v>
      </c>
      <c r="D15166" s="1">
        <v>45465.063113425924</v>
      </c>
      <c r="F15166" s="2" t="s">
        <v>11045</v>
      </c>
      <c r="G15166" s="4" t="s">
        <v>60382</v>
      </c>
      <c r="H15166">
        <v>5</v>
      </c>
      <c r="I15166" t="s">
        <v>60352</v>
      </c>
    </row>
    <row r="15167" spans="1:9" x14ac:dyDescent="0.25">
      <c r="A15167" t="s">
        <v>8192</v>
      </c>
      <c r="B15167">
        <v>3735</v>
      </c>
      <c r="D15167" s="1">
        <v>45465.064062500001</v>
      </c>
      <c r="F15167" s="2" t="s">
        <v>11046</v>
      </c>
      <c r="G15167" s="4" t="s">
        <v>60382</v>
      </c>
      <c r="H15167">
        <v>5</v>
      </c>
      <c r="I15167" t="s">
        <v>60352</v>
      </c>
    </row>
    <row r="15168" spans="1:9" x14ac:dyDescent="0.25">
      <c r="A15168" t="s">
        <v>8192</v>
      </c>
      <c r="B15168">
        <v>3736</v>
      </c>
      <c r="D15168" s="1">
        <v>45465.066400462965</v>
      </c>
      <c r="F15168" s="2" t="s">
        <v>11047</v>
      </c>
      <c r="G15168" s="4" t="s">
        <v>60382</v>
      </c>
      <c r="H15168">
        <v>5</v>
      </c>
      <c r="I15168" t="s">
        <v>60353</v>
      </c>
    </row>
    <row r="15169" spans="1:9" x14ac:dyDescent="0.25">
      <c r="A15169" t="s">
        <v>8192</v>
      </c>
      <c r="B15169">
        <v>3737</v>
      </c>
      <c r="D15169" s="1">
        <v>45465.067789351851</v>
      </c>
      <c r="F15169" s="2" t="s">
        <v>2046</v>
      </c>
      <c r="G15169" s="4" t="s">
        <v>60382</v>
      </c>
      <c r="H15169">
        <v>5</v>
      </c>
      <c r="I15169" t="s">
        <v>60352</v>
      </c>
    </row>
    <row r="15170" spans="1:9" x14ac:dyDescent="0.25">
      <c r="A15170" t="s">
        <v>8192</v>
      </c>
      <c r="B15170">
        <v>3738</v>
      </c>
      <c r="D15170" s="1">
        <v>45465.068229166667</v>
      </c>
      <c r="F15170" s="2" t="s">
        <v>8429</v>
      </c>
      <c r="G15170" s="4" t="s">
        <v>60382</v>
      </c>
      <c r="H15170">
        <v>5</v>
      </c>
      <c r="I15170" t="s">
        <v>60352</v>
      </c>
    </row>
    <row r="15171" spans="1:9" x14ac:dyDescent="0.25">
      <c r="A15171" t="s">
        <v>8192</v>
      </c>
      <c r="B15171">
        <v>3739</v>
      </c>
      <c r="D15171" s="1">
        <v>45465.072581018518</v>
      </c>
      <c r="F15171" s="2" t="s">
        <v>1121</v>
      </c>
      <c r="G15171" s="4" t="s">
        <v>60382</v>
      </c>
      <c r="H15171">
        <v>5</v>
      </c>
      <c r="I15171" t="s">
        <v>60352</v>
      </c>
    </row>
    <row r="15172" spans="1:9" x14ac:dyDescent="0.25">
      <c r="A15172" t="s">
        <v>8192</v>
      </c>
      <c r="B15172">
        <v>3740</v>
      </c>
      <c r="D15172" s="1">
        <v>45465.073541666665</v>
      </c>
      <c r="F15172" s="2" t="s">
        <v>11048</v>
      </c>
      <c r="G15172" s="4" t="s">
        <v>60382</v>
      </c>
      <c r="H15172">
        <v>5</v>
      </c>
      <c r="I15172" t="s">
        <v>60352</v>
      </c>
    </row>
    <row r="15173" spans="1:9" x14ac:dyDescent="0.25">
      <c r="A15173" t="s">
        <v>8192</v>
      </c>
      <c r="B15173">
        <v>3741</v>
      </c>
      <c r="D15173" s="1">
        <v>45465.073541666665</v>
      </c>
      <c r="F15173" s="2" t="s">
        <v>9637</v>
      </c>
      <c r="G15173" s="4" t="s">
        <v>60382</v>
      </c>
      <c r="H15173">
        <v>5</v>
      </c>
      <c r="I15173" t="s">
        <v>60352</v>
      </c>
    </row>
    <row r="15174" spans="1:9" x14ac:dyDescent="0.25">
      <c r="A15174" t="s">
        <v>8192</v>
      </c>
      <c r="B15174">
        <v>3742</v>
      </c>
      <c r="D15174" s="1">
        <v>45465.074537037035</v>
      </c>
      <c r="F15174" s="2" t="s">
        <v>11049</v>
      </c>
      <c r="G15174" s="4" t="s">
        <v>60382</v>
      </c>
      <c r="H15174">
        <v>5</v>
      </c>
      <c r="I15174" t="s">
        <v>60352</v>
      </c>
    </row>
    <row r="15175" spans="1:9" x14ac:dyDescent="0.25">
      <c r="A15175" t="s">
        <v>8192</v>
      </c>
      <c r="B15175">
        <v>3743</v>
      </c>
      <c r="D15175" s="1">
        <v>45465.075937499998</v>
      </c>
      <c r="F15175" s="2" t="s">
        <v>1282</v>
      </c>
      <c r="G15175" s="4" t="s">
        <v>60382</v>
      </c>
      <c r="H15175">
        <v>5</v>
      </c>
      <c r="I15175" t="s">
        <v>60352</v>
      </c>
    </row>
    <row r="15176" spans="1:9" x14ac:dyDescent="0.25">
      <c r="A15176" t="s">
        <v>8192</v>
      </c>
      <c r="B15176">
        <v>3744</v>
      </c>
      <c r="D15176" s="1">
        <v>45465.076041666667</v>
      </c>
      <c r="F15176" s="2" t="s">
        <v>1734</v>
      </c>
      <c r="G15176" s="4" t="s">
        <v>60382</v>
      </c>
      <c r="H15176">
        <v>5</v>
      </c>
      <c r="I15176" t="s">
        <v>60352</v>
      </c>
    </row>
    <row r="15177" spans="1:9" x14ac:dyDescent="0.25">
      <c r="A15177" t="s">
        <v>8192</v>
      </c>
      <c r="B15177">
        <v>3745</v>
      </c>
      <c r="D15177" s="1">
        <v>45465.076145833336</v>
      </c>
      <c r="F15177" s="2" t="s">
        <v>11050</v>
      </c>
      <c r="G15177" s="4" t="s">
        <v>60382</v>
      </c>
      <c r="H15177">
        <v>5</v>
      </c>
      <c r="I15177" t="s">
        <v>60352</v>
      </c>
    </row>
    <row r="15178" spans="1:9" x14ac:dyDescent="0.25">
      <c r="A15178" t="s">
        <v>8192</v>
      </c>
      <c r="B15178">
        <v>3746</v>
      </c>
      <c r="D15178" s="1">
        <v>45465.076828703706</v>
      </c>
      <c r="F15178" s="2" t="s">
        <v>11051</v>
      </c>
      <c r="G15178" s="4" t="s">
        <v>60382</v>
      </c>
      <c r="H15178">
        <v>5</v>
      </c>
      <c r="I15178" t="s">
        <v>60352</v>
      </c>
    </row>
    <row r="15179" spans="1:9" x14ac:dyDescent="0.25">
      <c r="A15179" t="s">
        <v>8192</v>
      </c>
      <c r="B15179">
        <v>3747</v>
      </c>
      <c r="D15179" s="1">
        <v>45465.077893518515</v>
      </c>
      <c r="F15179" s="2" t="s">
        <v>11052</v>
      </c>
      <c r="G15179" s="4" t="s">
        <v>60382</v>
      </c>
      <c r="H15179">
        <v>5</v>
      </c>
      <c r="I15179" t="s">
        <v>60352</v>
      </c>
    </row>
    <row r="15180" spans="1:9" x14ac:dyDescent="0.25">
      <c r="A15180" t="s">
        <v>8192</v>
      </c>
      <c r="B15180">
        <v>3748</v>
      </c>
      <c r="D15180" s="1">
        <v>45465.079560185186</v>
      </c>
      <c r="F15180" s="2" t="s">
        <v>1623</v>
      </c>
      <c r="G15180" s="4" t="s">
        <v>60382</v>
      </c>
      <c r="H15180">
        <v>5</v>
      </c>
      <c r="I15180" t="s">
        <v>60352</v>
      </c>
    </row>
    <row r="15181" spans="1:9" x14ac:dyDescent="0.25">
      <c r="A15181" t="s">
        <v>8192</v>
      </c>
      <c r="B15181">
        <v>3749</v>
      </c>
      <c r="D15181" s="1">
        <v>45465.079629629632</v>
      </c>
      <c r="F15181" s="2" t="s">
        <v>10184</v>
      </c>
      <c r="G15181" s="4" t="s">
        <v>60382</v>
      </c>
      <c r="H15181">
        <v>5</v>
      </c>
      <c r="I15181" t="s">
        <v>60352</v>
      </c>
    </row>
    <row r="15182" spans="1:9" x14ac:dyDescent="0.25">
      <c r="A15182" t="s">
        <v>8192</v>
      </c>
      <c r="B15182">
        <v>3750</v>
      </c>
      <c r="D15182" s="1">
        <v>45465.079791666663</v>
      </c>
      <c r="F15182" s="2" t="s">
        <v>8402</v>
      </c>
      <c r="G15182" s="4" t="s">
        <v>60382</v>
      </c>
      <c r="H15182">
        <v>5</v>
      </c>
      <c r="I15182" t="s">
        <v>60352</v>
      </c>
    </row>
    <row r="15183" spans="1:9" x14ac:dyDescent="0.25">
      <c r="A15183" t="s">
        <v>8192</v>
      </c>
      <c r="B15183">
        <v>3751</v>
      </c>
      <c r="D15183" s="1">
        <v>45465.079872685186</v>
      </c>
      <c r="F15183" s="2" t="s">
        <v>11053</v>
      </c>
      <c r="G15183" s="4" t="s">
        <v>60382</v>
      </c>
      <c r="H15183">
        <v>5</v>
      </c>
      <c r="I15183" t="s">
        <v>60352</v>
      </c>
    </row>
    <row r="15184" spans="1:9" x14ac:dyDescent="0.25">
      <c r="A15184" t="s">
        <v>8192</v>
      </c>
      <c r="B15184">
        <v>3752</v>
      </c>
      <c r="D15184" s="1">
        <v>45465.079895833333</v>
      </c>
      <c r="F15184" s="2" t="s">
        <v>11054</v>
      </c>
      <c r="G15184" s="4" t="s">
        <v>60382</v>
      </c>
      <c r="H15184">
        <v>5</v>
      </c>
      <c r="I15184" t="s">
        <v>60352</v>
      </c>
    </row>
    <row r="15185" spans="1:9" x14ac:dyDescent="0.25">
      <c r="A15185" t="s">
        <v>8192</v>
      </c>
      <c r="B15185">
        <v>3753</v>
      </c>
      <c r="D15185" s="1">
        <v>45465.082800925928</v>
      </c>
      <c r="F15185" s="2" t="s">
        <v>11055</v>
      </c>
      <c r="G15185" s="4" t="s">
        <v>60382</v>
      </c>
      <c r="H15185">
        <v>5</v>
      </c>
      <c r="I15185" t="s">
        <v>60352</v>
      </c>
    </row>
    <row r="15186" spans="1:9" x14ac:dyDescent="0.25">
      <c r="A15186" t="s">
        <v>8192</v>
      </c>
      <c r="B15186">
        <v>3754</v>
      </c>
      <c r="D15186" s="1">
        <v>45465.082997685182</v>
      </c>
      <c r="F15186" s="2" t="s">
        <v>1282</v>
      </c>
      <c r="G15186" s="4" t="s">
        <v>60382</v>
      </c>
      <c r="H15186">
        <v>5</v>
      </c>
      <c r="I15186" t="s">
        <v>60352</v>
      </c>
    </row>
    <row r="15187" spans="1:9" x14ac:dyDescent="0.25">
      <c r="A15187" t="s">
        <v>8192</v>
      </c>
      <c r="B15187">
        <v>3755</v>
      </c>
      <c r="D15187" s="1">
        <v>45465.083449074074</v>
      </c>
      <c r="F15187" s="2" t="s">
        <v>11056</v>
      </c>
      <c r="G15187" s="4" t="s">
        <v>60382</v>
      </c>
      <c r="H15187">
        <v>5</v>
      </c>
      <c r="I15187" t="s">
        <v>60352</v>
      </c>
    </row>
    <row r="15188" spans="1:9" x14ac:dyDescent="0.25">
      <c r="A15188" t="s">
        <v>8192</v>
      </c>
      <c r="B15188">
        <v>3756</v>
      </c>
      <c r="D15188" s="1">
        <v>45465.083923611113</v>
      </c>
      <c r="F15188" s="2" t="s">
        <v>1222</v>
      </c>
      <c r="G15188" s="4" t="s">
        <v>60382</v>
      </c>
      <c r="H15188">
        <v>5</v>
      </c>
      <c r="I15188" t="s">
        <v>60352</v>
      </c>
    </row>
    <row r="15189" spans="1:9" x14ac:dyDescent="0.25">
      <c r="A15189" t="s">
        <v>8192</v>
      </c>
      <c r="B15189">
        <v>3757</v>
      </c>
      <c r="D15189" s="1">
        <v>45465.083958333336</v>
      </c>
      <c r="F15189" s="2" t="s">
        <v>11057</v>
      </c>
      <c r="G15189" s="4" t="s">
        <v>60382</v>
      </c>
      <c r="H15189">
        <v>5</v>
      </c>
      <c r="I15189" t="s">
        <v>60352</v>
      </c>
    </row>
    <row r="15190" spans="1:9" x14ac:dyDescent="0.25">
      <c r="A15190" t="s">
        <v>8192</v>
      </c>
      <c r="B15190">
        <v>3758</v>
      </c>
      <c r="D15190" s="1">
        <v>45465.08662037037</v>
      </c>
      <c r="F15190" s="2" t="s">
        <v>11058</v>
      </c>
      <c r="G15190" s="4" t="s">
        <v>60382</v>
      </c>
      <c r="H15190">
        <v>5</v>
      </c>
      <c r="I15190" t="s">
        <v>60352</v>
      </c>
    </row>
    <row r="15191" spans="1:9" ht="30" x14ac:dyDescent="0.25">
      <c r="A15191" t="s">
        <v>8192</v>
      </c>
      <c r="B15191">
        <v>3759</v>
      </c>
      <c r="D15191" s="1">
        <v>45465.086782407408</v>
      </c>
      <c r="F15191" s="2" t="s">
        <v>11059</v>
      </c>
      <c r="G15191" s="4" t="s">
        <v>60382</v>
      </c>
      <c r="H15191">
        <v>5</v>
      </c>
      <c r="I15191" t="s">
        <v>60352</v>
      </c>
    </row>
    <row r="15192" spans="1:9" x14ac:dyDescent="0.25">
      <c r="A15192" t="s">
        <v>8192</v>
      </c>
      <c r="B15192">
        <v>3760</v>
      </c>
      <c r="D15192" s="1">
        <v>45465.087326388886</v>
      </c>
      <c r="F15192" s="2" t="s">
        <v>11060</v>
      </c>
      <c r="G15192" s="4" t="s">
        <v>60382</v>
      </c>
      <c r="H15192">
        <v>5</v>
      </c>
      <c r="I15192" t="s">
        <v>60352</v>
      </c>
    </row>
    <row r="15193" spans="1:9" x14ac:dyDescent="0.25">
      <c r="A15193" t="s">
        <v>8192</v>
      </c>
      <c r="B15193">
        <v>3761</v>
      </c>
      <c r="D15193" s="1">
        <v>45465.089756944442</v>
      </c>
      <c r="F15193" s="2" t="s">
        <v>1244</v>
      </c>
      <c r="G15193" s="4" t="s">
        <v>60382</v>
      </c>
      <c r="H15193">
        <v>5</v>
      </c>
      <c r="I15193" t="s">
        <v>60352</v>
      </c>
    </row>
    <row r="15194" spans="1:9" x14ac:dyDescent="0.25">
      <c r="A15194" t="s">
        <v>8192</v>
      </c>
      <c r="B15194">
        <v>3762</v>
      </c>
      <c r="D15194" s="1">
        <v>45465.095671296294</v>
      </c>
      <c r="F15194" s="2" t="s">
        <v>11061</v>
      </c>
      <c r="G15194" s="4" t="s">
        <v>60382</v>
      </c>
      <c r="H15194">
        <v>5</v>
      </c>
      <c r="I15194" t="s">
        <v>60352</v>
      </c>
    </row>
    <row r="15195" spans="1:9" x14ac:dyDescent="0.25">
      <c r="A15195" t="s">
        <v>8192</v>
      </c>
      <c r="B15195">
        <v>3763</v>
      </c>
      <c r="D15195" s="1">
        <v>45465.095902777779</v>
      </c>
      <c r="F15195" s="2" t="s">
        <v>1166</v>
      </c>
      <c r="G15195" s="4" t="s">
        <v>60382</v>
      </c>
      <c r="H15195">
        <v>5</v>
      </c>
      <c r="I15195" t="s">
        <v>60352</v>
      </c>
    </row>
    <row r="15196" spans="1:9" x14ac:dyDescent="0.25">
      <c r="A15196" t="s">
        <v>8192</v>
      </c>
      <c r="B15196">
        <v>3764</v>
      </c>
      <c r="D15196" s="1">
        <v>45465.096064814818</v>
      </c>
      <c r="F15196" s="2" t="s">
        <v>11062</v>
      </c>
      <c r="G15196" s="4" t="s">
        <v>60382</v>
      </c>
      <c r="H15196">
        <v>5</v>
      </c>
      <c r="I15196" t="s">
        <v>60352</v>
      </c>
    </row>
    <row r="15197" spans="1:9" x14ac:dyDescent="0.25">
      <c r="A15197" t="s">
        <v>8192</v>
      </c>
      <c r="B15197">
        <v>3765</v>
      </c>
      <c r="D15197" s="1">
        <v>45465.096226851849</v>
      </c>
      <c r="F15197" s="2" t="s">
        <v>11063</v>
      </c>
      <c r="G15197" s="4" t="s">
        <v>60382</v>
      </c>
      <c r="H15197">
        <v>5</v>
      </c>
      <c r="I15197" t="s">
        <v>60352</v>
      </c>
    </row>
    <row r="15198" spans="1:9" x14ac:dyDescent="0.25">
      <c r="A15198" t="s">
        <v>8192</v>
      </c>
      <c r="B15198">
        <v>3766</v>
      </c>
      <c r="D15198" s="1">
        <v>45465.099328703705</v>
      </c>
      <c r="F15198" s="2" t="s">
        <v>11064</v>
      </c>
      <c r="G15198" s="4" t="s">
        <v>60382</v>
      </c>
      <c r="H15198">
        <v>5</v>
      </c>
      <c r="I15198" t="s">
        <v>60352</v>
      </c>
    </row>
    <row r="15199" spans="1:9" x14ac:dyDescent="0.25">
      <c r="A15199" t="s">
        <v>8192</v>
      </c>
      <c r="B15199">
        <v>3767</v>
      </c>
      <c r="D15199" s="1">
        <v>45465.100069444445</v>
      </c>
      <c r="F15199" s="2" t="s">
        <v>8429</v>
      </c>
      <c r="G15199" s="4" t="s">
        <v>60382</v>
      </c>
      <c r="H15199">
        <v>5</v>
      </c>
      <c r="I15199" t="s">
        <v>60352</v>
      </c>
    </row>
    <row r="15200" spans="1:9" x14ac:dyDescent="0.25">
      <c r="A15200" t="s">
        <v>8192</v>
      </c>
      <c r="B15200">
        <v>3768</v>
      </c>
      <c r="D15200" s="1">
        <v>45465.100312499999</v>
      </c>
      <c r="F15200" s="2" t="s">
        <v>1282</v>
      </c>
      <c r="G15200" s="4" t="s">
        <v>60382</v>
      </c>
      <c r="H15200">
        <v>5</v>
      </c>
      <c r="I15200" t="s">
        <v>60352</v>
      </c>
    </row>
    <row r="15201" spans="1:9" x14ac:dyDescent="0.25">
      <c r="A15201" t="s">
        <v>8192</v>
      </c>
      <c r="B15201">
        <v>3769</v>
      </c>
      <c r="D15201" s="1">
        <v>45465.100416666668</v>
      </c>
      <c r="F15201" s="2" t="s">
        <v>11065</v>
      </c>
      <c r="G15201" s="4" t="s">
        <v>60382</v>
      </c>
      <c r="H15201">
        <v>5</v>
      </c>
      <c r="I15201" t="s">
        <v>60352</v>
      </c>
    </row>
    <row r="15202" spans="1:9" x14ac:dyDescent="0.25">
      <c r="A15202" t="s">
        <v>8192</v>
      </c>
      <c r="B15202">
        <v>3770</v>
      </c>
      <c r="D15202" s="1">
        <v>45465.101354166669</v>
      </c>
      <c r="F15202" s="2" t="s">
        <v>8197</v>
      </c>
      <c r="G15202" s="4" t="s">
        <v>60382</v>
      </c>
      <c r="H15202">
        <v>5</v>
      </c>
      <c r="I15202" t="s">
        <v>60352</v>
      </c>
    </row>
    <row r="15203" spans="1:9" x14ac:dyDescent="0.25">
      <c r="A15203" t="s">
        <v>8192</v>
      </c>
      <c r="B15203">
        <v>3771</v>
      </c>
      <c r="D15203" s="1">
        <v>45465.10260416667</v>
      </c>
      <c r="F15203" s="2" t="s">
        <v>6462</v>
      </c>
      <c r="G15203" s="4" t="s">
        <v>60382</v>
      </c>
      <c r="H15203">
        <v>5</v>
      </c>
      <c r="I15203" t="s">
        <v>60352</v>
      </c>
    </row>
    <row r="15204" spans="1:9" x14ac:dyDescent="0.25">
      <c r="A15204" t="s">
        <v>8192</v>
      </c>
      <c r="B15204">
        <v>3772</v>
      </c>
      <c r="D15204" s="1">
        <v>45465.102812500001</v>
      </c>
      <c r="F15204" s="2" t="s">
        <v>11066</v>
      </c>
      <c r="G15204" s="4" t="s">
        <v>60382</v>
      </c>
      <c r="H15204">
        <v>5</v>
      </c>
      <c r="I15204" t="s">
        <v>60352</v>
      </c>
    </row>
    <row r="15205" spans="1:9" x14ac:dyDescent="0.25">
      <c r="A15205" t="s">
        <v>8192</v>
      </c>
      <c r="B15205">
        <v>3773</v>
      </c>
      <c r="D15205" s="1">
        <v>45465.10428240741</v>
      </c>
      <c r="F15205" s="2" t="s">
        <v>11067</v>
      </c>
      <c r="G15205" s="4" t="s">
        <v>60382</v>
      </c>
      <c r="H15205">
        <v>5</v>
      </c>
      <c r="I15205" t="s">
        <v>60352</v>
      </c>
    </row>
    <row r="15206" spans="1:9" x14ac:dyDescent="0.25">
      <c r="A15206" t="s">
        <v>8192</v>
      </c>
      <c r="B15206">
        <v>3774</v>
      </c>
      <c r="D15206" s="1">
        <v>45465.104502314818</v>
      </c>
      <c r="F15206" s="2" t="s">
        <v>11068</v>
      </c>
      <c r="G15206" s="4" t="s">
        <v>60382</v>
      </c>
      <c r="H15206">
        <v>5</v>
      </c>
      <c r="I15206" t="s">
        <v>60352</v>
      </c>
    </row>
    <row r="15207" spans="1:9" x14ac:dyDescent="0.25">
      <c r="A15207" t="s">
        <v>8192</v>
      </c>
      <c r="B15207">
        <v>3775</v>
      </c>
      <c r="D15207" s="1">
        <v>45465.104594907411</v>
      </c>
      <c r="F15207" s="2" t="s">
        <v>11069</v>
      </c>
      <c r="G15207" s="4" t="s">
        <v>60382</v>
      </c>
      <c r="H15207">
        <v>5</v>
      </c>
      <c r="I15207" t="s">
        <v>60352</v>
      </c>
    </row>
    <row r="15208" spans="1:9" x14ac:dyDescent="0.25">
      <c r="A15208" t="s">
        <v>8192</v>
      </c>
      <c r="B15208">
        <v>3776</v>
      </c>
      <c r="D15208" s="1">
        <v>45465.104895833334</v>
      </c>
      <c r="F15208" s="2" t="s">
        <v>11070</v>
      </c>
      <c r="G15208" s="4" t="s">
        <v>60382</v>
      </c>
      <c r="H15208">
        <v>5</v>
      </c>
      <c r="I15208" t="s">
        <v>60352</v>
      </c>
    </row>
    <row r="15209" spans="1:9" x14ac:dyDescent="0.25">
      <c r="A15209" t="s">
        <v>8192</v>
      </c>
      <c r="B15209">
        <v>3777</v>
      </c>
      <c r="D15209" s="1">
        <v>45465.105208333334</v>
      </c>
      <c r="F15209" s="2" t="s">
        <v>11071</v>
      </c>
      <c r="G15209" s="4" t="s">
        <v>60382</v>
      </c>
      <c r="H15209">
        <v>5</v>
      </c>
      <c r="I15209" t="s">
        <v>60352</v>
      </c>
    </row>
    <row r="15210" spans="1:9" x14ac:dyDescent="0.25">
      <c r="A15210" t="s">
        <v>8192</v>
      </c>
      <c r="B15210">
        <v>3778</v>
      </c>
      <c r="D15210" s="1">
        <v>45465.106446759259</v>
      </c>
      <c r="F15210" s="2" t="s">
        <v>11072</v>
      </c>
      <c r="G15210" s="4" t="s">
        <v>60382</v>
      </c>
      <c r="H15210">
        <v>5</v>
      </c>
      <c r="I15210" t="s">
        <v>60352</v>
      </c>
    </row>
    <row r="15211" spans="1:9" x14ac:dyDescent="0.25">
      <c r="A15211" t="s">
        <v>8192</v>
      </c>
      <c r="B15211">
        <v>3779</v>
      </c>
      <c r="D15211" s="1">
        <v>45465.10659722222</v>
      </c>
      <c r="F15211" s="2" t="s">
        <v>11073</v>
      </c>
      <c r="G15211" s="4" t="s">
        <v>60382</v>
      </c>
      <c r="H15211">
        <v>5</v>
      </c>
      <c r="I15211" t="s">
        <v>60353</v>
      </c>
    </row>
    <row r="15212" spans="1:9" x14ac:dyDescent="0.25">
      <c r="A15212" t="s">
        <v>8192</v>
      </c>
      <c r="B15212">
        <v>3780</v>
      </c>
      <c r="D15212" s="1">
        <v>45465.10665509259</v>
      </c>
      <c r="F15212" s="2" t="s">
        <v>11074</v>
      </c>
      <c r="G15212" s="4" t="s">
        <v>60382</v>
      </c>
      <c r="H15212">
        <v>5</v>
      </c>
      <c r="I15212" t="s">
        <v>60352</v>
      </c>
    </row>
    <row r="15213" spans="1:9" x14ac:dyDescent="0.25">
      <c r="A15213" t="s">
        <v>8192</v>
      </c>
      <c r="B15213">
        <v>3781</v>
      </c>
      <c r="D15213" s="1">
        <v>45465.107615740744</v>
      </c>
      <c r="F15213" s="2" t="s">
        <v>1121</v>
      </c>
      <c r="G15213" s="4" t="s">
        <v>60382</v>
      </c>
      <c r="H15213">
        <v>5</v>
      </c>
      <c r="I15213" t="s">
        <v>60352</v>
      </c>
    </row>
    <row r="15214" spans="1:9" ht="30" x14ac:dyDescent="0.25">
      <c r="A15214" t="s">
        <v>8192</v>
      </c>
      <c r="B15214">
        <v>3782</v>
      </c>
      <c r="D15214" s="1">
        <v>45465.107835648145</v>
      </c>
      <c r="F15214" s="2" t="s">
        <v>11075</v>
      </c>
      <c r="G15214" s="4" t="s">
        <v>60382</v>
      </c>
      <c r="H15214">
        <v>5</v>
      </c>
      <c r="I15214" t="s">
        <v>60352</v>
      </c>
    </row>
    <row r="15215" spans="1:9" x14ac:dyDescent="0.25">
      <c r="A15215" t="s">
        <v>8192</v>
      </c>
      <c r="B15215">
        <v>3783</v>
      </c>
      <c r="D15215" s="1">
        <v>45465.1094212963</v>
      </c>
      <c r="F15215" s="2" t="s">
        <v>11076</v>
      </c>
      <c r="G15215" s="4" t="s">
        <v>60382</v>
      </c>
      <c r="H15215">
        <v>5</v>
      </c>
      <c r="I15215" t="s">
        <v>60352</v>
      </c>
    </row>
    <row r="15216" spans="1:9" x14ac:dyDescent="0.25">
      <c r="A15216" t="s">
        <v>8192</v>
      </c>
      <c r="B15216">
        <v>3784</v>
      </c>
      <c r="D15216" s="1">
        <v>45465.109965277778</v>
      </c>
      <c r="F15216" s="2" t="s">
        <v>11077</v>
      </c>
      <c r="G15216" s="4" t="s">
        <v>60382</v>
      </c>
      <c r="H15216">
        <v>5</v>
      </c>
      <c r="I15216" t="s">
        <v>60353</v>
      </c>
    </row>
    <row r="15217" spans="1:9" ht="30" x14ac:dyDescent="0.25">
      <c r="A15217" t="s">
        <v>8192</v>
      </c>
      <c r="B15217">
        <v>3785</v>
      </c>
      <c r="D15217" s="1">
        <v>45465.112870370373</v>
      </c>
      <c r="F15217" s="2" t="s">
        <v>11078</v>
      </c>
      <c r="G15217" s="4" t="s">
        <v>60382</v>
      </c>
      <c r="H15217">
        <v>5</v>
      </c>
      <c r="I15217" t="s">
        <v>60354</v>
      </c>
    </row>
    <row r="15218" spans="1:9" x14ac:dyDescent="0.25">
      <c r="A15218" t="s">
        <v>8192</v>
      </c>
      <c r="B15218">
        <v>3786</v>
      </c>
      <c r="D15218" s="1">
        <v>45465.114618055559</v>
      </c>
      <c r="F15218" s="2" t="s">
        <v>11079</v>
      </c>
      <c r="G15218" s="4" t="s">
        <v>60382</v>
      </c>
      <c r="H15218">
        <v>5</v>
      </c>
      <c r="I15218" t="s">
        <v>60352</v>
      </c>
    </row>
    <row r="15219" spans="1:9" ht="30" x14ac:dyDescent="0.25">
      <c r="A15219" t="s">
        <v>8192</v>
      </c>
      <c r="B15219">
        <v>3787</v>
      </c>
      <c r="D15219" s="1">
        <v>45465.115324074075</v>
      </c>
      <c r="F15219" s="2" t="s">
        <v>11080</v>
      </c>
      <c r="G15219" s="4" t="s">
        <v>60382</v>
      </c>
      <c r="H15219">
        <v>5</v>
      </c>
      <c r="I15219" t="s">
        <v>60352</v>
      </c>
    </row>
    <row r="15220" spans="1:9" x14ac:dyDescent="0.25">
      <c r="A15220" t="s">
        <v>8192</v>
      </c>
      <c r="B15220">
        <v>3788</v>
      </c>
      <c r="D15220" s="1">
        <v>45465.115960648145</v>
      </c>
      <c r="F15220" s="2" t="s">
        <v>11081</v>
      </c>
      <c r="G15220" s="4" t="s">
        <v>60382</v>
      </c>
      <c r="H15220">
        <v>5</v>
      </c>
      <c r="I15220" t="s">
        <v>60352</v>
      </c>
    </row>
    <row r="15221" spans="1:9" x14ac:dyDescent="0.25">
      <c r="A15221" t="s">
        <v>8192</v>
      </c>
      <c r="B15221">
        <v>3789</v>
      </c>
      <c r="D15221" s="1">
        <v>45465.118564814817</v>
      </c>
      <c r="F15221" s="2" t="s">
        <v>11082</v>
      </c>
      <c r="G15221" s="4" t="s">
        <v>60382</v>
      </c>
      <c r="H15221">
        <v>5</v>
      </c>
      <c r="I15221" t="s">
        <v>60352</v>
      </c>
    </row>
    <row r="15222" spans="1:9" x14ac:dyDescent="0.25">
      <c r="A15222" t="s">
        <v>8192</v>
      </c>
      <c r="B15222">
        <v>3790</v>
      </c>
      <c r="D15222" s="1">
        <v>45465.119155092594</v>
      </c>
      <c r="F15222" s="2" t="s">
        <v>11083</v>
      </c>
      <c r="G15222" s="4" t="s">
        <v>60382</v>
      </c>
      <c r="H15222">
        <v>5</v>
      </c>
      <c r="I15222" t="s">
        <v>60352</v>
      </c>
    </row>
    <row r="15223" spans="1:9" x14ac:dyDescent="0.25">
      <c r="A15223" t="s">
        <v>8192</v>
      </c>
      <c r="B15223">
        <v>3791</v>
      </c>
      <c r="D15223" s="1">
        <v>45465.119502314818</v>
      </c>
      <c r="F15223" s="2" t="s">
        <v>11084</v>
      </c>
      <c r="G15223" s="4" t="s">
        <v>60382</v>
      </c>
      <c r="H15223">
        <v>5</v>
      </c>
      <c r="I15223" t="s">
        <v>60352</v>
      </c>
    </row>
    <row r="15224" spans="1:9" x14ac:dyDescent="0.25">
      <c r="A15224" t="s">
        <v>8192</v>
      </c>
      <c r="B15224">
        <v>3792</v>
      </c>
      <c r="D15224" s="1">
        <v>45465.121874999997</v>
      </c>
      <c r="F15224" s="2" t="s">
        <v>8751</v>
      </c>
      <c r="G15224" s="4" t="s">
        <v>60382</v>
      </c>
      <c r="H15224">
        <v>5</v>
      </c>
      <c r="I15224" t="s">
        <v>60352</v>
      </c>
    </row>
    <row r="15225" spans="1:9" x14ac:dyDescent="0.25">
      <c r="A15225" t="s">
        <v>8192</v>
      </c>
      <c r="B15225">
        <v>3793</v>
      </c>
      <c r="D15225" s="1">
        <v>45465.122372685182</v>
      </c>
      <c r="F15225" s="2" t="s">
        <v>11085</v>
      </c>
      <c r="G15225" s="4" t="s">
        <v>60382</v>
      </c>
      <c r="H15225">
        <v>5</v>
      </c>
      <c r="I15225" t="s">
        <v>60352</v>
      </c>
    </row>
    <row r="15226" spans="1:9" x14ac:dyDescent="0.25">
      <c r="A15226" t="s">
        <v>8192</v>
      </c>
      <c r="B15226">
        <v>3794</v>
      </c>
      <c r="D15226" s="1">
        <v>45465.124525462961</v>
      </c>
      <c r="F15226" s="2" t="s">
        <v>11086</v>
      </c>
      <c r="G15226" s="4" t="s">
        <v>60382</v>
      </c>
      <c r="H15226">
        <v>5</v>
      </c>
      <c r="I15226" t="s">
        <v>60352</v>
      </c>
    </row>
    <row r="15227" spans="1:9" x14ac:dyDescent="0.25">
      <c r="A15227" t="s">
        <v>8192</v>
      </c>
      <c r="B15227">
        <v>3795</v>
      </c>
      <c r="D15227" s="1">
        <v>45465.128275462965</v>
      </c>
      <c r="F15227" s="2" t="s">
        <v>11087</v>
      </c>
      <c r="G15227" s="4" t="s">
        <v>60382</v>
      </c>
      <c r="H15227">
        <v>5</v>
      </c>
      <c r="I15227" t="s">
        <v>60352</v>
      </c>
    </row>
    <row r="15228" spans="1:9" x14ac:dyDescent="0.25">
      <c r="A15228" t="s">
        <v>8192</v>
      </c>
      <c r="B15228">
        <v>3796</v>
      </c>
      <c r="D15228" s="1">
        <v>45465.128564814811</v>
      </c>
      <c r="F15228" s="2" t="s">
        <v>8429</v>
      </c>
      <c r="G15228" s="4" t="s">
        <v>60382</v>
      </c>
      <c r="H15228">
        <v>5</v>
      </c>
      <c r="I15228" t="s">
        <v>60352</v>
      </c>
    </row>
    <row r="15229" spans="1:9" x14ac:dyDescent="0.25">
      <c r="A15229" t="s">
        <v>8192</v>
      </c>
      <c r="B15229">
        <v>3797</v>
      </c>
      <c r="D15229" s="1">
        <v>45465.12972222222</v>
      </c>
      <c r="F15229" s="2" t="s">
        <v>8219</v>
      </c>
      <c r="G15229" s="4" t="s">
        <v>60382</v>
      </c>
      <c r="H15229">
        <v>5</v>
      </c>
      <c r="I15229" t="s">
        <v>60352</v>
      </c>
    </row>
    <row r="15230" spans="1:9" x14ac:dyDescent="0.25">
      <c r="A15230" t="s">
        <v>8192</v>
      </c>
      <c r="B15230">
        <v>3798</v>
      </c>
      <c r="D15230" s="1">
        <v>45465.13040509259</v>
      </c>
      <c r="F15230" s="2" t="s">
        <v>11088</v>
      </c>
      <c r="G15230" s="4" t="s">
        <v>60382</v>
      </c>
      <c r="H15230">
        <v>5</v>
      </c>
      <c r="I15230" t="s">
        <v>60352</v>
      </c>
    </row>
    <row r="15231" spans="1:9" x14ac:dyDescent="0.25">
      <c r="A15231" t="s">
        <v>8192</v>
      </c>
      <c r="B15231">
        <v>3799</v>
      </c>
      <c r="D15231" s="1">
        <v>45465.13071759259</v>
      </c>
      <c r="F15231" s="2" t="s">
        <v>1095</v>
      </c>
      <c r="G15231" s="4" t="s">
        <v>60382</v>
      </c>
      <c r="H15231">
        <v>5</v>
      </c>
      <c r="I15231" t="s">
        <v>60352</v>
      </c>
    </row>
    <row r="15232" spans="1:9" x14ac:dyDescent="0.25">
      <c r="A15232" t="s">
        <v>8192</v>
      </c>
      <c r="B15232">
        <v>3800</v>
      </c>
      <c r="D15232" s="1">
        <v>45465.132372685184</v>
      </c>
      <c r="F15232" s="2" t="s">
        <v>11089</v>
      </c>
      <c r="G15232" s="4" t="s">
        <v>60382</v>
      </c>
      <c r="H15232">
        <v>5</v>
      </c>
      <c r="I15232" t="s">
        <v>60352</v>
      </c>
    </row>
    <row r="15233" spans="1:9" x14ac:dyDescent="0.25">
      <c r="A15233" t="s">
        <v>8192</v>
      </c>
      <c r="B15233">
        <v>3801</v>
      </c>
      <c r="D15233" s="1">
        <v>45465.133645833332</v>
      </c>
      <c r="F15233" s="2" t="s">
        <v>11090</v>
      </c>
      <c r="G15233" s="4" t="s">
        <v>60382</v>
      </c>
      <c r="H15233">
        <v>5</v>
      </c>
      <c r="I15233" t="s">
        <v>60353</v>
      </c>
    </row>
    <row r="15234" spans="1:9" x14ac:dyDescent="0.25">
      <c r="A15234" t="s">
        <v>8192</v>
      </c>
      <c r="B15234">
        <v>3802</v>
      </c>
      <c r="D15234" s="1">
        <v>45465.134826388887</v>
      </c>
      <c r="F15234" s="2" t="s">
        <v>11091</v>
      </c>
      <c r="G15234" s="4" t="s">
        <v>60382</v>
      </c>
      <c r="H15234">
        <v>5</v>
      </c>
      <c r="I15234" t="s">
        <v>60352</v>
      </c>
    </row>
    <row r="15235" spans="1:9" x14ac:dyDescent="0.25">
      <c r="A15235" t="s">
        <v>8192</v>
      </c>
      <c r="B15235">
        <v>3803</v>
      </c>
      <c r="D15235" s="1">
        <v>45465.135995370372</v>
      </c>
      <c r="F15235" s="2" t="s">
        <v>2046</v>
      </c>
      <c r="G15235" s="4" t="s">
        <v>60382</v>
      </c>
      <c r="H15235">
        <v>5</v>
      </c>
      <c r="I15235" t="s">
        <v>60352</v>
      </c>
    </row>
    <row r="15236" spans="1:9" x14ac:dyDescent="0.25">
      <c r="A15236" t="s">
        <v>8192</v>
      </c>
      <c r="B15236">
        <v>3804</v>
      </c>
      <c r="D15236" s="1">
        <v>45465.136597222219</v>
      </c>
      <c r="E15236">
        <v>1</v>
      </c>
      <c r="F15236" s="2" t="s">
        <v>8430</v>
      </c>
      <c r="G15236" s="4" t="s">
        <v>60382</v>
      </c>
      <c r="H15236">
        <v>5</v>
      </c>
      <c r="I15236" t="s">
        <v>60352</v>
      </c>
    </row>
    <row r="15237" spans="1:9" x14ac:dyDescent="0.25">
      <c r="A15237" t="s">
        <v>8192</v>
      </c>
      <c r="B15237">
        <v>3805</v>
      </c>
      <c r="D15237" s="1">
        <v>45465.141944444447</v>
      </c>
      <c r="F15237" s="2" t="s">
        <v>8362</v>
      </c>
      <c r="G15237" s="4" t="s">
        <v>60382</v>
      </c>
      <c r="H15237">
        <v>5</v>
      </c>
      <c r="I15237" t="s">
        <v>60352</v>
      </c>
    </row>
    <row r="15238" spans="1:9" x14ac:dyDescent="0.25">
      <c r="A15238" t="s">
        <v>8192</v>
      </c>
      <c r="B15238">
        <v>3806</v>
      </c>
      <c r="D15238" s="1">
        <v>45465.144618055558</v>
      </c>
      <c r="F15238" s="2" t="s">
        <v>1095</v>
      </c>
      <c r="G15238" s="4" t="s">
        <v>60382</v>
      </c>
      <c r="H15238">
        <v>5</v>
      </c>
      <c r="I15238" t="s">
        <v>60352</v>
      </c>
    </row>
    <row r="15239" spans="1:9" x14ac:dyDescent="0.25">
      <c r="A15239" t="s">
        <v>8192</v>
      </c>
      <c r="B15239">
        <v>3807</v>
      </c>
      <c r="D15239" s="1">
        <v>45465.145335648151</v>
      </c>
      <c r="F15239" s="2" t="s">
        <v>8402</v>
      </c>
      <c r="G15239" s="4" t="s">
        <v>60382</v>
      </c>
      <c r="H15239">
        <v>5</v>
      </c>
      <c r="I15239" t="s">
        <v>60352</v>
      </c>
    </row>
    <row r="15240" spans="1:9" x14ac:dyDescent="0.25">
      <c r="A15240" t="s">
        <v>8192</v>
      </c>
      <c r="B15240">
        <v>3808</v>
      </c>
      <c r="D15240" s="1">
        <v>45465.147465277776</v>
      </c>
      <c r="F15240" s="2" t="s">
        <v>11092</v>
      </c>
      <c r="G15240" s="4" t="s">
        <v>60382</v>
      </c>
      <c r="H15240">
        <v>5</v>
      </c>
      <c r="I15240" t="s">
        <v>60352</v>
      </c>
    </row>
    <row r="15241" spans="1:9" x14ac:dyDescent="0.25">
      <c r="A15241" t="s">
        <v>8192</v>
      </c>
      <c r="B15241">
        <v>3809</v>
      </c>
      <c r="D15241" s="1">
        <v>45465.147939814815</v>
      </c>
      <c r="F15241" s="2" t="s">
        <v>11093</v>
      </c>
      <c r="G15241" s="4" t="s">
        <v>60382</v>
      </c>
      <c r="H15241">
        <v>5</v>
      </c>
      <c r="I15241" t="s">
        <v>60352</v>
      </c>
    </row>
    <row r="15242" spans="1:9" x14ac:dyDescent="0.25">
      <c r="A15242" t="s">
        <v>8192</v>
      </c>
      <c r="B15242">
        <v>3810</v>
      </c>
      <c r="D15242" s="1">
        <v>45465.151087962964</v>
      </c>
      <c r="F15242" s="2" t="s">
        <v>11094</v>
      </c>
      <c r="G15242" s="4" t="s">
        <v>60382</v>
      </c>
      <c r="H15242">
        <v>5</v>
      </c>
      <c r="I15242" t="s">
        <v>60352</v>
      </c>
    </row>
    <row r="15243" spans="1:9" x14ac:dyDescent="0.25">
      <c r="A15243" t="s">
        <v>8192</v>
      </c>
      <c r="B15243">
        <v>3811</v>
      </c>
      <c r="D15243" s="1">
        <v>45465.15115740741</v>
      </c>
      <c r="F15243" s="2" t="s">
        <v>1400</v>
      </c>
      <c r="G15243" s="4" t="s">
        <v>60382</v>
      </c>
      <c r="H15243">
        <v>5</v>
      </c>
      <c r="I15243" t="s">
        <v>60352</v>
      </c>
    </row>
    <row r="15244" spans="1:9" x14ac:dyDescent="0.25">
      <c r="A15244" t="s">
        <v>8192</v>
      </c>
      <c r="B15244">
        <v>3812</v>
      </c>
      <c r="D15244" s="1">
        <v>45465.151863425926</v>
      </c>
      <c r="F15244" s="2" t="s">
        <v>11095</v>
      </c>
      <c r="G15244" s="4" t="s">
        <v>60382</v>
      </c>
      <c r="H15244">
        <v>5</v>
      </c>
      <c r="I15244" t="s">
        <v>60352</v>
      </c>
    </row>
    <row r="15245" spans="1:9" x14ac:dyDescent="0.25">
      <c r="A15245" t="s">
        <v>8192</v>
      </c>
      <c r="B15245">
        <v>3813</v>
      </c>
      <c r="D15245" s="1">
        <v>45465.153263888889</v>
      </c>
      <c r="F15245" s="2" t="s">
        <v>11096</v>
      </c>
      <c r="G15245" s="4" t="s">
        <v>60382</v>
      </c>
      <c r="H15245">
        <v>5</v>
      </c>
      <c r="I15245" t="s">
        <v>60352</v>
      </c>
    </row>
    <row r="15246" spans="1:9" x14ac:dyDescent="0.25">
      <c r="A15246" t="s">
        <v>8192</v>
      </c>
      <c r="B15246">
        <v>3814</v>
      </c>
      <c r="D15246" s="1">
        <v>45465.154328703706</v>
      </c>
      <c r="F15246" s="2" t="s">
        <v>4105</v>
      </c>
      <c r="G15246" s="4" t="s">
        <v>60382</v>
      </c>
      <c r="H15246">
        <v>5</v>
      </c>
      <c r="I15246" t="s">
        <v>60352</v>
      </c>
    </row>
    <row r="15247" spans="1:9" x14ac:dyDescent="0.25">
      <c r="A15247" t="s">
        <v>8192</v>
      </c>
      <c r="B15247">
        <v>3815</v>
      </c>
      <c r="D15247" s="1">
        <v>45465.156759259262</v>
      </c>
      <c r="F15247" s="2" t="s">
        <v>11097</v>
      </c>
      <c r="G15247" s="4" t="s">
        <v>60382</v>
      </c>
      <c r="H15247">
        <v>5</v>
      </c>
      <c r="I15247" t="s">
        <v>60352</v>
      </c>
    </row>
    <row r="15248" spans="1:9" x14ac:dyDescent="0.25">
      <c r="A15248" t="s">
        <v>8192</v>
      </c>
      <c r="B15248">
        <v>3816</v>
      </c>
      <c r="D15248" s="1">
        <v>45465.157546296294</v>
      </c>
      <c r="F15248" s="2" t="s">
        <v>11098</v>
      </c>
      <c r="G15248" s="4" t="s">
        <v>60382</v>
      </c>
      <c r="H15248">
        <v>5</v>
      </c>
      <c r="I15248" t="s">
        <v>60352</v>
      </c>
    </row>
    <row r="15249" spans="1:9" x14ac:dyDescent="0.25">
      <c r="A15249" t="s">
        <v>8192</v>
      </c>
      <c r="B15249">
        <v>3817</v>
      </c>
      <c r="D15249" s="1">
        <v>45465.159085648149</v>
      </c>
      <c r="F15249" s="2" t="s">
        <v>11099</v>
      </c>
      <c r="G15249" s="4" t="s">
        <v>60382</v>
      </c>
      <c r="H15249">
        <v>5</v>
      </c>
      <c r="I15249" t="s">
        <v>60353</v>
      </c>
    </row>
    <row r="15250" spans="1:9" x14ac:dyDescent="0.25">
      <c r="A15250" t="s">
        <v>8192</v>
      </c>
      <c r="B15250">
        <v>3818</v>
      </c>
      <c r="D15250" s="1">
        <v>45465.160185185188</v>
      </c>
      <c r="F15250" s="2" t="s">
        <v>11100</v>
      </c>
      <c r="G15250" s="4" t="s">
        <v>60382</v>
      </c>
      <c r="H15250">
        <v>5</v>
      </c>
      <c r="I15250" t="s">
        <v>60352</v>
      </c>
    </row>
    <row r="15251" spans="1:9" x14ac:dyDescent="0.25">
      <c r="A15251" t="s">
        <v>8192</v>
      </c>
      <c r="B15251">
        <v>3819</v>
      </c>
      <c r="D15251" s="1">
        <v>45465.161168981482</v>
      </c>
      <c r="F15251" s="2" t="s">
        <v>8198</v>
      </c>
      <c r="G15251" s="4" t="s">
        <v>60382</v>
      </c>
      <c r="H15251">
        <v>5</v>
      </c>
      <c r="I15251" t="s">
        <v>60352</v>
      </c>
    </row>
    <row r="15252" spans="1:9" x14ac:dyDescent="0.25">
      <c r="A15252" t="s">
        <v>8192</v>
      </c>
      <c r="B15252">
        <v>3820</v>
      </c>
      <c r="D15252" s="1">
        <v>45465.162951388891</v>
      </c>
      <c r="F15252" s="2" t="s">
        <v>9225</v>
      </c>
      <c r="G15252" s="4" t="s">
        <v>60382</v>
      </c>
      <c r="H15252">
        <v>5</v>
      </c>
      <c r="I15252" t="s">
        <v>60352</v>
      </c>
    </row>
    <row r="15253" spans="1:9" x14ac:dyDescent="0.25">
      <c r="A15253" t="s">
        <v>8192</v>
      </c>
      <c r="B15253">
        <v>3821</v>
      </c>
      <c r="D15253" s="1">
        <v>45465.16333333333</v>
      </c>
      <c r="F15253" s="2" t="s">
        <v>1589</v>
      </c>
      <c r="G15253" s="4" t="s">
        <v>60382</v>
      </c>
      <c r="H15253">
        <v>5</v>
      </c>
      <c r="I15253" t="s">
        <v>60352</v>
      </c>
    </row>
    <row r="15254" spans="1:9" ht="30" x14ac:dyDescent="0.25">
      <c r="A15254" t="s">
        <v>8192</v>
      </c>
      <c r="B15254">
        <v>3822</v>
      </c>
      <c r="D15254" s="1">
        <v>45465.163842592592</v>
      </c>
      <c r="F15254" s="2" t="s">
        <v>11101</v>
      </c>
      <c r="G15254" s="4" t="s">
        <v>60382</v>
      </c>
      <c r="H15254">
        <v>5</v>
      </c>
      <c r="I15254" t="s">
        <v>60352</v>
      </c>
    </row>
    <row r="15255" spans="1:9" x14ac:dyDescent="0.25">
      <c r="A15255" t="s">
        <v>8192</v>
      </c>
      <c r="B15255">
        <v>3823</v>
      </c>
      <c r="D15255" s="1">
        <v>45465.167037037034</v>
      </c>
      <c r="F15255" s="2" t="s">
        <v>11102</v>
      </c>
      <c r="G15255" s="4" t="s">
        <v>60382</v>
      </c>
      <c r="H15255">
        <v>5</v>
      </c>
      <c r="I15255" t="s">
        <v>60353</v>
      </c>
    </row>
    <row r="15256" spans="1:9" x14ac:dyDescent="0.25">
      <c r="A15256" t="s">
        <v>8192</v>
      </c>
      <c r="B15256">
        <v>3824</v>
      </c>
      <c r="D15256" s="1">
        <v>45465.16846064815</v>
      </c>
      <c r="F15256" s="2" t="s">
        <v>8197</v>
      </c>
      <c r="G15256" s="4" t="s">
        <v>60382</v>
      </c>
      <c r="H15256">
        <v>5</v>
      </c>
      <c r="I15256" t="s">
        <v>60352</v>
      </c>
    </row>
    <row r="15257" spans="1:9" x14ac:dyDescent="0.25">
      <c r="A15257" t="s">
        <v>8192</v>
      </c>
      <c r="B15257">
        <v>3825</v>
      </c>
      <c r="D15257" s="1">
        <v>45465.168726851851</v>
      </c>
      <c r="F15257" s="2" t="s">
        <v>11103</v>
      </c>
      <c r="G15257" s="4" t="s">
        <v>60382</v>
      </c>
      <c r="H15257">
        <v>5</v>
      </c>
      <c r="I15257" t="s">
        <v>60352</v>
      </c>
    </row>
    <row r="15258" spans="1:9" x14ac:dyDescent="0.25">
      <c r="A15258" t="s">
        <v>8192</v>
      </c>
      <c r="B15258">
        <v>3826</v>
      </c>
      <c r="D15258" s="1">
        <v>45465.169895833336</v>
      </c>
      <c r="F15258" s="2" t="s">
        <v>1129</v>
      </c>
      <c r="G15258" s="4" t="s">
        <v>60382</v>
      </c>
      <c r="H15258">
        <v>5</v>
      </c>
      <c r="I15258" t="s">
        <v>60352</v>
      </c>
    </row>
    <row r="15259" spans="1:9" x14ac:dyDescent="0.25">
      <c r="A15259" t="s">
        <v>8192</v>
      </c>
      <c r="B15259">
        <v>3827</v>
      </c>
      <c r="D15259" s="1">
        <v>45465.172280092593</v>
      </c>
      <c r="F15259" s="2" t="s">
        <v>11104</v>
      </c>
      <c r="G15259" s="4" t="s">
        <v>60382</v>
      </c>
      <c r="H15259">
        <v>5</v>
      </c>
      <c r="I15259" t="s">
        <v>60352</v>
      </c>
    </row>
    <row r="15260" spans="1:9" x14ac:dyDescent="0.25">
      <c r="A15260" t="s">
        <v>8192</v>
      </c>
      <c r="B15260">
        <v>3828</v>
      </c>
      <c r="D15260" s="1">
        <v>45465.172442129631</v>
      </c>
      <c r="F15260" s="2" t="s">
        <v>8197</v>
      </c>
      <c r="G15260" s="4" t="s">
        <v>60382</v>
      </c>
      <c r="H15260">
        <v>5</v>
      </c>
      <c r="I15260" t="s">
        <v>60352</v>
      </c>
    </row>
    <row r="15261" spans="1:9" x14ac:dyDescent="0.25">
      <c r="A15261" t="s">
        <v>8192</v>
      </c>
      <c r="B15261">
        <v>3829</v>
      </c>
      <c r="D15261" s="1">
        <v>45465.172650462962</v>
      </c>
      <c r="F15261" s="2" t="s">
        <v>11105</v>
      </c>
      <c r="G15261" s="4" t="s">
        <v>60382</v>
      </c>
      <c r="H15261">
        <v>5</v>
      </c>
      <c r="I15261" t="s">
        <v>60353</v>
      </c>
    </row>
    <row r="15262" spans="1:9" x14ac:dyDescent="0.25">
      <c r="A15262" t="s">
        <v>8192</v>
      </c>
      <c r="B15262">
        <v>3830</v>
      </c>
      <c r="D15262" s="1">
        <v>45465.174479166664</v>
      </c>
      <c r="F15262" s="2" t="s">
        <v>11106</v>
      </c>
      <c r="G15262" s="4" t="s">
        <v>60382</v>
      </c>
      <c r="H15262">
        <v>5</v>
      </c>
      <c r="I15262" t="s">
        <v>60352</v>
      </c>
    </row>
    <row r="15263" spans="1:9" ht="30" x14ac:dyDescent="0.25">
      <c r="A15263" t="s">
        <v>8192</v>
      </c>
      <c r="B15263">
        <v>3831</v>
      </c>
      <c r="D15263" s="1">
        <v>45465.175636574073</v>
      </c>
      <c r="F15263" s="2" t="s">
        <v>11107</v>
      </c>
      <c r="G15263" s="4" t="s">
        <v>60382</v>
      </c>
      <c r="H15263">
        <v>5</v>
      </c>
      <c r="I15263" t="s">
        <v>60352</v>
      </c>
    </row>
    <row r="15264" spans="1:9" x14ac:dyDescent="0.25">
      <c r="A15264" t="s">
        <v>8192</v>
      </c>
      <c r="B15264">
        <v>3832</v>
      </c>
      <c r="D15264" s="1">
        <v>45465.176608796297</v>
      </c>
      <c r="F15264" s="2" t="s">
        <v>11108</v>
      </c>
      <c r="G15264" s="4" t="s">
        <v>60382</v>
      </c>
      <c r="H15264">
        <v>5</v>
      </c>
      <c r="I15264" t="s">
        <v>60352</v>
      </c>
    </row>
    <row r="15265" spans="1:9" x14ac:dyDescent="0.25">
      <c r="A15265" t="s">
        <v>8192</v>
      </c>
      <c r="B15265">
        <v>3833</v>
      </c>
      <c r="D15265" s="1">
        <v>45465.17690972222</v>
      </c>
      <c r="F15265" s="2" t="s">
        <v>8197</v>
      </c>
      <c r="G15265" s="4" t="s">
        <v>60382</v>
      </c>
      <c r="H15265">
        <v>5</v>
      </c>
      <c r="I15265" t="s">
        <v>60352</v>
      </c>
    </row>
    <row r="15266" spans="1:9" x14ac:dyDescent="0.25">
      <c r="A15266" t="s">
        <v>8192</v>
      </c>
      <c r="B15266">
        <v>3834</v>
      </c>
      <c r="D15266" s="1">
        <v>45465.17690972222</v>
      </c>
      <c r="E15266">
        <v>1</v>
      </c>
      <c r="F15266" s="2" t="s">
        <v>11109</v>
      </c>
      <c r="G15266" s="4" t="s">
        <v>60382</v>
      </c>
      <c r="H15266">
        <v>5</v>
      </c>
      <c r="I15266" t="s">
        <v>60352</v>
      </c>
    </row>
    <row r="15267" spans="1:9" x14ac:dyDescent="0.25">
      <c r="A15267" t="s">
        <v>8192</v>
      </c>
      <c r="B15267">
        <v>3835</v>
      </c>
      <c r="D15267" s="1">
        <v>45465.17695601852</v>
      </c>
      <c r="F15267" s="2" t="s">
        <v>11110</v>
      </c>
      <c r="G15267" s="4" t="s">
        <v>60382</v>
      </c>
      <c r="H15267">
        <v>5</v>
      </c>
      <c r="I15267" t="s">
        <v>60352</v>
      </c>
    </row>
    <row r="15268" spans="1:9" x14ac:dyDescent="0.25">
      <c r="A15268" t="s">
        <v>8192</v>
      </c>
      <c r="B15268">
        <v>3836</v>
      </c>
      <c r="D15268" s="1">
        <v>45465.178101851852</v>
      </c>
      <c r="F15268" s="2" t="s">
        <v>1129</v>
      </c>
      <c r="G15268" s="4" t="s">
        <v>60382</v>
      </c>
      <c r="H15268">
        <v>5</v>
      </c>
      <c r="I15268" t="s">
        <v>60352</v>
      </c>
    </row>
    <row r="15269" spans="1:9" x14ac:dyDescent="0.25">
      <c r="A15269" t="s">
        <v>8192</v>
      </c>
      <c r="B15269">
        <v>3837</v>
      </c>
      <c r="D15269" s="1">
        <v>45465.17832175926</v>
      </c>
      <c r="F15269" s="2" t="s">
        <v>2046</v>
      </c>
      <c r="G15269" s="4" t="s">
        <v>60382</v>
      </c>
      <c r="H15269">
        <v>5</v>
      </c>
      <c r="I15269" t="s">
        <v>60352</v>
      </c>
    </row>
    <row r="15270" spans="1:9" x14ac:dyDescent="0.25">
      <c r="A15270" t="s">
        <v>8192</v>
      </c>
      <c r="B15270">
        <v>3838</v>
      </c>
      <c r="D15270" s="1">
        <v>45465.180266203701</v>
      </c>
      <c r="F15270" s="2" t="s">
        <v>1400</v>
      </c>
      <c r="G15270" s="4" t="s">
        <v>60382</v>
      </c>
      <c r="H15270">
        <v>5</v>
      </c>
      <c r="I15270" t="s">
        <v>60352</v>
      </c>
    </row>
    <row r="15271" spans="1:9" x14ac:dyDescent="0.25">
      <c r="A15271" t="s">
        <v>8192</v>
      </c>
      <c r="B15271">
        <v>3839</v>
      </c>
      <c r="D15271" s="1">
        <v>45465.180312500001</v>
      </c>
      <c r="F15271" s="2" t="s">
        <v>11111</v>
      </c>
      <c r="G15271" s="4" t="s">
        <v>60382</v>
      </c>
      <c r="H15271">
        <v>5</v>
      </c>
      <c r="I15271" t="s">
        <v>60352</v>
      </c>
    </row>
    <row r="15272" spans="1:9" x14ac:dyDescent="0.25">
      <c r="A15272" t="s">
        <v>8192</v>
      </c>
      <c r="B15272">
        <v>3840</v>
      </c>
      <c r="D15272" s="1">
        <v>45465.180474537039</v>
      </c>
      <c r="F15272" s="2" t="s">
        <v>6462</v>
      </c>
      <c r="G15272" s="4" t="s">
        <v>60382</v>
      </c>
      <c r="H15272">
        <v>5</v>
      </c>
      <c r="I15272" t="s">
        <v>60352</v>
      </c>
    </row>
    <row r="15273" spans="1:9" x14ac:dyDescent="0.25">
      <c r="A15273" t="s">
        <v>8192</v>
      </c>
      <c r="B15273">
        <v>3841</v>
      </c>
      <c r="D15273" s="1">
        <v>45465.180879629632</v>
      </c>
      <c r="F15273" s="2" t="s">
        <v>11112</v>
      </c>
      <c r="G15273" s="4" t="s">
        <v>60382</v>
      </c>
      <c r="H15273">
        <v>5</v>
      </c>
      <c r="I15273" t="s">
        <v>60352</v>
      </c>
    </row>
    <row r="15274" spans="1:9" x14ac:dyDescent="0.25">
      <c r="A15274" t="s">
        <v>8192</v>
      </c>
      <c r="B15274">
        <v>3842</v>
      </c>
      <c r="D15274" s="1">
        <v>45465.181134259263</v>
      </c>
      <c r="F15274" s="2" t="s">
        <v>11113</v>
      </c>
      <c r="G15274" s="4" t="s">
        <v>60382</v>
      </c>
      <c r="H15274">
        <v>5</v>
      </c>
      <c r="I15274" t="s">
        <v>60353</v>
      </c>
    </row>
    <row r="15275" spans="1:9" x14ac:dyDescent="0.25">
      <c r="A15275" t="s">
        <v>8192</v>
      </c>
      <c r="B15275">
        <v>3843</v>
      </c>
      <c r="D15275" s="1">
        <v>45465.181226851855</v>
      </c>
      <c r="F15275" s="2" t="s">
        <v>1095</v>
      </c>
      <c r="G15275" s="4" t="s">
        <v>60382</v>
      </c>
      <c r="H15275">
        <v>5</v>
      </c>
      <c r="I15275" t="s">
        <v>60352</v>
      </c>
    </row>
    <row r="15276" spans="1:9" x14ac:dyDescent="0.25">
      <c r="A15276" t="s">
        <v>8192</v>
      </c>
      <c r="B15276">
        <v>3844</v>
      </c>
      <c r="D15276" s="1">
        <v>45465.182268518518</v>
      </c>
      <c r="F15276" s="2" t="s">
        <v>11114</v>
      </c>
      <c r="G15276" s="4" t="s">
        <v>60382</v>
      </c>
      <c r="H15276">
        <v>5</v>
      </c>
      <c r="I15276" t="s">
        <v>60352</v>
      </c>
    </row>
    <row r="15277" spans="1:9" x14ac:dyDescent="0.25">
      <c r="A15277" t="s">
        <v>8192</v>
      </c>
      <c r="B15277">
        <v>3845</v>
      </c>
      <c r="D15277" s="1">
        <v>45465.184618055559</v>
      </c>
      <c r="F15277" s="2" t="s">
        <v>11115</v>
      </c>
      <c r="G15277" s="4" t="s">
        <v>60382</v>
      </c>
      <c r="H15277">
        <v>5</v>
      </c>
      <c r="I15277" t="s">
        <v>60352</v>
      </c>
    </row>
    <row r="15278" spans="1:9" x14ac:dyDescent="0.25">
      <c r="A15278" t="s">
        <v>8192</v>
      </c>
      <c r="B15278">
        <v>3846</v>
      </c>
      <c r="D15278" s="1">
        <v>45465.185127314813</v>
      </c>
      <c r="F15278" s="2" t="s">
        <v>11116</v>
      </c>
      <c r="G15278" s="4" t="s">
        <v>60382</v>
      </c>
      <c r="H15278">
        <v>5</v>
      </c>
      <c r="I15278" t="s">
        <v>60352</v>
      </c>
    </row>
    <row r="15279" spans="1:9" x14ac:dyDescent="0.25">
      <c r="A15279" t="s">
        <v>8192</v>
      </c>
      <c r="B15279">
        <v>3847</v>
      </c>
      <c r="D15279" s="1">
        <v>45465.18645833333</v>
      </c>
      <c r="F15279" s="2" t="s">
        <v>11117</v>
      </c>
      <c r="G15279" s="4" t="s">
        <v>60382</v>
      </c>
      <c r="H15279">
        <v>5</v>
      </c>
      <c r="I15279" t="s">
        <v>60352</v>
      </c>
    </row>
    <row r="15280" spans="1:9" x14ac:dyDescent="0.25">
      <c r="A15280" t="s">
        <v>8192</v>
      </c>
      <c r="B15280">
        <v>3848</v>
      </c>
      <c r="D15280" s="1">
        <v>45465.18650462963</v>
      </c>
      <c r="F15280" s="2" t="s">
        <v>1095</v>
      </c>
      <c r="G15280" s="4" t="s">
        <v>60382</v>
      </c>
      <c r="H15280">
        <v>5</v>
      </c>
      <c r="I15280" t="s">
        <v>60352</v>
      </c>
    </row>
    <row r="15281" spans="1:9" x14ac:dyDescent="0.25">
      <c r="A15281" t="s">
        <v>8192</v>
      </c>
      <c r="B15281">
        <v>3849</v>
      </c>
      <c r="D15281" s="1">
        <v>45465.186550925922</v>
      </c>
      <c r="F15281" s="2" t="s">
        <v>1159</v>
      </c>
      <c r="G15281" s="4" t="s">
        <v>60382</v>
      </c>
      <c r="H15281">
        <v>5</v>
      </c>
      <c r="I15281" t="s">
        <v>60352</v>
      </c>
    </row>
    <row r="15282" spans="1:9" x14ac:dyDescent="0.25">
      <c r="A15282" t="s">
        <v>8192</v>
      </c>
      <c r="B15282">
        <v>3850</v>
      </c>
      <c r="D15282" s="1">
        <v>45465.186747685184</v>
      </c>
      <c r="F15282" s="2" t="s">
        <v>11118</v>
      </c>
      <c r="G15282" s="4" t="s">
        <v>60382</v>
      </c>
      <c r="H15282">
        <v>5</v>
      </c>
      <c r="I15282" t="s">
        <v>60352</v>
      </c>
    </row>
    <row r="15283" spans="1:9" x14ac:dyDescent="0.25">
      <c r="A15283" t="s">
        <v>8192</v>
      </c>
      <c r="B15283">
        <v>3851</v>
      </c>
      <c r="D15283" s="1">
        <v>45465.187025462961</v>
      </c>
      <c r="G15283" s="4" t="s">
        <v>60382</v>
      </c>
      <c r="H15283">
        <v>5</v>
      </c>
      <c r="I15283" t="s">
        <v>60352</v>
      </c>
    </row>
    <row r="15284" spans="1:9" x14ac:dyDescent="0.25">
      <c r="A15284" t="s">
        <v>8192</v>
      </c>
      <c r="B15284">
        <v>3852</v>
      </c>
      <c r="D15284" s="1">
        <v>45465.193807870368</v>
      </c>
      <c r="F15284" s="2" t="s">
        <v>11119</v>
      </c>
      <c r="G15284" s="4" t="s">
        <v>60382</v>
      </c>
      <c r="H15284">
        <v>5</v>
      </c>
      <c r="I15284" t="s">
        <v>60353</v>
      </c>
    </row>
    <row r="15285" spans="1:9" x14ac:dyDescent="0.25">
      <c r="A15285" t="s">
        <v>8192</v>
      </c>
      <c r="B15285">
        <v>3853</v>
      </c>
      <c r="D15285" s="1">
        <v>45465.193854166668</v>
      </c>
      <c r="F15285" s="2" t="s">
        <v>11120</v>
      </c>
      <c r="G15285" s="4" t="s">
        <v>60382</v>
      </c>
      <c r="H15285">
        <v>5</v>
      </c>
      <c r="I15285" t="s">
        <v>60352</v>
      </c>
    </row>
    <row r="15286" spans="1:9" x14ac:dyDescent="0.25">
      <c r="A15286" t="s">
        <v>8192</v>
      </c>
      <c r="B15286">
        <v>3854</v>
      </c>
      <c r="D15286" s="1">
        <v>45465.193877314814</v>
      </c>
      <c r="E15286">
        <v>1</v>
      </c>
      <c r="F15286" s="2" t="s">
        <v>11121</v>
      </c>
      <c r="G15286" s="4" t="s">
        <v>60382</v>
      </c>
      <c r="H15286">
        <v>5</v>
      </c>
      <c r="I15286" t="s">
        <v>60352</v>
      </c>
    </row>
    <row r="15287" spans="1:9" x14ac:dyDescent="0.25">
      <c r="A15287" t="s">
        <v>8192</v>
      </c>
      <c r="B15287">
        <v>3855</v>
      </c>
      <c r="D15287" s="1">
        <v>45465.194351851853</v>
      </c>
      <c r="E15287">
        <v>1</v>
      </c>
      <c r="F15287" s="2" t="s">
        <v>11122</v>
      </c>
      <c r="G15287" s="4" t="s">
        <v>60382</v>
      </c>
      <c r="H15287">
        <v>5</v>
      </c>
      <c r="I15287" t="s">
        <v>60352</v>
      </c>
    </row>
    <row r="15288" spans="1:9" x14ac:dyDescent="0.25">
      <c r="A15288" t="s">
        <v>8192</v>
      </c>
      <c r="B15288">
        <v>3856</v>
      </c>
      <c r="D15288" s="1">
        <v>45465.194560185184</v>
      </c>
      <c r="F15288" s="2" t="s">
        <v>1129</v>
      </c>
      <c r="G15288" s="4" t="s">
        <v>60382</v>
      </c>
      <c r="H15288">
        <v>5</v>
      </c>
      <c r="I15288" t="s">
        <v>60352</v>
      </c>
    </row>
    <row r="15289" spans="1:9" x14ac:dyDescent="0.25">
      <c r="A15289" t="s">
        <v>8192</v>
      </c>
      <c r="B15289">
        <v>3857</v>
      </c>
      <c r="D15289" s="1">
        <v>45465.196793981479</v>
      </c>
      <c r="E15289">
        <v>1</v>
      </c>
      <c r="F15289" s="2" t="s">
        <v>11123</v>
      </c>
      <c r="G15289" s="4" t="s">
        <v>60382</v>
      </c>
      <c r="H15289">
        <v>5</v>
      </c>
      <c r="I15289" t="s">
        <v>60352</v>
      </c>
    </row>
    <row r="15290" spans="1:9" x14ac:dyDescent="0.25">
      <c r="A15290" t="s">
        <v>8192</v>
      </c>
      <c r="B15290">
        <v>3858</v>
      </c>
      <c r="D15290" s="1">
        <v>45465.199097222219</v>
      </c>
      <c r="F15290" s="2" t="s">
        <v>1129</v>
      </c>
      <c r="G15290" s="4" t="s">
        <v>60382</v>
      </c>
      <c r="H15290">
        <v>5</v>
      </c>
      <c r="I15290" t="s">
        <v>60352</v>
      </c>
    </row>
    <row r="15291" spans="1:9" x14ac:dyDescent="0.25">
      <c r="A15291" t="s">
        <v>8192</v>
      </c>
      <c r="B15291">
        <v>3859</v>
      </c>
      <c r="D15291" s="1">
        <v>45465.199131944442</v>
      </c>
      <c r="F15291" s="2" t="s">
        <v>8429</v>
      </c>
      <c r="G15291" s="4" t="s">
        <v>60382</v>
      </c>
      <c r="H15291">
        <v>5</v>
      </c>
      <c r="I15291" t="s">
        <v>60352</v>
      </c>
    </row>
    <row r="15292" spans="1:9" x14ac:dyDescent="0.25">
      <c r="A15292" t="s">
        <v>8192</v>
      </c>
      <c r="B15292">
        <v>3860</v>
      </c>
      <c r="D15292" s="1">
        <v>45465.199629629627</v>
      </c>
      <c r="F15292" s="2" t="s">
        <v>1222</v>
      </c>
      <c r="G15292" s="4" t="s">
        <v>60382</v>
      </c>
      <c r="H15292">
        <v>5</v>
      </c>
      <c r="I15292" t="s">
        <v>60352</v>
      </c>
    </row>
    <row r="15293" spans="1:9" x14ac:dyDescent="0.25">
      <c r="A15293" t="s">
        <v>8192</v>
      </c>
      <c r="B15293">
        <v>3861</v>
      </c>
      <c r="D15293" s="1">
        <v>45465.200289351851</v>
      </c>
      <c r="F15293" s="2" t="s">
        <v>1589</v>
      </c>
      <c r="G15293" s="4" t="s">
        <v>60382</v>
      </c>
      <c r="H15293">
        <v>5</v>
      </c>
      <c r="I15293" t="s">
        <v>60352</v>
      </c>
    </row>
    <row r="15294" spans="1:9" x14ac:dyDescent="0.25">
      <c r="A15294" t="s">
        <v>8192</v>
      </c>
      <c r="B15294">
        <v>3862</v>
      </c>
      <c r="D15294" s="1">
        <v>45465.200324074074</v>
      </c>
      <c r="F15294" s="2" t="s">
        <v>1589</v>
      </c>
      <c r="G15294" s="4" t="s">
        <v>60382</v>
      </c>
      <c r="H15294">
        <v>5</v>
      </c>
      <c r="I15294" t="s">
        <v>60352</v>
      </c>
    </row>
    <row r="15295" spans="1:9" x14ac:dyDescent="0.25">
      <c r="A15295" t="s">
        <v>8192</v>
      </c>
      <c r="B15295">
        <v>3863</v>
      </c>
      <c r="D15295" s="1">
        <v>45465.200613425928</v>
      </c>
      <c r="F15295" s="2" t="s">
        <v>11124</v>
      </c>
      <c r="G15295" s="4" t="s">
        <v>60382</v>
      </c>
      <c r="H15295">
        <v>5</v>
      </c>
      <c r="I15295" t="s">
        <v>60352</v>
      </c>
    </row>
    <row r="15296" spans="1:9" x14ac:dyDescent="0.25">
      <c r="A15296" t="s">
        <v>8192</v>
      </c>
      <c r="B15296">
        <v>3864</v>
      </c>
      <c r="D15296" s="1">
        <v>45465.201226851852</v>
      </c>
      <c r="F15296" s="2" t="s">
        <v>11125</v>
      </c>
      <c r="G15296" s="4" t="s">
        <v>60382</v>
      </c>
      <c r="H15296">
        <v>5</v>
      </c>
      <c r="I15296" t="s">
        <v>60352</v>
      </c>
    </row>
    <row r="15297" spans="1:9" x14ac:dyDescent="0.25">
      <c r="A15297" t="s">
        <v>8192</v>
      </c>
      <c r="B15297">
        <v>3865</v>
      </c>
      <c r="D15297" s="1">
        <v>45465.203275462962</v>
      </c>
      <c r="F15297" s="2" t="s">
        <v>8332</v>
      </c>
      <c r="G15297" s="4" t="s">
        <v>60382</v>
      </c>
      <c r="H15297">
        <v>5</v>
      </c>
      <c r="I15297" t="s">
        <v>60352</v>
      </c>
    </row>
    <row r="15298" spans="1:9" x14ac:dyDescent="0.25">
      <c r="A15298" t="s">
        <v>8192</v>
      </c>
      <c r="B15298">
        <v>3866</v>
      </c>
      <c r="D15298" s="1">
        <v>45465.203287037039</v>
      </c>
      <c r="F15298" s="2" t="s">
        <v>11126</v>
      </c>
      <c r="G15298" s="4" t="s">
        <v>60382</v>
      </c>
      <c r="H15298">
        <v>5</v>
      </c>
      <c r="I15298" t="s">
        <v>60352</v>
      </c>
    </row>
    <row r="15299" spans="1:9" x14ac:dyDescent="0.25">
      <c r="A15299" t="s">
        <v>8192</v>
      </c>
      <c r="B15299">
        <v>3867</v>
      </c>
      <c r="D15299" s="1">
        <v>45465.203344907408</v>
      </c>
      <c r="F15299" s="2" t="s">
        <v>1159</v>
      </c>
      <c r="G15299" s="4" t="s">
        <v>60382</v>
      </c>
      <c r="H15299">
        <v>5</v>
      </c>
      <c r="I15299" t="s">
        <v>60352</v>
      </c>
    </row>
    <row r="15300" spans="1:9" x14ac:dyDescent="0.25">
      <c r="A15300" t="s">
        <v>8192</v>
      </c>
      <c r="B15300">
        <v>3868</v>
      </c>
      <c r="D15300" s="1">
        <v>45465.204340277778</v>
      </c>
      <c r="F15300" s="2" t="s">
        <v>1129</v>
      </c>
      <c r="G15300" s="4" t="s">
        <v>60382</v>
      </c>
      <c r="H15300">
        <v>5</v>
      </c>
      <c r="I15300" t="s">
        <v>60352</v>
      </c>
    </row>
    <row r="15301" spans="1:9" x14ac:dyDescent="0.25">
      <c r="A15301" t="s">
        <v>8192</v>
      </c>
      <c r="B15301">
        <v>3869</v>
      </c>
      <c r="D15301" s="1">
        <v>45465.204687500001</v>
      </c>
      <c r="F15301" s="2" t="s">
        <v>11127</v>
      </c>
      <c r="G15301" s="4" t="s">
        <v>60382</v>
      </c>
      <c r="H15301">
        <v>5</v>
      </c>
      <c r="I15301" t="s">
        <v>60352</v>
      </c>
    </row>
    <row r="15302" spans="1:9" x14ac:dyDescent="0.25">
      <c r="A15302" t="s">
        <v>8192</v>
      </c>
      <c r="B15302">
        <v>3870</v>
      </c>
      <c r="D15302" s="1">
        <v>45465.204872685186</v>
      </c>
      <c r="F15302" s="2" t="s">
        <v>11128</v>
      </c>
      <c r="G15302" s="4" t="s">
        <v>60382</v>
      </c>
      <c r="H15302">
        <v>5</v>
      </c>
      <c r="I15302" t="s">
        <v>60352</v>
      </c>
    </row>
    <row r="15303" spans="1:9" x14ac:dyDescent="0.25">
      <c r="A15303" t="s">
        <v>8192</v>
      </c>
      <c r="B15303">
        <v>3871</v>
      </c>
      <c r="D15303" s="1">
        <v>45465.204965277779</v>
      </c>
      <c r="F15303" s="2" t="s">
        <v>11129</v>
      </c>
      <c r="G15303" s="4" t="s">
        <v>60382</v>
      </c>
      <c r="H15303">
        <v>5</v>
      </c>
      <c r="I15303" t="s">
        <v>60352</v>
      </c>
    </row>
    <row r="15304" spans="1:9" x14ac:dyDescent="0.25">
      <c r="A15304" t="s">
        <v>8192</v>
      </c>
      <c r="B15304">
        <v>3872</v>
      </c>
      <c r="D15304" s="1">
        <v>45465.20516203704</v>
      </c>
      <c r="F15304" s="2" t="s">
        <v>8223</v>
      </c>
      <c r="G15304" s="4" t="s">
        <v>60382</v>
      </c>
      <c r="H15304">
        <v>5</v>
      </c>
      <c r="I15304" t="s">
        <v>60352</v>
      </c>
    </row>
    <row r="15305" spans="1:9" x14ac:dyDescent="0.25">
      <c r="A15305" t="s">
        <v>8192</v>
      </c>
      <c r="B15305">
        <v>3873</v>
      </c>
      <c r="D15305" s="1">
        <v>45465.205729166664</v>
      </c>
      <c r="F15305" s="2" t="s">
        <v>11130</v>
      </c>
      <c r="G15305" s="4" t="s">
        <v>60382</v>
      </c>
      <c r="H15305">
        <v>5</v>
      </c>
      <c r="I15305" t="s">
        <v>60352</v>
      </c>
    </row>
    <row r="15306" spans="1:9" x14ac:dyDescent="0.25">
      <c r="A15306" t="s">
        <v>8192</v>
      </c>
      <c r="B15306">
        <v>3874</v>
      </c>
      <c r="D15306" s="1">
        <v>45465.205775462964</v>
      </c>
      <c r="F15306" s="2" t="s">
        <v>8244</v>
      </c>
      <c r="G15306" s="4" t="s">
        <v>60382</v>
      </c>
      <c r="H15306">
        <v>5</v>
      </c>
      <c r="I15306" t="s">
        <v>60352</v>
      </c>
    </row>
    <row r="15307" spans="1:9" x14ac:dyDescent="0.25">
      <c r="A15307" t="s">
        <v>8192</v>
      </c>
      <c r="B15307">
        <v>3875</v>
      </c>
      <c r="D15307" s="1">
        <v>45465.20758101852</v>
      </c>
      <c r="F15307" s="2" t="s">
        <v>8197</v>
      </c>
      <c r="G15307" s="4" t="s">
        <v>60382</v>
      </c>
      <c r="H15307">
        <v>5</v>
      </c>
      <c r="I15307" t="s">
        <v>60352</v>
      </c>
    </row>
    <row r="15308" spans="1:9" x14ac:dyDescent="0.25">
      <c r="A15308" t="s">
        <v>8192</v>
      </c>
      <c r="B15308">
        <v>3876</v>
      </c>
      <c r="D15308" s="1">
        <v>45465.207824074074</v>
      </c>
      <c r="F15308" s="2" t="s">
        <v>1646</v>
      </c>
      <c r="G15308" s="4" t="s">
        <v>60382</v>
      </c>
      <c r="H15308">
        <v>5</v>
      </c>
      <c r="I15308" t="s">
        <v>60352</v>
      </c>
    </row>
    <row r="15309" spans="1:9" x14ac:dyDescent="0.25">
      <c r="A15309" t="s">
        <v>8192</v>
      </c>
      <c r="B15309">
        <v>3877</v>
      </c>
      <c r="D15309" s="1">
        <v>45465.207858796297</v>
      </c>
      <c r="F15309" s="2" t="s">
        <v>1589</v>
      </c>
      <c r="G15309" s="4" t="s">
        <v>60382</v>
      </c>
      <c r="H15309">
        <v>5</v>
      </c>
      <c r="I15309" t="s">
        <v>60352</v>
      </c>
    </row>
    <row r="15310" spans="1:9" x14ac:dyDescent="0.25">
      <c r="A15310" t="s">
        <v>8192</v>
      </c>
      <c r="B15310">
        <v>3878</v>
      </c>
      <c r="D15310" s="1">
        <v>45465.208067129628</v>
      </c>
      <c r="F15310" s="2" t="s">
        <v>11131</v>
      </c>
      <c r="G15310" s="4" t="s">
        <v>60382</v>
      </c>
      <c r="H15310">
        <v>5</v>
      </c>
      <c r="I15310" t="s">
        <v>60352</v>
      </c>
    </row>
    <row r="15311" spans="1:9" ht="30" x14ac:dyDescent="0.25">
      <c r="A15311" t="s">
        <v>8192</v>
      </c>
      <c r="B15311">
        <v>3879</v>
      </c>
      <c r="D15311" s="1">
        <v>45465.20815972222</v>
      </c>
      <c r="F15311" s="2" t="s">
        <v>11132</v>
      </c>
      <c r="G15311" s="4" t="s">
        <v>60382</v>
      </c>
      <c r="H15311">
        <v>5</v>
      </c>
      <c r="I15311" t="s">
        <v>60352</v>
      </c>
    </row>
    <row r="15312" spans="1:9" x14ac:dyDescent="0.25">
      <c r="A15312" t="s">
        <v>8192</v>
      </c>
      <c r="B15312">
        <v>3880</v>
      </c>
      <c r="D15312" s="1">
        <v>45465.209120370368</v>
      </c>
      <c r="F15312" s="2" t="s">
        <v>8197</v>
      </c>
      <c r="G15312" s="4" t="s">
        <v>60382</v>
      </c>
      <c r="H15312">
        <v>5</v>
      </c>
      <c r="I15312" t="s">
        <v>60352</v>
      </c>
    </row>
    <row r="15313" spans="1:9" x14ac:dyDescent="0.25">
      <c r="A15313" t="s">
        <v>8192</v>
      </c>
      <c r="B15313">
        <v>3881</v>
      </c>
      <c r="D15313" s="1">
        <v>45465.209270833337</v>
      </c>
      <c r="E15313">
        <v>3</v>
      </c>
      <c r="F15313" s="2" t="s">
        <v>11133</v>
      </c>
      <c r="G15313" s="4" t="s">
        <v>60382</v>
      </c>
      <c r="H15313">
        <v>5</v>
      </c>
      <c r="I15313" t="s">
        <v>60353</v>
      </c>
    </row>
    <row r="15314" spans="1:9" x14ac:dyDescent="0.25">
      <c r="A15314" t="s">
        <v>8192</v>
      </c>
      <c r="B15314">
        <v>3882</v>
      </c>
      <c r="D15314" s="1">
        <v>45465.209432870368</v>
      </c>
      <c r="F15314" s="2" t="s">
        <v>11134</v>
      </c>
      <c r="G15314" s="4" t="s">
        <v>60382</v>
      </c>
      <c r="H15314">
        <v>5</v>
      </c>
      <c r="I15314" t="s">
        <v>60352</v>
      </c>
    </row>
    <row r="15315" spans="1:9" x14ac:dyDescent="0.25">
      <c r="A15315" t="s">
        <v>8192</v>
      </c>
      <c r="B15315">
        <v>3883</v>
      </c>
      <c r="D15315" s="1">
        <v>45465.210405092592</v>
      </c>
      <c r="F15315" s="2" t="s">
        <v>1282</v>
      </c>
      <c r="G15315" s="4" t="s">
        <v>60382</v>
      </c>
      <c r="H15315">
        <v>5</v>
      </c>
      <c r="I15315" t="s">
        <v>60352</v>
      </c>
    </row>
    <row r="15316" spans="1:9" x14ac:dyDescent="0.25">
      <c r="A15316" t="s">
        <v>8192</v>
      </c>
      <c r="B15316">
        <v>3884</v>
      </c>
      <c r="D15316" s="1">
        <v>45465.212083333332</v>
      </c>
      <c r="E15316">
        <v>1</v>
      </c>
      <c r="F15316" s="2" t="s">
        <v>11135</v>
      </c>
      <c r="G15316" s="4" t="s">
        <v>60382</v>
      </c>
      <c r="H15316">
        <v>5</v>
      </c>
      <c r="I15316" t="s">
        <v>60353</v>
      </c>
    </row>
    <row r="15317" spans="1:9" ht="45" x14ac:dyDescent="0.25">
      <c r="A15317" t="s">
        <v>8192</v>
      </c>
      <c r="B15317">
        <v>3885</v>
      </c>
      <c r="D15317" s="1">
        <v>45465.213055555556</v>
      </c>
      <c r="F15317" s="2" t="s">
        <v>11136</v>
      </c>
      <c r="G15317" s="4" t="s">
        <v>60382</v>
      </c>
      <c r="H15317">
        <v>5</v>
      </c>
      <c r="I15317" t="s">
        <v>60353</v>
      </c>
    </row>
    <row r="15318" spans="1:9" x14ac:dyDescent="0.25">
      <c r="A15318" t="s">
        <v>8192</v>
      </c>
      <c r="B15318">
        <v>3886</v>
      </c>
      <c r="D15318" s="1">
        <v>45465.213090277779</v>
      </c>
      <c r="F15318" s="2" t="s">
        <v>9742</v>
      </c>
      <c r="G15318" s="4" t="s">
        <v>60382</v>
      </c>
      <c r="H15318">
        <v>5</v>
      </c>
      <c r="I15318" t="s">
        <v>60352</v>
      </c>
    </row>
    <row r="15319" spans="1:9" ht="30" x14ac:dyDescent="0.25">
      <c r="A15319" t="s">
        <v>8192</v>
      </c>
      <c r="B15319">
        <v>3887</v>
      </c>
      <c r="D15319" s="1">
        <v>45465.214201388888</v>
      </c>
      <c r="F15319" s="2" t="s">
        <v>11137</v>
      </c>
      <c r="G15319" s="4" t="s">
        <v>60382</v>
      </c>
      <c r="H15319">
        <v>5</v>
      </c>
      <c r="I15319" t="s">
        <v>60352</v>
      </c>
    </row>
    <row r="15320" spans="1:9" x14ac:dyDescent="0.25">
      <c r="A15320" t="s">
        <v>8192</v>
      </c>
      <c r="B15320">
        <v>3888</v>
      </c>
      <c r="D15320" s="1">
        <v>45465.21434027778</v>
      </c>
      <c r="F15320" s="2" t="s">
        <v>11138</v>
      </c>
      <c r="G15320" s="4" t="s">
        <v>60382</v>
      </c>
      <c r="H15320">
        <v>5</v>
      </c>
      <c r="I15320" t="s">
        <v>60352</v>
      </c>
    </row>
    <row r="15321" spans="1:9" x14ac:dyDescent="0.25">
      <c r="A15321" t="s">
        <v>8192</v>
      </c>
      <c r="B15321">
        <v>3889</v>
      </c>
      <c r="D15321" s="1">
        <v>45465.216111111113</v>
      </c>
      <c r="F15321" s="2" t="s">
        <v>1162</v>
      </c>
      <c r="G15321" s="4" t="s">
        <v>60382</v>
      </c>
      <c r="H15321">
        <v>5</v>
      </c>
      <c r="I15321" t="s">
        <v>60352</v>
      </c>
    </row>
    <row r="15322" spans="1:9" x14ac:dyDescent="0.25">
      <c r="A15322" t="s">
        <v>8192</v>
      </c>
      <c r="B15322">
        <v>3890</v>
      </c>
      <c r="D15322" s="1">
        <v>45465.216249999998</v>
      </c>
      <c r="F15322" s="2" t="s">
        <v>11139</v>
      </c>
      <c r="G15322" s="4" t="s">
        <v>60382</v>
      </c>
      <c r="H15322">
        <v>5</v>
      </c>
      <c r="I15322" t="s">
        <v>60352</v>
      </c>
    </row>
    <row r="15323" spans="1:9" x14ac:dyDescent="0.25">
      <c r="A15323" t="s">
        <v>8192</v>
      </c>
      <c r="B15323">
        <v>3891</v>
      </c>
      <c r="D15323" s="1">
        <v>45465.220393518517</v>
      </c>
      <c r="F15323" s="2" t="s">
        <v>11140</v>
      </c>
      <c r="G15323" s="4" t="s">
        <v>60382</v>
      </c>
      <c r="H15323">
        <v>5</v>
      </c>
      <c r="I15323" t="s">
        <v>60352</v>
      </c>
    </row>
    <row r="15324" spans="1:9" x14ac:dyDescent="0.25">
      <c r="A15324" t="s">
        <v>8192</v>
      </c>
      <c r="B15324">
        <v>3892</v>
      </c>
      <c r="D15324" s="1">
        <v>45465.221539351849</v>
      </c>
      <c r="F15324" s="2" t="s">
        <v>11141</v>
      </c>
      <c r="G15324" s="4" t="s">
        <v>60382</v>
      </c>
      <c r="H15324">
        <v>5</v>
      </c>
      <c r="I15324" t="s">
        <v>60352</v>
      </c>
    </row>
    <row r="15325" spans="1:9" x14ac:dyDescent="0.25">
      <c r="A15325" t="s">
        <v>8192</v>
      </c>
      <c r="B15325">
        <v>3893</v>
      </c>
      <c r="D15325" s="1">
        <v>45465.223055555558</v>
      </c>
      <c r="F15325" s="2" t="s">
        <v>11142</v>
      </c>
      <c r="G15325" s="4" t="s">
        <v>60382</v>
      </c>
      <c r="H15325">
        <v>5</v>
      </c>
      <c r="I15325" t="s">
        <v>60352</v>
      </c>
    </row>
    <row r="15326" spans="1:9" x14ac:dyDescent="0.25">
      <c r="A15326" t="s">
        <v>8192</v>
      </c>
      <c r="B15326">
        <v>3894</v>
      </c>
      <c r="D15326" s="1">
        <v>45465.224016203705</v>
      </c>
      <c r="E15326">
        <v>1</v>
      </c>
      <c r="F15326" s="2" t="s">
        <v>11143</v>
      </c>
      <c r="G15326" s="4" t="s">
        <v>60382</v>
      </c>
      <c r="H15326">
        <v>5</v>
      </c>
      <c r="I15326" t="s">
        <v>60353</v>
      </c>
    </row>
    <row r="15327" spans="1:9" x14ac:dyDescent="0.25">
      <c r="A15327" t="s">
        <v>8192</v>
      </c>
      <c r="B15327">
        <v>3895</v>
      </c>
      <c r="D15327" s="1">
        <v>45465.224675925929</v>
      </c>
      <c r="F15327" s="2" t="s">
        <v>1282</v>
      </c>
      <c r="G15327" s="4" t="s">
        <v>60382</v>
      </c>
      <c r="H15327">
        <v>5</v>
      </c>
      <c r="I15327" t="s">
        <v>60352</v>
      </c>
    </row>
    <row r="15328" spans="1:9" x14ac:dyDescent="0.25">
      <c r="A15328" t="s">
        <v>8192</v>
      </c>
      <c r="B15328">
        <v>3896</v>
      </c>
      <c r="D15328" s="1">
        <v>45465.224675925929</v>
      </c>
      <c r="F15328" s="2" t="s">
        <v>11144</v>
      </c>
      <c r="G15328" s="4" t="s">
        <v>60382</v>
      </c>
      <c r="H15328">
        <v>5</v>
      </c>
      <c r="I15328" t="s">
        <v>60352</v>
      </c>
    </row>
    <row r="15329" spans="1:9" x14ac:dyDescent="0.25">
      <c r="A15329" t="s">
        <v>8192</v>
      </c>
      <c r="B15329">
        <v>3897</v>
      </c>
      <c r="D15329" s="1">
        <v>45465.22488425926</v>
      </c>
      <c r="F15329" s="2" t="s">
        <v>11145</v>
      </c>
      <c r="G15329" s="4" t="s">
        <v>60382</v>
      </c>
      <c r="H15329">
        <v>5</v>
      </c>
      <c r="I15329" t="s">
        <v>60352</v>
      </c>
    </row>
    <row r="15330" spans="1:9" x14ac:dyDescent="0.25">
      <c r="A15330" t="s">
        <v>8192</v>
      </c>
      <c r="B15330">
        <v>3898</v>
      </c>
      <c r="D15330" s="1">
        <v>45465.225717592592</v>
      </c>
      <c r="F15330" s="2" t="s">
        <v>11146</v>
      </c>
      <c r="G15330" s="4" t="s">
        <v>60382</v>
      </c>
      <c r="H15330">
        <v>5</v>
      </c>
      <c r="I15330" t="s">
        <v>60352</v>
      </c>
    </row>
    <row r="15331" spans="1:9" x14ac:dyDescent="0.25">
      <c r="A15331" t="s">
        <v>8192</v>
      </c>
      <c r="B15331">
        <v>3899</v>
      </c>
      <c r="D15331" s="1">
        <v>45465.225914351853</v>
      </c>
      <c r="E15331">
        <v>1</v>
      </c>
      <c r="F15331" s="2" t="s">
        <v>11147</v>
      </c>
      <c r="G15331" s="4" t="s">
        <v>60382</v>
      </c>
      <c r="H15331">
        <v>5</v>
      </c>
      <c r="I15331" t="s">
        <v>60352</v>
      </c>
    </row>
    <row r="15332" spans="1:9" x14ac:dyDescent="0.25">
      <c r="A15332" t="s">
        <v>8192</v>
      </c>
      <c r="B15332">
        <v>3900</v>
      </c>
      <c r="D15332" s="1">
        <v>45465.226168981484</v>
      </c>
      <c r="F15332" s="2" t="s">
        <v>11148</v>
      </c>
      <c r="G15332" s="4" t="s">
        <v>60382</v>
      </c>
      <c r="H15332">
        <v>5</v>
      </c>
      <c r="I15332" t="s">
        <v>60352</v>
      </c>
    </row>
    <row r="15333" spans="1:9" x14ac:dyDescent="0.25">
      <c r="A15333" t="s">
        <v>8192</v>
      </c>
      <c r="B15333">
        <v>3901</v>
      </c>
      <c r="D15333" s="1">
        <v>45465.226168981484</v>
      </c>
      <c r="F15333" s="2" t="s">
        <v>1129</v>
      </c>
      <c r="G15333" s="4" t="s">
        <v>60382</v>
      </c>
      <c r="H15333">
        <v>5</v>
      </c>
      <c r="I15333" t="s">
        <v>60352</v>
      </c>
    </row>
    <row r="15334" spans="1:9" x14ac:dyDescent="0.25">
      <c r="A15334" t="s">
        <v>8192</v>
      </c>
      <c r="B15334">
        <v>3902</v>
      </c>
      <c r="D15334" s="1">
        <v>45465.226481481484</v>
      </c>
      <c r="F15334" s="2" t="s">
        <v>9450</v>
      </c>
      <c r="G15334" s="4" t="s">
        <v>60382</v>
      </c>
      <c r="H15334">
        <v>5</v>
      </c>
      <c r="I15334" t="s">
        <v>60352</v>
      </c>
    </row>
    <row r="15335" spans="1:9" x14ac:dyDescent="0.25">
      <c r="A15335" t="s">
        <v>8192</v>
      </c>
      <c r="B15335">
        <v>3903</v>
      </c>
      <c r="D15335" s="1">
        <v>45465.2265625</v>
      </c>
      <c r="F15335" s="2" t="s">
        <v>8430</v>
      </c>
      <c r="G15335" s="4" t="s">
        <v>60382</v>
      </c>
      <c r="H15335">
        <v>5</v>
      </c>
      <c r="I15335" t="s">
        <v>60352</v>
      </c>
    </row>
    <row r="15336" spans="1:9" x14ac:dyDescent="0.25">
      <c r="A15336" t="s">
        <v>8192</v>
      </c>
      <c r="B15336">
        <v>3904</v>
      </c>
      <c r="D15336" s="1">
        <v>45465.226643518516</v>
      </c>
      <c r="F15336" s="2" t="s">
        <v>9191</v>
      </c>
      <c r="G15336" s="4" t="s">
        <v>60382</v>
      </c>
      <c r="H15336">
        <v>5</v>
      </c>
      <c r="I15336" t="s">
        <v>60352</v>
      </c>
    </row>
    <row r="15337" spans="1:9" ht="30" x14ac:dyDescent="0.25">
      <c r="A15337" t="s">
        <v>8192</v>
      </c>
      <c r="B15337">
        <v>3905</v>
      </c>
      <c r="D15337" s="1">
        <v>45465.228344907409</v>
      </c>
      <c r="F15337" s="2" t="s">
        <v>11149</v>
      </c>
      <c r="G15337" s="4" t="s">
        <v>60382</v>
      </c>
      <c r="H15337">
        <v>5</v>
      </c>
      <c r="I15337" t="s">
        <v>60352</v>
      </c>
    </row>
    <row r="15338" spans="1:9" x14ac:dyDescent="0.25">
      <c r="A15338" t="s">
        <v>8192</v>
      </c>
      <c r="B15338">
        <v>3906</v>
      </c>
      <c r="D15338" s="1">
        <v>45465.228703703702</v>
      </c>
      <c r="E15338">
        <v>1</v>
      </c>
      <c r="F15338" s="2" t="s">
        <v>9610</v>
      </c>
      <c r="G15338" s="4" t="s">
        <v>60382</v>
      </c>
      <c r="H15338">
        <v>5</v>
      </c>
      <c r="I15338" t="s">
        <v>60352</v>
      </c>
    </row>
    <row r="15339" spans="1:9" x14ac:dyDescent="0.25">
      <c r="A15339" t="s">
        <v>8192</v>
      </c>
      <c r="B15339">
        <v>3907</v>
      </c>
      <c r="D15339" s="1">
        <v>45465.229155092595</v>
      </c>
      <c r="F15339" s="2" t="s">
        <v>1166</v>
      </c>
      <c r="G15339" s="4" t="s">
        <v>60382</v>
      </c>
      <c r="H15339">
        <v>5</v>
      </c>
      <c r="I15339" t="s">
        <v>60352</v>
      </c>
    </row>
    <row r="15340" spans="1:9" x14ac:dyDescent="0.25">
      <c r="A15340" t="s">
        <v>8192</v>
      </c>
      <c r="B15340">
        <v>3908</v>
      </c>
      <c r="D15340" s="1">
        <v>45465.230578703704</v>
      </c>
      <c r="F15340" s="2" t="s">
        <v>11150</v>
      </c>
      <c r="G15340" s="4" t="s">
        <v>60382</v>
      </c>
      <c r="H15340">
        <v>5</v>
      </c>
      <c r="I15340" t="s">
        <v>60352</v>
      </c>
    </row>
    <row r="15341" spans="1:9" x14ac:dyDescent="0.25">
      <c r="A15341" t="s">
        <v>8192</v>
      </c>
      <c r="B15341">
        <v>3909</v>
      </c>
      <c r="D15341" s="1">
        <v>45465.230706018519</v>
      </c>
      <c r="F15341" s="2" t="s">
        <v>11151</v>
      </c>
      <c r="G15341" s="4" t="s">
        <v>60382</v>
      </c>
      <c r="H15341">
        <v>5</v>
      </c>
      <c r="I15341" t="s">
        <v>60352</v>
      </c>
    </row>
    <row r="15342" spans="1:9" x14ac:dyDescent="0.25">
      <c r="A15342" t="s">
        <v>8192</v>
      </c>
      <c r="B15342">
        <v>3910</v>
      </c>
      <c r="D15342" s="1">
        <v>45465.231249999997</v>
      </c>
      <c r="F15342" s="2" t="s">
        <v>8430</v>
      </c>
      <c r="G15342" s="4" t="s">
        <v>60382</v>
      </c>
      <c r="H15342">
        <v>5</v>
      </c>
      <c r="I15342" t="s">
        <v>60352</v>
      </c>
    </row>
    <row r="15343" spans="1:9" x14ac:dyDescent="0.25">
      <c r="A15343" t="s">
        <v>8192</v>
      </c>
      <c r="B15343">
        <v>3911</v>
      </c>
      <c r="D15343" s="1">
        <v>45465.231516203705</v>
      </c>
      <c r="F15343" s="2" t="s">
        <v>11152</v>
      </c>
      <c r="G15343" s="4" t="s">
        <v>60382</v>
      </c>
      <c r="H15343">
        <v>5</v>
      </c>
      <c r="I15343" t="s">
        <v>60352</v>
      </c>
    </row>
    <row r="15344" spans="1:9" x14ac:dyDescent="0.25">
      <c r="A15344" t="s">
        <v>8192</v>
      </c>
      <c r="B15344">
        <v>3912</v>
      </c>
      <c r="D15344" s="1">
        <v>45465.232499999998</v>
      </c>
      <c r="F15344" s="2" t="s">
        <v>11153</v>
      </c>
      <c r="G15344" s="4" t="s">
        <v>60382</v>
      </c>
      <c r="H15344">
        <v>5</v>
      </c>
      <c r="I15344" t="s">
        <v>60352</v>
      </c>
    </row>
    <row r="15345" spans="1:9" x14ac:dyDescent="0.25">
      <c r="A15345" t="s">
        <v>8192</v>
      </c>
      <c r="B15345">
        <v>3913</v>
      </c>
      <c r="D15345" s="1">
        <v>45465.233576388891</v>
      </c>
      <c r="F15345" s="2" t="s">
        <v>1129</v>
      </c>
      <c r="G15345" s="4" t="s">
        <v>60382</v>
      </c>
      <c r="H15345">
        <v>5</v>
      </c>
      <c r="I15345" t="s">
        <v>60352</v>
      </c>
    </row>
    <row r="15346" spans="1:9" x14ac:dyDescent="0.25">
      <c r="A15346" t="s">
        <v>8192</v>
      </c>
      <c r="B15346">
        <v>3914</v>
      </c>
      <c r="D15346" s="1">
        <v>45465.234537037039</v>
      </c>
      <c r="F15346" s="2" t="s">
        <v>11154</v>
      </c>
      <c r="G15346" s="4" t="s">
        <v>60382</v>
      </c>
      <c r="H15346">
        <v>5</v>
      </c>
      <c r="I15346" t="s">
        <v>60352</v>
      </c>
    </row>
    <row r="15347" spans="1:9" x14ac:dyDescent="0.25">
      <c r="A15347" t="s">
        <v>8192</v>
      </c>
      <c r="B15347">
        <v>3915</v>
      </c>
      <c r="D15347" s="1">
        <v>45465.237581018519</v>
      </c>
      <c r="F15347" s="2" t="s">
        <v>2046</v>
      </c>
      <c r="G15347" s="4" t="s">
        <v>60382</v>
      </c>
      <c r="H15347">
        <v>5</v>
      </c>
      <c r="I15347" t="s">
        <v>60352</v>
      </c>
    </row>
    <row r="15348" spans="1:9" x14ac:dyDescent="0.25">
      <c r="A15348" t="s">
        <v>8192</v>
      </c>
      <c r="B15348">
        <v>3916</v>
      </c>
      <c r="D15348" s="1">
        <v>45465.238206018519</v>
      </c>
      <c r="F15348" s="2" t="s">
        <v>11155</v>
      </c>
      <c r="G15348" s="4" t="s">
        <v>60382</v>
      </c>
      <c r="H15348">
        <v>5</v>
      </c>
      <c r="I15348" t="s">
        <v>60352</v>
      </c>
    </row>
    <row r="15349" spans="1:9" x14ac:dyDescent="0.25">
      <c r="A15349" t="s">
        <v>8192</v>
      </c>
      <c r="B15349">
        <v>3917</v>
      </c>
      <c r="D15349" s="1">
        <v>45465.238356481481</v>
      </c>
      <c r="E15349">
        <v>1</v>
      </c>
      <c r="F15349" s="2" t="s">
        <v>11156</v>
      </c>
      <c r="G15349" s="4" t="s">
        <v>60382</v>
      </c>
      <c r="H15349">
        <v>5</v>
      </c>
      <c r="I15349" t="s">
        <v>60352</v>
      </c>
    </row>
    <row r="15350" spans="1:9" x14ac:dyDescent="0.25">
      <c r="A15350" t="s">
        <v>8192</v>
      </c>
      <c r="B15350">
        <v>3918</v>
      </c>
      <c r="D15350" s="1">
        <v>45465.23914351852</v>
      </c>
      <c r="F15350" s="2" t="s">
        <v>3815</v>
      </c>
      <c r="G15350" s="4" t="s">
        <v>60382</v>
      </c>
      <c r="H15350">
        <v>5</v>
      </c>
      <c r="I15350" t="s">
        <v>60352</v>
      </c>
    </row>
    <row r="15351" spans="1:9" x14ac:dyDescent="0.25">
      <c r="A15351" t="s">
        <v>8192</v>
      </c>
      <c r="B15351">
        <v>3919</v>
      </c>
      <c r="D15351" s="1">
        <v>45465.239525462966</v>
      </c>
      <c r="F15351" s="2" t="s">
        <v>11157</v>
      </c>
      <c r="G15351" s="4" t="s">
        <v>60382</v>
      </c>
      <c r="H15351">
        <v>5</v>
      </c>
      <c r="I15351" t="s">
        <v>60352</v>
      </c>
    </row>
    <row r="15352" spans="1:9" x14ac:dyDescent="0.25">
      <c r="A15352" t="s">
        <v>8192</v>
      </c>
      <c r="B15352">
        <v>3920</v>
      </c>
      <c r="D15352" s="1">
        <v>45465.240266203706</v>
      </c>
      <c r="F15352" s="2" t="s">
        <v>1244</v>
      </c>
      <c r="G15352" s="4" t="s">
        <v>60382</v>
      </c>
      <c r="H15352">
        <v>5</v>
      </c>
      <c r="I15352" t="s">
        <v>60352</v>
      </c>
    </row>
    <row r="15353" spans="1:9" x14ac:dyDescent="0.25">
      <c r="A15353" t="s">
        <v>8192</v>
      </c>
      <c r="B15353">
        <v>3921</v>
      </c>
      <c r="D15353" s="1">
        <v>45465.243310185186</v>
      </c>
      <c r="F15353" s="2" t="s">
        <v>10105</v>
      </c>
      <c r="G15353" s="4" t="s">
        <v>60382</v>
      </c>
      <c r="H15353">
        <v>5</v>
      </c>
      <c r="I15353" t="s">
        <v>60352</v>
      </c>
    </row>
    <row r="15354" spans="1:9" x14ac:dyDescent="0.25">
      <c r="A15354" t="s">
        <v>8192</v>
      </c>
      <c r="B15354">
        <v>3922</v>
      </c>
      <c r="D15354" s="1">
        <v>45465.243576388886</v>
      </c>
      <c r="F15354" s="2" t="s">
        <v>9590</v>
      </c>
      <c r="G15354" s="4" t="s">
        <v>60382</v>
      </c>
      <c r="H15354">
        <v>5</v>
      </c>
      <c r="I15354" t="s">
        <v>60352</v>
      </c>
    </row>
    <row r="15355" spans="1:9" x14ac:dyDescent="0.25">
      <c r="A15355" t="s">
        <v>8192</v>
      </c>
      <c r="B15355">
        <v>3923</v>
      </c>
      <c r="D15355" s="1">
        <v>45465.244479166664</v>
      </c>
      <c r="F15355" s="2" t="s">
        <v>11158</v>
      </c>
      <c r="G15355" s="4" t="s">
        <v>60382</v>
      </c>
      <c r="H15355">
        <v>5</v>
      </c>
      <c r="I15355" t="s">
        <v>60352</v>
      </c>
    </row>
    <row r="15356" spans="1:9" x14ac:dyDescent="0.25">
      <c r="A15356" t="s">
        <v>8192</v>
      </c>
      <c r="B15356">
        <v>3924</v>
      </c>
      <c r="D15356" s="1">
        <v>45465.247037037036</v>
      </c>
      <c r="F15356" s="2" t="s">
        <v>11159</v>
      </c>
      <c r="G15356" s="4" t="s">
        <v>60382</v>
      </c>
      <c r="H15356">
        <v>5</v>
      </c>
      <c r="I15356" t="s">
        <v>60352</v>
      </c>
    </row>
    <row r="15357" spans="1:9" x14ac:dyDescent="0.25">
      <c r="A15357" t="s">
        <v>8192</v>
      </c>
      <c r="B15357">
        <v>3925</v>
      </c>
      <c r="D15357" s="1">
        <v>45465.247511574074</v>
      </c>
      <c r="F15357" s="2" t="s">
        <v>9243</v>
      </c>
      <c r="G15357" s="4" t="s">
        <v>60382</v>
      </c>
      <c r="H15357">
        <v>5</v>
      </c>
      <c r="I15357" t="s">
        <v>60352</v>
      </c>
    </row>
    <row r="15358" spans="1:9" x14ac:dyDescent="0.25">
      <c r="A15358" t="s">
        <v>8192</v>
      </c>
      <c r="B15358">
        <v>3926</v>
      </c>
      <c r="D15358" s="1">
        <v>45465.247627314813</v>
      </c>
      <c r="F15358" s="2" t="s">
        <v>11160</v>
      </c>
      <c r="G15358" s="4" t="s">
        <v>60382</v>
      </c>
      <c r="H15358">
        <v>5</v>
      </c>
      <c r="I15358" t="s">
        <v>60352</v>
      </c>
    </row>
    <row r="15359" spans="1:9" x14ac:dyDescent="0.25">
      <c r="A15359" t="s">
        <v>8192</v>
      </c>
      <c r="B15359">
        <v>3927</v>
      </c>
      <c r="D15359" s="1">
        <v>45465.248472222222</v>
      </c>
      <c r="F15359" s="2" t="s">
        <v>8244</v>
      </c>
      <c r="G15359" s="4" t="s">
        <v>60382</v>
      </c>
      <c r="H15359">
        <v>5</v>
      </c>
      <c r="I15359" t="s">
        <v>60352</v>
      </c>
    </row>
    <row r="15360" spans="1:9" x14ac:dyDescent="0.25">
      <c r="A15360" t="s">
        <v>8192</v>
      </c>
      <c r="B15360">
        <v>3928</v>
      </c>
      <c r="D15360" s="1">
        <v>45465.24863425926</v>
      </c>
      <c r="F15360" s="2" t="s">
        <v>1129</v>
      </c>
      <c r="G15360" s="4" t="s">
        <v>60382</v>
      </c>
      <c r="H15360">
        <v>5</v>
      </c>
      <c r="I15360" t="s">
        <v>60352</v>
      </c>
    </row>
    <row r="15361" spans="1:9" x14ac:dyDescent="0.25">
      <c r="A15361" t="s">
        <v>8192</v>
      </c>
      <c r="B15361">
        <v>3929</v>
      </c>
      <c r="D15361" s="1">
        <v>45465.249178240738</v>
      </c>
      <c r="F15361" s="2" t="s">
        <v>10280</v>
      </c>
      <c r="G15361" s="4" t="s">
        <v>60382</v>
      </c>
      <c r="H15361">
        <v>5</v>
      </c>
      <c r="I15361" t="s">
        <v>60352</v>
      </c>
    </row>
    <row r="15362" spans="1:9" x14ac:dyDescent="0.25">
      <c r="A15362" t="s">
        <v>8192</v>
      </c>
      <c r="B15362">
        <v>3930</v>
      </c>
      <c r="D15362" s="1">
        <v>45465.249525462961</v>
      </c>
      <c r="F15362" s="2" t="s">
        <v>11161</v>
      </c>
      <c r="G15362" s="4" t="s">
        <v>60382</v>
      </c>
      <c r="H15362">
        <v>5</v>
      </c>
      <c r="I15362" t="s">
        <v>60352</v>
      </c>
    </row>
    <row r="15363" spans="1:9" x14ac:dyDescent="0.25">
      <c r="A15363" t="s">
        <v>8192</v>
      </c>
      <c r="B15363">
        <v>3931</v>
      </c>
      <c r="D15363" s="1">
        <v>45465.249803240738</v>
      </c>
      <c r="F15363" s="2" t="s">
        <v>1095</v>
      </c>
      <c r="G15363" s="4" t="s">
        <v>60382</v>
      </c>
      <c r="H15363">
        <v>5</v>
      </c>
      <c r="I15363" t="s">
        <v>60352</v>
      </c>
    </row>
    <row r="15364" spans="1:9" x14ac:dyDescent="0.25">
      <c r="A15364" t="s">
        <v>8192</v>
      </c>
      <c r="B15364">
        <v>3932</v>
      </c>
      <c r="D15364" s="1">
        <v>45465.250150462962</v>
      </c>
      <c r="F15364" s="2" t="s">
        <v>9159</v>
      </c>
      <c r="G15364" s="4" t="s">
        <v>60382</v>
      </c>
      <c r="H15364">
        <v>5</v>
      </c>
      <c r="I15364" t="s">
        <v>60352</v>
      </c>
    </row>
    <row r="15365" spans="1:9" x14ac:dyDescent="0.25">
      <c r="A15365" t="s">
        <v>8192</v>
      </c>
      <c r="B15365">
        <v>3933</v>
      </c>
      <c r="D15365" s="1">
        <v>45465.250277777777</v>
      </c>
      <c r="F15365" s="2" t="s">
        <v>11162</v>
      </c>
      <c r="G15365" s="4" t="s">
        <v>60382</v>
      </c>
      <c r="H15365">
        <v>5</v>
      </c>
      <c r="I15365" t="s">
        <v>60352</v>
      </c>
    </row>
    <row r="15366" spans="1:9" x14ac:dyDescent="0.25">
      <c r="A15366" t="s">
        <v>8192</v>
      </c>
      <c r="B15366">
        <v>3934</v>
      </c>
      <c r="D15366" s="1">
        <v>45465.251215277778</v>
      </c>
      <c r="F15366" s="2" t="s">
        <v>11163</v>
      </c>
      <c r="G15366" s="4" t="s">
        <v>60382</v>
      </c>
      <c r="H15366">
        <v>5</v>
      </c>
      <c r="I15366" t="s">
        <v>60352</v>
      </c>
    </row>
    <row r="15367" spans="1:9" x14ac:dyDescent="0.25">
      <c r="A15367" t="s">
        <v>8192</v>
      </c>
      <c r="B15367">
        <v>3935</v>
      </c>
      <c r="D15367" s="1">
        <v>45465.251469907409</v>
      </c>
      <c r="F15367" s="2" t="s">
        <v>8430</v>
      </c>
      <c r="G15367" s="4" t="s">
        <v>60382</v>
      </c>
      <c r="H15367">
        <v>5</v>
      </c>
      <c r="I15367" t="s">
        <v>60352</v>
      </c>
    </row>
    <row r="15368" spans="1:9" x14ac:dyDescent="0.25">
      <c r="A15368" t="s">
        <v>8192</v>
      </c>
      <c r="B15368">
        <v>3936</v>
      </c>
      <c r="D15368" s="1">
        <v>45465.251516203702</v>
      </c>
      <c r="F15368" s="2" t="s">
        <v>2046</v>
      </c>
      <c r="G15368" s="4" t="s">
        <v>60382</v>
      </c>
      <c r="H15368">
        <v>5</v>
      </c>
      <c r="I15368" t="s">
        <v>60352</v>
      </c>
    </row>
    <row r="15369" spans="1:9" x14ac:dyDescent="0.25">
      <c r="A15369" t="s">
        <v>8192</v>
      </c>
      <c r="B15369">
        <v>3937</v>
      </c>
      <c r="D15369" s="1">
        <v>45465.25204861111</v>
      </c>
      <c r="F15369" s="2" t="s">
        <v>1129</v>
      </c>
      <c r="G15369" s="4" t="s">
        <v>60382</v>
      </c>
      <c r="H15369">
        <v>5</v>
      </c>
      <c r="I15369" t="s">
        <v>60352</v>
      </c>
    </row>
    <row r="15370" spans="1:9" x14ac:dyDescent="0.25">
      <c r="A15370" t="s">
        <v>8192</v>
      </c>
      <c r="B15370">
        <v>3938</v>
      </c>
      <c r="D15370" s="1">
        <v>45465.253518518519</v>
      </c>
      <c r="F15370" s="2" t="s">
        <v>11164</v>
      </c>
      <c r="G15370" s="4" t="s">
        <v>60382</v>
      </c>
      <c r="H15370">
        <v>5</v>
      </c>
      <c r="I15370" t="s">
        <v>60352</v>
      </c>
    </row>
    <row r="15371" spans="1:9" x14ac:dyDescent="0.25">
      <c r="A15371" t="s">
        <v>8192</v>
      </c>
      <c r="B15371">
        <v>3939</v>
      </c>
      <c r="D15371" s="1">
        <v>45465.253807870373</v>
      </c>
      <c r="F15371" s="2" t="s">
        <v>11165</v>
      </c>
      <c r="G15371" s="4" t="s">
        <v>60382</v>
      </c>
      <c r="H15371">
        <v>5</v>
      </c>
      <c r="I15371" t="s">
        <v>60352</v>
      </c>
    </row>
    <row r="15372" spans="1:9" x14ac:dyDescent="0.25">
      <c r="A15372" t="s">
        <v>8192</v>
      </c>
      <c r="B15372">
        <v>3940</v>
      </c>
      <c r="D15372" s="1">
        <v>45465.254328703704</v>
      </c>
      <c r="F15372" s="2" t="s">
        <v>8244</v>
      </c>
      <c r="G15372" s="4" t="s">
        <v>60382</v>
      </c>
      <c r="H15372">
        <v>5</v>
      </c>
      <c r="I15372" t="s">
        <v>60352</v>
      </c>
    </row>
    <row r="15373" spans="1:9" x14ac:dyDescent="0.25">
      <c r="A15373" t="s">
        <v>8192</v>
      </c>
      <c r="B15373">
        <v>3941</v>
      </c>
      <c r="D15373" s="1">
        <v>45465.254571759258</v>
      </c>
      <c r="F15373" s="2" t="s">
        <v>2972</v>
      </c>
      <c r="G15373" s="4" t="s">
        <v>60382</v>
      </c>
      <c r="H15373">
        <v>5</v>
      </c>
      <c r="I15373" t="s">
        <v>60352</v>
      </c>
    </row>
    <row r="15374" spans="1:9" x14ac:dyDescent="0.25">
      <c r="A15374" t="s">
        <v>8192</v>
      </c>
      <c r="B15374">
        <v>3942</v>
      </c>
      <c r="D15374" s="1">
        <v>45465.256481481483</v>
      </c>
      <c r="F15374" s="2" t="s">
        <v>11166</v>
      </c>
      <c r="G15374" s="4" t="s">
        <v>60382</v>
      </c>
      <c r="H15374">
        <v>5</v>
      </c>
      <c r="I15374" t="s">
        <v>60352</v>
      </c>
    </row>
    <row r="15375" spans="1:9" x14ac:dyDescent="0.25">
      <c r="A15375" t="s">
        <v>8192</v>
      </c>
      <c r="B15375">
        <v>3943</v>
      </c>
      <c r="D15375" s="1">
        <v>45465.256678240738</v>
      </c>
      <c r="F15375" s="2" t="s">
        <v>11167</v>
      </c>
      <c r="G15375" s="4" t="s">
        <v>60382</v>
      </c>
      <c r="H15375">
        <v>5</v>
      </c>
      <c r="I15375" t="s">
        <v>60352</v>
      </c>
    </row>
    <row r="15376" spans="1:9" x14ac:dyDescent="0.25">
      <c r="A15376" t="s">
        <v>8192</v>
      </c>
      <c r="B15376">
        <v>3944</v>
      </c>
      <c r="D15376" s="1">
        <v>45465.256898148145</v>
      </c>
      <c r="F15376" s="2" t="s">
        <v>11168</v>
      </c>
      <c r="G15376" s="4" t="s">
        <v>60382</v>
      </c>
      <c r="H15376">
        <v>5</v>
      </c>
      <c r="I15376" t="s">
        <v>60352</v>
      </c>
    </row>
    <row r="15377" spans="1:9" x14ac:dyDescent="0.25">
      <c r="A15377" t="s">
        <v>8192</v>
      </c>
      <c r="B15377">
        <v>3945</v>
      </c>
      <c r="D15377" s="1">
        <v>45465.256967592592</v>
      </c>
      <c r="F15377" s="2" t="s">
        <v>10703</v>
      </c>
      <c r="G15377" s="4" t="s">
        <v>60382</v>
      </c>
      <c r="H15377">
        <v>5</v>
      </c>
      <c r="I15377" t="s">
        <v>60352</v>
      </c>
    </row>
    <row r="15378" spans="1:9" x14ac:dyDescent="0.25">
      <c r="A15378" t="s">
        <v>8192</v>
      </c>
      <c r="B15378">
        <v>3946</v>
      </c>
      <c r="D15378" s="1">
        <v>45465.257326388892</v>
      </c>
      <c r="F15378" s="2" t="s">
        <v>11169</v>
      </c>
      <c r="G15378" s="4" t="s">
        <v>60382</v>
      </c>
      <c r="H15378">
        <v>5</v>
      </c>
      <c r="I15378" t="s">
        <v>60352</v>
      </c>
    </row>
    <row r="15379" spans="1:9" x14ac:dyDescent="0.25">
      <c r="A15379" t="s">
        <v>8192</v>
      </c>
      <c r="B15379">
        <v>3947</v>
      </c>
      <c r="D15379" s="1">
        <v>45465.257465277777</v>
      </c>
      <c r="F15379" s="2" t="s">
        <v>11170</v>
      </c>
      <c r="G15379" s="4" t="s">
        <v>60382</v>
      </c>
      <c r="H15379">
        <v>5</v>
      </c>
      <c r="I15379" t="s">
        <v>60352</v>
      </c>
    </row>
    <row r="15380" spans="1:9" x14ac:dyDescent="0.25">
      <c r="A15380" t="s">
        <v>8192</v>
      </c>
      <c r="B15380">
        <v>3948</v>
      </c>
      <c r="D15380" s="1">
        <v>45465.257581018515</v>
      </c>
      <c r="F15380" s="2" t="s">
        <v>8197</v>
      </c>
      <c r="G15380" s="4" t="s">
        <v>60382</v>
      </c>
      <c r="H15380">
        <v>5</v>
      </c>
      <c r="I15380" t="s">
        <v>60352</v>
      </c>
    </row>
    <row r="15381" spans="1:9" x14ac:dyDescent="0.25">
      <c r="A15381" t="s">
        <v>8192</v>
      </c>
      <c r="B15381">
        <v>3949</v>
      </c>
      <c r="D15381" s="1">
        <v>45465.257847222223</v>
      </c>
      <c r="F15381" s="2" t="s">
        <v>11171</v>
      </c>
      <c r="G15381" s="4" t="s">
        <v>60382</v>
      </c>
      <c r="H15381">
        <v>5</v>
      </c>
      <c r="I15381" t="s">
        <v>60352</v>
      </c>
    </row>
    <row r="15382" spans="1:9" x14ac:dyDescent="0.25">
      <c r="A15382" t="s">
        <v>8192</v>
      </c>
      <c r="B15382">
        <v>3950</v>
      </c>
      <c r="D15382" s="1">
        <v>45465.260324074072</v>
      </c>
      <c r="F15382" s="2" t="s">
        <v>11172</v>
      </c>
      <c r="G15382" s="4" t="s">
        <v>60382</v>
      </c>
      <c r="H15382">
        <v>5</v>
      </c>
      <c r="I15382" t="s">
        <v>60352</v>
      </c>
    </row>
    <row r="15383" spans="1:9" x14ac:dyDescent="0.25">
      <c r="A15383" t="s">
        <v>8192</v>
      </c>
      <c r="B15383">
        <v>3951</v>
      </c>
      <c r="D15383" s="1">
        <v>45465.260798611111</v>
      </c>
      <c r="F15383" s="2" t="s">
        <v>11173</v>
      </c>
      <c r="G15383" s="4" t="s">
        <v>60382</v>
      </c>
      <c r="H15383">
        <v>5</v>
      </c>
      <c r="I15383" t="s">
        <v>60352</v>
      </c>
    </row>
    <row r="15384" spans="1:9" x14ac:dyDescent="0.25">
      <c r="A15384" t="s">
        <v>8192</v>
      </c>
      <c r="B15384">
        <v>3952</v>
      </c>
      <c r="D15384" s="1">
        <v>45465.261076388888</v>
      </c>
      <c r="F15384" s="2" t="s">
        <v>11174</v>
      </c>
      <c r="G15384" s="4" t="s">
        <v>60382</v>
      </c>
      <c r="H15384">
        <v>5</v>
      </c>
      <c r="I15384" t="s">
        <v>60352</v>
      </c>
    </row>
    <row r="15385" spans="1:9" x14ac:dyDescent="0.25">
      <c r="A15385" t="s">
        <v>8192</v>
      </c>
      <c r="B15385">
        <v>3953</v>
      </c>
      <c r="D15385" s="1">
        <v>45465.261354166665</v>
      </c>
      <c r="F15385" s="2" t="s">
        <v>11175</v>
      </c>
      <c r="G15385" s="4" t="s">
        <v>60382</v>
      </c>
      <c r="H15385">
        <v>5</v>
      </c>
      <c r="I15385" t="s">
        <v>60354</v>
      </c>
    </row>
    <row r="15386" spans="1:9" x14ac:dyDescent="0.25">
      <c r="A15386" t="s">
        <v>8192</v>
      </c>
      <c r="B15386">
        <v>3954</v>
      </c>
      <c r="D15386" s="1">
        <v>45465.26158564815</v>
      </c>
      <c r="F15386" s="2" t="s">
        <v>11176</v>
      </c>
      <c r="G15386" s="4" t="s">
        <v>60382</v>
      </c>
      <c r="H15386">
        <v>5</v>
      </c>
      <c r="I15386" t="s">
        <v>60352</v>
      </c>
    </row>
    <row r="15387" spans="1:9" x14ac:dyDescent="0.25">
      <c r="A15387" t="s">
        <v>8192</v>
      </c>
      <c r="B15387">
        <v>3955</v>
      </c>
      <c r="D15387" s="1">
        <v>45465.261863425927</v>
      </c>
      <c r="F15387" s="2" t="s">
        <v>11177</v>
      </c>
      <c r="G15387" s="4" t="s">
        <v>60382</v>
      </c>
      <c r="H15387">
        <v>5</v>
      </c>
      <c r="I15387" t="s">
        <v>60354</v>
      </c>
    </row>
    <row r="15388" spans="1:9" x14ac:dyDescent="0.25">
      <c r="A15388" t="s">
        <v>8192</v>
      </c>
      <c r="B15388">
        <v>3956</v>
      </c>
      <c r="D15388" s="1">
        <v>45465.262013888889</v>
      </c>
      <c r="F15388" s="2" t="s">
        <v>8714</v>
      </c>
      <c r="G15388" s="4" t="s">
        <v>60382</v>
      </c>
      <c r="H15388">
        <v>5</v>
      </c>
      <c r="I15388" t="s">
        <v>60352</v>
      </c>
    </row>
    <row r="15389" spans="1:9" x14ac:dyDescent="0.25">
      <c r="A15389" t="s">
        <v>8192</v>
      </c>
      <c r="B15389">
        <v>3957</v>
      </c>
      <c r="D15389" s="1">
        <v>45465.26222222222</v>
      </c>
      <c r="F15389" s="2" t="s">
        <v>11178</v>
      </c>
      <c r="G15389" s="4" t="s">
        <v>60382</v>
      </c>
      <c r="H15389">
        <v>5</v>
      </c>
      <c r="I15389" t="s">
        <v>60352</v>
      </c>
    </row>
    <row r="15390" spans="1:9" x14ac:dyDescent="0.25">
      <c r="A15390" t="s">
        <v>8192</v>
      </c>
      <c r="B15390">
        <v>3958</v>
      </c>
      <c r="D15390" s="1">
        <v>45465.262256944443</v>
      </c>
      <c r="F15390" s="2" t="s">
        <v>11179</v>
      </c>
      <c r="G15390" s="4" t="s">
        <v>60382</v>
      </c>
      <c r="H15390">
        <v>5</v>
      </c>
      <c r="I15390" t="s">
        <v>60352</v>
      </c>
    </row>
    <row r="15391" spans="1:9" x14ac:dyDescent="0.25">
      <c r="A15391" t="s">
        <v>8192</v>
      </c>
      <c r="B15391">
        <v>3959</v>
      </c>
      <c r="D15391" s="1">
        <v>45465.262986111113</v>
      </c>
      <c r="F15391" s="2" t="s">
        <v>11180</v>
      </c>
      <c r="G15391" s="4" t="s">
        <v>60382</v>
      </c>
      <c r="H15391">
        <v>5</v>
      </c>
      <c r="I15391" t="s">
        <v>60353</v>
      </c>
    </row>
    <row r="15392" spans="1:9" x14ac:dyDescent="0.25">
      <c r="A15392" t="s">
        <v>8192</v>
      </c>
      <c r="B15392">
        <v>3960</v>
      </c>
      <c r="D15392" s="1">
        <v>45465.264444444445</v>
      </c>
      <c r="F15392" s="2" t="s">
        <v>11181</v>
      </c>
      <c r="G15392" s="4" t="s">
        <v>60382</v>
      </c>
      <c r="H15392">
        <v>5</v>
      </c>
      <c r="I15392" t="s">
        <v>60352</v>
      </c>
    </row>
    <row r="15393" spans="1:9" x14ac:dyDescent="0.25">
      <c r="A15393" t="s">
        <v>8192</v>
      </c>
      <c r="B15393">
        <v>3961</v>
      </c>
      <c r="D15393" s="1">
        <v>45465.264814814815</v>
      </c>
      <c r="F15393" s="2" t="s">
        <v>11182</v>
      </c>
      <c r="G15393" s="4" t="s">
        <v>60382</v>
      </c>
      <c r="H15393">
        <v>5</v>
      </c>
      <c r="I15393" t="s">
        <v>60354</v>
      </c>
    </row>
    <row r="15394" spans="1:9" x14ac:dyDescent="0.25">
      <c r="A15394" t="s">
        <v>8192</v>
      </c>
      <c r="B15394">
        <v>3962</v>
      </c>
      <c r="D15394" s="1">
        <v>45465.26494212963</v>
      </c>
      <c r="F15394" s="2" t="s">
        <v>1129</v>
      </c>
      <c r="G15394" s="4" t="s">
        <v>60382</v>
      </c>
      <c r="H15394">
        <v>5</v>
      </c>
      <c r="I15394" t="s">
        <v>60352</v>
      </c>
    </row>
    <row r="15395" spans="1:9" x14ac:dyDescent="0.25">
      <c r="A15395" t="s">
        <v>8192</v>
      </c>
      <c r="B15395">
        <v>3963</v>
      </c>
      <c r="D15395" s="1">
        <v>45465.265543981484</v>
      </c>
      <c r="F15395" s="2" t="s">
        <v>11183</v>
      </c>
      <c r="G15395" s="4" t="s">
        <v>60382</v>
      </c>
      <c r="H15395">
        <v>5</v>
      </c>
      <c r="I15395" t="s">
        <v>60352</v>
      </c>
    </row>
    <row r="15396" spans="1:9" x14ac:dyDescent="0.25">
      <c r="A15396" t="s">
        <v>8192</v>
      </c>
      <c r="B15396">
        <v>3964</v>
      </c>
      <c r="D15396" s="1">
        <v>45465.265983796293</v>
      </c>
      <c r="F15396" s="2" t="s">
        <v>11184</v>
      </c>
      <c r="G15396" s="4" t="s">
        <v>60382</v>
      </c>
      <c r="H15396">
        <v>5</v>
      </c>
      <c r="I15396" t="s">
        <v>60352</v>
      </c>
    </row>
    <row r="15397" spans="1:9" x14ac:dyDescent="0.25">
      <c r="A15397" t="s">
        <v>8192</v>
      </c>
      <c r="B15397">
        <v>3965</v>
      </c>
      <c r="D15397" s="1">
        <v>45465.266631944447</v>
      </c>
      <c r="F15397" s="2" t="s">
        <v>11185</v>
      </c>
      <c r="G15397" s="4" t="s">
        <v>60382</v>
      </c>
      <c r="H15397">
        <v>5</v>
      </c>
      <c r="I15397" t="s">
        <v>60352</v>
      </c>
    </row>
    <row r="15398" spans="1:9" x14ac:dyDescent="0.25">
      <c r="A15398" t="s">
        <v>8192</v>
      </c>
      <c r="B15398">
        <v>3966</v>
      </c>
      <c r="D15398" s="1">
        <v>45465.266689814816</v>
      </c>
      <c r="F15398" s="2" t="s">
        <v>11186</v>
      </c>
      <c r="G15398" s="4" t="s">
        <v>60382</v>
      </c>
      <c r="H15398">
        <v>5</v>
      </c>
      <c r="I15398" t="s">
        <v>60353</v>
      </c>
    </row>
    <row r="15399" spans="1:9" x14ac:dyDescent="0.25">
      <c r="A15399" t="s">
        <v>8192</v>
      </c>
      <c r="B15399">
        <v>3967</v>
      </c>
      <c r="D15399" s="1">
        <v>45465.267442129632</v>
      </c>
      <c r="F15399" s="2" t="s">
        <v>11187</v>
      </c>
      <c r="G15399" s="4" t="s">
        <v>60382</v>
      </c>
      <c r="H15399">
        <v>5</v>
      </c>
      <c r="I15399" t="s">
        <v>60352</v>
      </c>
    </row>
    <row r="15400" spans="1:9" x14ac:dyDescent="0.25">
      <c r="A15400" t="s">
        <v>8192</v>
      </c>
      <c r="B15400">
        <v>3968</v>
      </c>
      <c r="D15400" s="1">
        <v>45465.270520833335</v>
      </c>
      <c r="F15400" s="2" t="s">
        <v>11188</v>
      </c>
      <c r="G15400" s="4" t="s">
        <v>60382</v>
      </c>
      <c r="H15400">
        <v>5</v>
      </c>
      <c r="I15400" t="s">
        <v>60352</v>
      </c>
    </row>
    <row r="15401" spans="1:9" x14ac:dyDescent="0.25">
      <c r="A15401" t="s">
        <v>8192</v>
      </c>
      <c r="B15401">
        <v>3969</v>
      </c>
      <c r="D15401" s="1">
        <v>45465.272615740738</v>
      </c>
      <c r="F15401" s="2" t="s">
        <v>11189</v>
      </c>
      <c r="G15401" s="4" t="s">
        <v>60382</v>
      </c>
      <c r="H15401">
        <v>5</v>
      </c>
      <c r="I15401" t="s">
        <v>60352</v>
      </c>
    </row>
    <row r="15402" spans="1:9" x14ac:dyDescent="0.25">
      <c r="A15402" t="s">
        <v>8192</v>
      </c>
      <c r="B15402">
        <v>3970</v>
      </c>
      <c r="D15402" s="1">
        <v>45465.272789351853</v>
      </c>
      <c r="F15402" s="2" t="s">
        <v>1095</v>
      </c>
      <c r="G15402" s="4" t="s">
        <v>60382</v>
      </c>
      <c r="H15402">
        <v>5</v>
      </c>
      <c r="I15402" t="s">
        <v>60352</v>
      </c>
    </row>
    <row r="15403" spans="1:9" x14ac:dyDescent="0.25">
      <c r="A15403" t="s">
        <v>8192</v>
      </c>
      <c r="B15403">
        <v>3971</v>
      </c>
      <c r="D15403" s="1">
        <v>45465.272905092592</v>
      </c>
      <c r="F15403" s="2" t="s">
        <v>9152</v>
      </c>
      <c r="G15403" s="4" t="s">
        <v>60382</v>
      </c>
      <c r="H15403">
        <v>5</v>
      </c>
      <c r="I15403" t="s">
        <v>60352</v>
      </c>
    </row>
    <row r="15404" spans="1:9" x14ac:dyDescent="0.25">
      <c r="A15404" t="s">
        <v>8192</v>
      </c>
      <c r="B15404">
        <v>3972</v>
      </c>
      <c r="D15404" s="1">
        <v>45465.274247685185</v>
      </c>
      <c r="F15404" s="2" t="s">
        <v>11190</v>
      </c>
      <c r="G15404" s="4" t="s">
        <v>60382</v>
      </c>
      <c r="H15404">
        <v>5</v>
      </c>
      <c r="I15404" t="s">
        <v>60352</v>
      </c>
    </row>
    <row r="15405" spans="1:9" x14ac:dyDescent="0.25">
      <c r="A15405" t="s">
        <v>8192</v>
      </c>
      <c r="B15405">
        <v>3973</v>
      </c>
      <c r="D15405" s="1">
        <v>45465.275567129633</v>
      </c>
      <c r="F15405" s="2" t="s">
        <v>11191</v>
      </c>
      <c r="G15405" s="4" t="s">
        <v>60382</v>
      </c>
      <c r="H15405">
        <v>5</v>
      </c>
      <c r="I15405" t="s">
        <v>60352</v>
      </c>
    </row>
    <row r="15406" spans="1:9" x14ac:dyDescent="0.25">
      <c r="A15406" t="s">
        <v>8192</v>
      </c>
      <c r="B15406">
        <v>3974</v>
      </c>
      <c r="D15406" s="1">
        <v>45465.278749999998</v>
      </c>
      <c r="F15406" s="2" t="s">
        <v>11192</v>
      </c>
      <c r="G15406" s="4" t="s">
        <v>60382</v>
      </c>
      <c r="H15406">
        <v>5</v>
      </c>
      <c r="I15406" t="s">
        <v>60352</v>
      </c>
    </row>
    <row r="15407" spans="1:9" x14ac:dyDescent="0.25">
      <c r="A15407" t="s">
        <v>8192</v>
      </c>
      <c r="B15407">
        <v>3975</v>
      </c>
      <c r="D15407" s="1">
        <v>45465.279085648152</v>
      </c>
      <c r="F15407" s="2" t="s">
        <v>1159</v>
      </c>
      <c r="G15407" s="4" t="s">
        <v>60382</v>
      </c>
      <c r="H15407">
        <v>5</v>
      </c>
      <c r="I15407" t="s">
        <v>60352</v>
      </c>
    </row>
    <row r="15408" spans="1:9" x14ac:dyDescent="0.25">
      <c r="A15408" t="s">
        <v>8192</v>
      </c>
      <c r="B15408">
        <v>3976</v>
      </c>
      <c r="D15408" s="1">
        <v>45465.279444444444</v>
      </c>
      <c r="F15408" s="2" t="s">
        <v>11193</v>
      </c>
      <c r="G15408" s="4" t="s">
        <v>60382</v>
      </c>
      <c r="H15408">
        <v>5</v>
      </c>
      <c r="I15408" t="s">
        <v>60352</v>
      </c>
    </row>
    <row r="15409" spans="1:9" x14ac:dyDescent="0.25">
      <c r="A15409" t="s">
        <v>8192</v>
      </c>
      <c r="B15409">
        <v>3977</v>
      </c>
      <c r="D15409" s="1">
        <v>45465.279606481483</v>
      </c>
      <c r="F15409" s="2" t="s">
        <v>8197</v>
      </c>
      <c r="G15409" s="4" t="s">
        <v>60382</v>
      </c>
      <c r="H15409">
        <v>5</v>
      </c>
      <c r="I15409" t="s">
        <v>60352</v>
      </c>
    </row>
    <row r="15410" spans="1:9" x14ac:dyDescent="0.25">
      <c r="A15410" t="s">
        <v>8192</v>
      </c>
      <c r="B15410">
        <v>3978</v>
      </c>
      <c r="D15410" s="1">
        <v>45465.280775462961</v>
      </c>
      <c r="F15410" s="2" t="s">
        <v>11194</v>
      </c>
      <c r="G15410" s="4" t="s">
        <v>60382</v>
      </c>
      <c r="H15410">
        <v>5</v>
      </c>
      <c r="I15410" t="s">
        <v>60352</v>
      </c>
    </row>
    <row r="15411" spans="1:9" x14ac:dyDescent="0.25">
      <c r="A15411" t="s">
        <v>8192</v>
      </c>
      <c r="B15411">
        <v>3979</v>
      </c>
      <c r="D15411" s="1">
        <v>45465.281724537039</v>
      </c>
      <c r="F15411" s="2" t="s">
        <v>11195</v>
      </c>
      <c r="G15411" s="4" t="s">
        <v>60382</v>
      </c>
      <c r="H15411">
        <v>5</v>
      </c>
      <c r="I15411" t="s">
        <v>60352</v>
      </c>
    </row>
    <row r="15412" spans="1:9" x14ac:dyDescent="0.25">
      <c r="A15412" t="s">
        <v>8192</v>
      </c>
      <c r="B15412">
        <v>3980</v>
      </c>
      <c r="D15412" s="1">
        <v>45465.281828703701</v>
      </c>
      <c r="F15412" s="2" t="s">
        <v>11196</v>
      </c>
      <c r="G15412" s="4" t="s">
        <v>60382</v>
      </c>
      <c r="H15412">
        <v>5</v>
      </c>
      <c r="I15412" t="s">
        <v>60352</v>
      </c>
    </row>
    <row r="15413" spans="1:9" x14ac:dyDescent="0.25">
      <c r="A15413" t="s">
        <v>8192</v>
      </c>
      <c r="B15413">
        <v>3981</v>
      </c>
      <c r="D15413" s="1">
        <v>45465.281875000001</v>
      </c>
      <c r="F15413" s="2" t="s">
        <v>2046</v>
      </c>
      <c r="G15413" s="4" t="s">
        <v>60382</v>
      </c>
      <c r="H15413">
        <v>5</v>
      </c>
      <c r="I15413" t="s">
        <v>60352</v>
      </c>
    </row>
    <row r="15414" spans="1:9" x14ac:dyDescent="0.25">
      <c r="A15414" t="s">
        <v>8192</v>
      </c>
      <c r="B15414">
        <v>3982</v>
      </c>
      <c r="D15414" s="1">
        <v>45465.281944444447</v>
      </c>
      <c r="F15414" s="2" t="s">
        <v>8545</v>
      </c>
      <c r="G15414" s="4" t="s">
        <v>60382</v>
      </c>
      <c r="H15414">
        <v>5</v>
      </c>
      <c r="I15414" t="s">
        <v>60352</v>
      </c>
    </row>
    <row r="15415" spans="1:9" x14ac:dyDescent="0.25">
      <c r="A15415" t="s">
        <v>8192</v>
      </c>
      <c r="B15415">
        <v>3983</v>
      </c>
      <c r="D15415" s="1">
        <v>45465.282025462962</v>
      </c>
      <c r="F15415" s="2" t="s">
        <v>11197</v>
      </c>
      <c r="G15415" s="4" t="s">
        <v>60382</v>
      </c>
      <c r="H15415">
        <v>5</v>
      </c>
      <c r="I15415" t="s">
        <v>60352</v>
      </c>
    </row>
    <row r="15416" spans="1:9" x14ac:dyDescent="0.25">
      <c r="A15416" t="s">
        <v>8192</v>
      </c>
      <c r="B15416">
        <v>3984</v>
      </c>
      <c r="D15416" s="1">
        <v>45465.282592592594</v>
      </c>
      <c r="F15416" s="2" t="s">
        <v>11198</v>
      </c>
      <c r="G15416" s="4" t="s">
        <v>60382</v>
      </c>
      <c r="H15416">
        <v>5</v>
      </c>
      <c r="I15416" t="s">
        <v>60352</v>
      </c>
    </row>
    <row r="15417" spans="1:9" x14ac:dyDescent="0.25">
      <c r="A15417" t="s">
        <v>8192</v>
      </c>
      <c r="B15417">
        <v>3985</v>
      </c>
      <c r="D15417" s="1">
        <v>45465.282731481479</v>
      </c>
      <c r="F15417" s="2" t="s">
        <v>9417</v>
      </c>
      <c r="G15417" s="4" t="s">
        <v>60382</v>
      </c>
      <c r="H15417">
        <v>5</v>
      </c>
      <c r="I15417" t="s">
        <v>60352</v>
      </c>
    </row>
    <row r="15418" spans="1:9" x14ac:dyDescent="0.25">
      <c r="A15418" t="s">
        <v>8192</v>
      </c>
      <c r="B15418">
        <v>3986</v>
      </c>
      <c r="D15418" s="1">
        <v>45465.283912037034</v>
      </c>
      <c r="F15418" s="2" t="s">
        <v>1095</v>
      </c>
      <c r="G15418" s="4" t="s">
        <v>60382</v>
      </c>
      <c r="H15418">
        <v>5</v>
      </c>
      <c r="I15418" t="s">
        <v>60352</v>
      </c>
    </row>
    <row r="15419" spans="1:9" x14ac:dyDescent="0.25">
      <c r="A15419" t="s">
        <v>8192</v>
      </c>
      <c r="B15419">
        <v>3987</v>
      </c>
      <c r="D15419" s="1">
        <v>45465.284560185188</v>
      </c>
      <c r="F15419" s="2" t="s">
        <v>1129</v>
      </c>
      <c r="G15419" s="4" t="s">
        <v>60382</v>
      </c>
      <c r="H15419">
        <v>5</v>
      </c>
      <c r="I15419" t="s">
        <v>60352</v>
      </c>
    </row>
    <row r="15420" spans="1:9" x14ac:dyDescent="0.25">
      <c r="A15420" t="s">
        <v>8192</v>
      </c>
      <c r="B15420">
        <v>3988</v>
      </c>
      <c r="D15420" s="1">
        <v>45465.28502314815</v>
      </c>
      <c r="F15420" s="2" t="s">
        <v>11199</v>
      </c>
      <c r="G15420" s="4" t="s">
        <v>60382</v>
      </c>
      <c r="H15420">
        <v>5</v>
      </c>
      <c r="I15420" t="s">
        <v>60352</v>
      </c>
    </row>
    <row r="15421" spans="1:9" x14ac:dyDescent="0.25">
      <c r="A15421" t="s">
        <v>8192</v>
      </c>
      <c r="B15421">
        <v>3989</v>
      </c>
      <c r="D15421" s="1">
        <v>45465.285231481481</v>
      </c>
      <c r="F15421" s="2" t="s">
        <v>2046</v>
      </c>
      <c r="G15421" s="4" t="s">
        <v>60382</v>
      </c>
      <c r="H15421">
        <v>5</v>
      </c>
      <c r="I15421" t="s">
        <v>60352</v>
      </c>
    </row>
    <row r="15422" spans="1:9" x14ac:dyDescent="0.25">
      <c r="A15422" t="s">
        <v>8192</v>
      </c>
      <c r="B15422">
        <v>3990</v>
      </c>
      <c r="D15422" s="1">
        <v>45465.285462962966</v>
      </c>
      <c r="E15422">
        <v>1</v>
      </c>
      <c r="F15422" s="2" t="s">
        <v>5575</v>
      </c>
      <c r="G15422" s="4" t="s">
        <v>60382</v>
      </c>
      <c r="H15422">
        <v>5</v>
      </c>
      <c r="I15422" t="s">
        <v>60352</v>
      </c>
    </row>
    <row r="15423" spans="1:9" x14ac:dyDescent="0.25">
      <c r="A15423" t="s">
        <v>8192</v>
      </c>
      <c r="B15423">
        <v>3991</v>
      </c>
      <c r="D15423" s="1">
        <v>45465.286504629628</v>
      </c>
      <c r="F15423" s="2" t="s">
        <v>11200</v>
      </c>
      <c r="G15423" s="4" t="s">
        <v>60382</v>
      </c>
      <c r="H15423">
        <v>5</v>
      </c>
      <c r="I15423" t="s">
        <v>60352</v>
      </c>
    </row>
    <row r="15424" spans="1:9" x14ac:dyDescent="0.25">
      <c r="A15424" t="s">
        <v>8192</v>
      </c>
      <c r="B15424">
        <v>3992</v>
      </c>
      <c r="D15424" s="1">
        <v>45465.287592592591</v>
      </c>
      <c r="F15424" s="2" t="s">
        <v>1282</v>
      </c>
      <c r="G15424" s="4" t="s">
        <v>60382</v>
      </c>
      <c r="H15424">
        <v>5</v>
      </c>
      <c r="I15424" t="s">
        <v>60352</v>
      </c>
    </row>
    <row r="15425" spans="1:9" x14ac:dyDescent="0.25">
      <c r="A15425" t="s">
        <v>8192</v>
      </c>
      <c r="B15425">
        <v>3993</v>
      </c>
      <c r="D15425" s="1">
        <v>45465.28765046296</v>
      </c>
      <c r="F15425" s="2" t="s">
        <v>5575</v>
      </c>
      <c r="G15425" s="4" t="s">
        <v>60382</v>
      </c>
      <c r="H15425">
        <v>5</v>
      </c>
      <c r="I15425" t="s">
        <v>60352</v>
      </c>
    </row>
    <row r="15426" spans="1:9" x14ac:dyDescent="0.25">
      <c r="A15426" t="s">
        <v>8192</v>
      </c>
      <c r="B15426">
        <v>3994</v>
      </c>
      <c r="D15426" s="1">
        <v>45465.288101851853</v>
      </c>
      <c r="F15426" s="2" t="s">
        <v>11201</v>
      </c>
      <c r="G15426" s="4" t="s">
        <v>60382</v>
      </c>
      <c r="H15426">
        <v>5</v>
      </c>
      <c r="I15426" t="s">
        <v>60352</v>
      </c>
    </row>
    <row r="15427" spans="1:9" x14ac:dyDescent="0.25">
      <c r="A15427" t="s">
        <v>8192</v>
      </c>
      <c r="B15427">
        <v>3995</v>
      </c>
      <c r="D15427" s="1">
        <v>45465.289687500001</v>
      </c>
      <c r="F15427" s="2" t="s">
        <v>11202</v>
      </c>
      <c r="G15427" s="4" t="s">
        <v>60382</v>
      </c>
      <c r="H15427">
        <v>5</v>
      </c>
      <c r="I15427" t="s">
        <v>60352</v>
      </c>
    </row>
    <row r="15428" spans="1:9" x14ac:dyDescent="0.25">
      <c r="A15428" t="s">
        <v>8192</v>
      </c>
      <c r="B15428">
        <v>3996</v>
      </c>
      <c r="D15428" s="1">
        <v>45465.291261574072</v>
      </c>
      <c r="F15428" s="2" t="s">
        <v>11203</v>
      </c>
      <c r="G15428" s="4" t="s">
        <v>60382</v>
      </c>
      <c r="H15428">
        <v>5</v>
      </c>
      <c r="I15428" t="s">
        <v>60353</v>
      </c>
    </row>
    <row r="15429" spans="1:9" x14ac:dyDescent="0.25">
      <c r="A15429" t="s">
        <v>8192</v>
      </c>
      <c r="B15429">
        <v>3997</v>
      </c>
      <c r="D15429" s="1">
        <v>45465.291400462964</v>
      </c>
      <c r="F15429" s="2" t="s">
        <v>10110</v>
      </c>
      <c r="G15429" s="4" t="s">
        <v>60382</v>
      </c>
      <c r="H15429">
        <v>5</v>
      </c>
      <c r="I15429" t="s">
        <v>60352</v>
      </c>
    </row>
    <row r="15430" spans="1:9" x14ac:dyDescent="0.25">
      <c r="A15430" t="s">
        <v>8192</v>
      </c>
      <c r="B15430">
        <v>3998</v>
      </c>
      <c r="D15430" s="1">
        <v>45465.292210648149</v>
      </c>
      <c r="F15430" s="2" t="s">
        <v>11205</v>
      </c>
      <c r="G15430" s="4" t="s">
        <v>60382</v>
      </c>
      <c r="H15430">
        <v>5</v>
      </c>
      <c r="I15430" t="s">
        <v>60352</v>
      </c>
    </row>
    <row r="15431" spans="1:9" x14ac:dyDescent="0.25">
      <c r="A15431" t="s">
        <v>8192</v>
      </c>
      <c r="B15431">
        <v>3999</v>
      </c>
      <c r="D15431" s="1">
        <v>45465.295706018522</v>
      </c>
      <c r="F15431" s="2" t="s">
        <v>11206</v>
      </c>
      <c r="G15431" s="4" t="s">
        <v>60382</v>
      </c>
      <c r="H15431">
        <v>5</v>
      </c>
      <c r="I15431" t="s">
        <v>60352</v>
      </c>
    </row>
    <row r="15432" spans="1:9" x14ac:dyDescent="0.25">
      <c r="A15432" t="s">
        <v>8192</v>
      </c>
      <c r="B15432">
        <v>4000</v>
      </c>
      <c r="D15432" s="1">
        <v>45465.295775462961</v>
      </c>
      <c r="F15432" s="2" t="s">
        <v>8430</v>
      </c>
      <c r="G15432" s="4" t="s">
        <v>60382</v>
      </c>
      <c r="H15432">
        <v>5</v>
      </c>
      <c r="I15432" t="s">
        <v>60352</v>
      </c>
    </row>
    <row r="15433" spans="1:9" x14ac:dyDescent="0.25">
      <c r="A15433" t="s">
        <v>8192</v>
      </c>
      <c r="B15433">
        <v>4001</v>
      </c>
      <c r="D15433" s="1">
        <v>45465.296053240738</v>
      </c>
      <c r="F15433" s="2" t="s">
        <v>11207</v>
      </c>
      <c r="G15433" s="4" t="s">
        <v>60382</v>
      </c>
      <c r="H15433">
        <v>5</v>
      </c>
      <c r="I15433" t="s">
        <v>60352</v>
      </c>
    </row>
    <row r="15434" spans="1:9" x14ac:dyDescent="0.25">
      <c r="A15434" t="s">
        <v>8192</v>
      </c>
      <c r="B15434">
        <v>4002</v>
      </c>
      <c r="D15434" s="1">
        <v>45465.298055555555</v>
      </c>
      <c r="F15434" s="2" t="s">
        <v>8197</v>
      </c>
      <c r="G15434" s="4" t="s">
        <v>60382</v>
      </c>
      <c r="H15434">
        <v>5</v>
      </c>
      <c r="I15434" t="s">
        <v>60352</v>
      </c>
    </row>
    <row r="15435" spans="1:9" x14ac:dyDescent="0.25">
      <c r="A15435" t="s">
        <v>8192</v>
      </c>
      <c r="B15435">
        <v>4003</v>
      </c>
      <c r="D15435" s="1">
        <v>45465.298101851855</v>
      </c>
      <c r="F15435" s="2" t="s">
        <v>11208</v>
      </c>
      <c r="G15435" s="4" t="s">
        <v>60382</v>
      </c>
      <c r="H15435">
        <v>5</v>
      </c>
      <c r="I15435" t="s">
        <v>60353</v>
      </c>
    </row>
    <row r="15436" spans="1:9" x14ac:dyDescent="0.25">
      <c r="A15436" t="s">
        <v>8192</v>
      </c>
      <c r="B15436">
        <v>4004</v>
      </c>
      <c r="D15436" s="1">
        <v>45465.299224537041</v>
      </c>
      <c r="F15436" s="2" t="s">
        <v>11209</v>
      </c>
      <c r="G15436" s="4" t="s">
        <v>60382</v>
      </c>
      <c r="H15436">
        <v>5</v>
      </c>
      <c r="I15436" t="s">
        <v>60352</v>
      </c>
    </row>
    <row r="15437" spans="1:9" x14ac:dyDescent="0.25">
      <c r="A15437" t="s">
        <v>8192</v>
      </c>
      <c r="B15437">
        <v>4005</v>
      </c>
      <c r="D15437" s="1">
        <v>45465.30028935185</v>
      </c>
      <c r="F15437" s="2" t="s">
        <v>11210</v>
      </c>
      <c r="G15437" s="4" t="s">
        <v>60382</v>
      </c>
      <c r="H15437">
        <v>5</v>
      </c>
      <c r="I15437" t="s">
        <v>60353</v>
      </c>
    </row>
    <row r="15438" spans="1:9" x14ac:dyDescent="0.25">
      <c r="A15438" t="s">
        <v>8192</v>
      </c>
      <c r="B15438">
        <v>4006</v>
      </c>
      <c r="D15438" s="1">
        <v>45465.300428240742</v>
      </c>
      <c r="E15438">
        <v>1</v>
      </c>
      <c r="F15438" s="2" t="s">
        <v>9551</v>
      </c>
      <c r="G15438" s="4" t="s">
        <v>60382</v>
      </c>
      <c r="H15438">
        <v>5</v>
      </c>
      <c r="I15438" t="s">
        <v>60352</v>
      </c>
    </row>
    <row r="15439" spans="1:9" ht="105" x14ac:dyDescent="0.25">
      <c r="A15439" t="s">
        <v>8192</v>
      </c>
      <c r="B15439">
        <v>4007</v>
      </c>
      <c r="D15439" s="1">
        <v>45465.300821759258</v>
      </c>
      <c r="F15439" s="2" t="s">
        <v>11211</v>
      </c>
      <c r="G15439" s="4" t="s">
        <v>60382</v>
      </c>
      <c r="H15439">
        <v>5</v>
      </c>
      <c r="I15439" t="s">
        <v>60352</v>
      </c>
    </row>
    <row r="15440" spans="1:9" x14ac:dyDescent="0.25">
      <c r="A15440" t="s">
        <v>8192</v>
      </c>
      <c r="B15440">
        <v>4008</v>
      </c>
      <c r="D15440" s="1">
        <v>45465.301111111112</v>
      </c>
      <c r="F15440" s="2" t="s">
        <v>8402</v>
      </c>
      <c r="G15440" s="4" t="s">
        <v>60382</v>
      </c>
      <c r="H15440">
        <v>5</v>
      </c>
      <c r="I15440" t="s">
        <v>60352</v>
      </c>
    </row>
    <row r="15441" spans="1:9" x14ac:dyDescent="0.25">
      <c r="A15441" t="s">
        <v>8192</v>
      </c>
      <c r="B15441">
        <v>4009</v>
      </c>
      <c r="D15441" s="1">
        <v>45465.301527777781</v>
      </c>
      <c r="F15441" s="2" t="s">
        <v>11212</v>
      </c>
      <c r="G15441" s="4" t="s">
        <v>60382</v>
      </c>
      <c r="H15441">
        <v>5</v>
      </c>
      <c r="I15441" t="s">
        <v>60352</v>
      </c>
    </row>
    <row r="15442" spans="1:9" x14ac:dyDescent="0.25">
      <c r="A15442" t="s">
        <v>8192</v>
      </c>
      <c r="B15442">
        <v>4010</v>
      </c>
      <c r="D15442" s="1">
        <v>45465.301678240743</v>
      </c>
      <c r="F15442" s="2" t="s">
        <v>8197</v>
      </c>
      <c r="G15442" s="4" t="s">
        <v>60382</v>
      </c>
      <c r="H15442">
        <v>5</v>
      </c>
      <c r="I15442" t="s">
        <v>60352</v>
      </c>
    </row>
    <row r="15443" spans="1:9" x14ac:dyDescent="0.25">
      <c r="A15443" t="s">
        <v>8192</v>
      </c>
      <c r="B15443">
        <v>4011</v>
      </c>
      <c r="D15443" s="1">
        <v>45465.302152777775</v>
      </c>
      <c r="F15443" s="2" t="s">
        <v>1095</v>
      </c>
      <c r="G15443" s="4" t="s">
        <v>60382</v>
      </c>
      <c r="H15443">
        <v>5</v>
      </c>
      <c r="I15443" t="s">
        <v>60352</v>
      </c>
    </row>
    <row r="15444" spans="1:9" x14ac:dyDescent="0.25">
      <c r="A15444" t="s">
        <v>8192</v>
      </c>
      <c r="B15444">
        <v>4012</v>
      </c>
      <c r="D15444" s="1">
        <v>45465.302222222221</v>
      </c>
      <c r="F15444" s="2" t="s">
        <v>11213</v>
      </c>
      <c r="G15444" s="4" t="s">
        <v>60382</v>
      </c>
      <c r="H15444">
        <v>5</v>
      </c>
      <c r="I15444" t="s">
        <v>60352</v>
      </c>
    </row>
    <row r="15445" spans="1:9" x14ac:dyDescent="0.25">
      <c r="A15445" t="s">
        <v>8192</v>
      </c>
      <c r="B15445">
        <v>4013</v>
      </c>
      <c r="D15445" s="1">
        <v>45465.302511574075</v>
      </c>
      <c r="F15445" s="2" t="s">
        <v>11214</v>
      </c>
      <c r="G15445" s="4" t="s">
        <v>60382</v>
      </c>
      <c r="H15445">
        <v>5</v>
      </c>
      <c r="I15445" t="s">
        <v>60352</v>
      </c>
    </row>
    <row r="15446" spans="1:9" x14ac:dyDescent="0.25">
      <c r="A15446" t="s">
        <v>8192</v>
      </c>
      <c r="B15446">
        <v>4014</v>
      </c>
      <c r="D15446" s="1">
        <v>45465.302523148152</v>
      </c>
      <c r="F15446" s="2" t="s">
        <v>1129</v>
      </c>
      <c r="G15446" s="4" t="s">
        <v>60382</v>
      </c>
      <c r="H15446">
        <v>5</v>
      </c>
      <c r="I15446" t="s">
        <v>60352</v>
      </c>
    </row>
    <row r="15447" spans="1:9" x14ac:dyDescent="0.25">
      <c r="A15447" t="s">
        <v>8192</v>
      </c>
      <c r="B15447">
        <v>4015</v>
      </c>
      <c r="D15447" s="1">
        <v>45465.302719907406</v>
      </c>
      <c r="F15447" s="2" t="s">
        <v>11215</v>
      </c>
      <c r="G15447" s="4" t="s">
        <v>60382</v>
      </c>
      <c r="H15447">
        <v>5</v>
      </c>
      <c r="I15447" t="s">
        <v>60352</v>
      </c>
    </row>
    <row r="15448" spans="1:9" x14ac:dyDescent="0.25">
      <c r="A15448" t="s">
        <v>8192</v>
      </c>
      <c r="B15448">
        <v>4016</v>
      </c>
      <c r="D15448" s="1">
        <v>45465.303090277775</v>
      </c>
      <c r="F15448" s="2" t="s">
        <v>1154</v>
      </c>
      <c r="G15448" s="4" t="s">
        <v>60382</v>
      </c>
      <c r="H15448">
        <v>5</v>
      </c>
      <c r="I15448" t="s">
        <v>60352</v>
      </c>
    </row>
    <row r="15449" spans="1:9" ht="30" x14ac:dyDescent="0.25">
      <c r="A15449" t="s">
        <v>8192</v>
      </c>
      <c r="B15449">
        <v>4017</v>
      </c>
      <c r="D15449" s="1">
        <v>45465.304178240738</v>
      </c>
      <c r="F15449" s="2" t="s">
        <v>11216</v>
      </c>
      <c r="G15449" s="4" t="s">
        <v>60382</v>
      </c>
      <c r="H15449">
        <v>5</v>
      </c>
      <c r="I15449" t="s">
        <v>60352</v>
      </c>
    </row>
    <row r="15450" spans="1:9" x14ac:dyDescent="0.25">
      <c r="A15450" t="s">
        <v>8192</v>
      </c>
      <c r="B15450">
        <v>4018</v>
      </c>
      <c r="D15450" s="1">
        <v>45465.304479166669</v>
      </c>
      <c r="F15450" s="2" t="s">
        <v>8197</v>
      </c>
      <c r="G15450" s="4" t="s">
        <v>60382</v>
      </c>
      <c r="H15450">
        <v>5</v>
      </c>
      <c r="I15450" t="s">
        <v>60352</v>
      </c>
    </row>
    <row r="15451" spans="1:9" x14ac:dyDescent="0.25">
      <c r="A15451" t="s">
        <v>8192</v>
      </c>
      <c r="B15451">
        <v>4019</v>
      </c>
      <c r="D15451" s="1">
        <v>45465.304502314815</v>
      </c>
      <c r="F15451" s="2" t="s">
        <v>11217</v>
      </c>
      <c r="G15451" s="4" t="s">
        <v>60382</v>
      </c>
      <c r="H15451">
        <v>5</v>
      </c>
      <c r="I15451" t="s">
        <v>60352</v>
      </c>
    </row>
    <row r="15452" spans="1:9" x14ac:dyDescent="0.25">
      <c r="A15452" t="s">
        <v>8192</v>
      </c>
      <c r="B15452">
        <v>4020</v>
      </c>
      <c r="D15452" s="1">
        <v>45465.304675925923</v>
      </c>
      <c r="F15452" s="2" t="s">
        <v>8197</v>
      </c>
      <c r="G15452" s="4" t="s">
        <v>60382</v>
      </c>
      <c r="H15452">
        <v>5</v>
      </c>
      <c r="I15452" t="s">
        <v>60352</v>
      </c>
    </row>
    <row r="15453" spans="1:9" x14ac:dyDescent="0.25">
      <c r="A15453" t="s">
        <v>8192</v>
      </c>
      <c r="B15453">
        <v>4021</v>
      </c>
      <c r="D15453" s="1">
        <v>45465.305104166669</v>
      </c>
      <c r="F15453" s="2" t="s">
        <v>11218</v>
      </c>
      <c r="G15453" s="4" t="s">
        <v>60382</v>
      </c>
      <c r="H15453">
        <v>5</v>
      </c>
      <c r="I15453" t="s">
        <v>60352</v>
      </c>
    </row>
    <row r="15454" spans="1:9" x14ac:dyDescent="0.25">
      <c r="A15454" t="s">
        <v>8192</v>
      </c>
      <c r="B15454">
        <v>4022</v>
      </c>
      <c r="D15454" s="1">
        <v>45465.306087962963</v>
      </c>
      <c r="F15454" s="2" t="s">
        <v>11219</v>
      </c>
      <c r="G15454" s="4" t="s">
        <v>60382</v>
      </c>
      <c r="H15454">
        <v>5</v>
      </c>
      <c r="I15454" t="s">
        <v>60352</v>
      </c>
    </row>
    <row r="15455" spans="1:9" x14ac:dyDescent="0.25">
      <c r="A15455" t="s">
        <v>8192</v>
      </c>
      <c r="B15455">
        <v>4023</v>
      </c>
      <c r="D15455" s="1">
        <v>45465.307557870372</v>
      </c>
      <c r="F15455" s="2" t="s">
        <v>11220</v>
      </c>
      <c r="G15455" s="4" t="s">
        <v>60382</v>
      </c>
      <c r="H15455">
        <v>5</v>
      </c>
      <c r="I15455" t="s">
        <v>60352</v>
      </c>
    </row>
    <row r="15456" spans="1:9" x14ac:dyDescent="0.25">
      <c r="A15456" t="s">
        <v>8192</v>
      </c>
      <c r="B15456">
        <v>4024</v>
      </c>
      <c r="D15456" s="1">
        <v>45465.307615740741</v>
      </c>
      <c r="F15456" s="2" t="s">
        <v>11221</v>
      </c>
      <c r="G15456" s="4" t="s">
        <v>60382</v>
      </c>
      <c r="H15456">
        <v>5</v>
      </c>
      <c r="I15456" t="s">
        <v>60352</v>
      </c>
    </row>
    <row r="15457" spans="1:9" x14ac:dyDescent="0.25">
      <c r="A15457" t="s">
        <v>8192</v>
      </c>
      <c r="B15457">
        <v>4025</v>
      </c>
      <c r="D15457" s="1">
        <v>45465.307685185187</v>
      </c>
      <c r="F15457" s="2" t="s">
        <v>8430</v>
      </c>
      <c r="G15457" s="4" t="s">
        <v>60382</v>
      </c>
      <c r="H15457">
        <v>5</v>
      </c>
      <c r="I15457" t="s">
        <v>60352</v>
      </c>
    </row>
    <row r="15458" spans="1:9" x14ac:dyDescent="0.25">
      <c r="A15458" t="s">
        <v>8192</v>
      </c>
      <c r="B15458">
        <v>4026</v>
      </c>
      <c r="D15458" s="1">
        <v>45465.30773148148</v>
      </c>
      <c r="F15458" s="2" t="s">
        <v>11222</v>
      </c>
      <c r="G15458" s="4" t="s">
        <v>60382</v>
      </c>
      <c r="H15458">
        <v>5</v>
      </c>
      <c r="I15458" t="s">
        <v>60352</v>
      </c>
    </row>
    <row r="15459" spans="1:9" x14ac:dyDescent="0.25">
      <c r="A15459" t="s">
        <v>8192</v>
      </c>
      <c r="B15459">
        <v>4027</v>
      </c>
      <c r="D15459" s="1">
        <v>45465.307974537034</v>
      </c>
      <c r="F15459" s="2" t="s">
        <v>11223</v>
      </c>
      <c r="G15459" s="4" t="s">
        <v>60382</v>
      </c>
      <c r="H15459">
        <v>5</v>
      </c>
      <c r="I15459" t="s">
        <v>60352</v>
      </c>
    </row>
    <row r="15460" spans="1:9" x14ac:dyDescent="0.25">
      <c r="A15460" t="s">
        <v>8192</v>
      </c>
      <c r="B15460">
        <v>4028</v>
      </c>
      <c r="D15460" s="1">
        <v>45465.308275462965</v>
      </c>
      <c r="F15460" s="2" t="s">
        <v>1155</v>
      </c>
      <c r="G15460" s="4" t="s">
        <v>60382</v>
      </c>
      <c r="H15460">
        <v>5</v>
      </c>
      <c r="I15460" t="s">
        <v>60352</v>
      </c>
    </row>
    <row r="15461" spans="1:9" x14ac:dyDescent="0.25">
      <c r="A15461" t="s">
        <v>8192</v>
      </c>
      <c r="B15461">
        <v>4029</v>
      </c>
      <c r="D15461" s="1">
        <v>45465.309918981482</v>
      </c>
      <c r="F15461" s="2" t="s">
        <v>11224</v>
      </c>
      <c r="G15461" s="4" t="s">
        <v>60382</v>
      </c>
      <c r="H15461">
        <v>5</v>
      </c>
      <c r="I15461" t="s">
        <v>60353</v>
      </c>
    </row>
    <row r="15462" spans="1:9" x14ac:dyDescent="0.25">
      <c r="A15462" t="s">
        <v>8192</v>
      </c>
      <c r="B15462">
        <v>4030</v>
      </c>
      <c r="D15462" s="1">
        <v>45465.310428240744</v>
      </c>
      <c r="F15462" s="2" t="s">
        <v>11225</v>
      </c>
      <c r="G15462" s="4" t="s">
        <v>60382</v>
      </c>
      <c r="H15462">
        <v>5</v>
      </c>
      <c r="I15462" t="s">
        <v>60352</v>
      </c>
    </row>
    <row r="15463" spans="1:9" x14ac:dyDescent="0.25">
      <c r="A15463" t="s">
        <v>8192</v>
      </c>
      <c r="B15463">
        <v>4031</v>
      </c>
      <c r="D15463" s="1">
        <v>45465.311365740738</v>
      </c>
      <c r="F15463" s="2" t="s">
        <v>11226</v>
      </c>
      <c r="G15463" s="4" t="s">
        <v>60382</v>
      </c>
      <c r="H15463">
        <v>5</v>
      </c>
      <c r="I15463" t="s">
        <v>60352</v>
      </c>
    </row>
    <row r="15464" spans="1:9" x14ac:dyDescent="0.25">
      <c r="A15464" t="s">
        <v>8192</v>
      </c>
      <c r="B15464">
        <v>4032</v>
      </c>
      <c r="D15464" s="1">
        <v>45465.313194444447</v>
      </c>
      <c r="F15464" s="2" t="s">
        <v>2046</v>
      </c>
      <c r="G15464" s="4" t="s">
        <v>60382</v>
      </c>
      <c r="H15464">
        <v>5</v>
      </c>
      <c r="I15464" t="s">
        <v>60352</v>
      </c>
    </row>
    <row r="15465" spans="1:9" x14ac:dyDescent="0.25">
      <c r="A15465" t="s">
        <v>8192</v>
      </c>
      <c r="B15465">
        <v>4033</v>
      </c>
      <c r="D15465" s="1">
        <v>45465.313252314816</v>
      </c>
      <c r="F15465" s="2" t="s">
        <v>8402</v>
      </c>
      <c r="G15465" s="4" t="s">
        <v>60382</v>
      </c>
      <c r="H15465">
        <v>5</v>
      </c>
      <c r="I15465" t="s">
        <v>60352</v>
      </c>
    </row>
    <row r="15466" spans="1:9" x14ac:dyDescent="0.25">
      <c r="A15466" t="s">
        <v>8192</v>
      </c>
      <c r="B15466">
        <v>4034</v>
      </c>
      <c r="D15466" s="1">
        <v>45465.313437500001</v>
      </c>
      <c r="F15466" s="2" t="s">
        <v>11227</v>
      </c>
      <c r="G15466" s="4" t="s">
        <v>60382</v>
      </c>
      <c r="H15466">
        <v>5</v>
      </c>
      <c r="I15466" t="s">
        <v>60352</v>
      </c>
    </row>
    <row r="15467" spans="1:9" x14ac:dyDescent="0.25">
      <c r="A15467" t="s">
        <v>8192</v>
      </c>
      <c r="B15467">
        <v>4035</v>
      </c>
      <c r="D15467" s="1">
        <v>45465.314976851849</v>
      </c>
      <c r="F15467" s="2" t="s">
        <v>1095</v>
      </c>
      <c r="G15467" s="4" t="s">
        <v>60382</v>
      </c>
      <c r="H15467">
        <v>5</v>
      </c>
      <c r="I15467" t="s">
        <v>60352</v>
      </c>
    </row>
    <row r="15468" spans="1:9" x14ac:dyDescent="0.25">
      <c r="A15468" t="s">
        <v>8192</v>
      </c>
      <c r="B15468">
        <v>4036</v>
      </c>
      <c r="D15468" s="1">
        <v>45465.315023148149</v>
      </c>
      <c r="F15468" s="2" t="s">
        <v>11228</v>
      </c>
      <c r="G15468" s="4" t="s">
        <v>60382</v>
      </c>
      <c r="H15468">
        <v>5</v>
      </c>
      <c r="I15468" t="s">
        <v>60352</v>
      </c>
    </row>
    <row r="15469" spans="1:9" x14ac:dyDescent="0.25">
      <c r="A15469" t="s">
        <v>8192</v>
      </c>
      <c r="B15469">
        <v>4037</v>
      </c>
      <c r="D15469" s="1">
        <v>45465.315300925926</v>
      </c>
      <c r="G15469" s="4" t="s">
        <v>60382</v>
      </c>
      <c r="H15469">
        <v>5</v>
      </c>
      <c r="I15469" t="s">
        <v>60352</v>
      </c>
    </row>
    <row r="15470" spans="1:9" x14ac:dyDescent="0.25">
      <c r="A15470" t="s">
        <v>8192</v>
      </c>
      <c r="B15470">
        <v>4038</v>
      </c>
      <c r="D15470" s="1">
        <v>45465.316724537035</v>
      </c>
      <c r="F15470" s="2" t="s">
        <v>11229</v>
      </c>
      <c r="G15470" s="4" t="s">
        <v>60382</v>
      </c>
      <c r="H15470">
        <v>5</v>
      </c>
      <c r="I15470" t="s">
        <v>60352</v>
      </c>
    </row>
    <row r="15471" spans="1:9" x14ac:dyDescent="0.25">
      <c r="A15471" t="s">
        <v>8192</v>
      </c>
      <c r="B15471">
        <v>4039</v>
      </c>
      <c r="D15471" s="1">
        <v>45465.318483796298</v>
      </c>
      <c r="F15471" s="2" t="s">
        <v>1222</v>
      </c>
      <c r="G15471" s="4" t="s">
        <v>60382</v>
      </c>
      <c r="H15471">
        <v>5</v>
      </c>
      <c r="I15471" t="s">
        <v>60352</v>
      </c>
    </row>
    <row r="15472" spans="1:9" x14ac:dyDescent="0.25">
      <c r="A15472" t="s">
        <v>8192</v>
      </c>
      <c r="B15472">
        <v>4040</v>
      </c>
      <c r="D15472" s="1">
        <v>45465.318495370368</v>
      </c>
      <c r="F15472" s="2" t="s">
        <v>11230</v>
      </c>
      <c r="G15472" s="4" t="s">
        <v>60382</v>
      </c>
      <c r="H15472">
        <v>5</v>
      </c>
      <c r="I15472" t="s">
        <v>60352</v>
      </c>
    </row>
    <row r="15473" spans="1:9" x14ac:dyDescent="0.25">
      <c r="A15473" t="s">
        <v>8192</v>
      </c>
      <c r="B15473">
        <v>4041</v>
      </c>
      <c r="D15473" s="1">
        <v>45465.318865740737</v>
      </c>
      <c r="F15473" s="2" t="s">
        <v>1129</v>
      </c>
      <c r="G15473" s="4" t="s">
        <v>60382</v>
      </c>
      <c r="H15473">
        <v>5</v>
      </c>
      <c r="I15473" t="s">
        <v>60352</v>
      </c>
    </row>
    <row r="15474" spans="1:9" x14ac:dyDescent="0.25">
      <c r="A15474" t="s">
        <v>8192</v>
      </c>
      <c r="B15474">
        <v>4042</v>
      </c>
      <c r="D15474" s="1">
        <v>45465.31890046296</v>
      </c>
      <c r="F15474" s="2" t="s">
        <v>11231</v>
      </c>
      <c r="G15474" s="4" t="s">
        <v>60382</v>
      </c>
      <c r="H15474">
        <v>5</v>
      </c>
      <c r="I15474" t="s">
        <v>60352</v>
      </c>
    </row>
    <row r="15475" spans="1:9" x14ac:dyDescent="0.25">
      <c r="A15475" t="s">
        <v>8192</v>
      </c>
      <c r="B15475">
        <v>4043</v>
      </c>
      <c r="D15475" s="1">
        <v>45465.319143518522</v>
      </c>
      <c r="F15475" s="2" t="s">
        <v>11232</v>
      </c>
      <c r="G15475" s="4" t="s">
        <v>60382</v>
      </c>
      <c r="H15475">
        <v>5</v>
      </c>
      <c r="I15475" t="s">
        <v>60352</v>
      </c>
    </row>
    <row r="15476" spans="1:9" x14ac:dyDescent="0.25">
      <c r="A15476" t="s">
        <v>8192</v>
      </c>
      <c r="B15476">
        <v>4044</v>
      </c>
      <c r="D15476" s="1">
        <v>45465.319432870368</v>
      </c>
      <c r="F15476" s="2" t="s">
        <v>11233</v>
      </c>
      <c r="G15476" s="4" t="s">
        <v>60382</v>
      </c>
      <c r="H15476">
        <v>5</v>
      </c>
      <c r="I15476" t="s">
        <v>60353</v>
      </c>
    </row>
    <row r="15477" spans="1:9" x14ac:dyDescent="0.25">
      <c r="A15477" t="s">
        <v>8192</v>
      </c>
      <c r="B15477">
        <v>4045</v>
      </c>
      <c r="D15477" s="1">
        <v>45465.319907407407</v>
      </c>
      <c r="F15477" s="2" t="s">
        <v>11234</v>
      </c>
      <c r="G15477" s="4" t="s">
        <v>60382</v>
      </c>
      <c r="H15477">
        <v>5</v>
      </c>
      <c r="I15477" t="s">
        <v>60353</v>
      </c>
    </row>
    <row r="15478" spans="1:9" x14ac:dyDescent="0.25">
      <c r="A15478" t="s">
        <v>8192</v>
      </c>
      <c r="B15478">
        <v>4046</v>
      </c>
      <c r="D15478" s="1">
        <v>45465.321076388886</v>
      </c>
      <c r="F15478" s="2" t="s">
        <v>11235</v>
      </c>
      <c r="G15478" s="4" t="s">
        <v>60382</v>
      </c>
      <c r="H15478">
        <v>5</v>
      </c>
      <c r="I15478" t="s">
        <v>60352</v>
      </c>
    </row>
    <row r="15479" spans="1:9" x14ac:dyDescent="0.25">
      <c r="A15479" t="s">
        <v>8192</v>
      </c>
      <c r="B15479">
        <v>4047</v>
      </c>
      <c r="D15479" s="1">
        <v>45465.321388888886</v>
      </c>
      <c r="F15479" s="2" t="s">
        <v>1095</v>
      </c>
      <c r="G15479" s="4" t="s">
        <v>60382</v>
      </c>
      <c r="H15479">
        <v>5</v>
      </c>
      <c r="I15479" t="s">
        <v>60352</v>
      </c>
    </row>
    <row r="15480" spans="1:9" x14ac:dyDescent="0.25">
      <c r="A15480" t="s">
        <v>8192</v>
      </c>
      <c r="B15480">
        <v>4048</v>
      </c>
      <c r="D15480" s="1">
        <v>45465.321388888886</v>
      </c>
      <c r="F15480" s="2" t="s">
        <v>11236</v>
      </c>
      <c r="G15480" s="4" t="s">
        <v>60382</v>
      </c>
      <c r="H15480">
        <v>5</v>
      </c>
      <c r="I15480" t="s">
        <v>60352</v>
      </c>
    </row>
    <row r="15481" spans="1:9" x14ac:dyDescent="0.25">
      <c r="A15481" t="s">
        <v>8192</v>
      </c>
      <c r="B15481">
        <v>4049</v>
      </c>
      <c r="D15481" s="1">
        <v>45465.321388888886</v>
      </c>
      <c r="F15481" s="2" t="s">
        <v>8197</v>
      </c>
      <c r="G15481" s="4" t="s">
        <v>60382</v>
      </c>
      <c r="H15481">
        <v>5</v>
      </c>
      <c r="I15481" t="s">
        <v>60352</v>
      </c>
    </row>
    <row r="15482" spans="1:9" x14ac:dyDescent="0.25">
      <c r="A15482" t="s">
        <v>8192</v>
      </c>
      <c r="B15482">
        <v>4050</v>
      </c>
      <c r="D15482" s="1">
        <v>45465.322141203702</v>
      </c>
      <c r="F15482" s="2" t="s">
        <v>1520</v>
      </c>
      <c r="G15482" s="4" t="s">
        <v>60382</v>
      </c>
      <c r="H15482">
        <v>5</v>
      </c>
      <c r="I15482" t="s">
        <v>60352</v>
      </c>
    </row>
    <row r="15483" spans="1:9" x14ac:dyDescent="0.25">
      <c r="A15483" t="s">
        <v>8192</v>
      </c>
      <c r="B15483">
        <v>4051</v>
      </c>
      <c r="D15483" s="1">
        <v>45465.322384259256</v>
      </c>
      <c r="F15483" s="2" t="s">
        <v>11237</v>
      </c>
      <c r="G15483" s="4" t="s">
        <v>60382</v>
      </c>
      <c r="H15483">
        <v>5</v>
      </c>
      <c r="I15483" t="s">
        <v>60352</v>
      </c>
    </row>
    <row r="15484" spans="1:9" x14ac:dyDescent="0.25">
      <c r="A15484" t="s">
        <v>8192</v>
      </c>
      <c r="B15484">
        <v>4052</v>
      </c>
      <c r="D15484" s="1">
        <v>45465.322557870371</v>
      </c>
      <c r="F15484" s="2" t="s">
        <v>10407</v>
      </c>
      <c r="G15484" s="4" t="s">
        <v>60382</v>
      </c>
      <c r="H15484">
        <v>5</v>
      </c>
      <c r="I15484" t="s">
        <v>60352</v>
      </c>
    </row>
    <row r="15485" spans="1:9" x14ac:dyDescent="0.25">
      <c r="A15485" t="s">
        <v>8192</v>
      </c>
      <c r="B15485">
        <v>4053</v>
      </c>
      <c r="D15485" s="1">
        <v>45465.322592592594</v>
      </c>
      <c r="F15485" s="2" t="s">
        <v>11238</v>
      </c>
      <c r="G15485" s="4" t="s">
        <v>60382</v>
      </c>
      <c r="H15485">
        <v>5</v>
      </c>
      <c r="I15485" t="s">
        <v>60353</v>
      </c>
    </row>
    <row r="15486" spans="1:9" x14ac:dyDescent="0.25">
      <c r="A15486" t="s">
        <v>8192</v>
      </c>
      <c r="B15486">
        <v>4054</v>
      </c>
      <c r="D15486" s="1">
        <v>45465.323287037034</v>
      </c>
      <c r="F15486" s="2" t="s">
        <v>11239</v>
      </c>
      <c r="G15486" s="4" t="s">
        <v>60382</v>
      </c>
      <c r="H15486">
        <v>5</v>
      </c>
      <c r="I15486" t="s">
        <v>60352</v>
      </c>
    </row>
    <row r="15487" spans="1:9" x14ac:dyDescent="0.25">
      <c r="A15487" t="s">
        <v>8192</v>
      </c>
      <c r="B15487">
        <v>4055</v>
      </c>
      <c r="D15487" s="1">
        <v>45465.323692129627</v>
      </c>
      <c r="F15487" s="2" t="s">
        <v>11240</v>
      </c>
      <c r="G15487" s="4" t="s">
        <v>60382</v>
      </c>
      <c r="H15487">
        <v>5</v>
      </c>
      <c r="I15487" t="s">
        <v>60352</v>
      </c>
    </row>
    <row r="15488" spans="1:9" x14ac:dyDescent="0.25">
      <c r="A15488" t="s">
        <v>8192</v>
      </c>
      <c r="B15488">
        <v>4056</v>
      </c>
      <c r="D15488" s="1">
        <v>45465.324490740742</v>
      </c>
      <c r="F15488" s="2" t="s">
        <v>5575</v>
      </c>
      <c r="G15488" s="4" t="s">
        <v>60382</v>
      </c>
      <c r="H15488">
        <v>5</v>
      </c>
      <c r="I15488" t="s">
        <v>60352</v>
      </c>
    </row>
    <row r="15489" spans="1:9" x14ac:dyDescent="0.25">
      <c r="A15489" t="s">
        <v>8192</v>
      </c>
      <c r="B15489">
        <v>4057</v>
      </c>
      <c r="D15489" s="1">
        <v>45465.325370370374</v>
      </c>
      <c r="F15489" s="2" t="s">
        <v>11241</v>
      </c>
      <c r="G15489" s="4" t="s">
        <v>60382</v>
      </c>
      <c r="H15489">
        <v>5</v>
      </c>
      <c r="I15489" t="s">
        <v>60352</v>
      </c>
    </row>
    <row r="15490" spans="1:9" x14ac:dyDescent="0.25">
      <c r="A15490" t="s">
        <v>8192</v>
      </c>
      <c r="B15490">
        <v>4058</v>
      </c>
      <c r="D15490" s="1">
        <v>45465.32613425926</v>
      </c>
      <c r="F15490" s="2" t="s">
        <v>1121</v>
      </c>
      <c r="G15490" s="4" t="s">
        <v>60382</v>
      </c>
      <c r="H15490">
        <v>5</v>
      </c>
      <c r="I15490" t="s">
        <v>60352</v>
      </c>
    </row>
    <row r="15491" spans="1:9" x14ac:dyDescent="0.25">
      <c r="A15491" t="s">
        <v>8192</v>
      </c>
      <c r="B15491">
        <v>4059</v>
      </c>
      <c r="D15491" s="1">
        <v>45465.32644675926</v>
      </c>
      <c r="F15491" s="2" t="s">
        <v>8197</v>
      </c>
      <c r="G15491" s="4" t="s">
        <v>60382</v>
      </c>
      <c r="H15491">
        <v>5</v>
      </c>
      <c r="I15491" t="s">
        <v>60352</v>
      </c>
    </row>
    <row r="15492" spans="1:9" x14ac:dyDescent="0.25">
      <c r="A15492" t="s">
        <v>8192</v>
      </c>
      <c r="B15492">
        <v>4060</v>
      </c>
      <c r="D15492" s="1">
        <v>45465.328125</v>
      </c>
      <c r="F15492" s="2" t="s">
        <v>11242</v>
      </c>
      <c r="G15492" s="4" t="s">
        <v>60382</v>
      </c>
      <c r="H15492">
        <v>5</v>
      </c>
      <c r="I15492" t="s">
        <v>60352</v>
      </c>
    </row>
    <row r="15493" spans="1:9" x14ac:dyDescent="0.25">
      <c r="A15493" t="s">
        <v>8192</v>
      </c>
      <c r="B15493">
        <v>4061</v>
      </c>
      <c r="D15493" s="1">
        <v>45465.328252314815</v>
      </c>
      <c r="F15493" s="2" t="s">
        <v>11243</v>
      </c>
      <c r="G15493" s="4" t="s">
        <v>60382</v>
      </c>
      <c r="H15493">
        <v>5</v>
      </c>
      <c r="I15493" t="s">
        <v>60354</v>
      </c>
    </row>
    <row r="15494" spans="1:9" x14ac:dyDescent="0.25">
      <c r="A15494" t="s">
        <v>8192</v>
      </c>
      <c r="B15494">
        <v>4062</v>
      </c>
      <c r="D15494" s="1">
        <v>45465.328553240739</v>
      </c>
      <c r="F15494" s="2" t="s">
        <v>11244</v>
      </c>
      <c r="G15494" s="4" t="s">
        <v>60382</v>
      </c>
      <c r="H15494">
        <v>5</v>
      </c>
      <c r="I15494" t="s">
        <v>60352</v>
      </c>
    </row>
    <row r="15495" spans="1:9" x14ac:dyDescent="0.25">
      <c r="A15495" t="s">
        <v>8192</v>
      </c>
      <c r="B15495">
        <v>4063</v>
      </c>
      <c r="D15495" s="1">
        <v>45465.329097222224</v>
      </c>
      <c r="E15495">
        <v>1</v>
      </c>
      <c r="F15495" s="2" t="s">
        <v>9267</v>
      </c>
      <c r="G15495" s="4" t="s">
        <v>60382</v>
      </c>
      <c r="H15495">
        <v>5</v>
      </c>
      <c r="I15495" t="s">
        <v>60352</v>
      </c>
    </row>
    <row r="15496" spans="1:9" x14ac:dyDescent="0.25">
      <c r="A15496" t="s">
        <v>8192</v>
      </c>
      <c r="B15496">
        <v>4064</v>
      </c>
      <c r="D15496" s="1">
        <v>45465.329340277778</v>
      </c>
      <c r="F15496" s="2" t="s">
        <v>11245</v>
      </c>
      <c r="G15496" s="4" t="s">
        <v>60382</v>
      </c>
      <c r="H15496">
        <v>5</v>
      </c>
      <c r="I15496" t="s">
        <v>60352</v>
      </c>
    </row>
    <row r="15497" spans="1:9" x14ac:dyDescent="0.25">
      <c r="A15497" t="s">
        <v>8192</v>
      </c>
      <c r="B15497">
        <v>4065</v>
      </c>
      <c r="D15497" s="1">
        <v>45465.329710648148</v>
      </c>
      <c r="F15497" s="2" t="s">
        <v>2046</v>
      </c>
      <c r="G15497" s="4" t="s">
        <v>60382</v>
      </c>
      <c r="H15497">
        <v>5</v>
      </c>
      <c r="I15497" t="s">
        <v>60352</v>
      </c>
    </row>
    <row r="15498" spans="1:9" x14ac:dyDescent="0.25">
      <c r="A15498" t="s">
        <v>8192</v>
      </c>
      <c r="B15498">
        <v>4066</v>
      </c>
      <c r="D15498" s="1">
        <v>45465.33084490741</v>
      </c>
      <c r="F15498" s="2" t="s">
        <v>9102</v>
      </c>
      <c r="G15498" s="4" t="s">
        <v>60382</v>
      </c>
      <c r="H15498">
        <v>5</v>
      </c>
      <c r="I15498" t="s">
        <v>60352</v>
      </c>
    </row>
    <row r="15499" spans="1:9" x14ac:dyDescent="0.25">
      <c r="A15499" t="s">
        <v>8192</v>
      </c>
      <c r="B15499">
        <v>4067</v>
      </c>
      <c r="D15499" s="1">
        <v>45465.331319444442</v>
      </c>
      <c r="F15499" s="2" t="s">
        <v>8362</v>
      </c>
      <c r="G15499" s="4" t="s">
        <v>60382</v>
      </c>
      <c r="H15499">
        <v>5</v>
      </c>
      <c r="I15499" t="s">
        <v>60352</v>
      </c>
    </row>
    <row r="15500" spans="1:9" x14ac:dyDescent="0.25">
      <c r="A15500" t="s">
        <v>8192</v>
      </c>
      <c r="B15500">
        <v>4068</v>
      </c>
      <c r="D15500" s="1">
        <v>45465.33148148148</v>
      </c>
      <c r="F15500" s="2" t="s">
        <v>11246</v>
      </c>
      <c r="G15500" s="4" t="s">
        <v>60382</v>
      </c>
      <c r="H15500">
        <v>5</v>
      </c>
      <c r="I15500" t="s">
        <v>60352</v>
      </c>
    </row>
    <row r="15501" spans="1:9" x14ac:dyDescent="0.25">
      <c r="A15501" t="s">
        <v>8192</v>
      </c>
      <c r="B15501">
        <v>4069</v>
      </c>
      <c r="D15501" s="1">
        <v>45465.33153935185</v>
      </c>
      <c r="F15501" s="2" t="s">
        <v>3812</v>
      </c>
      <c r="G15501" s="4" t="s">
        <v>60382</v>
      </c>
      <c r="H15501">
        <v>5</v>
      </c>
      <c r="I15501" t="s">
        <v>60352</v>
      </c>
    </row>
    <row r="15502" spans="1:9" x14ac:dyDescent="0.25">
      <c r="A15502" t="s">
        <v>8192</v>
      </c>
      <c r="B15502">
        <v>4070</v>
      </c>
      <c r="D15502" s="1">
        <v>45465.331932870373</v>
      </c>
      <c r="F15502" s="2" t="s">
        <v>11247</v>
      </c>
      <c r="G15502" s="4" t="s">
        <v>60382</v>
      </c>
      <c r="H15502">
        <v>5</v>
      </c>
      <c r="I15502" t="s">
        <v>60352</v>
      </c>
    </row>
    <row r="15503" spans="1:9" x14ac:dyDescent="0.25">
      <c r="A15503" t="s">
        <v>8192</v>
      </c>
      <c r="B15503">
        <v>4071</v>
      </c>
      <c r="D15503" s="1">
        <v>45465.332256944443</v>
      </c>
      <c r="F15503" s="2" t="s">
        <v>11248</v>
      </c>
      <c r="G15503" s="4" t="s">
        <v>60382</v>
      </c>
      <c r="H15503">
        <v>5</v>
      </c>
      <c r="I15503" t="s">
        <v>60352</v>
      </c>
    </row>
    <row r="15504" spans="1:9" x14ac:dyDescent="0.25">
      <c r="A15504" t="s">
        <v>8192</v>
      </c>
      <c r="B15504">
        <v>4072</v>
      </c>
      <c r="D15504" s="1">
        <v>45465.332557870373</v>
      </c>
      <c r="F15504" s="2" t="s">
        <v>8214</v>
      </c>
      <c r="G15504" s="4" t="s">
        <v>60382</v>
      </c>
      <c r="H15504">
        <v>5</v>
      </c>
      <c r="I15504" t="s">
        <v>60352</v>
      </c>
    </row>
    <row r="15505" spans="1:9" ht="60" x14ac:dyDescent="0.25">
      <c r="A15505" t="s">
        <v>8192</v>
      </c>
      <c r="B15505">
        <v>4073</v>
      </c>
      <c r="D15505" s="1">
        <v>45465.332569444443</v>
      </c>
      <c r="F15505" s="2" t="s">
        <v>11249</v>
      </c>
      <c r="G15505" s="4" t="s">
        <v>60382</v>
      </c>
      <c r="H15505">
        <v>5</v>
      </c>
      <c r="I15505" t="s">
        <v>60352</v>
      </c>
    </row>
    <row r="15506" spans="1:9" x14ac:dyDescent="0.25">
      <c r="A15506" t="s">
        <v>8192</v>
      </c>
      <c r="B15506">
        <v>4074</v>
      </c>
      <c r="D15506" s="1">
        <v>45465.332662037035</v>
      </c>
      <c r="F15506" s="2" t="s">
        <v>1129</v>
      </c>
      <c r="G15506" s="4" t="s">
        <v>60382</v>
      </c>
      <c r="H15506">
        <v>5</v>
      </c>
      <c r="I15506" t="s">
        <v>60352</v>
      </c>
    </row>
    <row r="15507" spans="1:9" x14ac:dyDescent="0.25">
      <c r="A15507" t="s">
        <v>8192</v>
      </c>
      <c r="B15507">
        <v>4075</v>
      </c>
      <c r="D15507" s="1">
        <v>45465.332719907405</v>
      </c>
      <c r="F15507" s="2" t="s">
        <v>8429</v>
      </c>
      <c r="G15507" s="4" t="s">
        <v>60382</v>
      </c>
      <c r="H15507">
        <v>5</v>
      </c>
      <c r="I15507" t="s">
        <v>60352</v>
      </c>
    </row>
    <row r="15508" spans="1:9" x14ac:dyDescent="0.25">
      <c r="A15508" t="s">
        <v>8192</v>
      </c>
      <c r="B15508">
        <v>4076</v>
      </c>
      <c r="D15508" s="1">
        <v>45465.332743055558</v>
      </c>
      <c r="F15508" s="2" t="s">
        <v>8197</v>
      </c>
      <c r="G15508" s="4" t="s">
        <v>60382</v>
      </c>
      <c r="H15508">
        <v>5</v>
      </c>
      <c r="I15508" t="s">
        <v>60352</v>
      </c>
    </row>
    <row r="15509" spans="1:9" x14ac:dyDescent="0.25">
      <c r="A15509" t="s">
        <v>8192</v>
      </c>
      <c r="B15509">
        <v>4077</v>
      </c>
      <c r="D15509" s="1">
        <v>45465.332789351851</v>
      </c>
      <c r="F15509" s="2" t="s">
        <v>11250</v>
      </c>
      <c r="G15509" s="4" t="s">
        <v>60382</v>
      </c>
      <c r="H15509">
        <v>5</v>
      </c>
      <c r="I15509" t="s">
        <v>60352</v>
      </c>
    </row>
    <row r="15510" spans="1:9" x14ac:dyDescent="0.25">
      <c r="A15510" t="s">
        <v>8192</v>
      </c>
      <c r="B15510">
        <v>4078</v>
      </c>
      <c r="D15510" s="1">
        <v>45465.332870370374</v>
      </c>
      <c r="F15510" s="2" t="s">
        <v>8402</v>
      </c>
      <c r="G15510" s="4" t="s">
        <v>60382</v>
      </c>
      <c r="H15510">
        <v>5</v>
      </c>
      <c r="I15510" t="s">
        <v>60352</v>
      </c>
    </row>
    <row r="15511" spans="1:9" x14ac:dyDescent="0.25">
      <c r="A15511" t="s">
        <v>8192</v>
      </c>
      <c r="B15511">
        <v>4079</v>
      </c>
      <c r="D15511" s="1">
        <v>45465.333009259259</v>
      </c>
      <c r="F15511" s="2" t="s">
        <v>11251</v>
      </c>
      <c r="G15511" s="4" t="s">
        <v>60382</v>
      </c>
      <c r="H15511">
        <v>5</v>
      </c>
      <c r="I15511" t="s">
        <v>60352</v>
      </c>
    </row>
    <row r="15512" spans="1:9" x14ac:dyDescent="0.25">
      <c r="A15512" t="s">
        <v>8192</v>
      </c>
      <c r="B15512">
        <v>4080</v>
      </c>
      <c r="D15512" s="1">
        <v>45465.333043981482</v>
      </c>
      <c r="F15512" s="2" t="s">
        <v>10284</v>
      </c>
      <c r="G15512" s="4" t="s">
        <v>60382</v>
      </c>
      <c r="H15512">
        <v>5</v>
      </c>
      <c r="I15512" t="s">
        <v>60352</v>
      </c>
    </row>
    <row r="15513" spans="1:9" x14ac:dyDescent="0.25">
      <c r="A15513" t="s">
        <v>8192</v>
      </c>
      <c r="B15513">
        <v>4081</v>
      </c>
      <c r="D15513" s="1">
        <v>45465.333124999997</v>
      </c>
      <c r="F15513" s="2" t="s">
        <v>9450</v>
      </c>
      <c r="G15513" s="4" t="s">
        <v>60382</v>
      </c>
      <c r="H15513">
        <v>5</v>
      </c>
      <c r="I15513" t="s">
        <v>60352</v>
      </c>
    </row>
    <row r="15514" spans="1:9" x14ac:dyDescent="0.25">
      <c r="A15514" t="s">
        <v>8192</v>
      </c>
      <c r="B15514">
        <v>4082</v>
      </c>
      <c r="D15514" s="1">
        <v>45465.33320601852</v>
      </c>
      <c r="F15514" s="2" t="s">
        <v>11252</v>
      </c>
      <c r="G15514" s="4" t="s">
        <v>60382</v>
      </c>
      <c r="H15514">
        <v>5</v>
      </c>
      <c r="I15514" t="s">
        <v>60352</v>
      </c>
    </row>
    <row r="15515" spans="1:9" x14ac:dyDescent="0.25">
      <c r="A15515" t="s">
        <v>8192</v>
      </c>
      <c r="B15515">
        <v>4083</v>
      </c>
      <c r="D15515" s="1">
        <v>45465.33326388889</v>
      </c>
      <c r="F15515" s="2" t="s">
        <v>1095</v>
      </c>
      <c r="G15515" s="4" t="s">
        <v>60382</v>
      </c>
      <c r="H15515">
        <v>5</v>
      </c>
      <c r="I15515" t="s">
        <v>60352</v>
      </c>
    </row>
    <row r="15516" spans="1:9" x14ac:dyDescent="0.25">
      <c r="A15516" t="s">
        <v>8192</v>
      </c>
      <c r="B15516">
        <v>4084</v>
      </c>
      <c r="D15516" s="1">
        <v>45465.333333333336</v>
      </c>
      <c r="F15516" s="2" t="s">
        <v>11253</v>
      </c>
      <c r="G15516" s="4" t="s">
        <v>60382</v>
      </c>
      <c r="H15516">
        <v>5</v>
      </c>
      <c r="I15516" t="s">
        <v>60352</v>
      </c>
    </row>
    <row r="15517" spans="1:9" x14ac:dyDescent="0.25">
      <c r="A15517" t="s">
        <v>8192</v>
      </c>
      <c r="B15517">
        <v>4085</v>
      </c>
      <c r="D15517" s="1">
        <v>45465.333449074074</v>
      </c>
      <c r="F15517" s="2" t="s">
        <v>10513</v>
      </c>
      <c r="G15517" s="4" t="s">
        <v>60382</v>
      </c>
      <c r="H15517">
        <v>5</v>
      </c>
      <c r="I15517" t="s">
        <v>60352</v>
      </c>
    </row>
    <row r="15518" spans="1:9" x14ac:dyDescent="0.25">
      <c r="A15518" t="s">
        <v>8192</v>
      </c>
      <c r="B15518">
        <v>4086</v>
      </c>
      <c r="D15518" s="1">
        <v>45465.333495370367</v>
      </c>
      <c r="F15518" s="2" t="s">
        <v>9742</v>
      </c>
      <c r="G15518" s="4" t="s">
        <v>60382</v>
      </c>
      <c r="H15518">
        <v>5</v>
      </c>
      <c r="I15518" t="s">
        <v>60352</v>
      </c>
    </row>
    <row r="15519" spans="1:9" x14ac:dyDescent="0.25">
      <c r="A15519" t="s">
        <v>8192</v>
      </c>
      <c r="B15519">
        <v>4087</v>
      </c>
      <c r="D15519" s="1">
        <v>45465.333553240744</v>
      </c>
      <c r="F15519" s="2" t="s">
        <v>8567</v>
      </c>
      <c r="G15519" s="4" t="s">
        <v>60382</v>
      </c>
      <c r="H15519">
        <v>5</v>
      </c>
      <c r="I15519" t="s">
        <v>60352</v>
      </c>
    </row>
    <row r="15520" spans="1:9" x14ac:dyDescent="0.25">
      <c r="A15520" t="s">
        <v>8192</v>
      </c>
      <c r="B15520">
        <v>4088</v>
      </c>
      <c r="D15520" s="1">
        <v>45465.333599537036</v>
      </c>
      <c r="F15520" s="2" t="s">
        <v>9742</v>
      </c>
      <c r="G15520" s="4" t="s">
        <v>60382</v>
      </c>
      <c r="H15520">
        <v>5</v>
      </c>
      <c r="I15520" t="s">
        <v>60352</v>
      </c>
    </row>
    <row r="15521" spans="1:9" x14ac:dyDescent="0.25">
      <c r="A15521" t="s">
        <v>8192</v>
      </c>
      <c r="B15521">
        <v>4089</v>
      </c>
      <c r="D15521" s="1">
        <v>45465.333657407406</v>
      </c>
      <c r="F15521" s="2" t="s">
        <v>8820</v>
      </c>
      <c r="G15521" s="4" t="s">
        <v>60382</v>
      </c>
      <c r="H15521">
        <v>5</v>
      </c>
      <c r="I15521" t="s">
        <v>60352</v>
      </c>
    </row>
    <row r="15522" spans="1:9" x14ac:dyDescent="0.25">
      <c r="A15522" t="s">
        <v>8192</v>
      </c>
      <c r="B15522">
        <v>4090</v>
      </c>
      <c r="D15522" s="1">
        <v>45465.333680555559</v>
      </c>
      <c r="F15522" s="2" t="s">
        <v>8402</v>
      </c>
      <c r="G15522" s="4" t="s">
        <v>60382</v>
      </c>
      <c r="H15522">
        <v>5</v>
      </c>
      <c r="I15522" t="s">
        <v>60352</v>
      </c>
    </row>
    <row r="15523" spans="1:9" x14ac:dyDescent="0.25">
      <c r="A15523" t="s">
        <v>8192</v>
      </c>
      <c r="B15523">
        <v>4091</v>
      </c>
      <c r="D15523" s="1">
        <v>45465.334432870368</v>
      </c>
      <c r="F15523" s="2" t="s">
        <v>11254</v>
      </c>
      <c r="G15523" s="4" t="s">
        <v>60382</v>
      </c>
      <c r="H15523">
        <v>5</v>
      </c>
      <c r="I15523" t="s">
        <v>60352</v>
      </c>
    </row>
    <row r="15524" spans="1:9" x14ac:dyDescent="0.25">
      <c r="A15524" t="s">
        <v>8192</v>
      </c>
      <c r="B15524">
        <v>4092</v>
      </c>
      <c r="D15524" s="1">
        <v>45465.334652777776</v>
      </c>
      <c r="F15524" s="2" t="s">
        <v>10284</v>
      </c>
      <c r="G15524" s="4" t="s">
        <v>60382</v>
      </c>
      <c r="H15524">
        <v>5</v>
      </c>
      <c r="I15524" t="s">
        <v>60352</v>
      </c>
    </row>
    <row r="15525" spans="1:9" x14ac:dyDescent="0.25">
      <c r="A15525" t="s">
        <v>8192</v>
      </c>
      <c r="B15525">
        <v>4093</v>
      </c>
      <c r="D15525" s="1">
        <v>45465.334710648145</v>
      </c>
      <c r="F15525" s="2" t="s">
        <v>10284</v>
      </c>
      <c r="G15525" s="4" t="s">
        <v>60382</v>
      </c>
      <c r="H15525">
        <v>5</v>
      </c>
      <c r="I15525" t="s">
        <v>60352</v>
      </c>
    </row>
    <row r="15526" spans="1:9" x14ac:dyDescent="0.25">
      <c r="A15526" t="s">
        <v>8192</v>
      </c>
      <c r="B15526">
        <v>4094</v>
      </c>
      <c r="D15526" s="1">
        <v>45465.334780092591</v>
      </c>
      <c r="F15526" s="2" t="s">
        <v>8567</v>
      </c>
      <c r="G15526" s="4" t="s">
        <v>60382</v>
      </c>
      <c r="H15526">
        <v>5</v>
      </c>
      <c r="I15526" t="s">
        <v>60352</v>
      </c>
    </row>
    <row r="15527" spans="1:9" x14ac:dyDescent="0.25">
      <c r="A15527" t="s">
        <v>8192</v>
      </c>
      <c r="B15527">
        <v>4095</v>
      </c>
      <c r="D15527" s="1">
        <v>45465.334965277776</v>
      </c>
      <c r="F15527" s="2" t="s">
        <v>1155</v>
      </c>
      <c r="G15527" s="4" t="s">
        <v>60382</v>
      </c>
      <c r="H15527">
        <v>5</v>
      </c>
      <c r="I15527" t="s">
        <v>60352</v>
      </c>
    </row>
    <row r="15528" spans="1:9" x14ac:dyDescent="0.25">
      <c r="A15528" t="s">
        <v>8192</v>
      </c>
      <c r="B15528">
        <v>4096</v>
      </c>
      <c r="D15528" s="1">
        <v>45465.3358912037</v>
      </c>
      <c r="F15528" s="2" t="s">
        <v>1159</v>
      </c>
      <c r="G15528" s="4" t="s">
        <v>60382</v>
      </c>
      <c r="H15528">
        <v>5</v>
      </c>
      <c r="I15528" t="s">
        <v>60352</v>
      </c>
    </row>
    <row r="15529" spans="1:9" x14ac:dyDescent="0.25">
      <c r="A15529" t="s">
        <v>8192</v>
      </c>
      <c r="B15529">
        <v>4097</v>
      </c>
      <c r="D15529" s="1">
        <v>45465.336423611108</v>
      </c>
      <c r="F15529" s="2" t="s">
        <v>11255</v>
      </c>
      <c r="G15529" s="4" t="s">
        <v>60382</v>
      </c>
      <c r="H15529">
        <v>5</v>
      </c>
      <c r="I15529" t="s">
        <v>60352</v>
      </c>
    </row>
    <row r="15530" spans="1:9" ht="30" x14ac:dyDescent="0.25">
      <c r="A15530" t="s">
        <v>8192</v>
      </c>
      <c r="B15530">
        <v>4098</v>
      </c>
      <c r="D15530" s="1">
        <v>45465.336469907408</v>
      </c>
      <c r="F15530" s="2" t="s">
        <v>11256</v>
      </c>
      <c r="G15530" s="4" t="s">
        <v>60382</v>
      </c>
      <c r="H15530">
        <v>5</v>
      </c>
      <c r="I15530" t="s">
        <v>60352</v>
      </c>
    </row>
    <row r="15531" spans="1:9" x14ac:dyDescent="0.25">
      <c r="A15531" t="s">
        <v>8192</v>
      </c>
      <c r="B15531">
        <v>4099</v>
      </c>
      <c r="D15531" s="1">
        <v>45465.336793981478</v>
      </c>
      <c r="F15531" s="2" t="s">
        <v>11257</v>
      </c>
      <c r="G15531" s="4" t="s">
        <v>60382</v>
      </c>
      <c r="H15531">
        <v>5</v>
      </c>
      <c r="I15531" t="s">
        <v>60353</v>
      </c>
    </row>
    <row r="15532" spans="1:9" x14ac:dyDescent="0.25">
      <c r="A15532" t="s">
        <v>8192</v>
      </c>
      <c r="B15532">
        <v>4100</v>
      </c>
      <c r="D15532" s="1">
        <v>45465.337337962963</v>
      </c>
      <c r="F15532" s="2" t="s">
        <v>11258</v>
      </c>
      <c r="G15532" s="4" t="s">
        <v>60382</v>
      </c>
      <c r="H15532">
        <v>5</v>
      </c>
      <c r="I15532" t="s">
        <v>60352</v>
      </c>
    </row>
    <row r="15533" spans="1:9" x14ac:dyDescent="0.25">
      <c r="A15533" t="s">
        <v>8192</v>
      </c>
      <c r="B15533">
        <v>4101</v>
      </c>
      <c r="D15533" s="1">
        <v>45465.337569444448</v>
      </c>
      <c r="F15533" s="2" t="s">
        <v>8362</v>
      </c>
      <c r="G15533" s="4" t="s">
        <v>60382</v>
      </c>
      <c r="H15533">
        <v>5</v>
      </c>
      <c r="I15533" t="s">
        <v>60352</v>
      </c>
    </row>
    <row r="15534" spans="1:9" x14ac:dyDescent="0.25">
      <c r="A15534" t="s">
        <v>8192</v>
      </c>
      <c r="B15534">
        <v>4102</v>
      </c>
      <c r="D15534" s="1">
        <v>45465.337581018517</v>
      </c>
      <c r="E15534">
        <v>4</v>
      </c>
      <c r="F15534" s="2" t="s">
        <v>11259</v>
      </c>
      <c r="G15534" s="4" t="s">
        <v>60382</v>
      </c>
      <c r="H15534">
        <v>5</v>
      </c>
      <c r="I15534" t="s">
        <v>60352</v>
      </c>
    </row>
    <row r="15535" spans="1:9" x14ac:dyDescent="0.25">
      <c r="A15535" t="s">
        <v>8192</v>
      </c>
      <c r="B15535">
        <v>4103</v>
      </c>
      <c r="D15535" s="1">
        <v>45465.337673611109</v>
      </c>
      <c r="F15535" s="2" t="s">
        <v>6462</v>
      </c>
      <c r="G15535" s="4" t="s">
        <v>60382</v>
      </c>
      <c r="H15535">
        <v>5</v>
      </c>
      <c r="I15535" t="s">
        <v>60352</v>
      </c>
    </row>
    <row r="15536" spans="1:9" x14ac:dyDescent="0.25">
      <c r="A15536" t="s">
        <v>8192</v>
      </c>
      <c r="B15536">
        <v>4104</v>
      </c>
      <c r="D15536" s="1">
        <v>45465.338506944441</v>
      </c>
      <c r="F15536" s="2" t="s">
        <v>11260</v>
      </c>
      <c r="G15536" s="4" t="s">
        <v>60382</v>
      </c>
      <c r="H15536">
        <v>5</v>
      </c>
      <c r="I15536" t="s">
        <v>60352</v>
      </c>
    </row>
    <row r="15537" spans="1:9" x14ac:dyDescent="0.25">
      <c r="A15537" t="s">
        <v>8192</v>
      </c>
      <c r="B15537">
        <v>4105</v>
      </c>
      <c r="D15537" s="1">
        <v>45465.339444444442</v>
      </c>
      <c r="F15537" s="2" t="s">
        <v>11261</v>
      </c>
      <c r="G15537" s="4" t="s">
        <v>60382</v>
      </c>
      <c r="H15537">
        <v>5</v>
      </c>
      <c r="I15537" t="s">
        <v>60352</v>
      </c>
    </row>
    <row r="15538" spans="1:9" x14ac:dyDescent="0.25">
      <c r="A15538" t="s">
        <v>8192</v>
      </c>
      <c r="B15538">
        <v>4106</v>
      </c>
      <c r="D15538" s="1">
        <v>45465.339814814812</v>
      </c>
      <c r="F15538" s="2" t="s">
        <v>10865</v>
      </c>
      <c r="G15538" s="4" t="s">
        <v>60382</v>
      </c>
      <c r="H15538">
        <v>5</v>
      </c>
      <c r="I15538" t="s">
        <v>60352</v>
      </c>
    </row>
    <row r="15539" spans="1:9" x14ac:dyDescent="0.25">
      <c r="A15539" t="s">
        <v>8192</v>
      </c>
      <c r="B15539">
        <v>4107</v>
      </c>
      <c r="D15539" s="1">
        <v>45465.340208333335</v>
      </c>
      <c r="F15539" s="2" t="s">
        <v>6462</v>
      </c>
      <c r="G15539" s="4" t="s">
        <v>60382</v>
      </c>
      <c r="H15539">
        <v>5</v>
      </c>
      <c r="I15539" t="s">
        <v>60352</v>
      </c>
    </row>
    <row r="15540" spans="1:9" x14ac:dyDescent="0.25">
      <c r="A15540" t="s">
        <v>8192</v>
      </c>
      <c r="B15540">
        <v>4108</v>
      </c>
      <c r="D15540" s="1">
        <v>45465.340219907404</v>
      </c>
      <c r="F15540" s="2" t="s">
        <v>834</v>
      </c>
      <c r="G15540" s="4" t="s">
        <v>60382</v>
      </c>
      <c r="H15540">
        <v>5</v>
      </c>
      <c r="I15540" t="s">
        <v>60352</v>
      </c>
    </row>
    <row r="15541" spans="1:9" x14ac:dyDescent="0.25">
      <c r="A15541" t="s">
        <v>8192</v>
      </c>
      <c r="B15541">
        <v>4109</v>
      </c>
      <c r="D15541" s="1">
        <v>45465.34097222222</v>
      </c>
      <c r="F15541" s="2" t="s">
        <v>11262</v>
      </c>
      <c r="G15541" s="4" t="s">
        <v>60382</v>
      </c>
      <c r="H15541">
        <v>5</v>
      </c>
      <c r="I15541" t="s">
        <v>60353</v>
      </c>
    </row>
    <row r="15542" spans="1:9" x14ac:dyDescent="0.25">
      <c r="A15542" t="s">
        <v>8192</v>
      </c>
      <c r="B15542">
        <v>4110</v>
      </c>
      <c r="D15542" s="1">
        <v>45465.341365740744</v>
      </c>
      <c r="F15542" s="2" t="s">
        <v>11263</v>
      </c>
      <c r="G15542" s="4" t="s">
        <v>60382</v>
      </c>
      <c r="H15542">
        <v>5</v>
      </c>
      <c r="I15542" t="s">
        <v>60352</v>
      </c>
    </row>
    <row r="15543" spans="1:9" x14ac:dyDescent="0.25">
      <c r="A15543" t="s">
        <v>8192</v>
      </c>
      <c r="B15543">
        <v>4111</v>
      </c>
      <c r="D15543" s="1">
        <v>45465.343090277776</v>
      </c>
      <c r="F15543" s="2" t="s">
        <v>8751</v>
      </c>
      <c r="G15543" s="4" t="s">
        <v>60382</v>
      </c>
      <c r="H15543">
        <v>5</v>
      </c>
      <c r="I15543" t="s">
        <v>60352</v>
      </c>
    </row>
    <row r="15544" spans="1:9" ht="30" x14ac:dyDescent="0.25">
      <c r="A15544" t="s">
        <v>8192</v>
      </c>
      <c r="B15544">
        <v>4112</v>
      </c>
      <c r="D15544" s="1">
        <v>45465.347581018519</v>
      </c>
      <c r="F15544" s="2" t="s">
        <v>11264</v>
      </c>
      <c r="G15544" s="4" t="s">
        <v>60382</v>
      </c>
      <c r="H15544">
        <v>5</v>
      </c>
      <c r="I15544" t="s">
        <v>60352</v>
      </c>
    </row>
    <row r="15545" spans="1:9" x14ac:dyDescent="0.25">
      <c r="A15545" t="s">
        <v>8192</v>
      </c>
      <c r="B15545">
        <v>4113</v>
      </c>
      <c r="D15545" s="1">
        <v>45465.348217592589</v>
      </c>
      <c r="F15545" s="2" t="s">
        <v>8197</v>
      </c>
      <c r="G15545" s="4" t="s">
        <v>60382</v>
      </c>
      <c r="H15545">
        <v>5</v>
      </c>
      <c r="I15545" t="s">
        <v>60352</v>
      </c>
    </row>
    <row r="15546" spans="1:9" x14ac:dyDescent="0.25">
      <c r="A15546" t="s">
        <v>8192</v>
      </c>
      <c r="B15546">
        <v>4114</v>
      </c>
      <c r="D15546" s="1">
        <v>45465.348958333336</v>
      </c>
      <c r="F15546" s="2" t="s">
        <v>1129</v>
      </c>
      <c r="G15546" s="4" t="s">
        <v>60382</v>
      </c>
      <c r="H15546">
        <v>5</v>
      </c>
      <c r="I15546" t="s">
        <v>60352</v>
      </c>
    </row>
    <row r="15547" spans="1:9" x14ac:dyDescent="0.25">
      <c r="A15547" t="s">
        <v>8192</v>
      </c>
      <c r="B15547">
        <v>4115</v>
      </c>
      <c r="D15547" s="1">
        <v>45465.349016203705</v>
      </c>
      <c r="F15547" s="2" t="s">
        <v>11265</v>
      </c>
      <c r="G15547" s="4" t="s">
        <v>60382</v>
      </c>
      <c r="H15547">
        <v>5</v>
      </c>
      <c r="I15547" t="s">
        <v>60352</v>
      </c>
    </row>
    <row r="15548" spans="1:9" x14ac:dyDescent="0.25">
      <c r="A15548" t="s">
        <v>8192</v>
      </c>
      <c r="B15548">
        <v>4116</v>
      </c>
      <c r="D15548" s="1">
        <v>45465.34920138889</v>
      </c>
      <c r="E15548">
        <v>1</v>
      </c>
      <c r="F15548" s="2" t="s">
        <v>11266</v>
      </c>
      <c r="G15548" s="4" t="s">
        <v>60382</v>
      </c>
      <c r="H15548">
        <v>5</v>
      </c>
      <c r="I15548" t="s">
        <v>60352</v>
      </c>
    </row>
    <row r="15549" spans="1:9" x14ac:dyDescent="0.25">
      <c r="A15549" t="s">
        <v>8192</v>
      </c>
      <c r="B15549">
        <v>4117</v>
      </c>
      <c r="D15549" s="1">
        <v>45465.349363425928</v>
      </c>
      <c r="F15549" s="2" t="s">
        <v>11267</v>
      </c>
      <c r="G15549" s="4" t="s">
        <v>60382</v>
      </c>
      <c r="H15549">
        <v>5</v>
      </c>
      <c r="I15549" t="s">
        <v>60352</v>
      </c>
    </row>
    <row r="15550" spans="1:9" x14ac:dyDescent="0.25">
      <c r="A15550" t="s">
        <v>8192</v>
      </c>
      <c r="B15550">
        <v>4118</v>
      </c>
      <c r="D15550" s="1">
        <v>45465.35019675926</v>
      </c>
      <c r="F15550" s="2" t="s">
        <v>1129</v>
      </c>
      <c r="G15550" s="4" t="s">
        <v>60382</v>
      </c>
      <c r="H15550">
        <v>5</v>
      </c>
      <c r="I15550" t="s">
        <v>60352</v>
      </c>
    </row>
    <row r="15551" spans="1:9" x14ac:dyDescent="0.25">
      <c r="A15551" t="s">
        <v>8192</v>
      </c>
      <c r="B15551">
        <v>4119</v>
      </c>
      <c r="D15551" s="1">
        <v>45465.350960648146</v>
      </c>
      <c r="F15551" s="2" t="s">
        <v>1282</v>
      </c>
      <c r="G15551" s="4" t="s">
        <v>60382</v>
      </c>
      <c r="H15551">
        <v>5</v>
      </c>
      <c r="I15551" t="s">
        <v>60352</v>
      </c>
    </row>
    <row r="15552" spans="1:9" x14ac:dyDescent="0.25">
      <c r="A15552" t="s">
        <v>8192</v>
      </c>
      <c r="B15552">
        <v>4120</v>
      </c>
      <c r="D15552" s="1">
        <v>45465.351458333331</v>
      </c>
      <c r="F15552" s="2" t="s">
        <v>11268</v>
      </c>
      <c r="G15552" s="4" t="s">
        <v>60382</v>
      </c>
      <c r="H15552">
        <v>5</v>
      </c>
      <c r="I15552" t="s">
        <v>60352</v>
      </c>
    </row>
    <row r="15553" spans="1:9" x14ac:dyDescent="0.25">
      <c r="A15553" t="s">
        <v>8192</v>
      </c>
      <c r="B15553">
        <v>4121</v>
      </c>
      <c r="D15553" s="1">
        <v>45465.354016203702</v>
      </c>
      <c r="F15553" s="2" t="s">
        <v>11269</v>
      </c>
      <c r="G15553" s="4" t="s">
        <v>60382</v>
      </c>
      <c r="H15553">
        <v>5</v>
      </c>
      <c r="I15553" t="s">
        <v>60352</v>
      </c>
    </row>
    <row r="15554" spans="1:9" x14ac:dyDescent="0.25">
      <c r="A15554" t="s">
        <v>8192</v>
      </c>
      <c r="B15554">
        <v>4122</v>
      </c>
      <c r="D15554" s="1">
        <v>45465.354386574072</v>
      </c>
      <c r="F15554" s="2" t="s">
        <v>11270</v>
      </c>
      <c r="G15554" s="4" t="s">
        <v>60382</v>
      </c>
      <c r="H15554">
        <v>5</v>
      </c>
      <c r="I15554" t="s">
        <v>60352</v>
      </c>
    </row>
    <row r="15555" spans="1:9" x14ac:dyDescent="0.25">
      <c r="A15555" t="s">
        <v>8192</v>
      </c>
      <c r="B15555">
        <v>4123</v>
      </c>
      <c r="D15555" s="1">
        <v>45465.356296296297</v>
      </c>
      <c r="F15555" s="2" t="s">
        <v>1282</v>
      </c>
      <c r="G15555" s="4" t="s">
        <v>60382</v>
      </c>
      <c r="H15555">
        <v>5</v>
      </c>
      <c r="I15555" t="s">
        <v>60352</v>
      </c>
    </row>
    <row r="15556" spans="1:9" x14ac:dyDescent="0.25">
      <c r="A15556" t="s">
        <v>8192</v>
      </c>
      <c r="B15556">
        <v>4124</v>
      </c>
      <c r="D15556" s="1">
        <v>45465.356770833336</v>
      </c>
      <c r="F15556" s="2" t="s">
        <v>11271</v>
      </c>
      <c r="G15556" s="4" t="s">
        <v>60382</v>
      </c>
      <c r="H15556">
        <v>5</v>
      </c>
      <c r="I15556" t="s">
        <v>60352</v>
      </c>
    </row>
    <row r="15557" spans="1:9" x14ac:dyDescent="0.25">
      <c r="A15557" t="s">
        <v>8192</v>
      </c>
      <c r="B15557">
        <v>4125</v>
      </c>
      <c r="D15557" s="1">
        <v>45465.356979166667</v>
      </c>
      <c r="F15557" s="2" t="s">
        <v>1623</v>
      </c>
      <c r="G15557" s="4" t="s">
        <v>60382</v>
      </c>
      <c r="H15557">
        <v>5</v>
      </c>
      <c r="I15557" t="s">
        <v>60352</v>
      </c>
    </row>
    <row r="15558" spans="1:9" x14ac:dyDescent="0.25">
      <c r="A15558" t="s">
        <v>8192</v>
      </c>
      <c r="B15558">
        <v>4126</v>
      </c>
      <c r="D15558" s="1">
        <v>45465.357557870368</v>
      </c>
      <c r="F15558" s="2" t="s">
        <v>8362</v>
      </c>
      <c r="G15558" s="4" t="s">
        <v>60382</v>
      </c>
      <c r="H15558">
        <v>5</v>
      </c>
      <c r="I15558" t="s">
        <v>60352</v>
      </c>
    </row>
    <row r="15559" spans="1:9" x14ac:dyDescent="0.25">
      <c r="A15559" t="s">
        <v>8192</v>
      </c>
      <c r="B15559">
        <v>4127</v>
      </c>
      <c r="D15559" s="1">
        <v>45465.35837962963</v>
      </c>
      <c r="F15559" s="2" t="s">
        <v>9772</v>
      </c>
      <c r="G15559" s="4" t="s">
        <v>60382</v>
      </c>
      <c r="H15559">
        <v>5</v>
      </c>
      <c r="I15559" t="s">
        <v>60352</v>
      </c>
    </row>
    <row r="15560" spans="1:9" x14ac:dyDescent="0.25">
      <c r="A15560" t="s">
        <v>8192</v>
      </c>
      <c r="B15560">
        <v>4128</v>
      </c>
      <c r="D15560" s="1">
        <v>45465.36010416667</v>
      </c>
      <c r="F15560" s="2" t="s">
        <v>8197</v>
      </c>
      <c r="G15560" s="4" t="s">
        <v>60382</v>
      </c>
      <c r="H15560">
        <v>5</v>
      </c>
      <c r="I15560" t="s">
        <v>60352</v>
      </c>
    </row>
    <row r="15561" spans="1:9" x14ac:dyDescent="0.25">
      <c r="A15561" t="s">
        <v>8192</v>
      </c>
      <c r="B15561">
        <v>4129</v>
      </c>
      <c r="D15561" s="1">
        <v>45465.360162037039</v>
      </c>
      <c r="F15561" s="2" t="s">
        <v>11272</v>
      </c>
      <c r="G15561" s="4" t="s">
        <v>60382</v>
      </c>
      <c r="H15561">
        <v>5</v>
      </c>
      <c r="I15561" t="s">
        <v>60352</v>
      </c>
    </row>
    <row r="15562" spans="1:9" x14ac:dyDescent="0.25">
      <c r="A15562" t="s">
        <v>8192</v>
      </c>
      <c r="B15562">
        <v>4130</v>
      </c>
      <c r="D15562" s="1">
        <v>45465.36078703704</v>
      </c>
      <c r="F15562" s="2" t="s">
        <v>8429</v>
      </c>
      <c r="G15562" s="4" t="s">
        <v>60382</v>
      </c>
      <c r="H15562">
        <v>5</v>
      </c>
      <c r="I15562" t="s">
        <v>60352</v>
      </c>
    </row>
    <row r="15563" spans="1:9" x14ac:dyDescent="0.25">
      <c r="A15563" t="s">
        <v>8192</v>
      </c>
      <c r="B15563">
        <v>4131</v>
      </c>
      <c r="D15563" s="1">
        <v>45465.361562500002</v>
      </c>
      <c r="F15563" s="2" t="s">
        <v>11273</v>
      </c>
      <c r="G15563" s="4" t="s">
        <v>60382</v>
      </c>
      <c r="H15563">
        <v>5</v>
      </c>
      <c r="I15563" t="s">
        <v>60352</v>
      </c>
    </row>
    <row r="15564" spans="1:9" ht="30" x14ac:dyDescent="0.25">
      <c r="A15564" t="s">
        <v>8192</v>
      </c>
      <c r="B15564">
        <v>4132</v>
      </c>
      <c r="D15564" s="1">
        <v>45465.361666666664</v>
      </c>
      <c r="F15564" s="2" t="s">
        <v>11274</v>
      </c>
      <c r="G15564" s="4" t="s">
        <v>60382</v>
      </c>
      <c r="H15564">
        <v>5</v>
      </c>
      <c r="I15564" t="s">
        <v>60352</v>
      </c>
    </row>
    <row r="15565" spans="1:9" x14ac:dyDescent="0.25">
      <c r="A15565" t="s">
        <v>8192</v>
      </c>
      <c r="B15565">
        <v>4133</v>
      </c>
      <c r="D15565" s="1">
        <v>45465.363715277781</v>
      </c>
      <c r="F15565" s="2" t="s">
        <v>1646</v>
      </c>
      <c r="G15565" s="4" t="s">
        <v>60382</v>
      </c>
      <c r="H15565">
        <v>5</v>
      </c>
      <c r="I15565" t="s">
        <v>60352</v>
      </c>
    </row>
    <row r="15566" spans="1:9" x14ac:dyDescent="0.25">
      <c r="A15566" t="s">
        <v>8192</v>
      </c>
      <c r="B15566">
        <v>4134</v>
      </c>
      <c r="D15566" s="1">
        <v>45465.363738425927</v>
      </c>
      <c r="F15566" s="2" t="s">
        <v>11275</v>
      </c>
      <c r="G15566" s="4" t="s">
        <v>60382</v>
      </c>
      <c r="H15566">
        <v>5</v>
      </c>
      <c r="I15566" t="s">
        <v>60352</v>
      </c>
    </row>
    <row r="15567" spans="1:9" x14ac:dyDescent="0.25">
      <c r="A15567" t="s">
        <v>8192</v>
      </c>
      <c r="B15567">
        <v>4135</v>
      </c>
      <c r="D15567" s="1">
        <v>45465.363877314812</v>
      </c>
      <c r="F15567" s="2" t="s">
        <v>8922</v>
      </c>
      <c r="G15567" s="4" t="s">
        <v>60382</v>
      </c>
      <c r="H15567">
        <v>5</v>
      </c>
      <c r="I15567" t="s">
        <v>60352</v>
      </c>
    </row>
    <row r="15568" spans="1:9" x14ac:dyDescent="0.25">
      <c r="A15568" t="s">
        <v>8192</v>
      </c>
      <c r="B15568">
        <v>4136</v>
      </c>
      <c r="D15568" s="1">
        <v>45465.363888888889</v>
      </c>
      <c r="F15568" s="2" t="s">
        <v>11276</v>
      </c>
      <c r="G15568" s="4" t="s">
        <v>60382</v>
      </c>
      <c r="H15568">
        <v>5</v>
      </c>
      <c r="I15568" t="s">
        <v>60352</v>
      </c>
    </row>
    <row r="15569" spans="1:9" ht="30" x14ac:dyDescent="0.25">
      <c r="A15569" t="s">
        <v>8192</v>
      </c>
      <c r="B15569">
        <v>4137</v>
      </c>
      <c r="D15569" s="1">
        <v>45465.364050925928</v>
      </c>
      <c r="F15569" s="2" t="s">
        <v>11277</v>
      </c>
      <c r="G15569" s="4" t="s">
        <v>60382</v>
      </c>
      <c r="H15569">
        <v>5</v>
      </c>
      <c r="I15569" t="s">
        <v>60352</v>
      </c>
    </row>
    <row r="15570" spans="1:9" x14ac:dyDescent="0.25">
      <c r="A15570" t="s">
        <v>8192</v>
      </c>
      <c r="B15570">
        <v>4138</v>
      </c>
      <c r="D15570" s="1">
        <v>45465.364305555559</v>
      </c>
      <c r="F15570" s="2" t="s">
        <v>8429</v>
      </c>
      <c r="G15570" s="4" t="s">
        <v>60382</v>
      </c>
      <c r="H15570">
        <v>5</v>
      </c>
      <c r="I15570" t="s">
        <v>60352</v>
      </c>
    </row>
    <row r="15571" spans="1:9" x14ac:dyDescent="0.25">
      <c r="A15571" t="s">
        <v>8192</v>
      </c>
      <c r="B15571">
        <v>4139</v>
      </c>
      <c r="D15571" s="1">
        <v>45465.364664351851</v>
      </c>
      <c r="F15571" s="2" t="s">
        <v>11278</v>
      </c>
      <c r="G15571" s="4" t="s">
        <v>60382</v>
      </c>
      <c r="H15571">
        <v>5</v>
      </c>
      <c r="I15571" t="s">
        <v>60352</v>
      </c>
    </row>
    <row r="15572" spans="1:9" x14ac:dyDescent="0.25">
      <c r="A15572" t="s">
        <v>8192</v>
      </c>
      <c r="B15572">
        <v>4140</v>
      </c>
      <c r="D15572" s="1">
        <v>45465.364861111113</v>
      </c>
      <c r="F15572" s="2" t="s">
        <v>11279</v>
      </c>
      <c r="G15572" s="4" t="s">
        <v>60382</v>
      </c>
      <c r="H15572">
        <v>5</v>
      </c>
      <c r="I15572" t="s">
        <v>60352</v>
      </c>
    </row>
    <row r="15573" spans="1:9" ht="30" x14ac:dyDescent="0.25">
      <c r="A15573" t="s">
        <v>8192</v>
      </c>
      <c r="B15573">
        <v>4141</v>
      </c>
      <c r="D15573" s="1">
        <v>45465.364942129629</v>
      </c>
      <c r="F15573" s="2" t="s">
        <v>11280</v>
      </c>
      <c r="G15573" s="4" t="s">
        <v>60382</v>
      </c>
      <c r="H15573">
        <v>5</v>
      </c>
      <c r="I15573" t="s">
        <v>60352</v>
      </c>
    </row>
    <row r="15574" spans="1:9" x14ac:dyDescent="0.25">
      <c r="A15574" t="s">
        <v>8192</v>
      </c>
      <c r="B15574">
        <v>4142</v>
      </c>
      <c r="D15574" s="1">
        <v>45465.364999999998</v>
      </c>
      <c r="F15574" s="2" t="s">
        <v>11281</v>
      </c>
      <c r="G15574" s="4" t="s">
        <v>60382</v>
      </c>
      <c r="H15574">
        <v>5</v>
      </c>
      <c r="I15574" t="s">
        <v>60352</v>
      </c>
    </row>
    <row r="15575" spans="1:9" x14ac:dyDescent="0.25">
      <c r="A15575" t="s">
        <v>8192</v>
      </c>
      <c r="B15575">
        <v>4143</v>
      </c>
      <c r="D15575" s="1">
        <v>45465.365046296298</v>
      </c>
      <c r="F15575" s="2" t="s">
        <v>11282</v>
      </c>
      <c r="G15575" s="4" t="s">
        <v>60382</v>
      </c>
      <c r="H15575">
        <v>5</v>
      </c>
      <c r="I15575" t="s">
        <v>60352</v>
      </c>
    </row>
    <row r="15576" spans="1:9" x14ac:dyDescent="0.25">
      <c r="A15576" t="s">
        <v>8192</v>
      </c>
      <c r="B15576">
        <v>4144</v>
      </c>
      <c r="D15576" s="1">
        <v>45465.366863425923</v>
      </c>
      <c r="F15576" s="2" t="s">
        <v>9350</v>
      </c>
      <c r="G15576" s="4" t="s">
        <v>60382</v>
      </c>
      <c r="H15576">
        <v>5</v>
      </c>
      <c r="I15576" t="s">
        <v>60352</v>
      </c>
    </row>
    <row r="15577" spans="1:9" x14ac:dyDescent="0.25">
      <c r="A15577" t="s">
        <v>8192</v>
      </c>
      <c r="B15577">
        <v>4145</v>
      </c>
      <c r="D15577" s="1">
        <v>45465.367291666669</v>
      </c>
      <c r="F15577" s="2" t="s">
        <v>11244</v>
      </c>
      <c r="G15577" s="4" t="s">
        <v>60382</v>
      </c>
      <c r="H15577">
        <v>5</v>
      </c>
      <c r="I15577" t="s">
        <v>60352</v>
      </c>
    </row>
    <row r="15578" spans="1:9" x14ac:dyDescent="0.25">
      <c r="A15578" t="s">
        <v>8192</v>
      </c>
      <c r="B15578">
        <v>4146</v>
      </c>
      <c r="D15578" s="1">
        <v>45465.368483796294</v>
      </c>
      <c r="F15578" s="2" t="s">
        <v>11283</v>
      </c>
      <c r="G15578" s="4" t="s">
        <v>60382</v>
      </c>
      <c r="H15578">
        <v>5</v>
      </c>
      <c r="I15578" t="s">
        <v>60352</v>
      </c>
    </row>
    <row r="15579" spans="1:9" x14ac:dyDescent="0.25">
      <c r="A15579" t="s">
        <v>8192</v>
      </c>
      <c r="B15579">
        <v>4147</v>
      </c>
      <c r="D15579" s="1">
        <v>45465.368958333333</v>
      </c>
      <c r="F15579" s="2" t="s">
        <v>11284</v>
      </c>
      <c r="G15579" s="4" t="s">
        <v>60382</v>
      </c>
      <c r="H15579">
        <v>5</v>
      </c>
      <c r="I15579" t="s">
        <v>60352</v>
      </c>
    </row>
    <row r="15580" spans="1:9" x14ac:dyDescent="0.25">
      <c r="A15580" t="s">
        <v>8192</v>
      </c>
      <c r="B15580">
        <v>4148</v>
      </c>
      <c r="D15580" s="1">
        <v>45465.369039351855</v>
      </c>
      <c r="F15580" s="2" t="s">
        <v>1159</v>
      </c>
      <c r="G15580" s="4" t="s">
        <v>60382</v>
      </c>
      <c r="H15580">
        <v>5</v>
      </c>
      <c r="I15580" t="s">
        <v>60352</v>
      </c>
    </row>
    <row r="15581" spans="1:9" x14ac:dyDescent="0.25">
      <c r="A15581" t="s">
        <v>8192</v>
      </c>
      <c r="B15581">
        <v>4149</v>
      </c>
      <c r="D15581" s="1">
        <v>45465.369201388887</v>
      </c>
      <c r="F15581" s="2" t="s">
        <v>99</v>
      </c>
      <c r="G15581" s="4" t="s">
        <v>60382</v>
      </c>
      <c r="H15581">
        <v>5</v>
      </c>
      <c r="I15581" t="s">
        <v>60352</v>
      </c>
    </row>
    <row r="15582" spans="1:9" x14ac:dyDescent="0.25">
      <c r="A15582" t="s">
        <v>8192</v>
      </c>
      <c r="B15582">
        <v>4150</v>
      </c>
      <c r="D15582" s="1">
        <v>45465.369895833333</v>
      </c>
      <c r="F15582" s="2" t="s">
        <v>11285</v>
      </c>
      <c r="G15582" s="4" t="s">
        <v>60382</v>
      </c>
      <c r="H15582">
        <v>5</v>
      </c>
      <c r="I15582" t="s">
        <v>60352</v>
      </c>
    </row>
    <row r="15583" spans="1:9" x14ac:dyDescent="0.25">
      <c r="A15583" t="s">
        <v>8192</v>
      </c>
      <c r="B15583">
        <v>4151</v>
      </c>
      <c r="D15583" s="1">
        <v>45465.370358796295</v>
      </c>
      <c r="F15583" s="2" t="s">
        <v>11286</v>
      </c>
      <c r="G15583" s="4" t="s">
        <v>60382</v>
      </c>
      <c r="H15583">
        <v>5</v>
      </c>
      <c r="I15583" t="s">
        <v>60352</v>
      </c>
    </row>
    <row r="15584" spans="1:9" x14ac:dyDescent="0.25">
      <c r="A15584" t="s">
        <v>8192</v>
      </c>
      <c r="B15584">
        <v>4152</v>
      </c>
      <c r="D15584" s="1">
        <v>45465.370474537034</v>
      </c>
      <c r="F15584" s="2" t="s">
        <v>11287</v>
      </c>
      <c r="G15584" s="4" t="s">
        <v>60382</v>
      </c>
      <c r="H15584">
        <v>5</v>
      </c>
      <c r="I15584" t="s">
        <v>60352</v>
      </c>
    </row>
    <row r="15585" spans="1:9" x14ac:dyDescent="0.25">
      <c r="A15585" t="s">
        <v>8192</v>
      </c>
      <c r="B15585">
        <v>4153</v>
      </c>
      <c r="D15585" s="1">
        <v>45465.37054398148</v>
      </c>
      <c r="F15585" s="2" t="s">
        <v>11288</v>
      </c>
      <c r="G15585" s="4" t="s">
        <v>60382</v>
      </c>
      <c r="H15585">
        <v>5</v>
      </c>
      <c r="I15585" t="s">
        <v>60352</v>
      </c>
    </row>
    <row r="15586" spans="1:9" x14ac:dyDescent="0.25">
      <c r="A15586" t="s">
        <v>8192</v>
      </c>
      <c r="B15586">
        <v>4154</v>
      </c>
      <c r="D15586" s="1">
        <v>45465.370844907404</v>
      </c>
      <c r="F15586" s="2" t="s">
        <v>11289</v>
      </c>
      <c r="G15586" s="4" t="s">
        <v>60382</v>
      </c>
      <c r="H15586">
        <v>5</v>
      </c>
      <c r="I15586" t="s">
        <v>60353</v>
      </c>
    </row>
    <row r="15587" spans="1:9" x14ac:dyDescent="0.25">
      <c r="A15587" t="s">
        <v>8192</v>
      </c>
      <c r="B15587">
        <v>4155</v>
      </c>
      <c r="D15587" s="1">
        <v>45465.370925925927</v>
      </c>
      <c r="F15587" s="2" t="s">
        <v>11290</v>
      </c>
      <c r="G15587" s="4" t="s">
        <v>60382</v>
      </c>
      <c r="H15587">
        <v>5</v>
      </c>
      <c r="I15587" t="s">
        <v>60352</v>
      </c>
    </row>
    <row r="15588" spans="1:9" x14ac:dyDescent="0.25">
      <c r="A15588" t="s">
        <v>8192</v>
      </c>
      <c r="B15588">
        <v>4156</v>
      </c>
      <c r="D15588" s="1">
        <v>45465.372152777774</v>
      </c>
      <c r="F15588" s="2" t="s">
        <v>8197</v>
      </c>
      <c r="G15588" s="4" t="s">
        <v>60382</v>
      </c>
      <c r="H15588">
        <v>5</v>
      </c>
      <c r="I15588" t="s">
        <v>60352</v>
      </c>
    </row>
    <row r="15589" spans="1:9" x14ac:dyDescent="0.25">
      <c r="A15589" t="s">
        <v>8192</v>
      </c>
      <c r="B15589">
        <v>4157</v>
      </c>
      <c r="D15589" s="1">
        <v>45465.372256944444</v>
      </c>
      <c r="F15589" s="2" t="s">
        <v>11291</v>
      </c>
      <c r="G15589" s="4" t="s">
        <v>60382</v>
      </c>
      <c r="H15589">
        <v>5</v>
      </c>
      <c r="I15589" t="s">
        <v>60352</v>
      </c>
    </row>
    <row r="15590" spans="1:9" x14ac:dyDescent="0.25">
      <c r="A15590" t="s">
        <v>8192</v>
      </c>
      <c r="B15590">
        <v>4158</v>
      </c>
      <c r="D15590" s="1">
        <v>45465.373668981483</v>
      </c>
      <c r="F15590" s="2" t="s">
        <v>11292</v>
      </c>
      <c r="G15590" s="4" t="s">
        <v>60382</v>
      </c>
      <c r="H15590">
        <v>5</v>
      </c>
      <c r="I15590" t="s">
        <v>60352</v>
      </c>
    </row>
    <row r="15591" spans="1:9" x14ac:dyDescent="0.25">
      <c r="A15591" t="s">
        <v>8192</v>
      </c>
      <c r="B15591">
        <v>4159</v>
      </c>
      <c r="D15591" s="1">
        <v>45465.375648148147</v>
      </c>
      <c r="F15591" s="2" t="s">
        <v>11293</v>
      </c>
      <c r="G15591" s="4" t="s">
        <v>60382</v>
      </c>
      <c r="H15591">
        <v>5</v>
      </c>
      <c r="I15591" t="s">
        <v>60352</v>
      </c>
    </row>
    <row r="15592" spans="1:9" x14ac:dyDescent="0.25">
      <c r="A15592" t="s">
        <v>8192</v>
      </c>
      <c r="B15592">
        <v>4160</v>
      </c>
      <c r="D15592" s="1">
        <v>45465.375925925924</v>
      </c>
      <c r="F15592" s="2" t="s">
        <v>11294</v>
      </c>
      <c r="G15592" s="4" t="s">
        <v>60382</v>
      </c>
      <c r="H15592">
        <v>5</v>
      </c>
      <c r="I15592" t="s">
        <v>60352</v>
      </c>
    </row>
    <row r="15593" spans="1:9" x14ac:dyDescent="0.25">
      <c r="A15593" t="s">
        <v>8192</v>
      </c>
      <c r="B15593">
        <v>4161</v>
      </c>
      <c r="D15593" s="1">
        <v>45465.376307870371</v>
      </c>
      <c r="F15593" s="2" t="s">
        <v>1400</v>
      </c>
      <c r="G15593" s="4" t="s">
        <v>60382</v>
      </c>
      <c r="H15593">
        <v>5</v>
      </c>
      <c r="I15593" t="s">
        <v>60352</v>
      </c>
    </row>
    <row r="15594" spans="1:9" x14ac:dyDescent="0.25">
      <c r="A15594" t="s">
        <v>8192</v>
      </c>
      <c r="B15594">
        <v>4162</v>
      </c>
      <c r="D15594" s="1">
        <v>45465.376493055555</v>
      </c>
      <c r="F15594" s="2" t="s">
        <v>1222</v>
      </c>
      <c r="G15594" s="4" t="s">
        <v>60382</v>
      </c>
      <c r="H15594">
        <v>5</v>
      </c>
      <c r="I15594" t="s">
        <v>60352</v>
      </c>
    </row>
    <row r="15595" spans="1:9" x14ac:dyDescent="0.25">
      <c r="A15595" t="s">
        <v>8192</v>
      </c>
      <c r="B15595">
        <v>4163</v>
      </c>
      <c r="D15595" s="1">
        <v>45465.376527777778</v>
      </c>
      <c r="F15595" s="2" t="s">
        <v>11295</v>
      </c>
      <c r="G15595" s="4" t="s">
        <v>60382</v>
      </c>
      <c r="H15595">
        <v>5</v>
      </c>
      <c r="I15595" t="s">
        <v>60352</v>
      </c>
    </row>
    <row r="15596" spans="1:9" x14ac:dyDescent="0.25">
      <c r="A15596" t="s">
        <v>8192</v>
      </c>
      <c r="B15596">
        <v>4164</v>
      </c>
      <c r="D15596" s="1">
        <v>45465.376712962963</v>
      </c>
      <c r="F15596" s="2" t="s">
        <v>11296</v>
      </c>
      <c r="G15596" s="4" t="s">
        <v>60382</v>
      </c>
      <c r="H15596">
        <v>5</v>
      </c>
      <c r="I15596" t="s">
        <v>60352</v>
      </c>
    </row>
    <row r="15597" spans="1:9" x14ac:dyDescent="0.25">
      <c r="A15597" t="s">
        <v>8192</v>
      </c>
      <c r="B15597">
        <v>4165</v>
      </c>
      <c r="D15597" s="1">
        <v>45465.376851851855</v>
      </c>
      <c r="F15597" s="2" t="s">
        <v>11297</v>
      </c>
      <c r="G15597" s="4" t="s">
        <v>60382</v>
      </c>
      <c r="H15597">
        <v>5</v>
      </c>
      <c r="I15597" t="s">
        <v>60352</v>
      </c>
    </row>
    <row r="15598" spans="1:9" x14ac:dyDescent="0.25">
      <c r="A15598" t="s">
        <v>8192</v>
      </c>
      <c r="B15598">
        <v>4166</v>
      </c>
      <c r="D15598" s="1">
        <v>45465.377291666664</v>
      </c>
      <c r="F15598" s="2" t="s">
        <v>1400</v>
      </c>
      <c r="G15598" s="4" t="s">
        <v>60382</v>
      </c>
      <c r="H15598">
        <v>5</v>
      </c>
      <c r="I15598" t="s">
        <v>60352</v>
      </c>
    </row>
    <row r="15599" spans="1:9" x14ac:dyDescent="0.25">
      <c r="A15599" t="s">
        <v>8192</v>
      </c>
      <c r="B15599">
        <v>4167</v>
      </c>
      <c r="D15599" s="1">
        <v>45465.379050925927</v>
      </c>
      <c r="F15599" s="2" t="s">
        <v>1129</v>
      </c>
      <c r="G15599" s="4" t="s">
        <v>60382</v>
      </c>
      <c r="H15599">
        <v>5</v>
      </c>
      <c r="I15599" t="s">
        <v>60352</v>
      </c>
    </row>
    <row r="15600" spans="1:9" x14ac:dyDescent="0.25">
      <c r="A15600" t="s">
        <v>8192</v>
      </c>
      <c r="B15600">
        <v>4168</v>
      </c>
      <c r="D15600" s="1">
        <v>45465.380057870374</v>
      </c>
      <c r="F15600" s="2" t="s">
        <v>11298</v>
      </c>
      <c r="G15600" s="4" t="s">
        <v>60382</v>
      </c>
      <c r="H15600">
        <v>5</v>
      </c>
      <c r="I15600" t="s">
        <v>60352</v>
      </c>
    </row>
    <row r="15601" spans="1:9" x14ac:dyDescent="0.25">
      <c r="A15601" t="s">
        <v>8192</v>
      </c>
      <c r="B15601">
        <v>4169</v>
      </c>
      <c r="D15601" s="1">
        <v>45465.380127314813</v>
      </c>
      <c r="F15601" s="2" t="s">
        <v>1400</v>
      </c>
      <c r="G15601" s="4" t="s">
        <v>60382</v>
      </c>
      <c r="H15601">
        <v>5</v>
      </c>
      <c r="I15601" t="s">
        <v>60352</v>
      </c>
    </row>
    <row r="15602" spans="1:9" x14ac:dyDescent="0.25">
      <c r="A15602" t="s">
        <v>8192</v>
      </c>
      <c r="B15602">
        <v>4170</v>
      </c>
      <c r="D15602" s="1">
        <v>45465.380231481482</v>
      </c>
      <c r="F15602" s="2" t="s">
        <v>11299</v>
      </c>
      <c r="G15602" s="4" t="s">
        <v>60382</v>
      </c>
      <c r="H15602">
        <v>5</v>
      </c>
      <c r="I15602" t="s">
        <v>60352</v>
      </c>
    </row>
    <row r="15603" spans="1:9" x14ac:dyDescent="0.25">
      <c r="A15603" t="s">
        <v>8192</v>
      </c>
      <c r="B15603">
        <v>4171</v>
      </c>
      <c r="D15603" s="1">
        <v>45465.380567129629</v>
      </c>
      <c r="F15603" s="2" t="s">
        <v>11300</v>
      </c>
      <c r="G15603" s="4" t="s">
        <v>60382</v>
      </c>
      <c r="H15603">
        <v>5</v>
      </c>
      <c r="I15603" t="s">
        <v>60352</v>
      </c>
    </row>
    <row r="15604" spans="1:9" x14ac:dyDescent="0.25">
      <c r="A15604" t="s">
        <v>8192</v>
      </c>
      <c r="B15604">
        <v>4172</v>
      </c>
      <c r="D15604" s="1">
        <v>45465.3825462963</v>
      </c>
      <c r="F15604" s="2" t="s">
        <v>11301</v>
      </c>
      <c r="G15604" s="4" t="s">
        <v>60382</v>
      </c>
      <c r="H15604">
        <v>5</v>
      </c>
      <c r="I15604" t="s">
        <v>60352</v>
      </c>
    </row>
    <row r="15605" spans="1:9" x14ac:dyDescent="0.25">
      <c r="A15605" t="s">
        <v>8192</v>
      </c>
      <c r="B15605">
        <v>4173</v>
      </c>
      <c r="D15605" s="1">
        <v>45465.383900462963</v>
      </c>
      <c r="F15605" s="2" t="s">
        <v>8714</v>
      </c>
      <c r="G15605" s="4" t="s">
        <v>60382</v>
      </c>
      <c r="H15605">
        <v>5</v>
      </c>
      <c r="I15605" t="s">
        <v>60352</v>
      </c>
    </row>
    <row r="15606" spans="1:9" x14ac:dyDescent="0.25">
      <c r="A15606" t="s">
        <v>8192</v>
      </c>
      <c r="B15606">
        <v>4174</v>
      </c>
      <c r="D15606" s="1">
        <v>45465.384004629632</v>
      </c>
      <c r="F15606" s="2" t="s">
        <v>11302</v>
      </c>
      <c r="G15606" s="4" t="s">
        <v>60382</v>
      </c>
      <c r="H15606">
        <v>5</v>
      </c>
      <c r="I15606" t="s">
        <v>60352</v>
      </c>
    </row>
    <row r="15607" spans="1:9" x14ac:dyDescent="0.25">
      <c r="A15607" t="s">
        <v>8192</v>
      </c>
      <c r="B15607">
        <v>4175</v>
      </c>
      <c r="D15607" s="1">
        <v>45465.384317129632</v>
      </c>
      <c r="F15607" s="2" t="s">
        <v>1162</v>
      </c>
      <c r="G15607" s="4" t="s">
        <v>60382</v>
      </c>
      <c r="H15607">
        <v>5</v>
      </c>
      <c r="I15607" t="s">
        <v>60352</v>
      </c>
    </row>
    <row r="15608" spans="1:9" x14ac:dyDescent="0.25">
      <c r="A15608" t="s">
        <v>8192</v>
      </c>
      <c r="B15608">
        <v>4176</v>
      </c>
      <c r="D15608" s="1">
        <v>45465.385567129626</v>
      </c>
      <c r="F15608" s="2" t="s">
        <v>1282</v>
      </c>
      <c r="G15608" s="4" t="s">
        <v>60382</v>
      </c>
      <c r="H15608">
        <v>5</v>
      </c>
      <c r="I15608" t="s">
        <v>60352</v>
      </c>
    </row>
    <row r="15609" spans="1:9" x14ac:dyDescent="0.25">
      <c r="A15609" t="s">
        <v>8192</v>
      </c>
      <c r="B15609">
        <v>4177</v>
      </c>
      <c r="D15609" s="1">
        <v>45465.386712962965</v>
      </c>
      <c r="F15609" s="2" t="s">
        <v>11303</v>
      </c>
      <c r="G15609" s="4" t="s">
        <v>60382</v>
      </c>
      <c r="H15609">
        <v>5</v>
      </c>
      <c r="I15609" t="s">
        <v>60353</v>
      </c>
    </row>
    <row r="15610" spans="1:9" x14ac:dyDescent="0.25">
      <c r="A15610" t="s">
        <v>8192</v>
      </c>
      <c r="B15610">
        <v>4178</v>
      </c>
      <c r="D15610" s="1">
        <v>45465.387013888889</v>
      </c>
      <c r="F15610" s="2" t="s">
        <v>11304</v>
      </c>
      <c r="G15610" s="4" t="s">
        <v>60382</v>
      </c>
      <c r="H15610">
        <v>5</v>
      </c>
      <c r="I15610" t="s">
        <v>60354</v>
      </c>
    </row>
    <row r="15611" spans="1:9" x14ac:dyDescent="0.25">
      <c r="A15611" t="s">
        <v>8192</v>
      </c>
      <c r="B15611">
        <v>4179</v>
      </c>
      <c r="D15611" s="1">
        <v>45465.387442129628</v>
      </c>
      <c r="F15611" s="2" t="s">
        <v>1129</v>
      </c>
      <c r="G15611" s="4" t="s">
        <v>60382</v>
      </c>
      <c r="H15611">
        <v>5</v>
      </c>
      <c r="I15611" t="s">
        <v>60352</v>
      </c>
    </row>
    <row r="15612" spans="1:9" x14ac:dyDescent="0.25">
      <c r="A15612" t="s">
        <v>8192</v>
      </c>
      <c r="B15612">
        <v>4180</v>
      </c>
      <c r="D15612" s="1">
        <v>45465.389560185184</v>
      </c>
      <c r="F15612" s="2" t="s">
        <v>1095</v>
      </c>
      <c r="G15612" s="4" t="s">
        <v>60382</v>
      </c>
      <c r="H15612">
        <v>5</v>
      </c>
      <c r="I15612" t="s">
        <v>60352</v>
      </c>
    </row>
    <row r="15613" spans="1:9" x14ac:dyDescent="0.25">
      <c r="A15613" t="s">
        <v>8192</v>
      </c>
      <c r="B15613">
        <v>4181</v>
      </c>
      <c r="D15613" s="1">
        <v>45465.390034722222</v>
      </c>
      <c r="F15613" s="2" t="s">
        <v>6662</v>
      </c>
      <c r="G15613" s="4" t="s">
        <v>60382</v>
      </c>
      <c r="H15613">
        <v>5</v>
      </c>
      <c r="I15613" t="s">
        <v>60352</v>
      </c>
    </row>
    <row r="15614" spans="1:9" x14ac:dyDescent="0.25">
      <c r="A15614" t="s">
        <v>8192</v>
      </c>
      <c r="B15614">
        <v>4182</v>
      </c>
      <c r="D15614" s="1">
        <v>45465.390370370369</v>
      </c>
      <c r="F15614" s="2" t="s">
        <v>11305</v>
      </c>
      <c r="G15614" s="4" t="s">
        <v>60382</v>
      </c>
      <c r="H15614">
        <v>5</v>
      </c>
      <c r="I15614" t="s">
        <v>60352</v>
      </c>
    </row>
    <row r="15615" spans="1:9" x14ac:dyDescent="0.25">
      <c r="A15615" t="s">
        <v>8192</v>
      </c>
      <c r="B15615">
        <v>4183</v>
      </c>
      <c r="D15615" s="1">
        <v>45465.391087962962</v>
      </c>
      <c r="F15615" s="2" t="s">
        <v>11306</v>
      </c>
      <c r="G15615" s="4" t="s">
        <v>60382</v>
      </c>
      <c r="H15615">
        <v>5</v>
      </c>
      <c r="I15615" t="s">
        <v>60352</v>
      </c>
    </row>
    <row r="15616" spans="1:9" x14ac:dyDescent="0.25">
      <c r="A15616" t="s">
        <v>8192</v>
      </c>
      <c r="B15616">
        <v>4184</v>
      </c>
      <c r="D15616" s="1">
        <v>45465.391365740739</v>
      </c>
      <c r="E15616">
        <v>5</v>
      </c>
      <c r="F15616" s="2" t="s">
        <v>11307</v>
      </c>
      <c r="G15616" s="4" t="s">
        <v>60382</v>
      </c>
      <c r="H15616">
        <v>5</v>
      </c>
      <c r="I15616" t="s">
        <v>60352</v>
      </c>
    </row>
    <row r="15617" spans="1:9" x14ac:dyDescent="0.25">
      <c r="A15617" t="s">
        <v>8192</v>
      </c>
      <c r="B15617">
        <v>4185</v>
      </c>
      <c r="D15617" s="1">
        <v>45465.391550925924</v>
      </c>
      <c r="F15617" s="2" t="s">
        <v>10795</v>
      </c>
      <c r="G15617" s="4" t="s">
        <v>60382</v>
      </c>
      <c r="H15617">
        <v>5</v>
      </c>
      <c r="I15617" t="s">
        <v>60352</v>
      </c>
    </row>
    <row r="15618" spans="1:9" x14ac:dyDescent="0.25">
      <c r="A15618" t="s">
        <v>8192</v>
      </c>
      <c r="B15618">
        <v>4186</v>
      </c>
      <c r="D15618" s="1">
        <v>45465.391909722224</v>
      </c>
      <c r="F15618" s="2" t="s">
        <v>11001</v>
      </c>
      <c r="G15618" s="4" t="s">
        <v>60382</v>
      </c>
      <c r="H15618">
        <v>5</v>
      </c>
      <c r="I15618" t="s">
        <v>60352</v>
      </c>
    </row>
    <row r="15619" spans="1:9" x14ac:dyDescent="0.25">
      <c r="A15619" t="s">
        <v>8192</v>
      </c>
      <c r="B15619">
        <v>4187</v>
      </c>
      <c r="D15619" s="1">
        <v>45465.393310185187</v>
      </c>
      <c r="F15619" s="2" t="s">
        <v>11308</v>
      </c>
      <c r="G15619" s="4" t="s">
        <v>60382</v>
      </c>
      <c r="H15619">
        <v>5</v>
      </c>
      <c r="I15619" t="s">
        <v>60352</v>
      </c>
    </row>
    <row r="15620" spans="1:9" x14ac:dyDescent="0.25">
      <c r="A15620" t="s">
        <v>8192</v>
      </c>
      <c r="B15620">
        <v>4188</v>
      </c>
      <c r="D15620" s="1">
        <v>45465.393900462965</v>
      </c>
      <c r="F15620" s="2" t="s">
        <v>6462</v>
      </c>
      <c r="G15620" s="4" t="s">
        <v>60382</v>
      </c>
      <c r="H15620">
        <v>5</v>
      </c>
      <c r="I15620" t="s">
        <v>60352</v>
      </c>
    </row>
    <row r="15621" spans="1:9" x14ac:dyDescent="0.25">
      <c r="A15621" t="s">
        <v>8192</v>
      </c>
      <c r="B15621">
        <v>4189</v>
      </c>
      <c r="D15621" s="1">
        <v>45465.394131944442</v>
      </c>
      <c r="F15621" s="2" t="s">
        <v>9159</v>
      </c>
      <c r="G15621" s="4" t="s">
        <v>60382</v>
      </c>
      <c r="H15621">
        <v>5</v>
      </c>
      <c r="I15621" t="s">
        <v>60352</v>
      </c>
    </row>
    <row r="15622" spans="1:9" x14ac:dyDescent="0.25">
      <c r="A15622" t="s">
        <v>8192</v>
      </c>
      <c r="B15622">
        <v>4190</v>
      </c>
      <c r="D15622" s="1">
        <v>45465.394583333335</v>
      </c>
      <c r="F15622" s="2" t="s">
        <v>11309</v>
      </c>
      <c r="G15622" s="4" t="s">
        <v>60382</v>
      </c>
      <c r="H15622">
        <v>5</v>
      </c>
      <c r="I15622" t="s">
        <v>60352</v>
      </c>
    </row>
    <row r="15623" spans="1:9" x14ac:dyDescent="0.25">
      <c r="A15623" t="s">
        <v>8192</v>
      </c>
      <c r="B15623">
        <v>4191</v>
      </c>
      <c r="D15623" s="1">
        <v>45465.397268518522</v>
      </c>
      <c r="F15623" s="2" t="s">
        <v>11310</v>
      </c>
      <c r="G15623" s="4" t="s">
        <v>60382</v>
      </c>
      <c r="H15623">
        <v>5</v>
      </c>
      <c r="I15623" t="s">
        <v>60352</v>
      </c>
    </row>
    <row r="15624" spans="1:9" x14ac:dyDescent="0.25">
      <c r="A15624" t="s">
        <v>8192</v>
      </c>
      <c r="B15624">
        <v>4192</v>
      </c>
      <c r="D15624" s="1">
        <v>45465.397881944446</v>
      </c>
      <c r="F15624" s="2" t="s">
        <v>11311</v>
      </c>
      <c r="G15624" s="4" t="s">
        <v>60382</v>
      </c>
      <c r="H15624">
        <v>5</v>
      </c>
      <c r="I15624" t="s">
        <v>60352</v>
      </c>
    </row>
    <row r="15625" spans="1:9" x14ac:dyDescent="0.25">
      <c r="A15625" t="s">
        <v>8192</v>
      </c>
      <c r="B15625">
        <v>4193</v>
      </c>
      <c r="D15625" s="1">
        <v>45465.398217592592</v>
      </c>
      <c r="F15625" s="2" t="s">
        <v>1244</v>
      </c>
      <c r="G15625" s="4" t="s">
        <v>60382</v>
      </c>
      <c r="H15625">
        <v>5</v>
      </c>
      <c r="I15625" t="s">
        <v>60352</v>
      </c>
    </row>
    <row r="15626" spans="1:9" x14ac:dyDescent="0.25">
      <c r="A15626" t="s">
        <v>8192</v>
      </c>
      <c r="B15626">
        <v>4194</v>
      </c>
      <c r="D15626" s="1">
        <v>45465.3987037037</v>
      </c>
      <c r="E15626">
        <v>5</v>
      </c>
      <c r="F15626" s="2" t="s">
        <v>11312</v>
      </c>
      <c r="G15626" s="4" t="s">
        <v>60382</v>
      </c>
      <c r="H15626">
        <v>5</v>
      </c>
      <c r="I15626" t="s">
        <v>60352</v>
      </c>
    </row>
    <row r="15627" spans="1:9" x14ac:dyDescent="0.25">
      <c r="A15627" t="s">
        <v>8192</v>
      </c>
      <c r="B15627">
        <v>4195</v>
      </c>
      <c r="D15627" s="1">
        <v>45465.398877314816</v>
      </c>
      <c r="F15627" s="2" t="s">
        <v>1162</v>
      </c>
      <c r="G15627" s="4" t="s">
        <v>60382</v>
      </c>
      <c r="H15627">
        <v>5</v>
      </c>
      <c r="I15627" t="s">
        <v>60352</v>
      </c>
    </row>
    <row r="15628" spans="1:9" x14ac:dyDescent="0.25">
      <c r="A15628" t="s">
        <v>8192</v>
      </c>
      <c r="B15628">
        <v>4196</v>
      </c>
      <c r="D15628" s="1">
        <v>45465.399108796293</v>
      </c>
      <c r="F15628" s="2" t="s">
        <v>11313</v>
      </c>
      <c r="G15628" s="4" t="s">
        <v>60382</v>
      </c>
      <c r="H15628">
        <v>5</v>
      </c>
      <c r="I15628" t="s">
        <v>60353</v>
      </c>
    </row>
    <row r="15629" spans="1:9" x14ac:dyDescent="0.25">
      <c r="A15629" t="s">
        <v>8192</v>
      </c>
      <c r="B15629">
        <v>4197</v>
      </c>
      <c r="D15629" s="1">
        <v>45465.399143518516</v>
      </c>
      <c r="F15629" s="2" t="s">
        <v>1244</v>
      </c>
      <c r="G15629" s="4" t="s">
        <v>60382</v>
      </c>
      <c r="H15629">
        <v>5</v>
      </c>
      <c r="I15629" t="s">
        <v>60352</v>
      </c>
    </row>
    <row r="15630" spans="1:9" x14ac:dyDescent="0.25">
      <c r="A15630" t="s">
        <v>8192</v>
      </c>
      <c r="B15630">
        <v>4198</v>
      </c>
      <c r="D15630" s="1">
        <v>45465.399664351855</v>
      </c>
      <c r="F15630" s="2" t="s">
        <v>1166</v>
      </c>
      <c r="G15630" s="4" t="s">
        <v>60382</v>
      </c>
      <c r="H15630">
        <v>5</v>
      </c>
      <c r="I15630" t="s">
        <v>60352</v>
      </c>
    </row>
    <row r="15631" spans="1:9" x14ac:dyDescent="0.25">
      <c r="A15631" t="s">
        <v>8192</v>
      </c>
      <c r="B15631">
        <v>4199</v>
      </c>
      <c r="D15631" s="1">
        <v>45465.402233796296</v>
      </c>
      <c r="F15631" s="2" t="s">
        <v>1129</v>
      </c>
      <c r="G15631" s="4" t="s">
        <v>60382</v>
      </c>
      <c r="H15631">
        <v>5</v>
      </c>
      <c r="I15631" t="s">
        <v>60352</v>
      </c>
    </row>
    <row r="15632" spans="1:9" x14ac:dyDescent="0.25">
      <c r="A15632" t="s">
        <v>8192</v>
      </c>
      <c r="B15632">
        <v>4200</v>
      </c>
      <c r="D15632" s="1">
        <v>45465.402685185189</v>
      </c>
      <c r="F15632" s="2" t="s">
        <v>11314</v>
      </c>
      <c r="G15632" s="4" t="s">
        <v>60382</v>
      </c>
      <c r="H15632">
        <v>5</v>
      </c>
      <c r="I15632" t="s">
        <v>60352</v>
      </c>
    </row>
    <row r="15633" spans="1:9" x14ac:dyDescent="0.25">
      <c r="A15633" t="s">
        <v>8192</v>
      </c>
      <c r="B15633">
        <v>4201</v>
      </c>
      <c r="D15633" s="1">
        <v>45465.402789351851</v>
      </c>
      <c r="F15633" s="2" t="s">
        <v>11315</v>
      </c>
      <c r="G15633" s="4" t="s">
        <v>60382</v>
      </c>
      <c r="H15633">
        <v>5</v>
      </c>
      <c r="I15633" t="s">
        <v>60352</v>
      </c>
    </row>
    <row r="15634" spans="1:9" x14ac:dyDescent="0.25">
      <c r="A15634" t="s">
        <v>8192</v>
      </c>
      <c r="B15634">
        <v>4202</v>
      </c>
      <c r="D15634" s="1">
        <v>45465.404444444444</v>
      </c>
      <c r="F15634" s="2" t="s">
        <v>9672</v>
      </c>
      <c r="G15634" s="4" t="s">
        <v>60382</v>
      </c>
      <c r="H15634">
        <v>5</v>
      </c>
      <c r="I15634" t="s">
        <v>60352</v>
      </c>
    </row>
    <row r="15635" spans="1:9" x14ac:dyDescent="0.25">
      <c r="A15635" t="s">
        <v>8192</v>
      </c>
      <c r="B15635">
        <v>4203</v>
      </c>
      <c r="D15635" s="1">
        <v>45465.404930555553</v>
      </c>
      <c r="F15635" s="2" t="s">
        <v>1400</v>
      </c>
      <c r="G15635" s="4" t="s">
        <v>60382</v>
      </c>
      <c r="H15635">
        <v>5</v>
      </c>
      <c r="I15635" t="s">
        <v>60352</v>
      </c>
    </row>
    <row r="15636" spans="1:9" x14ac:dyDescent="0.25">
      <c r="A15636" t="s">
        <v>8192</v>
      </c>
      <c r="B15636">
        <v>4204</v>
      </c>
      <c r="D15636" s="1">
        <v>45465.405092592591</v>
      </c>
      <c r="F15636" s="2" t="s">
        <v>11316</v>
      </c>
      <c r="G15636" s="4" t="s">
        <v>60382</v>
      </c>
      <c r="H15636">
        <v>5</v>
      </c>
      <c r="I15636" t="s">
        <v>60352</v>
      </c>
    </row>
    <row r="15637" spans="1:9" x14ac:dyDescent="0.25">
      <c r="A15637" t="s">
        <v>8192</v>
      </c>
      <c r="B15637">
        <v>4205</v>
      </c>
      <c r="D15637" s="1">
        <v>45465.405381944445</v>
      </c>
      <c r="F15637" s="2" t="s">
        <v>2046</v>
      </c>
      <c r="G15637" s="4" t="s">
        <v>60382</v>
      </c>
      <c r="H15637">
        <v>5</v>
      </c>
      <c r="I15637" t="s">
        <v>60352</v>
      </c>
    </row>
    <row r="15638" spans="1:9" x14ac:dyDescent="0.25">
      <c r="A15638" t="s">
        <v>8192</v>
      </c>
      <c r="B15638">
        <v>4206</v>
      </c>
      <c r="D15638" s="1">
        <v>45465.405787037038</v>
      </c>
      <c r="F15638" s="2" t="s">
        <v>11317</v>
      </c>
      <c r="G15638" s="4" t="s">
        <v>60382</v>
      </c>
      <c r="H15638">
        <v>5</v>
      </c>
      <c r="I15638" t="s">
        <v>60352</v>
      </c>
    </row>
    <row r="15639" spans="1:9" x14ac:dyDescent="0.25">
      <c r="A15639" t="s">
        <v>8192</v>
      </c>
      <c r="B15639">
        <v>4207</v>
      </c>
      <c r="D15639" s="1">
        <v>45465.406261574077</v>
      </c>
      <c r="F15639" s="2" t="s">
        <v>11318</v>
      </c>
      <c r="G15639" s="4" t="s">
        <v>60382</v>
      </c>
      <c r="H15639">
        <v>5</v>
      </c>
      <c r="I15639" t="s">
        <v>60352</v>
      </c>
    </row>
    <row r="15640" spans="1:9" x14ac:dyDescent="0.25">
      <c r="A15640" t="s">
        <v>8192</v>
      </c>
      <c r="B15640">
        <v>4208</v>
      </c>
      <c r="D15640" s="1">
        <v>45465.406446759262</v>
      </c>
      <c r="F15640" s="2" t="s">
        <v>11319</v>
      </c>
      <c r="G15640" s="4" t="s">
        <v>60382</v>
      </c>
      <c r="H15640">
        <v>5</v>
      </c>
      <c r="I15640" t="s">
        <v>60352</v>
      </c>
    </row>
    <row r="15641" spans="1:9" x14ac:dyDescent="0.25">
      <c r="A15641" t="s">
        <v>8192</v>
      </c>
      <c r="B15641">
        <v>4209</v>
      </c>
      <c r="D15641" s="1">
        <v>45465.406458333331</v>
      </c>
      <c r="F15641" s="2" t="s">
        <v>11320</v>
      </c>
      <c r="G15641" s="4" t="s">
        <v>60382</v>
      </c>
      <c r="H15641">
        <v>5</v>
      </c>
      <c r="I15641" t="s">
        <v>60352</v>
      </c>
    </row>
    <row r="15642" spans="1:9" x14ac:dyDescent="0.25">
      <c r="A15642" t="s">
        <v>8192</v>
      </c>
      <c r="B15642">
        <v>4210</v>
      </c>
      <c r="D15642" s="1">
        <v>45465.406759259262</v>
      </c>
      <c r="F15642" s="2" t="s">
        <v>11321</v>
      </c>
      <c r="G15642" s="4" t="s">
        <v>60382</v>
      </c>
      <c r="H15642">
        <v>5</v>
      </c>
      <c r="I15642" t="s">
        <v>60353</v>
      </c>
    </row>
    <row r="15643" spans="1:9" x14ac:dyDescent="0.25">
      <c r="A15643" t="s">
        <v>8192</v>
      </c>
      <c r="B15643">
        <v>4211</v>
      </c>
      <c r="D15643" s="1">
        <v>45465.407777777778</v>
      </c>
      <c r="F15643" s="2" t="s">
        <v>9191</v>
      </c>
      <c r="G15643" s="4" t="s">
        <v>60382</v>
      </c>
      <c r="H15643">
        <v>5</v>
      </c>
      <c r="I15643" t="s">
        <v>60352</v>
      </c>
    </row>
    <row r="15644" spans="1:9" x14ac:dyDescent="0.25">
      <c r="A15644" t="s">
        <v>8192</v>
      </c>
      <c r="B15644">
        <v>4212</v>
      </c>
      <c r="D15644" s="1">
        <v>45465.40861111111</v>
      </c>
      <c r="F15644" s="2" t="s">
        <v>11322</v>
      </c>
      <c r="G15644" s="4" t="s">
        <v>60382</v>
      </c>
      <c r="H15644">
        <v>5</v>
      </c>
      <c r="I15644" t="s">
        <v>60352</v>
      </c>
    </row>
    <row r="15645" spans="1:9" x14ac:dyDescent="0.25">
      <c r="A15645" t="s">
        <v>8192</v>
      </c>
      <c r="B15645">
        <v>4213</v>
      </c>
      <c r="D15645" s="1">
        <v>45465.408750000002</v>
      </c>
      <c r="F15645" s="2" t="s">
        <v>11323</v>
      </c>
      <c r="G15645" s="4" t="s">
        <v>60382</v>
      </c>
      <c r="H15645">
        <v>5</v>
      </c>
      <c r="I15645" t="s">
        <v>60352</v>
      </c>
    </row>
    <row r="15646" spans="1:9" x14ac:dyDescent="0.25">
      <c r="A15646" t="s">
        <v>8192</v>
      </c>
      <c r="B15646">
        <v>4214</v>
      </c>
      <c r="D15646" s="1">
        <v>45465.409409722219</v>
      </c>
      <c r="E15646">
        <v>1</v>
      </c>
      <c r="F15646" s="2" t="s">
        <v>11324</v>
      </c>
      <c r="G15646" s="4" t="s">
        <v>60382</v>
      </c>
      <c r="H15646">
        <v>5</v>
      </c>
      <c r="I15646" t="s">
        <v>60352</v>
      </c>
    </row>
    <row r="15647" spans="1:9" x14ac:dyDescent="0.25">
      <c r="A15647" t="s">
        <v>8192</v>
      </c>
      <c r="B15647">
        <v>4215</v>
      </c>
      <c r="D15647" s="1">
        <v>45465.409768518519</v>
      </c>
      <c r="F15647" s="2" t="s">
        <v>4105</v>
      </c>
      <c r="G15647" s="4" t="s">
        <v>60382</v>
      </c>
      <c r="H15647">
        <v>5</v>
      </c>
      <c r="I15647" t="s">
        <v>60352</v>
      </c>
    </row>
    <row r="15648" spans="1:9" x14ac:dyDescent="0.25">
      <c r="A15648" t="s">
        <v>8192</v>
      </c>
      <c r="B15648">
        <v>4216</v>
      </c>
      <c r="D15648" s="1">
        <v>45465.411111111112</v>
      </c>
      <c r="F15648" s="2" t="s">
        <v>11325</v>
      </c>
      <c r="G15648" s="4" t="s">
        <v>60382</v>
      </c>
      <c r="H15648">
        <v>5</v>
      </c>
      <c r="I15648" t="s">
        <v>60352</v>
      </c>
    </row>
    <row r="15649" spans="1:9" x14ac:dyDescent="0.25">
      <c r="A15649" t="s">
        <v>8192</v>
      </c>
      <c r="B15649">
        <v>4217</v>
      </c>
      <c r="D15649" s="1">
        <v>45465.412152777775</v>
      </c>
      <c r="F15649" s="2" t="s">
        <v>11326</v>
      </c>
      <c r="G15649" s="4" t="s">
        <v>60382</v>
      </c>
      <c r="H15649">
        <v>5</v>
      </c>
      <c r="I15649" t="s">
        <v>60352</v>
      </c>
    </row>
    <row r="15650" spans="1:9" x14ac:dyDescent="0.25">
      <c r="A15650" t="s">
        <v>8192</v>
      </c>
      <c r="B15650">
        <v>4218</v>
      </c>
      <c r="D15650" s="1">
        <v>45465.412430555552</v>
      </c>
      <c r="F15650" s="2" t="s">
        <v>8223</v>
      </c>
      <c r="G15650" s="4" t="s">
        <v>60382</v>
      </c>
      <c r="H15650">
        <v>5</v>
      </c>
      <c r="I15650" t="s">
        <v>60352</v>
      </c>
    </row>
    <row r="15651" spans="1:9" x14ac:dyDescent="0.25">
      <c r="A15651" t="s">
        <v>8192</v>
      </c>
      <c r="B15651">
        <v>4219</v>
      </c>
      <c r="D15651" s="1">
        <v>45465.412592592591</v>
      </c>
      <c r="F15651" s="2" t="s">
        <v>11327</v>
      </c>
      <c r="G15651" s="4" t="s">
        <v>60382</v>
      </c>
      <c r="H15651">
        <v>5</v>
      </c>
      <c r="I15651" t="s">
        <v>60352</v>
      </c>
    </row>
    <row r="15652" spans="1:9" x14ac:dyDescent="0.25">
      <c r="A15652" t="s">
        <v>8192</v>
      </c>
      <c r="B15652">
        <v>4220</v>
      </c>
      <c r="D15652" s="1">
        <v>45465.413518518515</v>
      </c>
      <c r="F15652" s="2" t="s">
        <v>8223</v>
      </c>
      <c r="G15652" s="4" t="s">
        <v>60382</v>
      </c>
      <c r="H15652">
        <v>5</v>
      </c>
      <c r="I15652" t="s">
        <v>60352</v>
      </c>
    </row>
    <row r="15653" spans="1:9" x14ac:dyDescent="0.25">
      <c r="A15653" t="s">
        <v>8192</v>
      </c>
      <c r="B15653">
        <v>4221</v>
      </c>
      <c r="D15653" s="1">
        <v>45465.41479166667</v>
      </c>
      <c r="F15653" s="2" t="s">
        <v>11328</v>
      </c>
      <c r="G15653" s="4" t="s">
        <v>60382</v>
      </c>
      <c r="H15653">
        <v>5</v>
      </c>
      <c r="I15653" t="s">
        <v>60353</v>
      </c>
    </row>
    <row r="15654" spans="1:9" x14ac:dyDescent="0.25">
      <c r="A15654" t="s">
        <v>8192</v>
      </c>
      <c r="B15654">
        <v>4222</v>
      </c>
      <c r="D15654" s="1">
        <v>45465.41679398148</v>
      </c>
      <c r="F15654" s="2" t="s">
        <v>11329</v>
      </c>
      <c r="G15654" s="4" t="s">
        <v>60382</v>
      </c>
      <c r="H15654">
        <v>5</v>
      </c>
      <c r="I15654" t="s">
        <v>60352</v>
      </c>
    </row>
    <row r="15655" spans="1:9" x14ac:dyDescent="0.25">
      <c r="A15655" t="s">
        <v>8192</v>
      </c>
      <c r="B15655">
        <v>4223</v>
      </c>
      <c r="D15655" s="1">
        <v>45465.41684027778</v>
      </c>
      <c r="F15655" s="2" t="s">
        <v>8429</v>
      </c>
      <c r="G15655" s="4" t="s">
        <v>60382</v>
      </c>
      <c r="H15655">
        <v>5</v>
      </c>
      <c r="I15655" t="s">
        <v>60352</v>
      </c>
    </row>
    <row r="15656" spans="1:9" x14ac:dyDescent="0.25">
      <c r="A15656" t="s">
        <v>8192</v>
      </c>
      <c r="B15656">
        <v>4224</v>
      </c>
      <c r="D15656" s="1">
        <v>45465.418171296296</v>
      </c>
      <c r="F15656" s="2" t="s">
        <v>1095</v>
      </c>
      <c r="G15656" s="4" t="s">
        <v>60382</v>
      </c>
      <c r="H15656">
        <v>5</v>
      </c>
      <c r="I15656" t="s">
        <v>60352</v>
      </c>
    </row>
    <row r="15657" spans="1:9" x14ac:dyDescent="0.25">
      <c r="A15657" t="s">
        <v>8192</v>
      </c>
      <c r="B15657">
        <v>4225</v>
      </c>
      <c r="D15657" s="1">
        <v>45465.418206018519</v>
      </c>
      <c r="F15657" s="2" t="s">
        <v>11330</v>
      </c>
      <c r="G15657" s="4" t="s">
        <v>60382</v>
      </c>
      <c r="H15657">
        <v>5</v>
      </c>
      <c r="I15657" t="s">
        <v>60352</v>
      </c>
    </row>
    <row r="15658" spans="1:9" x14ac:dyDescent="0.25">
      <c r="A15658" t="s">
        <v>8192</v>
      </c>
      <c r="B15658">
        <v>4226</v>
      </c>
      <c r="D15658" s="1">
        <v>45465.418321759258</v>
      </c>
      <c r="F15658" s="2" t="s">
        <v>11331</v>
      </c>
      <c r="G15658" s="4" t="s">
        <v>60382</v>
      </c>
      <c r="H15658">
        <v>5</v>
      </c>
      <c r="I15658" t="s">
        <v>60352</v>
      </c>
    </row>
    <row r="15659" spans="1:9" x14ac:dyDescent="0.25">
      <c r="A15659" t="s">
        <v>8192</v>
      </c>
      <c r="B15659">
        <v>4227</v>
      </c>
      <c r="D15659" s="1">
        <v>45465.418761574074</v>
      </c>
      <c r="F15659" s="2" t="s">
        <v>1623</v>
      </c>
      <c r="G15659" s="4" t="s">
        <v>60382</v>
      </c>
      <c r="H15659">
        <v>5</v>
      </c>
      <c r="I15659" t="s">
        <v>60352</v>
      </c>
    </row>
    <row r="15660" spans="1:9" x14ac:dyDescent="0.25">
      <c r="A15660" t="s">
        <v>8192</v>
      </c>
      <c r="B15660">
        <v>4228</v>
      </c>
      <c r="D15660" s="1">
        <v>45465.419236111113</v>
      </c>
      <c r="F15660" s="2" t="s">
        <v>11332</v>
      </c>
      <c r="G15660" s="4" t="s">
        <v>60382</v>
      </c>
      <c r="H15660">
        <v>5</v>
      </c>
      <c r="I15660" t="s">
        <v>60352</v>
      </c>
    </row>
    <row r="15661" spans="1:9" x14ac:dyDescent="0.25">
      <c r="A15661" t="s">
        <v>8192</v>
      </c>
      <c r="B15661">
        <v>4229</v>
      </c>
      <c r="D15661" s="1">
        <v>45465.419606481482</v>
      </c>
      <c r="F15661" s="2" t="s">
        <v>11333</v>
      </c>
      <c r="G15661" s="4" t="s">
        <v>60382</v>
      </c>
      <c r="H15661">
        <v>5</v>
      </c>
      <c r="I15661" t="s">
        <v>60352</v>
      </c>
    </row>
    <row r="15662" spans="1:9" x14ac:dyDescent="0.25">
      <c r="A15662" t="s">
        <v>8192</v>
      </c>
      <c r="B15662">
        <v>4230</v>
      </c>
      <c r="D15662" s="1">
        <v>45465.41983796296</v>
      </c>
      <c r="F15662" s="2" t="s">
        <v>11334</v>
      </c>
      <c r="G15662" s="4" t="s">
        <v>60382</v>
      </c>
      <c r="H15662">
        <v>5</v>
      </c>
      <c r="I15662" t="s">
        <v>60352</v>
      </c>
    </row>
    <row r="15663" spans="1:9" x14ac:dyDescent="0.25">
      <c r="A15663" t="s">
        <v>8192</v>
      </c>
      <c r="B15663">
        <v>4231</v>
      </c>
      <c r="D15663" s="1">
        <v>45465.420324074075</v>
      </c>
      <c r="F15663" s="2" t="s">
        <v>3963</v>
      </c>
      <c r="G15663" s="4" t="s">
        <v>60382</v>
      </c>
      <c r="H15663">
        <v>5</v>
      </c>
      <c r="I15663" t="s">
        <v>60352</v>
      </c>
    </row>
    <row r="15664" spans="1:9" x14ac:dyDescent="0.25">
      <c r="A15664" t="s">
        <v>8192</v>
      </c>
      <c r="B15664">
        <v>4232</v>
      </c>
      <c r="D15664" s="1">
        <v>45465.420601851853</v>
      </c>
      <c r="F15664" s="2" t="s">
        <v>11335</v>
      </c>
      <c r="G15664" s="4" t="s">
        <v>60382</v>
      </c>
      <c r="H15664">
        <v>5</v>
      </c>
      <c r="I15664" t="s">
        <v>60352</v>
      </c>
    </row>
    <row r="15665" spans="1:9" x14ac:dyDescent="0.25">
      <c r="A15665" t="s">
        <v>8192</v>
      </c>
      <c r="B15665">
        <v>4233</v>
      </c>
      <c r="D15665" s="1">
        <v>45465.420706018522</v>
      </c>
      <c r="F15665" s="2" t="s">
        <v>11336</v>
      </c>
      <c r="G15665" s="4" t="s">
        <v>60382</v>
      </c>
      <c r="H15665">
        <v>5</v>
      </c>
      <c r="I15665" t="s">
        <v>60352</v>
      </c>
    </row>
    <row r="15666" spans="1:9" x14ac:dyDescent="0.25">
      <c r="A15666" t="s">
        <v>8192</v>
      </c>
      <c r="B15666">
        <v>4234</v>
      </c>
      <c r="D15666" s="1">
        <v>45465.421134259261</v>
      </c>
      <c r="F15666" s="2" t="s">
        <v>11337</v>
      </c>
      <c r="G15666" s="4" t="s">
        <v>60382</v>
      </c>
      <c r="H15666">
        <v>5</v>
      </c>
      <c r="I15666" t="s">
        <v>60352</v>
      </c>
    </row>
    <row r="15667" spans="1:9" x14ac:dyDescent="0.25">
      <c r="A15667" t="s">
        <v>8192</v>
      </c>
      <c r="B15667">
        <v>4235</v>
      </c>
      <c r="D15667" s="1">
        <v>45465.421157407407</v>
      </c>
      <c r="F15667" s="2" t="s">
        <v>1244</v>
      </c>
      <c r="G15667" s="4" t="s">
        <v>60382</v>
      </c>
      <c r="H15667">
        <v>5</v>
      </c>
      <c r="I15667" t="s">
        <v>60352</v>
      </c>
    </row>
    <row r="15668" spans="1:9" ht="30" x14ac:dyDescent="0.25">
      <c r="A15668" t="s">
        <v>8192</v>
      </c>
      <c r="B15668">
        <v>4236</v>
      </c>
      <c r="D15668" s="1">
        <v>45465.421817129631</v>
      </c>
      <c r="F15668" s="2" t="s">
        <v>11338</v>
      </c>
      <c r="G15668" s="4" t="s">
        <v>60382</v>
      </c>
      <c r="H15668">
        <v>5</v>
      </c>
      <c r="I15668" t="s">
        <v>60352</v>
      </c>
    </row>
    <row r="15669" spans="1:9" x14ac:dyDescent="0.25">
      <c r="A15669" t="s">
        <v>8192</v>
      </c>
      <c r="B15669">
        <v>4237</v>
      </c>
      <c r="D15669" s="1">
        <v>45465.422372685185</v>
      </c>
      <c r="F15669" s="2" t="s">
        <v>11339</v>
      </c>
      <c r="G15669" s="4" t="s">
        <v>60382</v>
      </c>
      <c r="H15669">
        <v>5</v>
      </c>
      <c r="I15669" t="s">
        <v>60352</v>
      </c>
    </row>
    <row r="15670" spans="1:9" x14ac:dyDescent="0.25">
      <c r="A15670" t="s">
        <v>8192</v>
      </c>
      <c r="B15670">
        <v>4238</v>
      </c>
      <c r="D15670" s="1">
        <v>45465.42255787037</v>
      </c>
      <c r="F15670" s="2" t="s">
        <v>8197</v>
      </c>
      <c r="G15670" s="4" t="s">
        <v>60382</v>
      </c>
      <c r="H15670">
        <v>5</v>
      </c>
      <c r="I15670" t="s">
        <v>60352</v>
      </c>
    </row>
    <row r="15671" spans="1:9" x14ac:dyDescent="0.25">
      <c r="A15671" t="s">
        <v>8192</v>
      </c>
      <c r="B15671">
        <v>4239</v>
      </c>
      <c r="D15671" s="1">
        <v>45465.423101851855</v>
      </c>
      <c r="F15671" s="2" t="s">
        <v>1244</v>
      </c>
      <c r="G15671" s="4" t="s">
        <v>60382</v>
      </c>
      <c r="H15671">
        <v>5</v>
      </c>
      <c r="I15671" t="s">
        <v>60352</v>
      </c>
    </row>
    <row r="15672" spans="1:9" x14ac:dyDescent="0.25">
      <c r="A15672" t="s">
        <v>8192</v>
      </c>
      <c r="B15672">
        <v>4240</v>
      </c>
      <c r="D15672" s="1">
        <v>45465.423344907409</v>
      </c>
      <c r="F15672" s="2" t="s">
        <v>11340</v>
      </c>
      <c r="G15672" s="4" t="s">
        <v>60382</v>
      </c>
      <c r="H15672">
        <v>5</v>
      </c>
      <c r="I15672" t="s">
        <v>60352</v>
      </c>
    </row>
    <row r="15673" spans="1:9" x14ac:dyDescent="0.25">
      <c r="A15673" t="s">
        <v>8192</v>
      </c>
      <c r="B15673">
        <v>4241</v>
      </c>
      <c r="D15673" s="1">
        <v>45465.424675925926</v>
      </c>
      <c r="F15673" s="2" t="s">
        <v>1244</v>
      </c>
      <c r="G15673" s="4" t="s">
        <v>60382</v>
      </c>
      <c r="H15673">
        <v>5</v>
      </c>
      <c r="I15673" t="s">
        <v>60352</v>
      </c>
    </row>
    <row r="15674" spans="1:9" x14ac:dyDescent="0.25">
      <c r="A15674" t="s">
        <v>8192</v>
      </c>
      <c r="B15674">
        <v>4242</v>
      </c>
      <c r="D15674" s="1">
        <v>45465.427256944444</v>
      </c>
      <c r="F15674" s="2" t="s">
        <v>1162</v>
      </c>
      <c r="G15674" s="4" t="s">
        <v>60382</v>
      </c>
      <c r="H15674">
        <v>5</v>
      </c>
      <c r="I15674" t="s">
        <v>60352</v>
      </c>
    </row>
    <row r="15675" spans="1:9" x14ac:dyDescent="0.25">
      <c r="A15675" t="s">
        <v>8192</v>
      </c>
      <c r="B15675">
        <v>4243</v>
      </c>
      <c r="D15675" s="1">
        <v>45465.427384259259</v>
      </c>
      <c r="F15675" s="2" t="s">
        <v>11341</v>
      </c>
      <c r="G15675" s="4" t="s">
        <v>60382</v>
      </c>
      <c r="H15675">
        <v>5</v>
      </c>
      <c r="I15675" t="s">
        <v>60352</v>
      </c>
    </row>
    <row r="15676" spans="1:9" x14ac:dyDescent="0.25">
      <c r="A15676" t="s">
        <v>8192</v>
      </c>
      <c r="B15676">
        <v>4244</v>
      </c>
      <c r="D15676" s="1">
        <v>45465.428356481483</v>
      </c>
      <c r="F15676" s="2" t="s">
        <v>11342</v>
      </c>
      <c r="G15676" s="4" t="s">
        <v>60382</v>
      </c>
      <c r="H15676">
        <v>5</v>
      </c>
      <c r="I15676" t="s">
        <v>60352</v>
      </c>
    </row>
    <row r="15677" spans="1:9" x14ac:dyDescent="0.25">
      <c r="A15677" t="s">
        <v>8192</v>
      </c>
      <c r="B15677">
        <v>4245</v>
      </c>
      <c r="D15677" s="1">
        <v>45465.428472222222</v>
      </c>
      <c r="F15677" s="2" t="s">
        <v>1244</v>
      </c>
      <c r="G15677" s="4" t="s">
        <v>60382</v>
      </c>
      <c r="H15677">
        <v>5</v>
      </c>
      <c r="I15677" t="s">
        <v>60352</v>
      </c>
    </row>
    <row r="15678" spans="1:9" x14ac:dyDescent="0.25">
      <c r="A15678" t="s">
        <v>8192</v>
      </c>
      <c r="B15678">
        <v>4246</v>
      </c>
      <c r="D15678" s="1">
        <v>45465.429293981484</v>
      </c>
      <c r="F15678" s="2" t="s">
        <v>11343</v>
      </c>
      <c r="G15678" s="4" t="s">
        <v>60382</v>
      </c>
      <c r="H15678">
        <v>5</v>
      </c>
      <c r="I15678" t="s">
        <v>60352</v>
      </c>
    </row>
    <row r="15679" spans="1:9" x14ac:dyDescent="0.25">
      <c r="A15679" t="s">
        <v>8192</v>
      </c>
      <c r="B15679">
        <v>4247</v>
      </c>
      <c r="D15679" s="1">
        <v>45465.430208333331</v>
      </c>
      <c r="F15679" s="2" t="s">
        <v>11344</v>
      </c>
      <c r="G15679" s="4" t="s">
        <v>60382</v>
      </c>
      <c r="H15679">
        <v>5</v>
      </c>
      <c r="I15679" t="s">
        <v>60352</v>
      </c>
    </row>
    <row r="15680" spans="1:9" x14ac:dyDescent="0.25">
      <c r="A15680" t="s">
        <v>8192</v>
      </c>
      <c r="B15680">
        <v>4248</v>
      </c>
      <c r="D15680" s="1">
        <v>45465.433483796296</v>
      </c>
      <c r="F15680" s="2" t="s">
        <v>11345</v>
      </c>
      <c r="G15680" s="4" t="s">
        <v>60382</v>
      </c>
      <c r="H15680">
        <v>5</v>
      </c>
      <c r="I15680" t="s">
        <v>60353</v>
      </c>
    </row>
    <row r="15681" spans="1:9" x14ac:dyDescent="0.25">
      <c r="A15681" t="s">
        <v>8192</v>
      </c>
      <c r="B15681">
        <v>4249</v>
      </c>
      <c r="D15681" s="1">
        <v>45465.434548611112</v>
      </c>
      <c r="E15681">
        <v>1</v>
      </c>
      <c r="F15681" s="2" t="s">
        <v>11346</v>
      </c>
      <c r="G15681" s="4" t="s">
        <v>60382</v>
      </c>
      <c r="H15681">
        <v>5</v>
      </c>
      <c r="I15681" t="s">
        <v>60352</v>
      </c>
    </row>
    <row r="15682" spans="1:9" x14ac:dyDescent="0.25">
      <c r="A15682" t="s">
        <v>8192</v>
      </c>
      <c r="C15682" t="s">
        <v>11347</v>
      </c>
      <c r="D15682" s="1">
        <v>45466.12190972222</v>
      </c>
      <c r="E15682">
        <v>1</v>
      </c>
      <c r="F15682" s="2" t="s">
        <v>11348</v>
      </c>
      <c r="G15682" s="4" t="s">
        <v>60382</v>
      </c>
      <c r="H15682">
        <v>5</v>
      </c>
      <c r="I15682" t="s">
        <v>60352</v>
      </c>
    </row>
    <row r="15683" spans="1:9" x14ac:dyDescent="0.25">
      <c r="A15683" t="s">
        <v>8192</v>
      </c>
      <c r="B15683">
        <v>4250</v>
      </c>
      <c r="D15683" s="1">
        <v>45465.434895833336</v>
      </c>
      <c r="F15683" s="2" t="s">
        <v>11349</v>
      </c>
      <c r="G15683" s="4" t="s">
        <v>60382</v>
      </c>
      <c r="H15683">
        <v>5</v>
      </c>
      <c r="I15683" t="s">
        <v>60352</v>
      </c>
    </row>
    <row r="15684" spans="1:9" x14ac:dyDescent="0.25">
      <c r="A15684" t="s">
        <v>8192</v>
      </c>
      <c r="B15684">
        <v>4251</v>
      </c>
      <c r="D15684" s="1">
        <v>45465.436319444445</v>
      </c>
      <c r="F15684" s="2" t="s">
        <v>8198</v>
      </c>
      <c r="G15684" s="4" t="s">
        <v>60382</v>
      </c>
      <c r="H15684">
        <v>5</v>
      </c>
      <c r="I15684" t="s">
        <v>60352</v>
      </c>
    </row>
    <row r="15685" spans="1:9" x14ac:dyDescent="0.25">
      <c r="A15685" t="s">
        <v>8192</v>
      </c>
      <c r="B15685">
        <v>4252</v>
      </c>
      <c r="D15685" s="1">
        <v>45465.436678240738</v>
      </c>
      <c r="F15685" s="2" t="s">
        <v>11350</v>
      </c>
      <c r="G15685" s="4" t="s">
        <v>60382</v>
      </c>
      <c r="H15685">
        <v>5</v>
      </c>
      <c r="I15685" t="s">
        <v>60352</v>
      </c>
    </row>
    <row r="15686" spans="1:9" x14ac:dyDescent="0.25">
      <c r="A15686" t="s">
        <v>8192</v>
      </c>
      <c r="B15686">
        <v>4253</v>
      </c>
      <c r="D15686" s="1">
        <v>45465.4372337963</v>
      </c>
      <c r="F15686" s="2" t="s">
        <v>8365</v>
      </c>
      <c r="G15686" s="4" t="s">
        <v>60382</v>
      </c>
      <c r="H15686">
        <v>5</v>
      </c>
      <c r="I15686" t="s">
        <v>60352</v>
      </c>
    </row>
    <row r="15687" spans="1:9" x14ac:dyDescent="0.25">
      <c r="A15687" t="s">
        <v>8192</v>
      </c>
      <c r="B15687">
        <v>4254</v>
      </c>
      <c r="D15687" s="1">
        <v>45465.437627314815</v>
      </c>
      <c r="F15687" s="2" t="s">
        <v>1129</v>
      </c>
      <c r="G15687" s="4" t="s">
        <v>60382</v>
      </c>
      <c r="H15687">
        <v>5</v>
      </c>
      <c r="I15687" t="s">
        <v>60352</v>
      </c>
    </row>
    <row r="15688" spans="1:9" x14ac:dyDescent="0.25">
      <c r="A15688" t="s">
        <v>8192</v>
      </c>
      <c r="B15688">
        <v>4255</v>
      </c>
      <c r="D15688" s="1">
        <v>45465.437997685185</v>
      </c>
      <c r="F15688" s="2" t="s">
        <v>11351</v>
      </c>
      <c r="G15688" s="4" t="s">
        <v>60382</v>
      </c>
      <c r="H15688">
        <v>5</v>
      </c>
      <c r="I15688" t="s">
        <v>60352</v>
      </c>
    </row>
    <row r="15689" spans="1:9" x14ac:dyDescent="0.25">
      <c r="A15689" t="s">
        <v>8192</v>
      </c>
      <c r="B15689">
        <v>4256</v>
      </c>
      <c r="D15689" s="1">
        <v>45465.43917824074</v>
      </c>
      <c r="F15689" s="2" t="s">
        <v>11352</v>
      </c>
      <c r="G15689" s="4" t="s">
        <v>60382</v>
      </c>
      <c r="H15689">
        <v>5</v>
      </c>
      <c r="I15689" t="s">
        <v>60352</v>
      </c>
    </row>
    <row r="15690" spans="1:9" x14ac:dyDescent="0.25">
      <c r="A15690" t="s">
        <v>8192</v>
      </c>
      <c r="B15690">
        <v>4257</v>
      </c>
      <c r="D15690" s="1">
        <v>45465.439189814817</v>
      </c>
      <c r="F15690" s="2" t="s">
        <v>11353</v>
      </c>
      <c r="G15690" s="4" t="s">
        <v>60382</v>
      </c>
      <c r="H15690">
        <v>5</v>
      </c>
      <c r="I15690" t="s">
        <v>60352</v>
      </c>
    </row>
    <row r="15691" spans="1:9" x14ac:dyDescent="0.25">
      <c r="A15691" t="s">
        <v>8192</v>
      </c>
      <c r="B15691">
        <v>4258</v>
      </c>
      <c r="D15691" s="1">
        <v>45465.439814814818</v>
      </c>
      <c r="F15691" s="2" t="s">
        <v>11354</v>
      </c>
      <c r="G15691" s="4" t="s">
        <v>60382</v>
      </c>
      <c r="H15691">
        <v>5</v>
      </c>
      <c r="I15691" t="s">
        <v>60352</v>
      </c>
    </row>
    <row r="15692" spans="1:9" x14ac:dyDescent="0.25">
      <c r="A15692" t="s">
        <v>8192</v>
      </c>
      <c r="B15692">
        <v>4259</v>
      </c>
      <c r="D15692" s="1">
        <v>45465.441030092596</v>
      </c>
      <c r="F15692" s="2" t="s">
        <v>8197</v>
      </c>
      <c r="G15692" s="4" t="s">
        <v>60382</v>
      </c>
      <c r="H15692">
        <v>5</v>
      </c>
      <c r="I15692" t="s">
        <v>60352</v>
      </c>
    </row>
    <row r="15693" spans="1:9" x14ac:dyDescent="0.25">
      <c r="A15693" t="s">
        <v>8192</v>
      </c>
      <c r="B15693">
        <v>4260</v>
      </c>
      <c r="D15693" s="1">
        <v>45465.441192129627</v>
      </c>
      <c r="F15693" s="2" t="s">
        <v>11355</v>
      </c>
      <c r="G15693" s="4" t="s">
        <v>60382</v>
      </c>
      <c r="H15693">
        <v>5</v>
      </c>
      <c r="I15693" t="s">
        <v>60352</v>
      </c>
    </row>
    <row r="15694" spans="1:9" x14ac:dyDescent="0.25">
      <c r="A15694" t="s">
        <v>8192</v>
      </c>
      <c r="B15694">
        <v>4261</v>
      </c>
      <c r="D15694" s="1">
        <v>45465.441655092596</v>
      </c>
      <c r="F15694" s="2" t="s">
        <v>6462</v>
      </c>
      <c r="G15694" s="4" t="s">
        <v>60382</v>
      </c>
      <c r="H15694">
        <v>5</v>
      </c>
      <c r="I15694" t="s">
        <v>60352</v>
      </c>
    </row>
    <row r="15695" spans="1:9" x14ac:dyDescent="0.25">
      <c r="A15695" t="s">
        <v>8192</v>
      </c>
      <c r="B15695">
        <v>4262</v>
      </c>
      <c r="D15695" s="1">
        <v>45465.441782407404</v>
      </c>
      <c r="F15695" s="2" t="s">
        <v>1244</v>
      </c>
      <c r="G15695" s="4" t="s">
        <v>60382</v>
      </c>
      <c r="H15695">
        <v>5</v>
      </c>
      <c r="I15695" t="s">
        <v>60352</v>
      </c>
    </row>
    <row r="15696" spans="1:9" x14ac:dyDescent="0.25">
      <c r="A15696" t="s">
        <v>8192</v>
      </c>
      <c r="B15696">
        <v>4263</v>
      </c>
      <c r="D15696" s="1">
        <v>45465.443877314814</v>
      </c>
      <c r="F15696" s="2" t="s">
        <v>11356</v>
      </c>
      <c r="G15696" s="4" t="s">
        <v>60382</v>
      </c>
      <c r="H15696">
        <v>5</v>
      </c>
      <c r="I15696" t="s">
        <v>60352</v>
      </c>
    </row>
    <row r="15697" spans="1:9" x14ac:dyDescent="0.25">
      <c r="A15697" t="s">
        <v>8192</v>
      </c>
      <c r="B15697">
        <v>4264</v>
      </c>
      <c r="D15697" s="1">
        <v>45465.445162037038</v>
      </c>
      <c r="F15697" s="2" t="s">
        <v>11357</v>
      </c>
      <c r="G15697" s="4" t="s">
        <v>60382</v>
      </c>
      <c r="H15697">
        <v>5</v>
      </c>
      <c r="I15697" t="s">
        <v>60352</v>
      </c>
    </row>
    <row r="15698" spans="1:9" x14ac:dyDescent="0.25">
      <c r="A15698" t="s">
        <v>8192</v>
      </c>
      <c r="B15698">
        <v>4265</v>
      </c>
      <c r="D15698" s="1">
        <v>45465.446608796294</v>
      </c>
      <c r="F15698" s="2" t="s">
        <v>11358</v>
      </c>
      <c r="G15698" s="4" t="s">
        <v>60382</v>
      </c>
      <c r="H15698">
        <v>5</v>
      </c>
      <c r="I15698" t="s">
        <v>60352</v>
      </c>
    </row>
    <row r="15699" spans="1:9" x14ac:dyDescent="0.25">
      <c r="A15699" t="s">
        <v>8192</v>
      </c>
      <c r="B15699">
        <v>4266</v>
      </c>
      <c r="D15699" s="1">
        <v>45465.447824074072</v>
      </c>
      <c r="F15699" s="2" t="s">
        <v>11359</v>
      </c>
      <c r="G15699" s="4" t="s">
        <v>60382</v>
      </c>
      <c r="H15699">
        <v>5</v>
      </c>
      <c r="I15699" t="s">
        <v>60352</v>
      </c>
    </row>
    <row r="15700" spans="1:9" x14ac:dyDescent="0.25">
      <c r="A15700" t="s">
        <v>8192</v>
      </c>
      <c r="B15700">
        <v>4267</v>
      </c>
      <c r="D15700" s="1">
        <v>45465.448310185187</v>
      </c>
      <c r="F15700" s="2" t="s">
        <v>11360</v>
      </c>
      <c r="G15700" s="4" t="s">
        <v>60382</v>
      </c>
      <c r="H15700">
        <v>5</v>
      </c>
      <c r="I15700" t="s">
        <v>60352</v>
      </c>
    </row>
    <row r="15701" spans="1:9" x14ac:dyDescent="0.25">
      <c r="A15701" t="s">
        <v>8192</v>
      </c>
      <c r="B15701">
        <v>4268</v>
      </c>
      <c r="D15701" s="1">
        <v>45465.448472222219</v>
      </c>
      <c r="F15701" s="2" t="s">
        <v>11361</v>
      </c>
      <c r="G15701" s="4" t="s">
        <v>60382</v>
      </c>
      <c r="H15701">
        <v>5</v>
      </c>
      <c r="I15701" t="s">
        <v>60352</v>
      </c>
    </row>
    <row r="15702" spans="1:9" x14ac:dyDescent="0.25">
      <c r="A15702" t="s">
        <v>8192</v>
      </c>
      <c r="B15702">
        <v>4269</v>
      </c>
      <c r="D15702" s="1">
        <v>45465.448784722219</v>
      </c>
      <c r="E15702">
        <v>6</v>
      </c>
      <c r="F15702" s="2" t="s">
        <v>11362</v>
      </c>
      <c r="G15702" s="4" t="s">
        <v>60382</v>
      </c>
      <c r="H15702">
        <v>5</v>
      </c>
      <c r="I15702" t="s">
        <v>60352</v>
      </c>
    </row>
    <row r="15703" spans="1:9" x14ac:dyDescent="0.25">
      <c r="A15703" t="s">
        <v>8192</v>
      </c>
      <c r="B15703">
        <v>4270</v>
      </c>
      <c r="D15703" s="1">
        <v>45465.448784722219</v>
      </c>
      <c r="F15703" s="2" t="s">
        <v>11363</v>
      </c>
      <c r="G15703" s="4" t="s">
        <v>60382</v>
      </c>
      <c r="H15703">
        <v>5</v>
      </c>
      <c r="I15703" t="s">
        <v>60352</v>
      </c>
    </row>
    <row r="15704" spans="1:9" x14ac:dyDescent="0.25">
      <c r="A15704" t="s">
        <v>8192</v>
      </c>
      <c r="B15704">
        <v>4271</v>
      </c>
      <c r="D15704" s="1">
        <v>45465.44908564815</v>
      </c>
      <c r="F15704" s="2" t="s">
        <v>11364</v>
      </c>
      <c r="G15704" s="4" t="s">
        <v>60382</v>
      </c>
      <c r="H15704">
        <v>5</v>
      </c>
      <c r="I15704" t="s">
        <v>60352</v>
      </c>
    </row>
    <row r="15705" spans="1:9" x14ac:dyDescent="0.25">
      <c r="A15705" t="s">
        <v>8192</v>
      </c>
      <c r="B15705">
        <v>4272</v>
      </c>
      <c r="D15705" s="1">
        <v>45465.449201388888</v>
      </c>
      <c r="F15705" s="2" t="s">
        <v>11365</v>
      </c>
      <c r="G15705" s="4" t="s">
        <v>60382</v>
      </c>
      <c r="H15705">
        <v>5</v>
      </c>
      <c r="I15705" t="s">
        <v>60353</v>
      </c>
    </row>
    <row r="15706" spans="1:9" x14ac:dyDescent="0.25">
      <c r="A15706" t="s">
        <v>8192</v>
      </c>
      <c r="B15706">
        <v>4273</v>
      </c>
      <c r="D15706" s="1">
        <v>45465.452476851853</v>
      </c>
      <c r="F15706" s="2" t="s">
        <v>1159</v>
      </c>
      <c r="G15706" s="4" t="s">
        <v>60382</v>
      </c>
      <c r="H15706">
        <v>5</v>
      </c>
      <c r="I15706" t="s">
        <v>60352</v>
      </c>
    </row>
    <row r="15707" spans="1:9" x14ac:dyDescent="0.25">
      <c r="A15707" t="s">
        <v>8192</v>
      </c>
      <c r="B15707">
        <v>4274</v>
      </c>
      <c r="D15707" s="1">
        <v>45465.453819444447</v>
      </c>
      <c r="F15707" s="2" t="s">
        <v>1129</v>
      </c>
      <c r="G15707" s="4" t="s">
        <v>60382</v>
      </c>
      <c r="H15707">
        <v>5</v>
      </c>
      <c r="I15707" t="s">
        <v>60352</v>
      </c>
    </row>
    <row r="15708" spans="1:9" x14ac:dyDescent="0.25">
      <c r="A15708" t="s">
        <v>8192</v>
      </c>
      <c r="B15708">
        <v>4275</v>
      </c>
      <c r="D15708" s="1">
        <v>45465.454398148147</v>
      </c>
      <c r="F15708" s="2" t="s">
        <v>11366</v>
      </c>
      <c r="G15708" s="4" t="s">
        <v>60382</v>
      </c>
      <c r="H15708">
        <v>5</v>
      </c>
      <c r="I15708" t="s">
        <v>60352</v>
      </c>
    </row>
    <row r="15709" spans="1:9" x14ac:dyDescent="0.25">
      <c r="A15709" t="s">
        <v>8192</v>
      </c>
      <c r="B15709">
        <v>4276</v>
      </c>
      <c r="D15709" s="1">
        <v>45465.456747685188</v>
      </c>
      <c r="F15709" s="2" t="s">
        <v>11367</v>
      </c>
      <c r="G15709" s="4" t="s">
        <v>60382</v>
      </c>
      <c r="H15709">
        <v>5</v>
      </c>
      <c r="I15709" t="s">
        <v>60352</v>
      </c>
    </row>
    <row r="15710" spans="1:9" x14ac:dyDescent="0.25">
      <c r="A15710" t="s">
        <v>8192</v>
      </c>
      <c r="B15710">
        <v>4277</v>
      </c>
      <c r="D15710" s="1">
        <v>45465.460138888891</v>
      </c>
      <c r="E15710">
        <v>3</v>
      </c>
      <c r="F15710" s="2" t="s">
        <v>11368</v>
      </c>
      <c r="G15710" s="4" t="s">
        <v>60382</v>
      </c>
      <c r="H15710">
        <v>5</v>
      </c>
      <c r="I15710" t="s">
        <v>60352</v>
      </c>
    </row>
    <row r="15711" spans="1:9" x14ac:dyDescent="0.25">
      <c r="A15711" t="s">
        <v>8192</v>
      </c>
      <c r="B15711">
        <v>4278</v>
      </c>
      <c r="D15711" s="1">
        <v>45465.46329861111</v>
      </c>
      <c r="F15711" s="2" t="s">
        <v>11369</v>
      </c>
      <c r="G15711" s="4" t="s">
        <v>60382</v>
      </c>
      <c r="H15711">
        <v>5</v>
      </c>
      <c r="I15711" t="s">
        <v>60352</v>
      </c>
    </row>
    <row r="15712" spans="1:9" x14ac:dyDescent="0.25">
      <c r="A15712" t="s">
        <v>8192</v>
      </c>
      <c r="B15712">
        <v>4279</v>
      </c>
      <c r="D15712" s="1">
        <v>45465.466770833336</v>
      </c>
      <c r="F15712" s="2" t="s">
        <v>8197</v>
      </c>
      <c r="G15712" s="4" t="s">
        <v>60382</v>
      </c>
      <c r="H15712">
        <v>5</v>
      </c>
      <c r="I15712" t="s">
        <v>60352</v>
      </c>
    </row>
    <row r="15713" spans="1:9" x14ac:dyDescent="0.25">
      <c r="A15713" t="s">
        <v>8192</v>
      </c>
      <c r="B15713">
        <v>4280</v>
      </c>
      <c r="D15713" s="1">
        <v>45465.469502314816</v>
      </c>
      <c r="F15713" s="2" t="s">
        <v>11370</v>
      </c>
      <c r="G15713" s="4" t="s">
        <v>60382</v>
      </c>
      <c r="H15713">
        <v>5</v>
      </c>
      <c r="I15713" t="s">
        <v>60352</v>
      </c>
    </row>
    <row r="15714" spans="1:9" x14ac:dyDescent="0.25">
      <c r="A15714" t="s">
        <v>8192</v>
      </c>
      <c r="B15714">
        <v>4281</v>
      </c>
      <c r="D15714" s="1">
        <v>45465.470509259256</v>
      </c>
      <c r="F15714" s="2" t="s">
        <v>1159</v>
      </c>
      <c r="G15714" s="4" t="s">
        <v>60382</v>
      </c>
      <c r="H15714">
        <v>5</v>
      </c>
      <c r="I15714" t="s">
        <v>60352</v>
      </c>
    </row>
    <row r="15715" spans="1:9" x14ac:dyDescent="0.25">
      <c r="A15715" t="s">
        <v>8192</v>
      </c>
      <c r="B15715">
        <v>4282</v>
      </c>
      <c r="D15715" s="1">
        <v>45465.472824074073</v>
      </c>
      <c r="F15715" s="2" t="s">
        <v>1129</v>
      </c>
      <c r="G15715" s="4" t="s">
        <v>60382</v>
      </c>
      <c r="H15715">
        <v>5</v>
      </c>
      <c r="I15715" t="s">
        <v>60352</v>
      </c>
    </row>
    <row r="15716" spans="1:9" x14ac:dyDescent="0.25">
      <c r="A15716" t="s">
        <v>8192</v>
      </c>
      <c r="B15716">
        <v>4283</v>
      </c>
      <c r="D15716" s="1">
        <v>45465.473819444444</v>
      </c>
      <c r="F15716" s="2" t="s">
        <v>11371</v>
      </c>
      <c r="G15716" s="4" t="s">
        <v>60382</v>
      </c>
      <c r="H15716">
        <v>5</v>
      </c>
      <c r="I15716" t="s">
        <v>60352</v>
      </c>
    </row>
    <row r="15717" spans="1:9" x14ac:dyDescent="0.25">
      <c r="A15717" t="s">
        <v>8192</v>
      </c>
      <c r="B15717">
        <v>4284</v>
      </c>
      <c r="D15717" s="1">
        <v>45465.476365740738</v>
      </c>
      <c r="F15717" s="2" t="s">
        <v>1244</v>
      </c>
      <c r="G15717" s="4" t="s">
        <v>60382</v>
      </c>
      <c r="H15717">
        <v>5</v>
      </c>
      <c r="I15717" t="s">
        <v>60352</v>
      </c>
    </row>
    <row r="15718" spans="1:9" x14ac:dyDescent="0.25">
      <c r="A15718" t="s">
        <v>8192</v>
      </c>
      <c r="B15718">
        <v>4285</v>
      </c>
      <c r="D15718" s="1">
        <v>45465.476805555554</v>
      </c>
      <c r="F15718" s="2" t="s">
        <v>11372</v>
      </c>
      <c r="G15718" s="4" t="s">
        <v>60382</v>
      </c>
      <c r="H15718">
        <v>5</v>
      </c>
      <c r="I15718" t="s">
        <v>60352</v>
      </c>
    </row>
    <row r="15719" spans="1:9" x14ac:dyDescent="0.25">
      <c r="A15719" t="s">
        <v>8192</v>
      </c>
      <c r="B15719">
        <v>4286</v>
      </c>
      <c r="D15719" s="1">
        <v>45465.477627314816</v>
      </c>
      <c r="F15719" s="2" t="s">
        <v>1162</v>
      </c>
      <c r="G15719" s="4" t="s">
        <v>60382</v>
      </c>
      <c r="H15719">
        <v>5</v>
      </c>
      <c r="I15719" t="s">
        <v>60352</v>
      </c>
    </row>
    <row r="15720" spans="1:9" x14ac:dyDescent="0.25">
      <c r="A15720" t="s">
        <v>8192</v>
      </c>
      <c r="B15720">
        <v>4287</v>
      </c>
      <c r="D15720" s="1">
        <v>45465.479143518518</v>
      </c>
      <c r="F15720" s="2" t="s">
        <v>11373</v>
      </c>
      <c r="G15720" s="4" t="s">
        <v>60382</v>
      </c>
      <c r="H15720">
        <v>5</v>
      </c>
      <c r="I15720" t="s">
        <v>60352</v>
      </c>
    </row>
    <row r="15721" spans="1:9" x14ac:dyDescent="0.25">
      <c r="A15721" t="s">
        <v>8192</v>
      </c>
      <c r="B15721">
        <v>4288</v>
      </c>
      <c r="D15721" s="1">
        <v>45465.47929398148</v>
      </c>
      <c r="F15721" s="2" t="s">
        <v>11374</v>
      </c>
      <c r="G15721" s="4" t="s">
        <v>60382</v>
      </c>
      <c r="H15721">
        <v>5</v>
      </c>
      <c r="I15721" t="s">
        <v>60352</v>
      </c>
    </row>
    <row r="15722" spans="1:9" x14ac:dyDescent="0.25">
      <c r="A15722" t="s">
        <v>8192</v>
      </c>
      <c r="B15722">
        <v>4289</v>
      </c>
      <c r="D15722" s="1">
        <v>45465.48</v>
      </c>
      <c r="F15722" s="2" t="s">
        <v>11375</v>
      </c>
      <c r="G15722" s="4" t="s">
        <v>60382</v>
      </c>
      <c r="H15722">
        <v>5</v>
      </c>
      <c r="I15722" t="s">
        <v>60352</v>
      </c>
    </row>
    <row r="15723" spans="1:9" x14ac:dyDescent="0.25">
      <c r="A15723" t="s">
        <v>8192</v>
      </c>
      <c r="B15723">
        <v>4290</v>
      </c>
      <c r="D15723" s="1">
        <v>45465.480497685188</v>
      </c>
      <c r="F15723" s="2" t="s">
        <v>11376</v>
      </c>
      <c r="G15723" s="4" t="s">
        <v>60382</v>
      </c>
      <c r="H15723">
        <v>5</v>
      </c>
      <c r="I15723" t="s">
        <v>60352</v>
      </c>
    </row>
    <row r="15724" spans="1:9" x14ac:dyDescent="0.25">
      <c r="A15724" t="s">
        <v>8192</v>
      </c>
      <c r="B15724">
        <v>4291</v>
      </c>
      <c r="D15724" s="1">
        <v>45465.480775462966</v>
      </c>
      <c r="F15724" s="2" t="s">
        <v>10407</v>
      </c>
      <c r="G15724" s="4" t="s">
        <v>60382</v>
      </c>
      <c r="H15724">
        <v>5</v>
      </c>
      <c r="I15724" t="s">
        <v>60352</v>
      </c>
    </row>
    <row r="15725" spans="1:9" x14ac:dyDescent="0.25">
      <c r="A15725" t="s">
        <v>8192</v>
      </c>
      <c r="B15725">
        <v>4292</v>
      </c>
      <c r="D15725" s="1">
        <v>45465.481261574074</v>
      </c>
      <c r="F15725" s="2" t="s">
        <v>11377</v>
      </c>
      <c r="G15725" s="4" t="s">
        <v>60382</v>
      </c>
      <c r="H15725">
        <v>5</v>
      </c>
      <c r="I15725" t="s">
        <v>60352</v>
      </c>
    </row>
    <row r="15726" spans="1:9" x14ac:dyDescent="0.25">
      <c r="A15726" t="s">
        <v>8192</v>
      </c>
      <c r="B15726">
        <v>4293</v>
      </c>
      <c r="D15726" s="1">
        <v>45465.482094907406</v>
      </c>
      <c r="F15726" s="2" t="s">
        <v>8429</v>
      </c>
      <c r="G15726" s="4" t="s">
        <v>60382</v>
      </c>
      <c r="H15726">
        <v>5</v>
      </c>
      <c r="I15726" t="s">
        <v>60352</v>
      </c>
    </row>
    <row r="15727" spans="1:9" x14ac:dyDescent="0.25">
      <c r="A15727" t="s">
        <v>8192</v>
      </c>
      <c r="B15727">
        <v>4294</v>
      </c>
      <c r="D15727" s="1">
        <v>45465.484212962961</v>
      </c>
      <c r="F15727" s="2" t="s">
        <v>11378</v>
      </c>
      <c r="G15727" s="4" t="s">
        <v>60382</v>
      </c>
      <c r="H15727">
        <v>5</v>
      </c>
      <c r="I15727" t="s">
        <v>60352</v>
      </c>
    </row>
    <row r="15728" spans="1:9" x14ac:dyDescent="0.25">
      <c r="A15728" t="s">
        <v>8192</v>
      </c>
      <c r="B15728">
        <v>4295</v>
      </c>
      <c r="D15728" s="1">
        <v>45465.485011574077</v>
      </c>
      <c r="F15728" s="2" t="s">
        <v>8430</v>
      </c>
      <c r="G15728" s="4" t="s">
        <v>60382</v>
      </c>
      <c r="H15728">
        <v>5</v>
      </c>
      <c r="I15728" t="s">
        <v>60352</v>
      </c>
    </row>
    <row r="15729" spans="1:9" x14ac:dyDescent="0.25">
      <c r="A15729" t="s">
        <v>8192</v>
      </c>
      <c r="B15729">
        <v>4296</v>
      </c>
      <c r="D15729" s="1">
        <v>45465.487384259257</v>
      </c>
      <c r="F15729" s="2" t="s">
        <v>10609</v>
      </c>
      <c r="G15729" s="4" t="s">
        <v>60382</v>
      </c>
      <c r="H15729">
        <v>5</v>
      </c>
      <c r="I15729" t="s">
        <v>60352</v>
      </c>
    </row>
    <row r="15730" spans="1:9" x14ac:dyDescent="0.25">
      <c r="A15730" t="s">
        <v>8192</v>
      </c>
      <c r="B15730">
        <v>4297</v>
      </c>
      <c r="D15730" s="1">
        <v>45465.488449074073</v>
      </c>
      <c r="F15730" s="2" t="s">
        <v>1623</v>
      </c>
      <c r="G15730" s="4" t="s">
        <v>60382</v>
      </c>
      <c r="H15730">
        <v>5</v>
      </c>
      <c r="I15730" t="s">
        <v>60352</v>
      </c>
    </row>
    <row r="15731" spans="1:9" x14ac:dyDescent="0.25">
      <c r="A15731" t="s">
        <v>8192</v>
      </c>
      <c r="B15731">
        <v>4298</v>
      </c>
      <c r="D15731" s="1">
        <v>45465.488877314812</v>
      </c>
      <c r="F15731" s="2" t="s">
        <v>11379</v>
      </c>
      <c r="G15731" s="4" t="s">
        <v>60382</v>
      </c>
      <c r="H15731">
        <v>5</v>
      </c>
      <c r="I15731" t="s">
        <v>60354</v>
      </c>
    </row>
    <row r="15732" spans="1:9" ht="30" x14ac:dyDescent="0.25">
      <c r="A15732" t="s">
        <v>8192</v>
      </c>
      <c r="B15732">
        <v>4299</v>
      </c>
      <c r="D15732" s="1">
        <v>45465.489571759259</v>
      </c>
      <c r="F15732" s="2" t="s">
        <v>11380</v>
      </c>
      <c r="G15732" s="4" t="s">
        <v>60382</v>
      </c>
      <c r="H15732">
        <v>5</v>
      </c>
      <c r="I15732" t="s">
        <v>60352</v>
      </c>
    </row>
    <row r="15733" spans="1:9" x14ac:dyDescent="0.25">
      <c r="A15733" t="s">
        <v>8192</v>
      </c>
      <c r="B15733">
        <v>4300</v>
      </c>
      <c r="D15733" s="1">
        <v>45465.489988425928</v>
      </c>
      <c r="F15733" s="2" t="s">
        <v>11381</v>
      </c>
      <c r="G15733" s="4" t="s">
        <v>60382</v>
      </c>
      <c r="H15733">
        <v>5</v>
      </c>
      <c r="I15733" t="s">
        <v>60352</v>
      </c>
    </row>
    <row r="15734" spans="1:9" x14ac:dyDescent="0.25">
      <c r="A15734" t="s">
        <v>8192</v>
      </c>
      <c r="B15734">
        <v>4301</v>
      </c>
      <c r="D15734" s="1">
        <v>45465.491666666669</v>
      </c>
      <c r="F15734" s="2" t="s">
        <v>11382</v>
      </c>
      <c r="G15734" s="4" t="s">
        <v>60382</v>
      </c>
      <c r="H15734">
        <v>5</v>
      </c>
      <c r="I15734" t="s">
        <v>60352</v>
      </c>
    </row>
    <row r="15735" spans="1:9" x14ac:dyDescent="0.25">
      <c r="A15735" t="s">
        <v>8192</v>
      </c>
      <c r="B15735">
        <v>4302</v>
      </c>
      <c r="D15735" s="1">
        <v>45465.497997685183</v>
      </c>
      <c r="F15735" s="2" t="s">
        <v>11383</v>
      </c>
      <c r="G15735" s="4" t="s">
        <v>60382</v>
      </c>
      <c r="H15735">
        <v>5</v>
      </c>
      <c r="I15735" t="s">
        <v>60352</v>
      </c>
    </row>
    <row r="15736" spans="1:9" x14ac:dyDescent="0.25">
      <c r="A15736" t="s">
        <v>8192</v>
      </c>
      <c r="B15736">
        <v>4303</v>
      </c>
      <c r="D15736" s="1">
        <v>45465.501701388886</v>
      </c>
      <c r="F15736" s="2" t="s">
        <v>11384</v>
      </c>
      <c r="G15736" s="4" t="s">
        <v>60382</v>
      </c>
      <c r="H15736">
        <v>5</v>
      </c>
      <c r="I15736" t="s">
        <v>60352</v>
      </c>
    </row>
    <row r="15737" spans="1:9" x14ac:dyDescent="0.25">
      <c r="A15737" t="s">
        <v>8192</v>
      </c>
      <c r="B15737">
        <v>4304</v>
      </c>
      <c r="D15737" s="1">
        <v>45465.50267361111</v>
      </c>
      <c r="F15737" s="2" t="s">
        <v>11385</v>
      </c>
      <c r="G15737" s="4" t="s">
        <v>60382</v>
      </c>
      <c r="H15737">
        <v>5</v>
      </c>
      <c r="I15737" t="s">
        <v>60352</v>
      </c>
    </row>
    <row r="15738" spans="1:9" x14ac:dyDescent="0.25">
      <c r="A15738" t="s">
        <v>8192</v>
      </c>
      <c r="B15738">
        <v>4305</v>
      </c>
      <c r="D15738" s="1">
        <v>45465.503379629627</v>
      </c>
      <c r="F15738" s="2" t="s">
        <v>11386</v>
      </c>
      <c r="G15738" s="4" t="s">
        <v>60382</v>
      </c>
      <c r="H15738">
        <v>5</v>
      </c>
      <c r="I15738" t="s">
        <v>60352</v>
      </c>
    </row>
    <row r="15739" spans="1:9" x14ac:dyDescent="0.25">
      <c r="A15739" t="s">
        <v>8192</v>
      </c>
      <c r="B15739">
        <v>4306</v>
      </c>
      <c r="D15739" s="1">
        <v>45465.50372685185</v>
      </c>
      <c r="F15739" s="2" t="s">
        <v>11387</v>
      </c>
      <c r="G15739" s="4" t="s">
        <v>60382</v>
      </c>
      <c r="H15739">
        <v>5</v>
      </c>
      <c r="I15739" t="s">
        <v>60352</v>
      </c>
    </row>
    <row r="15740" spans="1:9" x14ac:dyDescent="0.25">
      <c r="A15740" t="s">
        <v>8192</v>
      </c>
      <c r="B15740">
        <v>4307</v>
      </c>
      <c r="D15740" s="1">
        <v>45465.504479166666</v>
      </c>
      <c r="F15740" s="2" t="s">
        <v>11388</v>
      </c>
      <c r="G15740" s="4" t="s">
        <v>60382</v>
      </c>
      <c r="H15740">
        <v>5</v>
      </c>
      <c r="I15740" t="s">
        <v>60352</v>
      </c>
    </row>
    <row r="15741" spans="1:9" x14ac:dyDescent="0.25">
      <c r="A15741" t="s">
        <v>8192</v>
      </c>
      <c r="B15741">
        <v>4308</v>
      </c>
      <c r="D15741" s="1">
        <v>45465.505393518521</v>
      </c>
      <c r="F15741" s="2" t="s">
        <v>11389</v>
      </c>
      <c r="G15741" s="4" t="s">
        <v>60382</v>
      </c>
      <c r="H15741">
        <v>5</v>
      </c>
      <c r="I15741" t="s">
        <v>60352</v>
      </c>
    </row>
    <row r="15742" spans="1:9" x14ac:dyDescent="0.25">
      <c r="A15742" t="s">
        <v>8192</v>
      </c>
      <c r="B15742">
        <v>4309</v>
      </c>
      <c r="D15742" s="1">
        <v>45465.506099537037</v>
      </c>
      <c r="F15742" s="2" t="s">
        <v>11390</v>
      </c>
      <c r="G15742" s="4" t="s">
        <v>60382</v>
      </c>
      <c r="H15742">
        <v>5</v>
      </c>
      <c r="I15742" t="s">
        <v>60354</v>
      </c>
    </row>
    <row r="15743" spans="1:9" x14ac:dyDescent="0.25">
      <c r="A15743" t="s">
        <v>8192</v>
      </c>
      <c r="B15743">
        <v>4310</v>
      </c>
      <c r="D15743" s="1">
        <v>45465.508321759262</v>
      </c>
      <c r="F15743" s="2" t="s">
        <v>11391</v>
      </c>
      <c r="G15743" s="4" t="s">
        <v>60382</v>
      </c>
      <c r="H15743">
        <v>5</v>
      </c>
      <c r="I15743" t="s">
        <v>60352</v>
      </c>
    </row>
    <row r="15744" spans="1:9" x14ac:dyDescent="0.25">
      <c r="A15744" t="s">
        <v>8192</v>
      </c>
      <c r="B15744">
        <v>4311</v>
      </c>
      <c r="D15744" s="1">
        <v>45465.508333333331</v>
      </c>
      <c r="F15744" s="2" t="s">
        <v>11392</v>
      </c>
      <c r="G15744" s="4" t="s">
        <v>60382</v>
      </c>
      <c r="H15744">
        <v>5</v>
      </c>
      <c r="I15744" t="s">
        <v>60352</v>
      </c>
    </row>
    <row r="15745" spans="1:9" x14ac:dyDescent="0.25">
      <c r="A15745" t="s">
        <v>8192</v>
      </c>
      <c r="B15745">
        <v>4312</v>
      </c>
      <c r="D15745" s="1">
        <v>45465.509432870371</v>
      </c>
      <c r="F15745" s="2" t="s">
        <v>1400</v>
      </c>
      <c r="G15745" s="4" t="s">
        <v>60382</v>
      </c>
      <c r="H15745">
        <v>5</v>
      </c>
      <c r="I15745" t="s">
        <v>60352</v>
      </c>
    </row>
    <row r="15746" spans="1:9" x14ac:dyDescent="0.25">
      <c r="A15746" t="s">
        <v>8192</v>
      </c>
      <c r="B15746">
        <v>4313</v>
      </c>
      <c r="D15746" s="1">
        <v>45465.509502314817</v>
      </c>
      <c r="F15746" s="2" t="s">
        <v>11393</v>
      </c>
      <c r="G15746" s="4" t="s">
        <v>60382</v>
      </c>
      <c r="H15746">
        <v>5</v>
      </c>
      <c r="I15746" t="s">
        <v>60353</v>
      </c>
    </row>
    <row r="15747" spans="1:9" x14ac:dyDescent="0.25">
      <c r="A15747" t="s">
        <v>8192</v>
      </c>
      <c r="B15747">
        <v>4314</v>
      </c>
      <c r="D15747" s="1">
        <v>45465.510034722225</v>
      </c>
      <c r="F15747" s="2" t="s">
        <v>11394</v>
      </c>
      <c r="G15747" s="4" t="s">
        <v>60382</v>
      </c>
      <c r="H15747">
        <v>5</v>
      </c>
      <c r="I15747" t="s">
        <v>60353</v>
      </c>
    </row>
    <row r="15748" spans="1:9" x14ac:dyDescent="0.25">
      <c r="A15748" t="s">
        <v>8192</v>
      </c>
      <c r="B15748">
        <v>4315</v>
      </c>
      <c r="D15748" s="1">
        <v>45465.510081018518</v>
      </c>
      <c r="F15748" s="2" t="s">
        <v>11395</v>
      </c>
      <c r="G15748" s="4" t="s">
        <v>60382</v>
      </c>
      <c r="H15748">
        <v>5</v>
      </c>
      <c r="I15748" t="s">
        <v>60352</v>
      </c>
    </row>
    <row r="15749" spans="1:9" ht="30" x14ac:dyDescent="0.25">
      <c r="A15749" t="s">
        <v>8192</v>
      </c>
      <c r="B15749">
        <v>4316</v>
      </c>
      <c r="D15749" s="1">
        <v>45465.510312500002</v>
      </c>
      <c r="E15749">
        <v>1</v>
      </c>
      <c r="F15749" s="2" t="s">
        <v>11396</v>
      </c>
      <c r="G15749" s="4" t="s">
        <v>60382</v>
      </c>
      <c r="H15749">
        <v>5</v>
      </c>
      <c r="I15749" t="s">
        <v>60352</v>
      </c>
    </row>
    <row r="15750" spans="1:9" x14ac:dyDescent="0.25">
      <c r="A15750" t="s">
        <v>8192</v>
      </c>
      <c r="B15750">
        <v>4317</v>
      </c>
      <c r="D15750" s="1">
        <v>45465.510520833333</v>
      </c>
      <c r="F15750" s="2" t="s">
        <v>11397</v>
      </c>
      <c r="G15750" s="4" t="s">
        <v>60382</v>
      </c>
      <c r="H15750">
        <v>5</v>
      </c>
      <c r="I15750" t="s">
        <v>60352</v>
      </c>
    </row>
    <row r="15751" spans="1:9" x14ac:dyDescent="0.25">
      <c r="A15751" t="s">
        <v>8192</v>
      </c>
      <c r="B15751">
        <v>4318</v>
      </c>
      <c r="D15751" s="1">
        <v>45465.511712962965</v>
      </c>
      <c r="F15751" s="2" t="s">
        <v>11398</v>
      </c>
      <c r="G15751" s="4" t="s">
        <v>60382</v>
      </c>
      <c r="H15751">
        <v>5</v>
      </c>
      <c r="I15751" t="s">
        <v>60352</v>
      </c>
    </row>
    <row r="15752" spans="1:9" x14ac:dyDescent="0.25">
      <c r="A15752" t="s">
        <v>8192</v>
      </c>
      <c r="B15752">
        <v>4319</v>
      </c>
      <c r="D15752" s="1">
        <v>45465.511793981481</v>
      </c>
      <c r="F15752" s="2" t="s">
        <v>11399</v>
      </c>
      <c r="G15752" s="4" t="s">
        <v>60382</v>
      </c>
      <c r="H15752">
        <v>5</v>
      </c>
      <c r="I15752" t="s">
        <v>60352</v>
      </c>
    </row>
    <row r="15753" spans="1:9" x14ac:dyDescent="0.25">
      <c r="A15753" t="s">
        <v>8192</v>
      </c>
      <c r="B15753">
        <v>4320</v>
      </c>
      <c r="D15753" s="1">
        <v>45465.511956018519</v>
      </c>
      <c r="F15753" s="2" t="s">
        <v>1155</v>
      </c>
      <c r="G15753" s="4" t="s">
        <v>60382</v>
      </c>
      <c r="H15753">
        <v>5</v>
      </c>
      <c r="I15753" t="s">
        <v>60352</v>
      </c>
    </row>
    <row r="15754" spans="1:9" x14ac:dyDescent="0.25">
      <c r="A15754" t="s">
        <v>8192</v>
      </c>
      <c r="B15754">
        <v>4321</v>
      </c>
      <c r="D15754" s="1">
        <v>45465.512326388889</v>
      </c>
      <c r="F15754" s="2" t="s">
        <v>11400</v>
      </c>
      <c r="G15754" s="4" t="s">
        <v>60382</v>
      </c>
      <c r="H15754">
        <v>5</v>
      </c>
      <c r="I15754" t="s">
        <v>60352</v>
      </c>
    </row>
    <row r="15755" spans="1:9" x14ac:dyDescent="0.25">
      <c r="A15755" t="s">
        <v>8192</v>
      </c>
      <c r="B15755">
        <v>4322</v>
      </c>
      <c r="D15755" s="1">
        <v>45465.512673611112</v>
      </c>
      <c r="F15755" s="2" t="s">
        <v>11401</v>
      </c>
      <c r="G15755" s="4" t="s">
        <v>60382</v>
      </c>
      <c r="H15755">
        <v>5</v>
      </c>
      <c r="I15755" t="s">
        <v>60352</v>
      </c>
    </row>
    <row r="15756" spans="1:9" x14ac:dyDescent="0.25">
      <c r="A15756" t="s">
        <v>8192</v>
      </c>
      <c r="B15756">
        <v>4323</v>
      </c>
      <c r="D15756" s="1">
        <v>45465.512673611112</v>
      </c>
      <c r="F15756" s="2" t="s">
        <v>11402</v>
      </c>
      <c r="G15756" s="4" t="s">
        <v>60382</v>
      </c>
      <c r="H15756">
        <v>5</v>
      </c>
      <c r="I15756" t="s">
        <v>60352</v>
      </c>
    </row>
    <row r="15757" spans="1:9" x14ac:dyDescent="0.25">
      <c r="A15757" t="s">
        <v>8192</v>
      </c>
      <c r="B15757">
        <v>4324</v>
      </c>
      <c r="D15757" s="1">
        <v>45465.513194444444</v>
      </c>
      <c r="F15757" s="2" t="s">
        <v>11403</v>
      </c>
      <c r="G15757" s="4" t="s">
        <v>60382</v>
      </c>
      <c r="H15757">
        <v>5</v>
      </c>
      <c r="I15757" t="s">
        <v>60352</v>
      </c>
    </row>
    <row r="15758" spans="1:9" x14ac:dyDescent="0.25">
      <c r="A15758" t="s">
        <v>8192</v>
      </c>
      <c r="B15758">
        <v>4325</v>
      </c>
      <c r="D15758" s="1">
        <v>45465.514097222222</v>
      </c>
      <c r="F15758" s="2" t="s">
        <v>11404</v>
      </c>
      <c r="G15758" s="4" t="s">
        <v>60382</v>
      </c>
      <c r="H15758">
        <v>5</v>
      </c>
      <c r="I15758" t="s">
        <v>60352</v>
      </c>
    </row>
    <row r="15759" spans="1:9" x14ac:dyDescent="0.25">
      <c r="A15759" t="s">
        <v>8192</v>
      </c>
      <c r="B15759">
        <v>4326</v>
      </c>
      <c r="D15759" s="1">
        <v>45465.514479166668</v>
      </c>
      <c r="F15759" s="2" t="s">
        <v>1162</v>
      </c>
      <c r="G15759" s="4" t="s">
        <v>60382</v>
      </c>
      <c r="H15759">
        <v>5</v>
      </c>
      <c r="I15759" t="s">
        <v>60352</v>
      </c>
    </row>
    <row r="15760" spans="1:9" x14ac:dyDescent="0.25">
      <c r="A15760" t="s">
        <v>8192</v>
      </c>
      <c r="B15760">
        <v>4327</v>
      </c>
      <c r="D15760" s="1">
        <v>45465.515231481484</v>
      </c>
      <c r="F15760" s="2" t="s">
        <v>314</v>
      </c>
      <c r="G15760" s="4" t="s">
        <v>60382</v>
      </c>
      <c r="H15760">
        <v>5</v>
      </c>
      <c r="I15760" t="s">
        <v>60352</v>
      </c>
    </row>
    <row r="15761" spans="1:9" x14ac:dyDescent="0.25">
      <c r="A15761" t="s">
        <v>8192</v>
      </c>
      <c r="B15761">
        <v>4328</v>
      </c>
      <c r="D15761" s="1">
        <v>45465.51667824074</v>
      </c>
      <c r="F15761" s="2" t="s">
        <v>10234</v>
      </c>
      <c r="G15761" s="4" t="s">
        <v>60382</v>
      </c>
      <c r="H15761">
        <v>5</v>
      </c>
      <c r="I15761" t="s">
        <v>60352</v>
      </c>
    </row>
    <row r="15762" spans="1:9" x14ac:dyDescent="0.25">
      <c r="A15762" t="s">
        <v>8192</v>
      </c>
      <c r="B15762">
        <v>4329</v>
      </c>
      <c r="D15762" s="1">
        <v>45465.517372685186</v>
      </c>
      <c r="F15762" s="2" t="s">
        <v>1282</v>
      </c>
      <c r="G15762" s="4" t="s">
        <v>60382</v>
      </c>
      <c r="H15762">
        <v>5</v>
      </c>
      <c r="I15762" t="s">
        <v>60352</v>
      </c>
    </row>
    <row r="15763" spans="1:9" x14ac:dyDescent="0.25">
      <c r="A15763" t="s">
        <v>8192</v>
      </c>
      <c r="B15763">
        <v>4330</v>
      </c>
      <c r="D15763" s="1">
        <v>45465.518773148149</v>
      </c>
      <c r="F15763" s="2" t="s">
        <v>11405</v>
      </c>
      <c r="G15763" s="4" t="s">
        <v>60382</v>
      </c>
      <c r="H15763">
        <v>5</v>
      </c>
      <c r="I15763" t="s">
        <v>60352</v>
      </c>
    </row>
    <row r="15764" spans="1:9" x14ac:dyDescent="0.25">
      <c r="A15764" t="s">
        <v>8192</v>
      </c>
      <c r="B15764">
        <v>4331</v>
      </c>
      <c r="D15764" s="1">
        <v>45465.518807870372</v>
      </c>
      <c r="F15764" s="2" t="s">
        <v>11406</v>
      </c>
      <c r="G15764" s="4" t="s">
        <v>60382</v>
      </c>
      <c r="H15764">
        <v>5</v>
      </c>
      <c r="I15764" t="s">
        <v>60352</v>
      </c>
    </row>
    <row r="15765" spans="1:9" x14ac:dyDescent="0.25">
      <c r="A15765" t="s">
        <v>8192</v>
      </c>
      <c r="B15765">
        <v>4332</v>
      </c>
      <c r="D15765" s="1">
        <v>45465.518946759257</v>
      </c>
      <c r="F15765" s="2" t="s">
        <v>8197</v>
      </c>
      <c r="G15765" s="4" t="s">
        <v>60382</v>
      </c>
      <c r="H15765">
        <v>5</v>
      </c>
      <c r="I15765" t="s">
        <v>60352</v>
      </c>
    </row>
    <row r="15766" spans="1:9" x14ac:dyDescent="0.25">
      <c r="A15766" t="s">
        <v>8192</v>
      </c>
      <c r="B15766">
        <v>4333</v>
      </c>
      <c r="D15766" s="1">
        <v>45465.520775462966</v>
      </c>
      <c r="F15766" s="2" t="s">
        <v>1095</v>
      </c>
      <c r="G15766" s="4" t="s">
        <v>60382</v>
      </c>
      <c r="H15766">
        <v>5</v>
      </c>
      <c r="I15766" t="s">
        <v>60352</v>
      </c>
    </row>
    <row r="15767" spans="1:9" x14ac:dyDescent="0.25">
      <c r="A15767" t="s">
        <v>8192</v>
      </c>
      <c r="B15767">
        <v>4334</v>
      </c>
      <c r="D15767" s="1">
        <v>45465.521793981483</v>
      </c>
      <c r="E15767">
        <v>1</v>
      </c>
      <c r="F15767" s="2" t="s">
        <v>11407</v>
      </c>
      <c r="G15767" s="4" t="s">
        <v>60382</v>
      </c>
      <c r="H15767">
        <v>5</v>
      </c>
      <c r="I15767" t="s">
        <v>60352</v>
      </c>
    </row>
    <row r="15768" spans="1:9" x14ac:dyDescent="0.25">
      <c r="A15768" t="s">
        <v>8192</v>
      </c>
      <c r="B15768">
        <v>4335</v>
      </c>
      <c r="D15768" s="1">
        <v>45465.523125</v>
      </c>
      <c r="F15768" s="2" t="s">
        <v>11408</v>
      </c>
      <c r="G15768" s="4" t="s">
        <v>60382</v>
      </c>
      <c r="H15768">
        <v>5</v>
      </c>
      <c r="I15768" t="s">
        <v>60353</v>
      </c>
    </row>
    <row r="15769" spans="1:9" x14ac:dyDescent="0.25">
      <c r="A15769" t="s">
        <v>8192</v>
      </c>
      <c r="B15769">
        <v>4336</v>
      </c>
      <c r="D15769" s="1">
        <v>45465.5231712963</v>
      </c>
      <c r="F15769" s="2" t="s">
        <v>11409</v>
      </c>
      <c r="G15769" s="4" t="s">
        <v>60382</v>
      </c>
      <c r="H15769">
        <v>5</v>
      </c>
      <c r="I15769" t="s">
        <v>60352</v>
      </c>
    </row>
    <row r="15770" spans="1:9" x14ac:dyDescent="0.25">
      <c r="A15770" t="s">
        <v>8192</v>
      </c>
      <c r="B15770">
        <v>4337</v>
      </c>
      <c r="D15770" s="1">
        <v>45465.523206018515</v>
      </c>
      <c r="F15770" s="2" t="s">
        <v>11410</v>
      </c>
      <c r="G15770" s="4" t="s">
        <v>60382</v>
      </c>
      <c r="H15770">
        <v>5</v>
      </c>
      <c r="I15770" t="s">
        <v>60352</v>
      </c>
    </row>
    <row r="15771" spans="1:9" x14ac:dyDescent="0.25">
      <c r="A15771" t="s">
        <v>8192</v>
      </c>
      <c r="B15771">
        <v>4338</v>
      </c>
      <c r="D15771" s="1">
        <v>45465.523321759261</v>
      </c>
      <c r="F15771" s="2" t="s">
        <v>11411</v>
      </c>
      <c r="G15771" s="4" t="s">
        <v>60382</v>
      </c>
      <c r="H15771">
        <v>5</v>
      </c>
      <c r="I15771" t="s">
        <v>60352</v>
      </c>
    </row>
    <row r="15772" spans="1:9" x14ac:dyDescent="0.25">
      <c r="A15772" t="s">
        <v>8192</v>
      </c>
      <c r="B15772">
        <v>4339</v>
      </c>
      <c r="D15772" s="1">
        <v>45465.524444444447</v>
      </c>
      <c r="F15772" s="2" t="s">
        <v>11412</v>
      </c>
      <c r="G15772" s="4" t="s">
        <v>60382</v>
      </c>
      <c r="H15772">
        <v>5</v>
      </c>
      <c r="I15772" t="s">
        <v>60352</v>
      </c>
    </row>
    <row r="15773" spans="1:9" x14ac:dyDescent="0.25">
      <c r="A15773" t="s">
        <v>8192</v>
      </c>
      <c r="B15773">
        <v>4340</v>
      </c>
      <c r="D15773" s="1">
        <v>45465.525173611109</v>
      </c>
      <c r="F15773" s="2" t="s">
        <v>8613</v>
      </c>
      <c r="G15773" s="4" t="s">
        <v>60382</v>
      </c>
      <c r="H15773">
        <v>5</v>
      </c>
      <c r="I15773" t="s">
        <v>60352</v>
      </c>
    </row>
    <row r="15774" spans="1:9" x14ac:dyDescent="0.25">
      <c r="A15774" t="s">
        <v>8192</v>
      </c>
      <c r="B15774">
        <v>4341</v>
      </c>
      <c r="D15774" s="1">
        <v>45465.52648148148</v>
      </c>
      <c r="F15774" s="2" t="s">
        <v>1734</v>
      </c>
      <c r="G15774" s="4" t="s">
        <v>60382</v>
      </c>
      <c r="H15774">
        <v>5</v>
      </c>
      <c r="I15774" t="s">
        <v>60352</v>
      </c>
    </row>
    <row r="15775" spans="1:9" x14ac:dyDescent="0.25">
      <c r="A15775" t="s">
        <v>8192</v>
      </c>
      <c r="B15775">
        <v>4342</v>
      </c>
      <c r="D15775" s="1">
        <v>45465.527627314812</v>
      </c>
      <c r="F15775" s="2" t="s">
        <v>10190</v>
      </c>
      <c r="G15775" s="4" t="s">
        <v>60382</v>
      </c>
      <c r="H15775">
        <v>5</v>
      </c>
      <c r="I15775" t="s">
        <v>60352</v>
      </c>
    </row>
    <row r="15776" spans="1:9" x14ac:dyDescent="0.25">
      <c r="A15776" t="s">
        <v>8192</v>
      </c>
      <c r="B15776">
        <v>4343</v>
      </c>
      <c r="D15776" s="1">
        <v>45465.527789351851</v>
      </c>
      <c r="F15776" s="2" t="s">
        <v>4550</v>
      </c>
      <c r="G15776" s="4" t="s">
        <v>60382</v>
      </c>
      <c r="H15776">
        <v>5</v>
      </c>
      <c r="I15776" t="s">
        <v>60352</v>
      </c>
    </row>
    <row r="15777" spans="1:9" x14ac:dyDescent="0.25">
      <c r="A15777" t="s">
        <v>8192</v>
      </c>
      <c r="B15777">
        <v>4344</v>
      </c>
      <c r="D15777" s="1">
        <v>45465.528449074074</v>
      </c>
      <c r="F15777" s="2" t="s">
        <v>11413</v>
      </c>
      <c r="G15777" s="4" t="s">
        <v>60382</v>
      </c>
      <c r="H15777">
        <v>5</v>
      </c>
      <c r="I15777" t="s">
        <v>60352</v>
      </c>
    </row>
    <row r="15778" spans="1:9" x14ac:dyDescent="0.25">
      <c r="A15778" t="s">
        <v>8192</v>
      </c>
      <c r="B15778">
        <v>4345</v>
      </c>
      <c r="D15778" s="1">
        <v>45465.528796296298</v>
      </c>
      <c r="F15778" s="2" t="s">
        <v>11414</v>
      </c>
      <c r="G15778" s="4" t="s">
        <v>60382</v>
      </c>
      <c r="H15778">
        <v>5</v>
      </c>
      <c r="I15778" t="s">
        <v>60352</v>
      </c>
    </row>
    <row r="15779" spans="1:9" x14ac:dyDescent="0.25">
      <c r="A15779" t="s">
        <v>8192</v>
      </c>
      <c r="B15779">
        <v>4346</v>
      </c>
      <c r="D15779" s="1">
        <v>45465.529374999998</v>
      </c>
      <c r="F15779" s="2" t="s">
        <v>11415</v>
      </c>
      <c r="G15779" s="4" t="s">
        <v>60382</v>
      </c>
      <c r="H15779">
        <v>5</v>
      </c>
      <c r="I15779" t="s">
        <v>60353</v>
      </c>
    </row>
    <row r="15780" spans="1:9" x14ac:dyDescent="0.25">
      <c r="A15780" t="s">
        <v>8192</v>
      </c>
      <c r="B15780">
        <v>4347</v>
      </c>
      <c r="D15780" s="1">
        <v>45465.529629629629</v>
      </c>
      <c r="F15780" s="2" t="s">
        <v>11416</v>
      </c>
      <c r="G15780" s="4" t="s">
        <v>60382</v>
      </c>
      <c r="H15780">
        <v>5</v>
      </c>
      <c r="I15780" t="s">
        <v>60352</v>
      </c>
    </row>
    <row r="15781" spans="1:9" x14ac:dyDescent="0.25">
      <c r="A15781" t="s">
        <v>8192</v>
      </c>
      <c r="B15781">
        <v>4348</v>
      </c>
      <c r="D15781" s="1">
        <v>45465.530185185184</v>
      </c>
      <c r="F15781" s="2" t="s">
        <v>8197</v>
      </c>
      <c r="G15781" s="4" t="s">
        <v>60382</v>
      </c>
      <c r="H15781">
        <v>5</v>
      </c>
      <c r="I15781" t="s">
        <v>60352</v>
      </c>
    </row>
    <row r="15782" spans="1:9" x14ac:dyDescent="0.25">
      <c r="A15782" t="s">
        <v>8192</v>
      </c>
      <c r="B15782">
        <v>4349</v>
      </c>
      <c r="D15782" s="1">
        <v>45465.531284722223</v>
      </c>
      <c r="F15782" s="2" t="s">
        <v>11295</v>
      </c>
      <c r="G15782" s="4" t="s">
        <v>60382</v>
      </c>
      <c r="H15782">
        <v>5</v>
      </c>
      <c r="I15782" t="s">
        <v>60352</v>
      </c>
    </row>
    <row r="15783" spans="1:9" x14ac:dyDescent="0.25">
      <c r="A15783" t="s">
        <v>8192</v>
      </c>
      <c r="B15783">
        <v>4350</v>
      </c>
      <c r="D15783" s="1">
        <v>45465.531574074077</v>
      </c>
      <c r="F15783" s="2" t="s">
        <v>8219</v>
      </c>
      <c r="G15783" s="4" t="s">
        <v>60382</v>
      </c>
      <c r="H15783">
        <v>5</v>
      </c>
      <c r="I15783" t="s">
        <v>60352</v>
      </c>
    </row>
    <row r="15784" spans="1:9" x14ac:dyDescent="0.25">
      <c r="A15784" t="s">
        <v>8192</v>
      </c>
      <c r="B15784">
        <v>4351</v>
      </c>
      <c r="D15784" s="1">
        <v>45465.531875000001</v>
      </c>
      <c r="F15784" s="2" t="s">
        <v>11417</v>
      </c>
      <c r="G15784" s="4" t="s">
        <v>60382</v>
      </c>
      <c r="H15784">
        <v>5</v>
      </c>
      <c r="I15784" t="s">
        <v>60352</v>
      </c>
    </row>
    <row r="15785" spans="1:9" x14ac:dyDescent="0.25">
      <c r="A15785" t="s">
        <v>8192</v>
      </c>
      <c r="B15785">
        <v>4352</v>
      </c>
      <c r="D15785" s="1">
        <v>45465.533553240741</v>
      </c>
      <c r="F15785" s="2" t="s">
        <v>11418</v>
      </c>
      <c r="G15785" s="4" t="s">
        <v>60382</v>
      </c>
      <c r="H15785">
        <v>5</v>
      </c>
      <c r="I15785" t="s">
        <v>60352</v>
      </c>
    </row>
    <row r="15786" spans="1:9" x14ac:dyDescent="0.25">
      <c r="A15786" t="s">
        <v>8192</v>
      </c>
      <c r="B15786">
        <v>4353</v>
      </c>
      <c r="D15786" s="1">
        <v>45465.533761574072</v>
      </c>
      <c r="F15786" s="2" t="s">
        <v>11419</v>
      </c>
      <c r="G15786" s="4" t="s">
        <v>60382</v>
      </c>
      <c r="H15786">
        <v>5</v>
      </c>
      <c r="I15786" t="s">
        <v>60353</v>
      </c>
    </row>
    <row r="15787" spans="1:9" x14ac:dyDescent="0.25">
      <c r="A15787" t="s">
        <v>8192</v>
      </c>
      <c r="B15787">
        <v>4354</v>
      </c>
      <c r="D15787" s="1">
        <v>45465.535173611112</v>
      </c>
      <c r="F15787" s="2" t="s">
        <v>11420</v>
      </c>
      <c r="G15787" s="4" t="s">
        <v>60382</v>
      </c>
      <c r="H15787">
        <v>5</v>
      </c>
      <c r="I15787" t="s">
        <v>60352</v>
      </c>
    </row>
    <row r="15788" spans="1:9" x14ac:dyDescent="0.25">
      <c r="A15788" t="s">
        <v>8192</v>
      </c>
      <c r="B15788">
        <v>4355</v>
      </c>
      <c r="D15788" s="1">
        <v>45465.536689814813</v>
      </c>
      <c r="F15788" s="2" t="s">
        <v>1623</v>
      </c>
      <c r="G15788" s="4" t="s">
        <v>60382</v>
      </c>
      <c r="H15788">
        <v>5</v>
      </c>
      <c r="I15788" t="s">
        <v>60352</v>
      </c>
    </row>
    <row r="15789" spans="1:9" x14ac:dyDescent="0.25">
      <c r="A15789" t="s">
        <v>8192</v>
      </c>
      <c r="B15789">
        <v>4356</v>
      </c>
      <c r="D15789" s="1">
        <v>45465.538055555553</v>
      </c>
      <c r="F15789" s="2" t="s">
        <v>8429</v>
      </c>
      <c r="G15789" s="4" t="s">
        <v>60382</v>
      </c>
      <c r="H15789">
        <v>5</v>
      </c>
      <c r="I15789" t="s">
        <v>60352</v>
      </c>
    </row>
    <row r="15790" spans="1:9" x14ac:dyDescent="0.25">
      <c r="A15790" t="s">
        <v>8192</v>
      </c>
      <c r="B15790">
        <v>4357</v>
      </c>
      <c r="D15790" s="1">
        <v>45465.538321759261</v>
      </c>
      <c r="F15790" s="2" t="s">
        <v>8416</v>
      </c>
      <c r="G15790" s="4" t="s">
        <v>60382</v>
      </c>
      <c r="H15790">
        <v>5</v>
      </c>
      <c r="I15790" t="s">
        <v>60352</v>
      </c>
    </row>
    <row r="15791" spans="1:9" x14ac:dyDescent="0.25">
      <c r="A15791" t="s">
        <v>8192</v>
      </c>
      <c r="B15791">
        <v>4358</v>
      </c>
      <c r="D15791" s="1">
        <v>45465.538356481484</v>
      </c>
      <c r="F15791" s="2" t="s">
        <v>11421</v>
      </c>
      <c r="G15791" s="4" t="s">
        <v>60382</v>
      </c>
      <c r="H15791">
        <v>5</v>
      </c>
      <c r="I15791" t="s">
        <v>60353</v>
      </c>
    </row>
    <row r="15792" spans="1:9" x14ac:dyDescent="0.25">
      <c r="A15792" t="s">
        <v>8192</v>
      </c>
      <c r="B15792">
        <v>4359</v>
      </c>
      <c r="D15792" s="1">
        <v>45465.538437499999</v>
      </c>
      <c r="F15792" s="2" t="s">
        <v>8430</v>
      </c>
      <c r="G15792" s="4" t="s">
        <v>60382</v>
      </c>
      <c r="H15792">
        <v>5</v>
      </c>
      <c r="I15792" t="s">
        <v>60352</v>
      </c>
    </row>
    <row r="15793" spans="1:9" x14ac:dyDescent="0.25">
      <c r="A15793" t="s">
        <v>8192</v>
      </c>
      <c r="B15793">
        <v>4360</v>
      </c>
      <c r="D15793" s="1">
        <v>45465.538472222222</v>
      </c>
      <c r="F15793" s="2" t="s">
        <v>1244</v>
      </c>
      <c r="G15793" s="4" t="s">
        <v>60382</v>
      </c>
      <c r="H15793">
        <v>5</v>
      </c>
      <c r="I15793" t="s">
        <v>60352</v>
      </c>
    </row>
    <row r="15794" spans="1:9" x14ac:dyDescent="0.25">
      <c r="A15794" t="s">
        <v>8192</v>
      </c>
      <c r="B15794">
        <v>4361</v>
      </c>
      <c r="D15794" s="1">
        <v>45465.538981481484</v>
      </c>
      <c r="F15794" s="2" t="s">
        <v>11422</v>
      </c>
      <c r="G15794" s="4" t="s">
        <v>60382</v>
      </c>
      <c r="H15794">
        <v>5</v>
      </c>
      <c r="I15794" t="s">
        <v>60352</v>
      </c>
    </row>
    <row r="15795" spans="1:9" x14ac:dyDescent="0.25">
      <c r="A15795" t="s">
        <v>8192</v>
      </c>
      <c r="B15795">
        <v>4362</v>
      </c>
      <c r="D15795" s="1">
        <v>45465.540231481478</v>
      </c>
      <c r="F15795" s="2" t="s">
        <v>8197</v>
      </c>
      <c r="G15795" s="4" t="s">
        <v>60382</v>
      </c>
      <c r="H15795">
        <v>5</v>
      </c>
      <c r="I15795" t="s">
        <v>60352</v>
      </c>
    </row>
    <row r="15796" spans="1:9" x14ac:dyDescent="0.25">
      <c r="A15796" t="s">
        <v>8192</v>
      </c>
      <c r="B15796">
        <v>4363</v>
      </c>
      <c r="D15796" s="1">
        <v>45465.540462962963</v>
      </c>
      <c r="F15796" s="2" t="s">
        <v>11423</v>
      </c>
      <c r="G15796" s="4" t="s">
        <v>60382</v>
      </c>
      <c r="H15796">
        <v>5</v>
      </c>
      <c r="I15796" t="s">
        <v>60353</v>
      </c>
    </row>
    <row r="15797" spans="1:9" x14ac:dyDescent="0.25">
      <c r="A15797" t="s">
        <v>8192</v>
      </c>
      <c r="B15797">
        <v>4364</v>
      </c>
      <c r="D15797" s="1">
        <v>45465.543171296296</v>
      </c>
      <c r="F15797" s="2" t="s">
        <v>11424</v>
      </c>
      <c r="G15797" s="4" t="s">
        <v>60382</v>
      </c>
      <c r="H15797">
        <v>5</v>
      </c>
      <c r="I15797" t="s">
        <v>60353</v>
      </c>
    </row>
    <row r="15798" spans="1:9" x14ac:dyDescent="0.25">
      <c r="A15798" t="s">
        <v>8192</v>
      </c>
      <c r="B15798">
        <v>4365</v>
      </c>
      <c r="D15798" s="1">
        <v>45465.543900462966</v>
      </c>
      <c r="F15798" s="2" t="s">
        <v>11425</v>
      </c>
      <c r="G15798" s="4" t="s">
        <v>60382</v>
      </c>
      <c r="H15798">
        <v>5</v>
      </c>
      <c r="I15798" t="s">
        <v>60353</v>
      </c>
    </row>
    <row r="15799" spans="1:9" x14ac:dyDescent="0.25">
      <c r="A15799" t="s">
        <v>8192</v>
      </c>
      <c r="B15799">
        <v>4366</v>
      </c>
      <c r="D15799" s="1">
        <v>45465.543923611112</v>
      </c>
      <c r="F15799" s="2" t="s">
        <v>11426</v>
      </c>
      <c r="G15799" s="4" t="s">
        <v>60382</v>
      </c>
      <c r="H15799">
        <v>5</v>
      </c>
      <c r="I15799" t="s">
        <v>60352</v>
      </c>
    </row>
    <row r="15800" spans="1:9" x14ac:dyDescent="0.25">
      <c r="A15800" t="s">
        <v>8192</v>
      </c>
      <c r="B15800">
        <v>4367</v>
      </c>
      <c r="D15800" s="1">
        <v>45465.544432870367</v>
      </c>
      <c r="F15800" s="2" t="s">
        <v>11427</v>
      </c>
      <c r="G15800" s="4" t="s">
        <v>60382</v>
      </c>
      <c r="H15800">
        <v>5</v>
      </c>
      <c r="I15800" t="s">
        <v>60352</v>
      </c>
    </row>
    <row r="15801" spans="1:9" x14ac:dyDescent="0.25">
      <c r="A15801" t="s">
        <v>8192</v>
      </c>
      <c r="B15801">
        <v>4368</v>
      </c>
      <c r="D15801" s="1">
        <v>45465.545671296299</v>
      </c>
      <c r="F15801" s="2" t="s">
        <v>11428</v>
      </c>
      <c r="G15801" s="4" t="s">
        <v>60382</v>
      </c>
      <c r="H15801">
        <v>5</v>
      </c>
      <c r="I15801" t="s">
        <v>60352</v>
      </c>
    </row>
    <row r="15802" spans="1:9" x14ac:dyDescent="0.25">
      <c r="A15802" t="s">
        <v>8192</v>
      </c>
      <c r="B15802">
        <v>4369</v>
      </c>
      <c r="D15802" s="1">
        <v>45465.547627314816</v>
      </c>
      <c r="F15802" s="2" t="s">
        <v>9350</v>
      </c>
      <c r="G15802" s="4" t="s">
        <v>60382</v>
      </c>
      <c r="H15802">
        <v>5</v>
      </c>
      <c r="I15802" t="s">
        <v>60352</v>
      </c>
    </row>
    <row r="15803" spans="1:9" x14ac:dyDescent="0.25">
      <c r="A15803" t="s">
        <v>8192</v>
      </c>
      <c r="B15803">
        <v>4370</v>
      </c>
      <c r="D15803" s="1">
        <v>45465.548298611109</v>
      </c>
      <c r="F15803" s="2" t="s">
        <v>8197</v>
      </c>
      <c r="G15803" s="4" t="s">
        <v>60382</v>
      </c>
      <c r="H15803">
        <v>5</v>
      </c>
      <c r="I15803" t="s">
        <v>60352</v>
      </c>
    </row>
    <row r="15804" spans="1:9" x14ac:dyDescent="0.25">
      <c r="A15804" t="s">
        <v>8192</v>
      </c>
      <c r="B15804">
        <v>4371</v>
      </c>
      <c r="D15804" s="1">
        <v>45465.548726851855</v>
      </c>
      <c r="F15804" s="2" t="s">
        <v>11429</v>
      </c>
      <c r="G15804" s="4" t="s">
        <v>60382</v>
      </c>
      <c r="H15804">
        <v>5</v>
      </c>
      <c r="I15804" t="s">
        <v>60352</v>
      </c>
    </row>
    <row r="15805" spans="1:9" x14ac:dyDescent="0.25">
      <c r="A15805" t="s">
        <v>8192</v>
      </c>
      <c r="B15805">
        <v>4372</v>
      </c>
      <c r="D15805" s="1">
        <v>45465.549861111111</v>
      </c>
      <c r="F15805" s="2" t="s">
        <v>11430</v>
      </c>
      <c r="G15805" s="4" t="s">
        <v>60382</v>
      </c>
      <c r="H15805">
        <v>5</v>
      </c>
      <c r="I15805" t="s">
        <v>60352</v>
      </c>
    </row>
    <row r="15806" spans="1:9" x14ac:dyDescent="0.25">
      <c r="A15806" t="s">
        <v>8192</v>
      </c>
      <c r="B15806">
        <v>4373</v>
      </c>
      <c r="D15806" s="1">
        <v>45465.550613425927</v>
      </c>
      <c r="F15806" s="2" t="s">
        <v>11431</v>
      </c>
      <c r="G15806" s="4" t="s">
        <v>60382</v>
      </c>
      <c r="H15806">
        <v>5</v>
      </c>
      <c r="I15806" t="s">
        <v>60352</v>
      </c>
    </row>
    <row r="15807" spans="1:9" x14ac:dyDescent="0.25">
      <c r="A15807" t="s">
        <v>8192</v>
      </c>
      <c r="B15807">
        <v>4374</v>
      </c>
      <c r="D15807" s="1">
        <v>45465.55064814815</v>
      </c>
      <c r="F15807" s="2" t="s">
        <v>9742</v>
      </c>
      <c r="G15807" s="4" t="s">
        <v>60382</v>
      </c>
      <c r="H15807">
        <v>5</v>
      </c>
      <c r="I15807" t="s">
        <v>60352</v>
      </c>
    </row>
    <row r="15808" spans="1:9" x14ac:dyDescent="0.25">
      <c r="A15808" t="s">
        <v>8192</v>
      </c>
      <c r="B15808">
        <v>4375</v>
      </c>
      <c r="D15808" s="1">
        <v>45465.551469907405</v>
      </c>
      <c r="F15808" s="2" t="s">
        <v>11432</v>
      </c>
      <c r="G15808" s="4" t="s">
        <v>60382</v>
      </c>
      <c r="H15808">
        <v>5</v>
      </c>
      <c r="I15808" t="s">
        <v>60352</v>
      </c>
    </row>
    <row r="15809" spans="1:9" x14ac:dyDescent="0.25">
      <c r="A15809" t="s">
        <v>8192</v>
      </c>
      <c r="B15809">
        <v>4376</v>
      </c>
      <c r="D15809" s="1">
        <v>45465.551516203705</v>
      </c>
      <c r="F15809" s="2" t="s">
        <v>11433</v>
      </c>
      <c r="G15809" s="4" t="s">
        <v>60382</v>
      </c>
      <c r="H15809">
        <v>5</v>
      </c>
      <c r="I15809" t="s">
        <v>60353</v>
      </c>
    </row>
    <row r="15810" spans="1:9" x14ac:dyDescent="0.25">
      <c r="A15810" t="s">
        <v>8192</v>
      </c>
      <c r="B15810">
        <v>4377</v>
      </c>
      <c r="D15810" s="1">
        <v>45465.552060185182</v>
      </c>
      <c r="F15810" s="2" t="s">
        <v>11434</v>
      </c>
      <c r="G15810" s="4" t="s">
        <v>60382</v>
      </c>
      <c r="H15810">
        <v>5</v>
      </c>
      <c r="I15810" t="s">
        <v>60352</v>
      </c>
    </row>
    <row r="15811" spans="1:9" x14ac:dyDescent="0.25">
      <c r="A15811" t="s">
        <v>8192</v>
      </c>
      <c r="B15811">
        <v>4378</v>
      </c>
      <c r="D15811" s="1">
        <v>45465.553159722222</v>
      </c>
      <c r="F15811" s="2" t="s">
        <v>2046</v>
      </c>
      <c r="G15811" s="4" t="s">
        <v>60382</v>
      </c>
      <c r="H15811">
        <v>5</v>
      </c>
      <c r="I15811" t="s">
        <v>60352</v>
      </c>
    </row>
    <row r="15812" spans="1:9" x14ac:dyDescent="0.25">
      <c r="A15812" t="s">
        <v>8192</v>
      </c>
      <c r="B15812">
        <v>4379</v>
      </c>
      <c r="D15812" s="1">
        <v>45465.553298611114</v>
      </c>
      <c r="F15812" s="2" t="s">
        <v>11435</v>
      </c>
      <c r="G15812" s="4" t="s">
        <v>60382</v>
      </c>
      <c r="H15812">
        <v>5</v>
      </c>
      <c r="I15812" t="s">
        <v>60352</v>
      </c>
    </row>
    <row r="15813" spans="1:9" x14ac:dyDescent="0.25">
      <c r="A15813" t="s">
        <v>8192</v>
      </c>
      <c r="B15813">
        <v>4380</v>
      </c>
      <c r="D15813" s="1">
        <v>45465.553379629629</v>
      </c>
      <c r="F15813" s="2" t="s">
        <v>331</v>
      </c>
      <c r="G15813" s="4" t="s">
        <v>60382</v>
      </c>
      <c r="H15813">
        <v>5</v>
      </c>
      <c r="I15813" t="s">
        <v>60352</v>
      </c>
    </row>
    <row r="15814" spans="1:9" x14ac:dyDescent="0.25">
      <c r="A15814" t="s">
        <v>8192</v>
      </c>
      <c r="B15814">
        <v>4381</v>
      </c>
      <c r="D15814" s="1">
        <v>45465.554189814815</v>
      </c>
      <c r="F15814" s="2" t="s">
        <v>11436</v>
      </c>
      <c r="G15814" s="4" t="s">
        <v>60382</v>
      </c>
      <c r="H15814">
        <v>5</v>
      </c>
      <c r="I15814" t="s">
        <v>60352</v>
      </c>
    </row>
    <row r="15815" spans="1:9" x14ac:dyDescent="0.25">
      <c r="A15815" t="s">
        <v>8192</v>
      </c>
      <c r="B15815">
        <v>4382</v>
      </c>
      <c r="D15815" s="1">
        <v>45465.554270833331</v>
      </c>
      <c r="F15815" s="2" t="s">
        <v>11437</v>
      </c>
      <c r="G15815" s="4" t="s">
        <v>60382</v>
      </c>
      <c r="H15815">
        <v>5</v>
      </c>
      <c r="I15815" t="s">
        <v>60353</v>
      </c>
    </row>
    <row r="15816" spans="1:9" x14ac:dyDescent="0.25">
      <c r="A15816" t="s">
        <v>8192</v>
      </c>
      <c r="B15816">
        <v>4383</v>
      </c>
      <c r="D15816" s="1">
        <v>45465.555451388886</v>
      </c>
      <c r="F15816" s="2" t="s">
        <v>11438</v>
      </c>
      <c r="G15816" s="4" t="s">
        <v>60382</v>
      </c>
      <c r="H15816">
        <v>5</v>
      </c>
      <c r="I15816" t="s">
        <v>60352</v>
      </c>
    </row>
    <row r="15817" spans="1:9" x14ac:dyDescent="0.25">
      <c r="A15817" t="s">
        <v>8192</v>
      </c>
      <c r="B15817">
        <v>4384</v>
      </c>
      <c r="D15817" s="1">
        <v>45465.555613425924</v>
      </c>
      <c r="F15817" s="2" t="s">
        <v>8197</v>
      </c>
      <c r="G15817" s="4" t="s">
        <v>60382</v>
      </c>
      <c r="H15817">
        <v>5</v>
      </c>
      <c r="I15817" t="s">
        <v>60352</v>
      </c>
    </row>
    <row r="15818" spans="1:9" x14ac:dyDescent="0.25">
      <c r="A15818" t="s">
        <v>8192</v>
      </c>
      <c r="B15818">
        <v>4385</v>
      </c>
      <c r="D15818" s="1">
        <v>45465.555775462963</v>
      </c>
      <c r="F15818" s="2" t="s">
        <v>11439</v>
      </c>
      <c r="G15818" s="4" t="s">
        <v>60382</v>
      </c>
      <c r="H15818">
        <v>5</v>
      </c>
      <c r="I15818" t="s">
        <v>60352</v>
      </c>
    </row>
    <row r="15819" spans="1:9" x14ac:dyDescent="0.25">
      <c r="A15819" t="s">
        <v>8192</v>
      </c>
      <c r="B15819">
        <v>4386</v>
      </c>
      <c r="D15819" s="1">
        <v>45465.555810185186</v>
      </c>
      <c r="F15819" s="2" t="s">
        <v>1623</v>
      </c>
      <c r="G15819" s="4" t="s">
        <v>60382</v>
      </c>
      <c r="H15819">
        <v>5</v>
      </c>
      <c r="I15819" t="s">
        <v>60352</v>
      </c>
    </row>
    <row r="15820" spans="1:9" x14ac:dyDescent="0.25">
      <c r="A15820" t="s">
        <v>8192</v>
      </c>
      <c r="B15820">
        <v>4387</v>
      </c>
      <c r="D15820" s="1">
        <v>45465.555810185186</v>
      </c>
      <c r="F15820" s="2" t="s">
        <v>11440</v>
      </c>
      <c r="G15820" s="4" t="s">
        <v>60382</v>
      </c>
      <c r="H15820">
        <v>5</v>
      </c>
      <c r="I15820" t="s">
        <v>60353</v>
      </c>
    </row>
    <row r="15821" spans="1:9" x14ac:dyDescent="0.25">
      <c r="A15821" t="s">
        <v>8192</v>
      </c>
      <c r="B15821">
        <v>4388</v>
      </c>
      <c r="D15821" s="1">
        <v>45465.555902777778</v>
      </c>
      <c r="F15821" s="2" t="s">
        <v>11441</v>
      </c>
      <c r="G15821" s="4" t="s">
        <v>60382</v>
      </c>
      <c r="H15821">
        <v>5</v>
      </c>
      <c r="I15821" t="s">
        <v>60352</v>
      </c>
    </row>
    <row r="15822" spans="1:9" x14ac:dyDescent="0.25">
      <c r="A15822" t="s">
        <v>8192</v>
      </c>
      <c r="B15822">
        <v>4389</v>
      </c>
      <c r="D15822" s="1">
        <v>45465.556562500002</v>
      </c>
      <c r="F15822" s="2" t="s">
        <v>11442</v>
      </c>
      <c r="G15822" s="4" t="s">
        <v>60382</v>
      </c>
      <c r="H15822">
        <v>5</v>
      </c>
      <c r="I15822" t="s">
        <v>60352</v>
      </c>
    </row>
    <row r="15823" spans="1:9" x14ac:dyDescent="0.25">
      <c r="A15823" t="s">
        <v>8192</v>
      </c>
      <c r="B15823">
        <v>4390</v>
      </c>
      <c r="D15823" s="1">
        <v>45465.557337962964</v>
      </c>
      <c r="F15823" s="2" t="s">
        <v>8626</v>
      </c>
      <c r="G15823" s="4" t="s">
        <v>60382</v>
      </c>
      <c r="H15823">
        <v>5</v>
      </c>
      <c r="I15823" t="s">
        <v>60352</v>
      </c>
    </row>
    <row r="15824" spans="1:9" x14ac:dyDescent="0.25">
      <c r="A15824" t="s">
        <v>8192</v>
      </c>
      <c r="B15824">
        <v>4391</v>
      </c>
      <c r="D15824" s="1">
        <v>45465.557384259257</v>
      </c>
      <c r="E15824">
        <v>1</v>
      </c>
      <c r="F15824" s="2" t="s">
        <v>11443</v>
      </c>
      <c r="G15824" s="4" t="s">
        <v>60382</v>
      </c>
      <c r="H15824">
        <v>5</v>
      </c>
      <c r="I15824" t="s">
        <v>60352</v>
      </c>
    </row>
    <row r="15825" spans="1:9" x14ac:dyDescent="0.25">
      <c r="A15825" t="s">
        <v>8192</v>
      </c>
      <c r="B15825">
        <v>4392</v>
      </c>
      <c r="D15825" s="1">
        <v>45465.55746527778</v>
      </c>
      <c r="F15825" s="2" t="s">
        <v>8197</v>
      </c>
      <c r="G15825" s="4" t="s">
        <v>60382</v>
      </c>
      <c r="H15825">
        <v>5</v>
      </c>
      <c r="I15825" t="s">
        <v>60352</v>
      </c>
    </row>
    <row r="15826" spans="1:9" x14ac:dyDescent="0.25">
      <c r="A15826" t="s">
        <v>8192</v>
      </c>
      <c r="B15826">
        <v>4393</v>
      </c>
      <c r="D15826" s="1">
        <v>45465.557511574072</v>
      </c>
      <c r="F15826" s="2" t="s">
        <v>8567</v>
      </c>
      <c r="G15826" s="4" t="s">
        <v>60382</v>
      </c>
      <c r="H15826">
        <v>5</v>
      </c>
      <c r="I15826" t="s">
        <v>60352</v>
      </c>
    </row>
    <row r="15827" spans="1:9" x14ac:dyDescent="0.25">
      <c r="A15827" t="s">
        <v>8192</v>
      </c>
      <c r="B15827">
        <v>4394</v>
      </c>
      <c r="D15827" s="1">
        <v>45465.557974537034</v>
      </c>
      <c r="F15827" s="2" t="s">
        <v>11444</v>
      </c>
      <c r="G15827" s="4" t="s">
        <v>60382</v>
      </c>
      <c r="H15827">
        <v>5</v>
      </c>
      <c r="I15827" t="s">
        <v>60352</v>
      </c>
    </row>
    <row r="15828" spans="1:9" x14ac:dyDescent="0.25">
      <c r="A15828" t="s">
        <v>8192</v>
      </c>
      <c r="B15828">
        <v>4395</v>
      </c>
      <c r="D15828" s="1">
        <v>45465.55809027778</v>
      </c>
      <c r="F15828" s="2" t="s">
        <v>11445</v>
      </c>
      <c r="G15828" s="4" t="s">
        <v>60382</v>
      </c>
      <c r="H15828">
        <v>5</v>
      </c>
      <c r="I15828" t="s">
        <v>60352</v>
      </c>
    </row>
    <row r="15829" spans="1:9" ht="30" x14ac:dyDescent="0.25">
      <c r="A15829" t="s">
        <v>8192</v>
      </c>
      <c r="B15829">
        <v>4396</v>
      </c>
      <c r="D15829" s="1">
        <v>45465.558229166665</v>
      </c>
      <c r="F15829" s="2" t="s">
        <v>11446</v>
      </c>
      <c r="G15829" s="4" t="s">
        <v>60382</v>
      </c>
      <c r="H15829">
        <v>5</v>
      </c>
      <c r="I15829" t="s">
        <v>60352</v>
      </c>
    </row>
    <row r="15830" spans="1:9" x14ac:dyDescent="0.25">
      <c r="A15830" t="s">
        <v>8192</v>
      </c>
      <c r="B15830">
        <v>4397</v>
      </c>
      <c r="D15830" s="1">
        <v>45465.558935185189</v>
      </c>
      <c r="F15830" s="2" t="s">
        <v>8198</v>
      </c>
      <c r="G15830" s="4" t="s">
        <v>60382</v>
      </c>
      <c r="H15830">
        <v>5</v>
      </c>
      <c r="I15830" t="s">
        <v>60352</v>
      </c>
    </row>
    <row r="15831" spans="1:9" x14ac:dyDescent="0.25">
      <c r="A15831" t="s">
        <v>8192</v>
      </c>
      <c r="B15831">
        <v>4398</v>
      </c>
      <c r="D15831" s="1">
        <v>45465.559131944443</v>
      </c>
      <c r="F15831" s="2" t="s">
        <v>1222</v>
      </c>
      <c r="G15831" s="4" t="s">
        <v>60382</v>
      </c>
      <c r="H15831">
        <v>5</v>
      </c>
      <c r="I15831" t="s">
        <v>60352</v>
      </c>
    </row>
    <row r="15832" spans="1:9" x14ac:dyDescent="0.25">
      <c r="A15832" t="s">
        <v>8192</v>
      </c>
      <c r="B15832">
        <v>4399</v>
      </c>
      <c r="D15832" s="1">
        <v>45465.559212962966</v>
      </c>
      <c r="F15832" s="2" t="s">
        <v>11447</v>
      </c>
      <c r="G15832" s="4" t="s">
        <v>60382</v>
      </c>
      <c r="H15832">
        <v>5</v>
      </c>
      <c r="I15832" t="s">
        <v>60352</v>
      </c>
    </row>
    <row r="15833" spans="1:9" x14ac:dyDescent="0.25">
      <c r="A15833" t="s">
        <v>8192</v>
      </c>
      <c r="B15833">
        <v>4400</v>
      </c>
      <c r="D15833" s="1">
        <v>45465.560879629629</v>
      </c>
      <c r="F15833" s="2" t="s">
        <v>11448</v>
      </c>
      <c r="G15833" s="4" t="s">
        <v>60382</v>
      </c>
      <c r="H15833">
        <v>5</v>
      </c>
      <c r="I15833" t="s">
        <v>60352</v>
      </c>
    </row>
    <row r="15834" spans="1:9" x14ac:dyDescent="0.25">
      <c r="A15834" t="s">
        <v>8192</v>
      </c>
      <c r="B15834">
        <v>4401</v>
      </c>
      <c r="D15834" s="1">
        <v>45465.561226851853</v>
      </c>
      <c r="E15834">
        <v>4</v>
      </c>
      <c r="F15834" s="2" t="s">
        <v>11449</v>
      </c>
      <c r="G15834" s="4" t="s">
        <v>60382</v>
      </c>
      <c r="H15834">
        <v>5</v>
      </c>
      <c r="I15834" t="s">
        <v>60352</v>
      </c>
    </row>
    <row r="15835" spans="1:9" x14ac:dyDescent="0.25">
      <c r="A15835" t="s">
        <v>8192</v>
      </c>
      <c r="B15835">
        <v>4402</v>
      </c>
      <c r="D15835" s="1">
        <v>45465.561921296299</v>
      </c>
      <c r="F15835" s="2" t="s">
        <v>8362</v>
      </c>
      <c r="G15835" s="4" t="s">
        <v>60382</v>
      </c>
      <c r="H15835">
        <v>5</v>
      </c>
      <c r="I15835" t="s">
        <v>60352</v>
      </c>
    </row>
    <row r="15836" spans="1:9" x14ac:dyDescent="0.25">
      <c r="A15836" t="s">
        <v>8192</v>
      </c>
      <c r="B15836">
        <v>4403</v>
      </c>
      <c r="D15836" s="1">
        <v>45465.562650462962</v>
      </c>
      <c r="F15836" s="2" t="s">
        <v>8197</v>
      </c>
      <c r="G15836" s="4" t="s">
        <v>60382</v>
      </c>
      <c r="H15836">
        <v>5</v>
      </c>
      <c r="I15836" t="s">
        <v>60352</v>
      </c>
    </row>
    <row r="15837" spans="1:9" x14ac:dyDescent="0.25">
      <c r="A15837" t="s">
        <v>8192</v>
      </c>
      <c r="B15837">
        <v>4404</v>
      </c>
      <c r="D15837" s="1">
        <v>45465.562881944446</v>
      </c>
      <c r="F15837" s="2" t="s">
        <v>11450</v>
      </c>
      <c r="G15837" s="4" t="s">
        <v>60382</v>
      </c>
      <c r="H15837">
        <v>5</v>
      </c>
      <c r="I15837" t="s">
        <v>60352</v>
      </c>
    </row>
    <row r="15838" spans="1:9" x14ac:dyDescent="0.25">
      <c r="A15838" t="s">
        <v>8192</v>
      </c>
      <c r="B15838">
        <v>4405</v>
      </c>
      <c r="D15838" s="1">
        <v>45465.566527777781</v>
      </c>
      <c r="F15838" s="2" t="s">
        <v>11451</v>
      </c>
      <c r="G15838" s="4" t="s">
        <v>60382</v>
      </c>
      <c r="H15838">
        <v>5</v>
      </c>
      <c r="I15838" t="s">
        <v>60352</v>
      </c>
    </row>
    <row r="15839" spans="1:9" x14ac:dyDescent="0.25">
      <c r="A15839" t="s">
        <v>8192</v>
      </c>
      <c r="B15839">
        <v>4406</v>
      </c>
      <c r="D15839" s="1">
        <v>45465.567037037035</v>
      </c>
      <c r="F15839" s="2" t="s">
        <v>11452</v>
      </c>
      <c r="G15839" s="4" t="s">
        <v>60382</v>
      </c>
      <c r="H15839">
        <v>5</v>
      </c>
      <c r="I15839" t="s">
        <v>60352</v>
      </c>
    </row>
    <row r="15840" spans="1:9" x14ac:dyDescent="0.25">
      <c r="A15840" t="s">
        <v>8192</v>
      </c>
      <c r="B15840">
        <v>4407</v>
      </c>
      <c r="D15840" s="1">
        <v>45465.56758101852</v>
      </c>
      <c r="F15840" s="2" t="s">
        <v>11453</v>
      </c>
      <c r="G15840" s="4" t="s">
        <v>60382</v>
      </c>
      <c r="H15840">
        <v>5</v>
      </c>
      <c r="I15840" t="s">
        <v>60352</v>
      </c>
    </row>
    <row r="15841" spans="1:9" x14ac:dyDescent="0.25">
      <c r="A15841" t="s">
        <v>8192</v>
      </c>
      <c r="B15841">
        <v>4408</v>
      </c>
      <c r="D15841" s="1">
        <v>45465.568194444444</v>
      </c>
      <c r="F15841" s="2" t="s">
        <v>11454</v>
      </c>
      <c r="G15841" s="4" t="s">
        <v>60382</v>
      </c>
      <c r="H15841">
        <v>5</v>
      </c>
      <c r="I15841" t="s">
        <v>60352</v>
      </c>
    </row>
    <row r="15842" spans="1:9" x14ac:dyDescent="0.25">
      <c r="A15842" t="s">
        <v>8192</v>
      </c>
      <c r="B15842">
        <v>4409</v>
      </c>
      <c r="D15842" s="1">
        <v>45465.568472222221</v>
      </c>
      <c r="F15842" s="2" t="s">
        <v>1129</v>
      </c>
      <c r="G15842" s="4" t="s">
        <v>60382</v>
      </c>
      <c r="H15842">
        <v>5</v>
      </c>
      <c r="I15842" t="s">
        <v>60352</v>
      </c>
    </row>
    <row r="15843" spans="1:9" x14ac:dyDescent="0.25">
      <c r="A15843" t="s">
        <v>8192</v>
      </c>
      <c r="B15843">
        <v>4410</v>
      </c>
      <c r="D15843" s="1">
        <v>45465.568854166668</v>
      </c>
      <c r="F15843" s="2" t="s">
        <v>10839</v>
      </c>
      <c r="G15843" s="4" t="s">
        <v>60382</v>
      </c>
      <c r="H15843">
        <v>5</v>
      </c>
      <c r="I15843" t="s">
        <v>60352</v>
      </c>
    </row>
    <row r="15844" spans="1:9" x14ac:dyDescent="0.25">
      <c r="A15844" t="s">
        <v>8192</v>
      </c>
      <c r="B15844">
        <v>4411</v>
      </c>
      <c r="D15844" s="1">
        <v>45465.56894675926</v>
      </c>
      <c r="F15844" s="2" t="s">
        <v>11455</v>
      </c>
      <c r="G15844" s="4" t="s">
        <v>60382</v>
      </c>
      <c r="H15844">
        <v>5</v>
      </c>
      <c r="I15844" t="s">
        <v>60352</v>
      </c>
    </row>
    <row r="15845" spans="1:9" x14ac:dyDescent="0.25">
      <c r="A15845" t="s">
        <v>8192</v>
      </c>
      <c r="B15845">
        <v>4412</v>
      </c>
      <c r="D15845" s="1">
        <v>45465.569537037038</v>
      </c>
      <c r="F15845" s="2" t="s">
        <v>1159</v>
      </c>
      <c r="G15845" s="4" t="s">
        <v>60382</v>
      </c>
      <c r="H15845">
        <v>5</v>
      </c>
      <c r="I15845" t="s">
        <v>60352</v>
      </c>
    </row>
    <row r="15846" spans="1:9" x14ac:dyDescent="0.25">
      <c r="A15846" t="s">
        <v>8192</v>
      </c>
      <c r="B15846">
        <v>4413</v>
      </c>
      <c r="D15846" s="1">
        <v>45465.569710648146</v>
      </c>
      <c r="F15846" s="2" t="s">
        <v>11456</v>
      </c>
      <c r="G15846" s="4" t="s">
        <v>60382</v>
      </c>
      <c r="H15846">
        <v>5</v>
      </c>
      <c r="I15846" t="s">
        <v>60352</v>
      </c>
    </row>
    <row r="15847" spans="1:9" x14ac:dyDescent="0.25">
      <c r="A15847" t="s">
        <v>8192</v>
      </c>
      <c r="B15847">
        <v>4414</v>
      </c>
      <c r="D15847" s="1">
        <v>45465.569780092592</v>
      </c>
      <c r="F15847" s="2" t="s">
        <v>1606</v>
      </c>
      <c r="G15847" s="4" t="s">
        <v>60382</v>
      </c>
      <c r="H15847">
        <v>5</v>
      </c>
      <c r="I15847" t="s">
        <v>60352</v>
      </c>
    </row>
    <row r="15848" spans="1:9" x14ac:dyDescent="0.25">
      <c r="A15848" t="s">
        <v>8192</v>
      </c>
      <c r="B15848">
        <v>4415</v>
      </c>
      <c r="D15848" s="1">
        <v>45465.570833333331</v>
      </c>
      <c r="F15848" s="2" t="s">
        <v>11457</v>
      </c>
      <c r="G15848" s="4" t="s">
        <v>60382</v>
      </c>
      <c r="H15848">
        <v>5</v>
      </c>
      <c r="I15848" t="s">
        <v>60352</v>
      </c>
    </row>
    <row r="15849" spans="1:9" x14ac:dyDescent="0.25">
      <c r="A15849" t="s">
        <v>8192</v>
      </c>
      <c r="B15849">
        <v>4416</v>
      </c>
      <c r="D15849" s="1">
        <v>45465.572592592594</v>
      </c>
      <c r="F15849" s="2" t="s">
        <v>11458</v>
      </c>
      <c r="G15849" s="4" t="s">
        <v>60382</v>
      </c>
      <c r="H15849">
        <v>5</v>
      </c>
      <c r="I15849" t="s">
        <v>60352</v>
      </c>
    </row>
    <row r="15850" spans="1:9" x14ac:dyDescent="0.25">
      <c r="A15850" t="s">
        <v>8192</v>
      </c>
      <c r="B15850">
        <v>4417</v>
      </c>
      <c r="D15850" s="1">
        <v>45465.57303240741</v>
      </c>
      <c r="F15850" s="2" t="s">
        <v>11459</v>
      </c>
      <c r="G15850" s="4" t="s">
        <v>60382</v>
      </c>
      <c r="H15850">
        <v>5</v>
      </c>
      <c r="I15850" t="s">
        <v>60352</v>
      </c>
    </row>
    <row r="15851" spans="1:9" x14ac:dyDescent="0.25">
      <c r="A15851" t="s">
        <v>8192</v>
      </c>
      <c r="B15851">
        <v>4418</v>
      </c>
      <c r="D15851" s="1">
        <v>45465.573460648149</v>
      </c>
      <c r="G15851" s="4" t="s">
        <v>60382</v>
      </c>
      <c r="H15851">
        <v>5</v>
      </c>
      <c r="I15851" t="s">
        <v>60352</v>
      </c>
    </row>
    <row r="15852" spans="1:9" x14ac:dyDescent="0.25">
      <c r="A15852" t="s">
        <v>8192</v>
      </c>
      <c r="B15852">
        <v>4419</v>
      </c>
      <c r="D15852" s="1">
        <v>45465.573807870373</v>
      </c>
      <c r="F15852" s="2" t="s">
        <v>11460</v>
      </c>
      <c r="G15852" s="4" t="s">
        <v>60382</v>
      </c>
      <c r="H15852">
        <v>5</v>
      </c>
      <c r="I15852" t="s">
        <v>60352</v>
      </c>
    </row>
    <row r="15853" spans="1:9" x14ac:dyDescent="0.25">
      <c r="A15853" t="s">
        <v>8192</v>
      </c>
      <c r="B15853">
        <v>4420</v>
      </c>
      <c r="D15853" s="1">
        <v>45465.575057870374</v>
      </c>
      <c r="F15853" s="2" t="s">
        <v>11461</v>
      </c>
      <c r="G15853" s="4" t="s">
        <v>60382</v>
      </c>
      <c r="H15853">
        <v>5</v>
      </c>
      <c r="I15853" t="s">
        <v>60352</v>
      </c>
    </row>
    <row r="15854" spans="1:9" x14ac:dyDescent="0.25">
      <c r="A15854" t="s">
        <v>8192</v>
      </c>
      <c r="B15854">
        <v>4421</v>
      </c>
      <c r="D15854" s="1">
        <v>45465.575300925928</v>
      </c>
      <c r="F15854" s="2" t="s">
        <v>11462</v>
      </c>
      <c r="G15854" s="4" t="s">
        <v>60382</v>
      </c>
      <c r="H15854">
        <v>5</v>
      </c>
      <c r="I15854" t="s">
        <v>60352</v>
      </c>
    </row>
    <row r="15855" spans="1:9" x14ac:dyDescent="0.25">
      <c r="A15855" t="s">
        <v>8192</v>
      </c>
      <c r="B15855">
        <v>4422</v>
      </c>
      <c r="D15855" s="1">
        <v>45465.576018518521</v>
      </c>
      <c r="F15855" s="2" t="s">
        <v>11463</v>
      </c>
      <c r="G15855" s="4" t="s">
        <v>60382</v>
      </c>
      <c r="H15855">
        <v>5</v>
      </c>
      <c r="I15855" t="s">
        <v>60352</v>
      </c>
    </row>
    <row r="15856" spans="1:9" x14ac:dyDescent="0.25">
      <c r="A15856" t="s">
        <v>8192</v>
      </c>
      <c r="B15856">
        <v>4423</v>
      </c>
      <c r="D15856" s="1">
        <v>45465.579108796293</v>
      </c>
      <c r="F15856" s="2" t="s">
        <v>1282</v>
      </c>
      <c r="G15856" s="4" t="s">
        <v>60382</v>
      </c>
      <c r="H15856">
        <v>5</v>
      </c>
      <c r="I15856" t="s">
        <v>60352</v>
      </c>
    </row>
    <row r="15857" spans="1:9" x14ac:dyDescent="0.25">
      <c r="A15857" t="s">
        <v>8192</v>
      </c>
      <c r="B15857">
        <v>4424</v>
      </c>
      <c r="D15857" s="1">
        <v>45465.579375000001</v>
      </c>
      <c r="F15857" s="2" t="s">
        <v>11464</v>
      </c>
      <c r="G15857" s="4" t="s">
        <v>60382</v>
      </c>
      <c r="H15857">
        <v>5</v>
      </c>
      <c r="I15857" t="s">
        <v>60352</v>
      </c>
    </row>
    <row r="15858" spans="1:9" x14ac:dyDescent="0.25">
      <c r="A15858" t="s">
        <v>8192</v>
      </c>
      <c r="B15858">
        <v>4425</v>
      </c>
      <c r="D15858" s="1">
        <v>45465.579375000001</v>
      </c>
      <c r="F15858" s="2" t="s">
        <v>11465</v>
      </c>
      <c r="G15858" s="4" t="s">
        <v>60382</v>
      </c>
      <c r="H15858">
        <v>5</v>
      </c>
      <c r="I15858" t="s">
        <v>60352</v>
      </c>
    </row>
    <row r="15859" spans="1:9" x14ac:dyDescent="0.25">
      <c r="A15859" t="s">
        <v>8192</v>
      </c>
      <c r="B15859">
        <v>4426</v>
      </c>
      <c r="D15859" s="1">
        <v>45465.579513888886</v>
      </c>
      <c r="F15859" s="2" t="s">
        <v>11466</v>
      </c>
      <c r="G15859" s="4" t="s">
        <v>60382</v>
      </c>
      <c r="H15859">
        <v>5</v>
      </c>
      <c r="I15859" t="s">
        <v>60352</v>
      </c>
    </row>
    <row r="15860" spans="1:9" x14ac:dyDescent="0.25">
      <c r="A15860" t="s">
        <v>8192</v>
      </c>
      <c r="B15860">
        <v>4427</v>
      </c>
      <c r="D15860" s="1">
        <v>45465.579976851855</v>
      </c>
      <c r="F15860" s="2" t="s">
        <v>10133</v>
      </c>
      <c r="G15860" s="4" t="s">
        <v>60382</v>
      </c>
      <c r="H15860">
        <v>5</v>
      </c>
      <c r="I15860" t="s">
        <v>60352</v>
      </c>
    </row>
    <row r="15861" spans="1:9" ht="30" x14ac:dyDescent="0.25">
      <c r="A15861" t="s">
        <v>8192</v>
      </c>
      <c r="B15861">
        <v>4428</v>
      </c>
      <c r="D15861" s="1">
        <v>45465.580243055556</v>
      </c>
      <c r="F15861" s="2" t="s">
        <v>11467</v>
      </c>
      <c r="G15861" s="4" t="s">
        <v>60382</v>
      </c>
      <c r="H15861">
        <v>5</v>
      </c>
      <c r="I15861" t="s">
        <v>60352</v>
      </c>
    </row>
    <row r="15862" spans="1:9" x14ac:dyDescent="0.25">
      <c r="A15862" t="s">
        <v>8192</v>
      </c>
      <c r="B15862">
        <v>4429</v>
      </c>
      <c r="D15862" s="1">
        <v>45465.580787037034</v>
      </c>
      <c r="G15862" s="4" t="s">
        <v>60382</v>
      </c>
      <c r="H15862">
        <v>5</v>
      </c>
      <c r="I15862" t="s">
        <v>60352</v>
      </c>
    </row>
    <row r="15863" spans="1:9" x14ac:dyDescent="0.25">
      <c r="A15863" t="s">
        <v>8192</v>
      </c>
      <c r="B15863">
        <v>4430</v>
      </c>
      <c r="D15863" s="1">
        <v>45465.581018518518</v>
      </c>
      <c r="F15863" s="2" t="s">
        <v>11468</v>
      </c>
      <c r="G15863" s="4" t="s">
        <v>60382</v>
      </c>
      <c r="H15863">
        <v>5</v>
      </c>
      <c r="I15863" t="s">
        <v>60352</v>
      </c>
    </row>
    <row r="15864" spans="1:9" x14ac:dyDescent="0.25">
      <c r="A15864" t="s">
        <v>8192</v>
      </c>
      <c r="B15864">
        <v>4431</v>
      </c>
      <c r="D15864" s="1">
        <v>45465.583067129628</v>
      </c>
      <c r="F15864" s="2" t="s">
        <v>6462</v>
      </c>
      <c r="G15864" s="4" t="s">
        <v>60382</v>
      </c>
      <c r="H15864">
        <v>5</v>
      </c>
      <c r="I15864" t="s">
        <v>60352</v>
      </c>
    </row>
    <row r="15865" spans="1:9" x14ac:dyDescent="0.25">
      <c r="A15865" t="s">
        <v>8192</v>
      </c>
      <c r="B15865">
        <v>4432</v>
      </c>
      <c r="D15865" s="1">
        <v>45465.583692129629</v>
      </c>
      <c r="F15865" s="2" t="s">
        <v>11469</v>
      </c>
      <c r="G15865" s="4" t="s">
        <v>60382</v>
      </c>
      <c r="H15865">
        <v>5</v>
      </c>
      <c r="I15865" t="s">
        <v>60352</v>
      </c>
    </row>
    <row r="15866" spans="1:9" x14ac:dyDescent="0.25">
      <c r="A15866" t="s">
        <v>8192</v>
      </c>
      <c r="B15866">
        <v>4433</v>
      </c>
      <c r="D15866" s="1">
        <v>45465.584421296298</v>
      </c>
      <c r="F15866" s="2" t="s">
        <v>5007</v>
      </c>
      <c r="G15866" s="4" t="s">
        <v>60382</v>
      </c>
      <c r="H15866">
        <v>5</v>
      </c>
      <c r="I15866" t="s">
        <v>60352</v>
      </c>
    </row>
    <row r="15867" spans="1:9" x14ac:dyDescent="0.25">
      <c r="A15867" t="s">
        <v>8192</v>
      </c>
      <c r="B15867">
        <v>4434</v>
      </c>
      <c r="D15867" s="1">
        <v>45465.585520833331</v>
      </c>
      <c r="F15867" s="2" t="s">
        <v>11470</v>
      </c>
      <c r="G15867" s="4" t="s">
        <v>60382</v>
      </c>
      <c r="H15867">
        <v>5</v>
      </c>
      <c r="I15867" t="s">
        <v>60353</v>
      </c>
    </row>
    <row r="15868" spans="1:9" x14ac:dyDescent="0.25">
      <c r="A15868" t="s">
        <v>8192</v>
      </c>
      <c r="B15868">
        <v>4435</v>
      </c>
      <c r="D15868" s="1">
        <v>45465.5856712963</v>
      </c>
      <c r="F15868" s="2" t="s">
        <v>1159</v>
      </c>
      <c r="G15868" s="4" t="s">
        <v>60382</v>
      </c>
      <c r="H15868">
        <v>5</v>
      </c>
      <c r="I15868" t="s">
        <v>60352</v>
      </c>
    </row>
    <row r="15869" spans="1:9" x14ac:dyDescent="0.25">
      <c r="A15869" t="s">
        <v>8192</v>
      </c>
      <c r="B15869">
        <v>4436</v>
      </c>
      <c r="D15869" s="1">
        <v>45465.585844907408</v>
      </c>
      <c r="F15869" s="2" t="s">
        <v>8244</v>
      </c>
      <c r="G15869" s="4" t="s">
        <v>60382</v>
      </c>
      <c r="H15869">
        <v>5</v>
      </c>
      <c r="I15869" t="s">
        <v>60352</v>
      </c>
    </row>
    <row r="15870" spans="1:9" x14ac:dyDescent="0.25">
      <c r="A15870" t="s">
        <v>8192</v>
      </c>
      <c r="B15870">
        <v>4437</v>
      </c>
      <c r="D15870" s="1">
        <v>45465.586458333331</v>
      </c>
      <c r="F15870" s="2" t="s">
        <v>10632</v>
      </c>
      <c r="G15870" s="4" t="s">
        <v>60382</v>
      </c>
      <c r="H15870">
        <v>5</v>
      </c>
      <c r="I15870" t="s">
        <v>60352</v>
      </c>
    </row>
    <row r="15871" spans="1:9" x14ac:dyDescent="0.25">
      <c r="A15871" t="s">
        <v>8192</v>
      </c>
      <c r="B15871">
        <v>4438</v>
      </c>
      <c r="D15871" s="1">
        <v>45465.586539351854</v>
      </c>
      <c r="F15871" s="2" t="s">
        <v>5203</v>
      </c>
      <c r="G15871" s="4" t="s">
        <v>60382</v>
      </c>
      <c r="H15871">
        <v>5</v>
      </c>
      <c r="I15871" t="s">
        <v>60352</v>
      </c>
    </row>
    <row r="15872" spans="1:9" x14ac:dyDescent="0.25">
      <c r="A15872" t="s">
        <v>8192</v>
      </c>
      <c r="B15872">
        <v>4439</v>
      </c>
      <c r="D15872" s="1">
        <v>45465.587060185186</v>
      </c>
      <c r="F15872" s="2" t="s">
        <v>11471</v>
      </c>
      <c r="G15872" s="4" t="s">
        <v>60382</v>
      </c>
      <c r="H15872">
        <v>5</v>
      </c>
      <c r="I15872" t="s">
        <v>60352</v>
      </c>
    </row>
    <row r="15873" spans="1:9" x14ac:dyDescent="0.25">
      <c r="A15873" t="s">
        <v>8192</v>
      </c>
      <c r="B15873">
        <v>4440</v>
      </c>
      <c r="D15873" s="1">
        <v>45465.587152777778</v>
      </c>
      <c r="F15873" s="2" t="s">
        <v>1623</v>
      </c>
      <c r="G15873" s="4" t="s">
        <v>60382</v>
      </c>
      <c r="H15873">
        <v>5</v>
      </c>
      <c r="I15873" t="s">
        <v>60352</v>
      </c>
    </row>
    <row r="15874" spans="1:9" x14ac:dyDescent="0.25">
      <c r="A15874" t="s">
        <v>8192</v>
      </c>
      <c r="B15874">
        <v>4441</v>
      </c>
      <c r="D15874" s="1">
        <v>45465.587627314817</v>
      </c>
      <c r="F15874" s="2" t="s">
        <v>11472</v>
      </c>
      <c r="G15874" s="4" t="s">
        <v>60382</v>
      </c>
      <c r="H15874">
        <v>5</v>
      </c>
      <c r="I15874" t="s">
        <v>60352</v>
      </c>
    </row>
    <row r="15875" spans="1:9" x14ac:dyDescent="0.25">
      <c r="A15875" t="s">
        <v>8192</v>
      </c>
      <c r="B15875">
        <v>4442</v>
      </c>
      <c r="D15875" s="1">
        <v>45465.587812500002</v>
      </c>
      <c r="F15875" s="2" t="s">
        <v>11473</v>
      </c>
      <c r="G15875" s="4" t="s">
        <v>60382</v>
      </c>
      <c r="H15875">
        <v>5</v>
      </c>
      <c r="I15875" t="s">
        <v>60352</v>
      </c>
    </row>
    <row r="15876" spans="1:9" x14ac:dyDescent="0.25">
      <c r="A15876" t="s">
        <v>8192</v>
      </c>
      <c r="B15876">
        <v>4443</v>
      </c>
      <c r="D15876" s="1">
        <v>45465.587962962964</v>
      </c>
      <c r="F15876" s="2" t="s">
        <v>11474</v>
      </c>
      <c r="G15876" s="4" t="s">
        <v>60382</v>
      </c>
      <c r="H15876">
        <v>5</v>
      </c>
      <c r="I15876" t="s">
        <v>60352</v>
      </c>
    </row>
    <row r="15877" spans="1:9" x14ac:dyDescent="0.25">
      <c r="A15877" t="s">
        <v>8192</v>
      </c>
      <c r="B15877">
        <v>4444</v>
      </c>
      <c r="D15877" s="1">
        <v>45465.588043981479</v>
      </c>
      <c r="E15877">
        <v>2</v>
      </c>
      <c r="F15877" s="2" t="s">
        <v>8362</v>
      </c>
      <c r="G15877" s="4" t="s">
        <v>60382</v>
      </c>
      <c r="H15877">
        <v>5</v>
      </c>
      <c r="I15877" t="s">
        <v>60352</v>
      </c>
    </row>
    <row r="15878" spans="1:9" ht="45" x14ac:dyDescent="0.25">
      <c r="A15878" t="s">
        <v>8192</v>
      </c>
      <c r="B15878">
        <v>4445</v>
      </c>
      <c r="D15878" s="1">
        <v>45465.588425925926</v>
      </c>
      <c r="F15878" s="2" t="s">
        <v>11475</v>
      </c>
      <c r="G15878" s="4" t="s">
        <v>60382</v>
      </c>
      <c r="H15878">
        <v>5</v>
      </c>
      <c r="I15878" t="s">
        <v>60353</v>
      </c>
    </row>
    <row r="15879" spans="1:9" x14ac:dyDescent="0.25">
      <c r="A15879" t="s">
        <v>8192</v>
      </c>
      <c r="B15879">
        <v>4446</v>
      </c>
      <c r="D15879" s="1">
        <v>45465.588888888888</v>
      </c>
      <c r="F15879" s="2" t="s">
        <v>1282</v>
      </c>
      <c r="G15879" s="4" t="s">
        <v>60382</v>
      </c>
      <c r="H15879">
        <v>5</v>
      </c>
      <c r="I15879" t="s">
        <v>60352</v>
      </c>
    </row>
    <row r="15880" spans="1:9" x14ac:dyDescent="0.25">
      <c r="A15880" t="s">
        <v>8192</v>
      </c>
      <c r="B15880">
        <v>4447</v>
      </c>
      <c r="D15880" s="1">
        <v>45465.588912037034</v>
      </c>
      <c r="E15880">
        <v>4</v>
      </c>
      <c r="F15880" s="2" t="s">
        <v>11476</v>
      </c>
      <c r="G15880" s="4" t="s">
        <v>60382</v>
      </c>
      <c r="H15880">
        <v>5</v>
      </c>
      <c r="I15880" t="s">
        <v>60352</v>
      </c>
    </row>
    <row r="15881" spans="1:9" x14ac:dyDescent="0.25">
      <c r="A15881" t="s">
        <v>8192</v>
      </c>
      <c r="B15881">
        <v>4448</v>
      </c>
      <c r="D15881" s="1">
        <v>45465.589004629626</v>
      </c>
      <c r="E15881">
        <v>1</v>
      </c>
      <c r="F15881" s="2" t="s">
        <v>5575</v>
      </c>
      <c r="G15881" s="4" t="s">
        <v>60382</v>
      </c>
      <c r="H15881">
        <v>5</v>
      </c>
      <c r="I15881" t="s">
        <v>60352</v>
      </c>
    </row>
    <row r="15882" spans="1:9" x14ac:dyDescent="0.25">
      <c r="A15882" t="s">
        <v>8192</v>
      </c>
      <c r="B15882">
        <v>4449</v>
      </c>
      <c r="D15882" s="1">
        <v>45465.589201388888</v>
      </c>
      <c r="F15882" s="2" t="s">
        <v>11477</v>
      </c>
      <c r="G15882" s="4" t="s">
        <v>60382</v>
      </c>
      <c r="H15882">
        <v>5</v>
      </c>
      <c r="I15882" t="s">
        <v>60352</v>
      </c>
    </row>
    <row r="15883" spans="1:9" x14ac:dyDescent="0.25">
      <c r="A15883" t="s">
        <v>8192</v>
      </c>
      <c r="B15883">
        <v>4450</v>
      </c>
      <c r="D15883" s="1">
        <v>45465.589236111111</v>
      </c>
      <c r="F15883" s="2" t="s">
        <v>11478</v>
      </c>
      <c r="G15883" s="4" t="s">
        <v>60382</v>
      </c>
      <c r="H15883">
        <v>5</v>
      </c>
      <c r="I15883" t="s">
        <v>60353</v>
      </c>
    </row>
    <row r="15884" spans="1:9" x14ac:dyDescent="0.25">
      <c r="A15884" t="s">
        <v>8192</v>
      </c>
      <c r="B15884">
        <v>4451</v>
      </c>
      <c r="D15884" s="1">
        <v>45465.590416666666</v>
      </c>
      <c r="F15884" s="2" t="s">
        <v>11479</v>
      </c>
      <c r="G15884" s="4" t="s">
        <v>60382</v>
      </c>
      <c r="H15884">
        <v>5</v>
      </c>
      <c r="I15884" t="s">
        <v>60352</v>
      </c>
    </row>
    <row r="15885" spans="1:9" x14ac:dyDescent="0.25">
      <c r="A15885" t="s">
        <v>8192</v>
      </c>
      <c r="B15885">
        <v>4452</v>
      </c>
      <c r="D15885" s="1">
        <v>45465.593206018515</v>
      </c>
      <c r="F15885" s="2" t="s">
        <v>510</v>
      </c>
      <c r="G15885" s="4" t="s">
        <v>60382</v>
      </c>
      <c r="H15885">
        <v>5</v>
      </c>
      <c r="I15885" t="s">
        <v>60352</v>
      </c>
    </row>
    <row r="15886" spans="1:9" x14ac:dyDescent="0.25">
      <c r="A15886" t="s">
        <v>8192</v>
      </c>
      <c r="B15886">
        <v>4453</v>
      </c>
      <c r="D15886" s="1">
        <v>45465.593460648146</v>
      </c>
      <c r="F15886" s="2" t="s">
        <v>11480</v>
      </c>
      <c r="G15886" s="4" t="s">
        <v>60382</v>
      </c>
      <c r="H15886">
        <v>5</v>
      </c>
      <c r="I15886" t="s">
        <v>60352</v>
      </c>
    </row>
    <row r="15887" spans="1:9" x14ac:dyDescent="0.25">
      <c r="A15887" t="s">
        <v>8192</v>
      </c>
      <c r="B15887">
        <v>4454</v>
      </c>
      <c r="D15887" s="1">
        <v>45465.593726851854</v>
      </c>
      <c r="F15887" s="2" t="s">
        <v>4550</v>
      </c>
      <c r="G15887" s="4" t="s">
        <v>60382</v>
      </c>
      <c r="H15887">
        <v>5</v>
      </c>
      <c r="I15887" t="s">
        <v>60352</v>
      </c>
    </row>
    <row r="15888" spans="1:9" x14ac:dyDescent="0.25">
      <c r="A15888" t="s">
        <v>8192</v>
      </c>
      <c r="B15888">
        <v>4455</v>
      </c>
      <c r="D15888" s="1">
        <v>45465.593831018516</v>
      </c>
      <c r="F15888" s="2" t="s">
        <v>11481</v>
      </c>
      <c r="G15888" s="4" t="s">
        <v>60382</v>
      </c>
      <c r="H15888">
        <v>5</v>
      </c>
      <c r="I15888" t="s">
        <v>60352</v>
      </c>
    </row>
    <row r="15889" spans="1:9" x14ac:dyDescent="0.25">
      <c r="A15889" t="s">
        <v>8192</v>
      </c>
      <c r="B15889">
        <v>4456</v>
      </c>
      <c r="D15889" s="1">
        <v>45465.594247685185</v>
      </c>
      <c r="F15889" s="2" t="s">
        <v>11482</v>
      </c>
      <c r="G15889" s="4" t="s">
        <v>60382</v>
      </c>
      <c r="H15889">
        <v>5</v>
      </c>
      <c r="I15889" t="s">
        <v>60352</v>
      </c>
    </row>
    <row r="15890" spans="1:9" x14ac:dyDescent="0.25">
      <c r="A15890" t="s">
        <v>8192</v>
      </c>
      <c r="B15890">
        <v>4457</v>
      </c>
      <c r="D15890" s="1">
        <v>45465.594641203701</v>
      </c>
      <c r="F15890" s="2" t="s">
        <v>11483</v>
      </c>
      <c r="G15890" s="4" t="s">
        <v>60382</v>
      </c>
      <c r="H15890">
        <v>5</v>
      </c>
      <c r="I15890" t="s">
        <v>60352</v>
      </c>
    </row>
    <row r="15891" spans="1:9" x14ac:dyDescent="0.25">
      <c r="A15891" t="s">
        <v>8192</v>
      </c>
      <c r="B15891">
        <v>4458</v>
      </c>
      <c r="D15891" s="1">
        <v>45465.59511574074</v>
      </c>
      <c r="F15891" s="2" t="s">
        <v>7029</v>
      </c>
      <c r="G15891" s="4" t="s">
        <v>60382</v>
      </c>
      <c r="H15891">
        <v>5</v>
      </c>
      <c r="I15891" t="s">
        <v>60352</v>
      </c>
    </row>
    <row r="15892" spans="1:9" x14ac:dyDescent="0.25">
      <c r="A15892" t="s">
        <v>8192</v>
      </c>
      <c r="B15892">
        <v>4459</v>
      </c>
      <c r="D15892" s="1">
        <v>45465.59547453704</v>
      </c>
      <c r="F15892" s="2" t="s">
        <v>11484</v>
      </c>
      <c r="G15892" s="4" t="s">
        <v>60382</v>
      </c>
      <c r="H15892">
        <v>5</v>
      </c>
      <c r="I15892" t="s">
        <v>60352</v>
      </c>
    </row>
    <row r="15893" spans="1:9" x14ac:dyDescent="0.25">
      <c r="A15893" t="s">
        <v>8192</v>
      </c>
      <c r="B15893">
        <v>4460</v>
      </c>
      <c r="D15893" s="1">
        <v>45465.596030092594</v>
      </c>
      <c r="F15893" s="2" t="s">
        <v>10190</v>
      </c>
      <c r="G15893" s="4" t="s">
        <v>60382</v>
      </c>
      <c r="H15893">
        <v>5</v>
      </c>
      <c r="I15893" t="s">
        <v>60352</v>
      </c>
    </row>
    <row r="15894" spans="1:9" x14ac:dyDescent="0.25">
      <c r="A15894" t="s">
        <v>8192</v>
      </c>
      <c r="B15894">
        <v>4461</v>
      </c>
      <c r="D15894" s="1">
        <v>45465.596516203703</v>
      </c>
      <c r="F15894" s="2" t="s">
        <v>1734</v>
      </c>
      <c r="G15894" s="4" t="s">
        <v>60382</v>
      </c>
      <c r="H15894">
        <v>5</v>
      </c>
      <c r="I15894" t="s">
        <v>60352</v>
      </c>
    </row>
    <row r="15895" spans="1:9" x14ac:dyDescent="0.25">
      <c r="A15895" t="s">
        <v>8192</v>
      </c>
      <c r="B15895">
        <v>4462</v>
      </c>
      <c r="D15895" s="1">
        <v>45465.596562500003</v>
      </c>
      <c r="F15895" s="2" t="s">
        <v>11485</v>
      </c>
      <c r="G15895" s="4" t="s">
        <v>60382</v>
      </c>
      <c r="H15895">
        <v>5</v>
      </c>
      <c r="I15895" t="s">
        <v>60352</v>
      </c>
    </row>
    <row r="15896" spans="1:9" x14ac:dyDescent="0.25">
      <c r="A15896" t="s">
        <v>8192</v>
      </c>
      <c r="B15896">
        <v>4463</v>
      </c>
      <c r="D15896" s="1">
        <v>45465.597083333334</v>
      </c>
      <c r="F15896" s="2" t="s">
        <v>11486</v>
      </c>
      <c r="G15896" s="4" t="s">
        <v>60382</v>
      </c>
      <c r="H15896">
        <v>5</v>
      </c>
      <c r="I15896" t="s">
        <v>60353</v>
      </c>
    </row>
    <row r="15897" spans="1:9" x14ac:dyDescent="0.25">
      <c r="A15897" t="s">
        <v>8192</v>
      </c>
      <c r="B15897">
        <v>4464</v>
      </c>
      <c r="D15897" s="1">
        <v>45465.597187500003</v>
      </c>
      <c r="F15897" s="2" t="s">
        <v>11330</v>
      </c>
      <c r="G15897" s="4" t="s">
        <v>60382</v>
      </c>
      <c r="H15897">
        <v>5</v>
      </c>
      <c r="I15897" t="s">
        <v>60352</v>
      </c>
    </row>
    <row r="15898" spans="1:9" x14ac:dyDescent="0.25">
      <c r="A15898" t="s">
        <v>8192</v>
      </c>
      <c r="B15898">
        <v>4465</v>
      </c>
      <c r="D15898" s="1">
        <v>45465.597534722219</v>
      </c>
      <c r="F15898" s="2" t="s">
        <v>11487</v>
      </c>
      <c r="G15898" s="4" t="s">
        <v>60382</v>
      </c>
      <c r="H15898">
        <v>5</v>
      </c>
      <c r="I15898" t="s">
        <v>60352</v>
      </c>
    </row>
    <row r="15899" spans="1:9" x14ac:dyDescent="0.25">
      <c r="A15899" t="s">
        <v>8192</v>
      </c>
      <c r="B15899">
        <v>4466</v>
      </c>
      <c r="D15899" s="1">
        <v>45465.597939814812</v>
      </c>
      <c r="F15899" s="2" t="s">
        <v>1121</v>
      </c>
      <c r="G15899" s="4" t="s">
        <v>60382</v>
      </c>
      <c r="H15899">
        <v>5</v>
      </c>
      <c r="I15899" t="s">
        <v>60352</v>
      </c>
    </row>
    <row r="15900" spans="1:9" x14ac:dyDescent="0.25">
      <c r="A15900" t="s">
        <v>8192</v>
      </c>
      <c r="B15900">
        <v>4467</v>
      </c>
      <c r="D15900" s="1">
        <v>45465.598263888889</v>
      </c>
      <c r="F15900" s="2" t="s">
        <v>11488</v>
      </c>
      <c r="G15900" s="4" t="s">
        <v>60382</v>
      </c>
      <c r="H15900">
        <v>5</v>
      </c>
      <c r="I15900" t="s">
        <v>60352</v>
      </c>
    </row>
    <row r="15901" spans="1:9" x14ac:dyDescent="0.25">
      <c r="A15901" t="s">
        <v>8192</v>
      </c>
      <c r="B15901">
        <v>4468</v>
      </c>
      <c r="D15901" s="1">
        <v>45465.599236111113</v>
      </c>
      <c r="F15901" s="2" t="s">
        <v>8197</v>
      </c>
      <c r="G15901" s="4" t="s">
        <v>60382</v>
      </c>
      <c r="H15901">
        <v>5</v>
      </c>
      <c r="I15901" t="s">
        <v>60352</v>
      </c>
    </row>
    <row r="15902" spans="1:9" x14ac:dyDescent="0.25">
      <c r="A15902" t="s">
        <v>8192</v>
      </c>
      <c r="B15902">
        <v>4469</v>
      </c>
      <c r="D15902" s="1">
        <v>45465.599444444444</v>
      </c>
      <c r="F15902" s="2" t="s">
        <v>11489</v>
      </c>
      <c r="G15902" s="4" t="s">
        <v>60382</v>
      </c>
      <c r="H15902">
        <v>5</v>
      </c>
      <c r="I15902" t="s">
        <v>60352</v>
      </c>
    </row>
    <row r="15903" spans="1:9" x14ac:dyDescent="0.25">
      <c r="A15903" t="s">
        <v>8192</v>
      </c>
      <c r="B15903">
        <v>4470</v>
      </c>
      <c r="D15903" s="1">
        <v>45465.600277777776</v>
      </c>
      <c r="F15903" s="2" t="s">
        <v>11490</v>
      </c>
      <c r="G15903" s="4" t="s">
        <v>60382</v>
      </c>
      <c r="H15903">
        <v>5</v>
      </c>
      <c r="I15903" t="s">
        <v>60352</v>
      </c>
    </row>
    <row r="15904" spans="1:9" x14ac:dyDescent="0.25">
      <c r="A15904" t="s">
        <v>8192</v>
      </c>
      <c r="B15904">
        <v>4471</v>
      </c>
      <c r="D15904" s="1">
        <v>45465.601064814815</v>
      </c>
      <c r="F15904" s="2" t="s">
        <v>1095</v>
      </c>
      <c r="G15904" s="4" t="s">
        <v>60382</v>
      </c>
      <c r="H15904">
        <v>5</v>
      </c>
      <c r="I15904" t="s">
        <v>60352</v>
      </c>
    </row>
    <row r="15905" spans="1:9" x14ac:dyDescent="0.25">
      <c r="A15905" t="s">
        <v>8192</v>
      </c>
      <c r="B15905">
        <v>4472</v>
      </c>
      <c r="D15905" s="1">
        <v>45465.601435185185</v>
      </c>
      <c r="F15905" s="2" t="s">
        <v>8197</v>
      </c>
      <c r="G15905" s="4" t="s">
        <v>60382</v>
      </c>
      <c r="H15905">
        <v>5</v>
      </c>
      <c r="I15905" t="s">
        <v>60352</v>
      </c>
    </row>
    <row r="15906" spans="1:9" x14ac:dyDescent="0.25">
      <c r="A15906" t="s">
        <v>8192</v>
      </c>
      <c r="B15906">
        <v>4473</v>
      </c>
      <c r="D15906" s="1">
        <v>45465.601458333331</v>
      </c>
      <c r="F15906" s="2" t="s">
        <v>11491</v>
      </c>
      <c r="G15906" s="4" t="s">
        <v>60382</v>
      </c>
      <c r="H15906">
        <v>5</v>
      </c>
      <c r="I15906" t="s">
        <v>60352</v>
      </c>
    </row>
    <row r="15907" spans="1:9" x14ac:dyDescent="0.25">
      <c r="A15907" t="s">
        <v>8192</v>
      </c>
      <c r="B15907">
        <v>4474</v>
      </c>
      <c r="D15907" s="1">
        <v>45465.601909722223</v>
      </c>
      <c r="F15907" s="2" t="s">
        <v>11492</v>
      </c>
      <c r="G15907" s="4" t="s">
        <v>60382</v>
      </c>
      <c r="H15907">
        <v>5</v>
      </c>
      <c r="I15907" t="s">
        <v>60352</v>
      </c>
    </row>
    <row r="15908" spans="1:9" x14ac:dyDescent="0.25">
      <c r="A15908" t="s">
        <v>8192</v>
      </c>
      <c r="B15908">
        <v>4475</v>
      </c>
      <c r="D15908" s="1">
        <v>45465.602384259262</v>
      </c>
      <c r="F15908" s="2" t="s">
        <v>11493</v>
      </c>
      <c r="G15908" s="4" t="s">
        <v>60382</v>
      </c>
      <c r="H15908">
        <v>5</v>
      </c>
      <c r="I15908" t="s">
        <v>60352</v>
      </c>
    </row>
    <row r="15909" spans="1:9" x14ac:dyDescent="0.25">
      <c r="A15909" t="s">
        <v>8192</v>
      </c>
      <c r="B15909">
        <v>4476</v>
      </c>
      <c r="D15909" s="1">
        <v>45465.602893518517</v>
      </c>
      <c r="F15909" s="2" t="s">
        <v>9743</v>
      </c>
      <c r="G15909" s="4" t="s">
        <v>60382</v>
      </c>
      <c r="H15909">
        <v>5</v>
      </c>
      <c r="I15909" t="s">
        <v>60352</v>
      </c>
    </row>
    <row r="15910" spans="1:9" ht="45" x14ac:dyDescent="0.25">
      <c r="A15910" t="s">
        <v>8192</v>
      </c>
      <c r="B15910">
        <v>4477</v>
      </c>
      <c r="D15910" s="1">
        <v>45465.60297453704</v>
      </c>
      <c r="E15910">
        <v>1</v>
      </c>
      <c r="F15910" s="2" t="s">
        <v>11494</v>
      </c>
      <c r="G15910" s="4" t="s">
        <v>60382</v>
      </c>
      <c r="H15910">
        <v>5</v>
      </c>
      <c r="I15910" t="s">
        <v>60352</v>
      </c>
    </row>
    <row r="15911" spans="1:9" x14ac:dyDescent="0.25">
      <c r="A15911" t="s">
        <v>8192</v>
      </c>
      <c r="B15911">
        <v>4478</v>
      </c>
      <c r="D15911" s="1">
        <v>45465.603483796294</v>
      </c>
      <c r="E15911">
        <v>1</v>
      </c>
      <c r="G15911" s="4" t="s">
        <v>60382</v>
      </c>
      <c r="H15911">
        <v>5</v>
      </c>
      <c r="I15911" t="s">
        <v>60352</v>
      </c>
    </row>
    <row r="15912" spans="1:9" x14ac:dyDescent="0.25">
      <c r="A15912" t="s">
        <v>8192</v>
      </c>
      <c r="B15912">
        <v>4479</v>
      </c>
      <c r="D15912" s="1">
        <v>45465.603680555556</v>
      </c>
      <c r="F15912" s="2" t="s">
        <v>1095</v>
      </c>
      <c r="G15912" s="4" t="s">
        <v>60382</v>
      </c>
      <c r="H15912">
        <v>5</v>
      </c>
      <c r="I15912" t="s">
        <v>60352</v>
      </c>
    </row>
    <row r="15913" spans="1:9" x14ac:dyDescent="0.25">
      <c r="A15913" t="s">
        <v>8192</v>
      </c>
      <c r="B15913">
        <v>4480</v>
      </c>
      <c r="D15913" s="1">
        <v>45465.603715277779</v>
      </c>
      <c r="F15913" s="2" t="s">
        <v>11495</v>
      </c>
      <c r="G15913" s="4" t="s">
        <v>60382</v>
      </c>
      <c r="H15913">
        <v>5</v>
      </c>
      <c r="I15913" t="s">
        <v>60352</v>
      </c>
    </row>
    <row r="15914" spans="1:9" x14ac:dyDescent="0.25">
      <c r="A15914" t="s">
        <v>8192</v>
      </c>
      <c r="B15914">
        <v>4481</v>
      </c>
      <c r="D15914" s="1">
        <v>45465.604456018518</v>
      </c>
      <c r="F15914" s="2" t="s">
        <v>1162</v>
      </c>
      <c r="G15914" s="4" t="s">
        <v>60382</v>
      </c>
      <c r="H15914">
        <v>5</v>
      </c>
      <c r="I15914" t="s">
        <v>60352</v>
      </c>
    </row>
    <row r="15915" spans="1:9" x14ac:dyDescent="0.25">
      <c r="A15915" t="s">
        <v>8192</v>
      </c>
      <c r="B15915">
        <v>4482</v>
      </c>
      <c r="D15915" s="1">
        <v>45465.604479166665</v>
      </c>
      <c r="F15915" s="2" t="s">
        <v>6462</v>
      </c>
      <c r="G15915" s="4" t="s">
        <v>60382</v>
      </c>
      <c r="H15915">
        <v>5</v>
      </c>
      <c r="I15915" t="s">
        <v>60352</v>
      </c>
    </row>
    <row r="15916" spans="1:9" x14ac:dyDescent="0.25">
      <c r="A15916" t="s">
        <v>8192</v>
      </c>
      <c r="B15916">
        <v>4483</v>
      </c>
      <c r="D15916" s="1">
        <v>45465.604745370372</v>
      </c>
      <c r="F15916" s="2" t="s">
        <v>11496</v>
      </c>
      <c r="G15916" s="4" t="s">
        <v>60382</v>
      </c>
      <c r="H15916">
        <v>5</v>
      </c>
      <c r="I15916" t="s">
        <v>60352</v>
      </c>
    </row>
    <row r="15917" spans="1:9" x14ac:dyDescent="0.25">
      <c r="A15917" t="s">
        <v>8192</v>
      </c>
      <c r="B15917">
        <v>4484</v>
      </c>
      <c r="D15917" s="1">
        <v>45465.605613425927</v>
      </c>
      <c r="F15917" s="2" t="s">
        <v>11497</v>
      </c>
      <c r="G15917" s="4" t="s">
        <v>60382</v>
      </c>
      <c r="H15917">
        <v>5</v>
      </c>
      <c r="I15917" t="s">
        <v>60352</v>
      </c>
    </row>
    <row r="15918" spans="1:9" x14ac:dyDescent="0.25">
      <c r="A15918" t="s">
        <v>8192</v>
      </c>
      <c r="B15918">
        <v>4485</v>
      </c>
      <c r="D15918" s="1">
        <v>45465.605636574073</v>
      </c>
      <c r="F15918" s="2" t="s">
        <v>11498</v>
      </c>
      <c r="G15918" s="4" t="s">
        <v>60382</v>
      </c>
      <c r="H15918">
        <v>5</v>
      </c>
      <c r="I15918" t="s">
        <v>60354</v>
      </c>
    </row>
    <row r="15919" spans="1:9" x14ac:dyDescent="0.25">
      <c r="A15919" t="s">
        <v>8192</v>
      </c>
      <c r="B15919">
        <v>4486</v>
      </c>
      <c r="D15919" s="1">
        <v>45465.606319444443</v>
      </c>
      <c r="F15919" s="2" t="s">
        <v>11499</v>
      </c>
      <c r="G15919" s="4" t="s">
        <v>60382</v>
      </c>
      <c r="H15919">
        <v>5</v>
      </c>
      <c r="I15919" t="s">
        <v>60352</v>
      </c>
    </row>
    <row r="15920" spans="1:9" x14ac:dyDescent="0.25">
      <c r="A15920" t="s">
        <v>8192</v>
      </c>
      <c r="B15920">
        <v>4487</v>
      </c>
      <c r="D15920" s="1">
        <v>45465.606678240743</v>
      </c>
      <c r="F15920" s="2" t="s">
        <v>11500</v>
      </c>
      <c r="G15920" s="4" t="s">
        <v>60382</v>
      </c>
      <c r="H15920">
        <v>5</v>
      </c>
      <c r="I15920" t="s">
        <v>60352</v>
      </c>
    </row>
    <row r="15921" spans="1:9" x14ac:dyDescent="0.25">
      <c r="A15921" t="s">
        <v>8192</v>
      </c>
      <c r="B15921">
        <v>4488</v>
      </c>
      <c r="D15921" s="1">
        <v>45465.608078703706</v>
      </c>
      <c r="F15921" s="2" t="s">
        <v>11501</v>
      </c>
      <c r="G15921" s="4" t="s">
        <v>60382</v>
      </c>
      <c r="H15921">
        <v>5</v>
      </c>
      <c r="I15921" t="s">
        <v>60352</v>
      </c>
    </row>
    <row r="15922" spans="1:9" x14ac:dyDescent="0.25">
      <c r="A15922" t="s">
        <v>8192</v>
      </c>
      <c r="B15922">
        <v>4489</v>
      </c>
      <c r="D15922" s="1">
        <v>45465.609201388892</v>
      </c>
      <c r="F15922" s="2" t="s">
        <v>11502</v>
      </c>
      <c r="G15922" s="4" t="s">
        <v>60382</v>
      </c>
      <c r="H15922">
        <v>5</v>
      </c>
      <c r="I15922" t="s">
        <v>60352</v>
      </c>
    </row>
    <row r="15923" spans="1:9" x14ac:dyDescent="0.25">
      <c r="A15923" t="s">
        <v>8192</v>
      </c>
      <c r="B15923">
        <v>4490</v>
      </c>
      <c r="D15923" s="1">
        <v>45465.610185185185</v>
      </c>
      <c r="F15923" s="2" t="s">
        <v>1129</v>
      </c>
      <c r="G15923" s="4" t="s">
        <v>60382</v>
      </c>
      <c r="H15923">
        <v>5</v>
      </c>
      <c r="I15923" t="s">
        <v>60352</v>
      </c>
    </row>
    <row r="15924" spans="1:9" x14ac:dyDescent="0.25">
      <c r="A15924" t="s">
        <v>8192</v>
      </c>
      <c r="B15924">
        <v>4491</v>
      </c>
      <c r="D15924" s="1">
        <v>45465.610185185185</v>
      </c>
      <c r="F15924" s="2" t="s">
        <v>11503</v>
      </c>
      <c r="G15924" s="4" t="s">
        <v>60382</v>
      </c>
      <c r="H15924">
        <v>5</v>
      </c>
      <c r="I15924" t="s">
        <v>60352</v>
      </c>
    </row>
    <row r="15925" spans="1:9" x14ac:dyDescent="0.25">
      <c r="A15925" t="s">
        <v>8192</v>
      </c>
      <c r="B15925">
        <v>4492</v>
      </c>
      <c r="D15925" s="1">
        <v>45465.61136574074</v>
      </c>
      <c r="F15925" s="2" t="s">
        <v>11504</v>
      </c>
      <c r="G15925" s="4" t="s">
        <v>60382</v>
      </c>
      <c r="H15925">
        <v>5</v>
      </c>
      <c r="I15925" t="s">
        <v>60352</v>
      </c>
    </row>
    <row r="15926" spans="1:9" x14ac:dyDescent="0.25">
      <c r="A15926" t="s">
        <v>8192</v>
      </c>
      <c r="B15926">
        <v>4493</v>
      </c>
      <c r="D15926" s="1">
        <v>45465.611643518518</v>
      </c>
      <c r="F15926" s="2" t="s">
        <v>1095</v>
      </c>
      <c r="G15926" s="4" t="s">
        <v>60382</v>
      </c>
      <c r="H15926">
        <v>5</v>
      </c>
      <c r="I15926" t="s">
        <v>60352</v>
      </c>
    </row>
    <row r="15927" spans="1:9" x14ac:dyDescent="0.25">
      <c r="A15927" t="s">
        <v>8192</v>
      </c>
      <c r="B15927">
        <v>4494</v>
      </c>
      <c r="D15927" s="1">
        <v>45465.613020833334</v>
      </c>
      <c r="F15927" s="2" t="s">
        <v>11505</v>
      </c>
      <c r="G15927" s="4" t="s">
        <v>60382</v>
      </c>
      <c r="H15927">
        <v>5</v>
      </c>
      <c r="I15927" t="s">
        <v>60352</v>
      </c>
    </row>
    <row r="15928" spans="1:9" x14ac:dyDescent="0.25">
      <c r="A15928" t="s">
        <v>8192</v>
      </c>
      <c r="B15928">
        <v>4495</v>
      </c>
      <c r="D15928" s="1">
        <v>45465.613553240742</v>
      </c>
      <c r="F15928" s="2" t="s">
        <v>8430</v>
      </c>
      <c r="G15928" s="4" t="s">
        <v>60382</v>
      </c>
      <c r="H15928">
        <v>5</v>
      </c>
      <c r="I15928" t="s">
        <v>60352</v>
      </c>
    </row>
    <row r="15929" spans="1:9" x14ac:dyDescent="0.25">
      <c r="A15929" t="s">
        <v>8192</v>
      </c>
      <c r="B15929">
        <v>4496</v>
      </c>
      <c r="D15929" s="1">
        <v>45465.613576388889</v>
      </c>
      <c r="F15929" s="2" t="s">
        <v>8626</v>
      </c>
      <c r="G15929" s="4" t="s">
        <v>60382</v>
      </c>
      <c r="H15929">
        <v>5</v>
      </c>
      <c r="I15929" t="s">
        <v>60352</v>
      </c>
    </row>
    <row r="15930" spans="1:9" x14ac:dyDescent="0.25">
      <c r="A15930" t="s">
        <v>8192</v>
      </c>
      <c r="B15930">
        <v>4497</v>
      </c>
      <c r="D15930" s="1">
        <v>45465.615069444444</v>
      </c>
      <c r="F15930" s="2" t="s">
        <v>11506</v>
      </c>
      <c r="G15930" s="4" t="s">
        <v>60382</v>
      </c>
      <c r="H15930">
        <v>5</v>
      </c>
      <c r="I15930" t="s">
        <v>60352</v>
      </c>
    </row>
    <row r="15931" spans="1:9" ht="30" x14ac:dyDescent="0.25">
      <c r="A15931" t="s">
        <v>8192</v>
      </c>
      <c r="B15931">
        <v>4498</v>
      </c>
      <c r="D15931" s="1">
        <v>45465.616111111114</v>
      </c>
      <c r="E15931">
        <v>1</v>
      </c>
      <c r="F15931" s="2" t="s">
        <v>11507</v>
      </c>
      <c r="G15931" s="4" t="s">
        <v>60382</v>
      </c>
      <c r="H15931">
        <v>5</v>
      </c>
      <c r="I15931" t="s">
        <v>60352</v>
      </c>
    </row>
    <row r="15932" spans="1:9" x14ac:dyDescent="0.25">
      <c r="A15932" t="s">
        <v>8192</v>
      </c>
      <c r="B15932">
        <v>4499</v>
      </c>
      <c r="D15932" s="1">
        <v>45465.617002314815</v>
      </c>
      <c r="F15932" s="2" t="s">
        <v>11508</v>
      </c>
      <c r="G15932" s="4" t="s">
        <v>60382</v>
      </c>
      <c r="H15932">
        <v>5</v>
      </c>
      <c r="I15932" t="s">
        <v>60354</v>
      </c>
    </row>
    <row r="15933" spans="1:9" x14ac:dyDescent="0.25">
      <c r="A15933" t="s">
        <v>8192</v>
      </c>
      <c r="B15933">
        <v>4500</v>
      </c>
      <c r="D15933" s="1">
        <v>45465.617256944446</v>
      </c>
      <c r="F15933" s="2" t="s">
        <v>11509</v>
      </c>
      <c r="G15933" s="4" t="s">
        <v>60382</v>
      </c>
      <c r="H15933">
        <v>5</v>
      </c>
      <c r="I15933" t="s">
        <v>60353</v>
      </c>
    </row>
    <row r="15934" spans="1:9" x14ac:dyDescent="0.25">
      <c r="A15934" t="s">
        <v>8192</v>
      </c>
      <c r="B15934">
        <v>4501</v>
      </c>
      <c r="D15934" s="1">
        <v>45465.617314814815</v>
      </c>
      <c r="F15934" s="2" t="s">
        <v>1159</v>
      </c>
      <c r="G15934" s="4" t="s">
        <v>60382</v>
      </c>
      <c r="H15934">
        <v>5</v>
      </c>
      <c r="I15934" t="s">
        <v>60352</v>
      </c>
    </row>
    <row r="15935" spans="1:9" x14ac:dyDescent="0.25">
      <c r="A15935" t="s">
        <v>8192</v>
      </c>
      <c r="B15935">
        <v>4502</v>
      </c>
      <c r="D15935" s="1">
        <v>45465.617881944447</v>
      </c>
      <c r="F15935" s="2" t="s">
        <v>11510</v>
      </c>
      <c r="G15935" s="4" t="s">
        <v>60382</v>
      </c>
      <c r="H15935">
        <v>5</v>
      </c>
      <c r="I15935" t="s">
        <v>60352</v>
      </c>
    </row>
    <row r="15936" spans="1:9" x14ac:dyDescent="0.25">
      <c r="A15936" t="s">
        <v>8192</v>
      </c>
      <c r="B15936">
        <v>4503</v>
      </c>
      <c r="D15936" s="1">
        <v>45465.617951388886</v>
      </c>
      <c r="F15936" s="2" t="s">
        <v>11511</v>
      </c>
      <c r="G15936" s="4" t="s">
        <v>60382</v>
      </c>
      <c r="H15936">
        <v>5</v>
      </c>
      <c r="I15936" t="s">
        <v>60352</v>
      </c>
    </row>
    <row r="15937" spans="1:9" x14ac:dyDescent="0.25">
      <c r="A15937" t="s">
        <v>8192</v>
      </c>
      <c r="B15937">
        <v>4504</v>
      </c>
      <c r="D15937" s="1">
        <v>45465.617997685185</v>
      </c>
      <c r="F15937" s="2" t="s">
        <v>11512</v>
      </c>
      <c r="G15937" s="4" t="s">
        <v>60382</v>
      </c>
      <c r="H15937">
        <v>5</v>
      </c>
      <c r="I15937" t="s">
        <v>60352</v>
      </c>
    </row>
    <row r="15938" spans="1:9" x14ac:dyDescent="0.25">
      <c r="A15938" t="s">
        <v>8192</v>
      </c>
      <c r="B15938">
        <v>4505</v>
      </c>
      <c r="D15938" s="1">
        <v>45465.618032407408</v>
      </c>
      <c r="F15938" s="2" t="s">
        <v>11513</v>
      </c>
      <c r="G15938" s="4" t="s">
        <v>60382</v>
      </c>
      <c r="H15938">
        <v>5</v>
      </c>
      <c r="I15938" t="s">
        <v>60352</v>
      </c>
    </row>
    <row r="15939" spans="1:9" x14ac:dyDescent="0.25">
      <c r="A15939" t="s">
        <v>8192</v>
      </c>
      <c r="B15939">
        <v>4506</v>
      </c>
      <c r="D15939" s="1">
        <v>45465.618067129632</v>
      </c>
      <c r="F15939" s="2" t="s">
        <v>11514</v>
      </c>
      <c r="G15939" s="4" t="s">
        <v>60382</v>
      </c>
      <c r="H15939">
        <v>5</v>
      </c>
      <c r="I15939" t="s">
        <v>60352</v>
      </c>
    </row>
    <row r="15940" spans="1:9" x14ac:dyDescent="0.25">
      <c r="A15940" t="s">
        <v>8192</v>
      </c>
      <c r="B15940">
        <v>4507</v>
      </c>
      <c r="D15940" s="1">
        <v>45465.618402777778</v>
      </c>
      <c r="F15940" s="2" t="s">
        <v>8362</v>
      </c>
      <c r="G15940" s="4" t="s">
        <v>60382</v>
      </c>
      <c r="H15940">
        <v>5</v>
      </c>
      <c r="I15940" t="s">
        <v>60352</v>
      </c>
    </row>
    <row r="15941" spans="1:9" x14ac:dyDescent="0.25">
      <c r="A15941" t="s">
        <v>8192</v>
      </c>
      <c r="B15941">
        <v>4508</v>
      </c>
      <c r="D15941" s="1">
        <v>45465.618807870371</v>
      </c>
      <c r="F15941" s="2" t="s">
        <v>11515</v>
      </c>
      <c r="G15941" s="4" t="s">
        <v>60382</v>
      </c>
      <c r="H15941">
        <v>5</v>
      </c>
      <c r="I15941" t="s">
        <v>60352</v>
      </c>
    </row>
    <row r="15942" spans="1:9" x14ac:dyDescent="0.25">
      <c r="A15942" t="s">
        <v>8192</v>
      </c>
      <c r="B15942">
        <v>4509</v>
      </c>
      <c r="D15942" s="1">
        <v>45465.619027777779</v>
      </c>
      <c r="F15942" s="2" t="s">
        <v>11516</v>
      </c>
      <c r="G15942" s="4" t="s">
        <v>60382</v>
      </c>
      <c r="H15942">
        <v>5</v>
      </c>
      <c r="I15942" t="s">
        <v>60352</v>
      </c>
    </row>
    <row r="15943" spans="1:9" x14ac:dyDescent="0.25">
      <c r="A15943" t="s">
        <v>8192</v>
      </c>
      <c r="B15943">
        <v>4510</v>
      </c>
      <c r="D15943" s="1">
        <v>45465.62023148148</v>
      </c>
      <c r="F15943" s="2" t="s">
        <v>8197</v>
      </c>
      <c r="G15943" s="4" t="s">
        <v>60382</v>
      </c>
      <c r="H15943">
        <v>5</v>
      </c>
      <c r="I15943" t="s">
        <v>60352</v>
      </c>
    </row>
    <row r="15944" spans="1:9" x14ac:dyDescent="0.25">
      <c r="A15944" t="s">
        <v>8192</v>
      </c>
      <c r="B15944">
        <v>4511</v>
      </c>
      <c r="D15944" s="1">
        <v>45465.621967592589</v>
      </c>
      <c r="F15944" s="2" t="s">
        <v>8244</v>
      </c>
      <c r="G15944" s="4" t="s">
        <v>60382</v>
      </c>
      <c r="H15944">
        <v>5</v>
      </c>
      <c r="I15944" t="s">
        <v>60352</v>
      </c>
    </row>
    <row r="15945" spans="1:9" x14ac:dyDescent="0.25">
      <c r="A15945" t="s">
        <v>8192</v>
      </c>
      <c r="B15945">
        <v>4512</v>
      </c>
      <c r="D15945" s="1">
        <v>45465.622349537036</v>
      </c>
      <c r="F15945" s="2" t="s">
        <v>11517</v>
      </c>
      <c r="G15945" s="4" t="s">
        <v>60382</v>
      </c>
      <c r="H15945">
        <v>5</v>
      </c>
      <c r="I15945" t="s">
        <v>60353</v>
      </c>
    </row>
    <row r="15946" spans="1:9" x14ac:dyDescent="0.25">
      <c r="A15946" t="s">
        <v>8192</v>
      </c>
      <c r="B15946">
        <v>4513</v>
      </c>
      <c r="D15946" s="1">
        <v>45465.622858796298</v>
      </c>
      <c r="F15946" s="2" t="s">
        <v>8197</v>
      </c>
      <c r="G15946" s="4" t="s">
        <v>60382</v>
      </c>
      <c r="H15946">
        <v>5</v>
      </c>
      <c r="I15946" t="s">
        <v>60352</v>
      </c>
    </row>
    <row r="15947" spans="1:9" x14ac:dyDescent="0.25">
      <c r="A15947" t="s">
        <v>8192</v>
      </c>
      <c r="B15947">
        <v>4514</v>
      </c>
      <c r="D15947" s="1">
        <v>45465.623194444444</v>
      </c>
      <c r="F15947" s="2" t="s">
        <v>11518</v>
      </c>
      <c r="G15947" s="4" t="s">
        <v>60382</v>
      </c>
      <c r="H15947">
        <v>5</v>
      </c>
      <c r="I15947" t="s">
        <v>60352</v>
      </c>
    </row>
    <row r="15948" spans="1:9" x14ac:dyDescent="0.25">
      <c r="A15948" t="s">
        <v>8192</v>
      </c>
      <c r="B15948">
        <v>4515</v>
      </c>
      <c r="D15948" s="1">
        <v>45465.624120370368</v>
      </c>
      <c r="F15948" s="2" t="s">
        <v>8223</v>
      </c>
      <c r="G15948" s="4" t="s">
        <v>60382</v>
      </c>
      <c r="H15948">
        <v>5</v>
      </c>
      <c r="I15948" t="s">
        <v>60352</v>
      </c>
    </row>
    <row r="15949" spans="1:9" x14ac:dyDescent="0.25">
      <c r="A15949" t="s">
        <v>8192</v>
      </c>
      <c r="B15949">
        <v>4516</v>
      </c>
      <c r="D15949" s="1">
        <v>45465.624386574076</v>
      </c>
      <c r="E15949">
        <v>1</v>
      </c>
      <c r="F15949" s="2" t="s">
        <v>11519</v>
      </c>
      <c r="G15949" s="4" t="s">
        <v>60382</v>
      </c>
      <c r="H15949">
        <v>5</v>
      </c>
      <c r="I15949" t="s">
        <v>60352</v>
      </c>
    </row>
    <row r="15950" spans="1:9" x14ac:dyDescent="0.25">
      <c r="A15950" t="s">
        <v>8192</v>
      </c>
      <c r="B15950">
        <v>4517</v>
      </c>
      <c r="D15950" s="1">
        <v>45465.625254629631</v>
      </c>
      <c r="F15950" s="2" t="s">
        <v>11520</v>
      </c>
      <c r="G15950" s="4" t="s">
        <v>60382</v>
      </c>
      <c r="H15950">
        <v>5</v>
      </c>
      <c r="I15950" t="s">
        <v>60352</v>
      </c>
    </row>
    <row r="15951" spans="1:9" x14ac:dyDescent="0.25">
      <c r="A15951" t="s">
        <v>8192</v>
      </c>
      <c r="B15951">
        <v>4518</v>
      </c>
      <c r="D15951" s="1">
        <v>45465.625590277778</v>
      </c>
      <c r="F15951" s="2" t="s">
        <v>11521</v>
      </c>
      <c r="G15951" s="4" t="s">
        <v>60382</v>
      </c>
      <c r="H15951">
        <v>5</v>
      </c>
      <c r="I15951" t="s">
        <v>60353</v>
      </c>
    </row>
    <row r="15952" spans="1:9" x14ac:dyDescent="0.25">
      <c r="A15952" t="s">
        <v>8192</v>
      </c>
      <c r="B15952">
        <v>4519</v>
      </c>
      <c r="D15952" s="1">
        <v>45465.626192129632</v>
      </c>
      <c r="F15952" s="2" t="s">
        <v>11441</v>
      </c>
      <c r="G15952" s="4" t="s">
        <v>60382</v>
      </c>
      <c r="H15952">
        <v>5</v>
      </c>
      <c r="I15952" t="s">
        <v>60352</v>
      </c>
    </row>
    <row r="15953" spans="1:9" x14ac:dyDescent="0.25">
      <c r="A15953" t="s">
        <v>8192</v>
      </c>
      <c r="B15953">
        <v>4520</v>
      </c>
      <c r="D15953" s="1">
        <v>45465.626423611109</v>
      </c>
      <c r="F15953" s="2" t="s">
        <v>1129</v>
      </c>
      <c r="G15953" s="4" t="s">
        <v>60382</v>
      </c>
      <c r="H15953">
        <v>5</v>
      </c>
      <c r="I15953" t="s">
        <v>60352</v>
      </c>
    </row>
    <row r="15954" spans="1:9" x14ac:dyDescent="0.25">
      <c r="A15954" t="s">
        <v>8192</v>
      </c>
      <c r="B15954">
        <v>4521</v>
      </c>
      <c r="D15954" s="1">
        <v>45465.626550925925</v>
      </c>
      <c r="F15954" s="2" t="s">
        <v>8197</v>
      </c>
      <c r="G15954" s="4" t="s">
        <v>60382</v>
      </c>
      <c r="H15954">
        <v>5</v>
      </c>
      <c r="I15954" t="s">
        <v>60352</v>
      </c>
    </row>
    <row r="15955" spans="1:9" x14ac:dyDescent="0.25">
      <c r="A15955" t="s">
        <v>8192</v>
      </c>
      <c r="B15955">
        <v>4522</v>
      </c>
      <c r="D15955" s="1">
        <v>45465.626701388886</v>
      </c>
      <c r="F15955" s="2" t="s">
        <v>11522</v>
      </c>
      <c r="G15955" s="4" t="s">
        <v>60382</v>
      </c>
      <c r="H15955">
        <v>5</v>
      </c>
      <c r="I15955" t="s">
        <v>60352</v>
      </c>
    </row>
    <row r="15956" spans="1:9" x14ac:dyDescent="0.25">
      <c r="A15956" t="s">
        <v>8192</v>
      </c>
      <c r="B15956">
        <v>4523</v>
      </c>
      <c r="D15956" s="1">
        <v>45465.626921296294</v>
      </c>
      <c r="F15956" s="2" t="s">
        <v>8223</v>
      </c>
      <c r="G15956" s="4" t="s">
        <v>60382</v>
      </c>
      <c r="H15956">
        <v>5</v>
      </c>
      <c r="I15956" t="s">
        <v>60352</v>
      </c>
    </row>
    <row r="15957" spans="1:9" x14ac:dyDescent="0.25">
      <c r="A15957" t="s">
        <v>8192</v>
      </c>
      <c r="B15957">
        <v>4524</v>
      </c>
      <c r="D15957" s="1">
        <v>45465.627442129633</v>
      </c>
      <c r="F15957" s="2" t="s">
        <v>2046</v>
      </c>
      <c r="G15957" s="4" t="s">
        <v>60382</v>
      </c>
      <c r="H15957">
        <v>5</v>
      </c>
      <c r="I15957" t="s">
        <v>60352</v>
      </c>
    </row>
    <row r="15958" spans="1:9" x14ac:dyDescent="0.25">
      <c r="A15958" t="s">
        <v>8192</v>
      </c>
      <c r="B15958">
        <v>4525</v>
      </c>
      <c r="D15958" s="1">
        <v>45465.627592592595</v>
      </c>
      <c r="F15958" s="2" t="s">
        <v>11523</v>
      </c>
      <c r="G15958" s="4" t="s">
        <v>60382</v>
      </c>
      <c r="H15958">
        <v>5</v>
      </c>
      <c r="I15958" t="s">
        <v>60352</v>
      </c>
    </row>
    <row r="15959" spans="1:9" x14ac:dyDescent="0.25">
      <c r="A15959" t="s">
        <v>8192</v>
      </c>
      <c r="B15959">
        <v>4526</v>
      </c>
      <c r="D15959" s="1">
        <v>45465.627743055556</v>
      </c>
      <c r="F15959" s="2" t="s">
        <v>8429</v>
      </c>
      <c r="G15959" s="4" t="s">
        <v>60382</v>
      </c>
      <c r="H15959">
        <v>5</v>
      </c>
      <c r="I15959" t="s">
        <v>60352</v>
      </c>
    </row>
    <row r="15960" spans="1:9" x14ac:dyDescent="0.25">
      <c r="A15960" t="s">
        <v>8192</v>
      </c>
      <c r="B15960">
        <v>4527</v>
      </c>
      <c r="D15960" s="1">
        <v>45465.627962962964</v>
      </c>
      <c r="F15960" s="2" t="s">
        <v>8197</v>
      </c>
      <c r="G15960" s="4" t="s">
        <v>60382</v>
      </c>
      <c r="H15960">
        <v>5</v>
      </c>
      <c r="I15960" t="s">
        <v>60352</v>
      </c>
    </row>
    <row r="15961" spans="1:9" x14ac:dyDescent="0.25">
      <c r="A15961" t="s">
        <v>8192</v>
      </c>
      <c r="B15961">
        <v>4528</v>
      </c>
      <c r="D15961" s="1">
        <v>45465.628425925926</v>
      </c>
      <c r="F15961" s="2" t="s">
        <v>11524</v>
      </c>
      <c r="G15961" s="4" t="s">
        <v>60382</v>
      </c>
      <c r="H15961">
        <v>5</v>
      </c>
      <c r="I15961" t="s">
        <v>60353</v>
      </c>
    </row>
    <row r="15962" spans="1:9" x14ac:dyDescent="0.25">
      <c r="A15962" t="s">
        <v>8192</v>
      </c>
      <c r="B15962">
        <v>4529</v>
      </c>
      <c r="D15962" s="1">
        <v>45465.629016203704</v>
      </c>
      <c r="F15962" s="2" t="s">
        <v>11525</v>
      </c>
      <c r="G15962" s="4" t="s">
        <v>60382</v>
      </c>
      <c r="H15962">
        <v>5</v>
      </c>
      <c r="I15962" t="s">
        <v>60352</v>
      </c>
    </row>
    <row r="15963" spans="1:9" ht="30" x14ac:dyDescent="0.25">
      <c r="A15963" t="s">
        <v>8192</v>
      </c>
      <c r="B15963">
        <v>4530</v>
      </c>
      <c r="D15963" s="1">
        <v>45465.629189814812</v>
      </c>
      <c r="F15963" s="2" t="s">
        <v>11526</v>
      </c>
      <c r="G15963" s="4" t="s">
        <v>60382</v>
      </c>
      <c r="H15963">
        <v>5</v>
      </c>
      <c r="I15963" t="s">
        <v>60352</v>
      </c>
    </row>
    <row r="15964" spans="1:9" x14ac:dyDescent="0.25">
      <c r="A15964" t="s">
        <v>8192</v>
      </c>
      <c r="B15964">
        <v>4531</v>
      </c>
      <c r="D15964" s="1">
        <v>45465.629317129627</v>
      </c>
      <c r="F15964" s="2" t="s">
        <v>11527</v>
      </c>
      <c r="G15964" s="4" t="s">
        <v>60382</v>
      </c>
      <c r="H15964">
        <v>5</v>
      </c>
      <c r="I15964" t="s">
        <v>60352</v>
      </c>
    </row>
    <row r="15965" spans="1:9" x14ac:dyDescent="0.25">
      <c r="A15965" t="s">
        <v>8192</v>
      </c>
      <c r="B15965">
        <v>4532</v>
      </c>
      <c r="D15965" s="1">
        <v>45465.629502314812</v>
      </c>
      <c r="F15965" s="2" t="s">
        <v>8197</v>
      </c>
      <c r="G15965" s="4" t="s">
        <v>60382</v>
      </c>
      <c r="H15965">
        <v>5</v>
      </c>
      <c r="I15965" t="s">
        <v>60352</v>
      </c>
    </row>
    <row r="15966" spans="1:9" ht="30" x14ac:dyDescent="0.25">
      <c r="A15966" t="s">
        <v>8192</v>
      </c>
      <c r="B15966">
        <v>4533</v>
      </c>
      <c r="D15966" s="1">
        <v>45465.630289351851</v>
      </c>
      <c r="F15966" s="2" t="s">
        <v>11528</v>
      </c>
      <c r="G15966" s="4" t="s">
        <v>60382</v>
      </c>
      <c r="H15966">
        <v>5</v>
      </c>
      <c r="I15966" t="s">
        <v>60352</v>
      </c>
    </row>
    <row r="15967" spans="1:9" x14ac:dyDescent="0.25">
      <c r="A15967" t="s">
        <v>8192</v>
      </c>
      <c r="B15967">
        <v>4534</v>
      </c>
      <c r="D15967" s="1">
        <v>45465.630381944444</v>
      </c>
      <c r="F15967" s="2" t="s">
        <v>11529</v>
      </c>
      <c r="G15967" s="4" t="s">
        <v>60382</v>
      </c>
      <c r="H15967">
        <v>5</v>
      </c>
      <c r="I15967" t="s">
        <v>60352</v>
      </c>
    </row>
    <row r="15968" spans="1:9" x14ac:dyDescent="0.25">
      <c r="A15968" t="s">
        <v>8192</v>
      </c>
      <c r="B15968">
        <v>4535</v>
      </c>
      <c r="D15968" s="1">
        <v>45465.630474537036</v>
      </c>
      <c r="F15968" s="2" t="s">
        <v>11530</v>
      </c>
      <c r="G15968" s="4" t="s">
        <v>60382</v>
      </c>
      <c r="H15968">
        <v>5</v>
      </c>
      <c r="I15968" t="s">
        <v>60352</v>
      </c>
    </row>
    <row r="15969" spans="1:9" x14ac:dyDescent="0.25">
      <c r="A15969" t="s">
        <v>8192</v>
      </c>
      <c r="B15969">
        <v>4536</v>
      </c>
      <c r="D15969" s="1">
        <v>45465.630682870367</v>
      </c>
      <c r="F15969" s="2" t="s">
        <v>11531</v>
      </c>
      <c r="G15969" s="4" t="s">
        <v>60382</v>
      </c>
      <c r="H15969">
        <v>5</v>
      </c>
      <c r="I15969" t="s">
        <v>60352</v>
      </c>
    </row>
    <row r="15970" spans="1:9" x14ac:dyDescent="0.25">
      <c r="A15970" t="s">
        <v>8192</v>
      </c>
      <c r="B15970">
        <v>4537</v>
      </c>
      <c r="D15970" s="1">
        <v>45465.630856481483</v>
      </c>
      <c r="E15970">
        <v>1</v>
      </c>
      <c r="F15970" s="2" t="s">
        <v>11532</v>
      </c>
      <c r="G15970" s="4" t="s">
        <v>60382</v>
      </c>
      <c r="H15970">
        <v>5</v>
      </c>
      <c r="I15970" t="s">
        <v>60352</v>
      </c>
    </row>
    <row r="15971" spans="1:9" x14ac:dyDescent="0.25">
      <c r="A15971" t="s">
        <v>8192</v>
      </c>
      <c r="B15971">
        <v>4538</v>
      </c>
      <c r="D15971" s="1">
        <v>45465.631527777776</v>
      </c>
      <c r="F15971" s="2" t="s">
        <v>11533</v>
      </c>
      <c r="G15971" s="4" t="s">
        <v>60382</v>
      </c>
      <c r="H15971">
        <v>5</v>
      </c>
      <c r="I15971" t="s">
        <v>60352</v>
      </c>
    </row>
    <row r="15972" spans="1:9" x14ac:dyDescent="0.25">
      <c r="A15972" t="s">
        <v>8192</v>
      </c>
      <c r="B15972">
        <v>4539</v>
      </c>
      <c r="D15972" s="1">
        <v>45465.631793981483</v>
      </c>
      <c r="F15972" s="2" t="s">
        <v>1159</v>
      </c>
      <c r="G15972" s="4" t="s">
        <v>60382</v>
      </c>
      <c r="H15972">
        <v>5</v>
      </c>
      <c r="I15972" t="s">
        <v>60352</v>
      </c>
    </row>
    <row r="15973" spans="1:9" x14ac:dyDescent="0.25">
      <c r="A15973" t="s">
        <v>8192</v>
      </c>
      <c r="B15973">
        <v>4540</v>
      </c>
      <c r="D15973" s="1">
        <v>45465.631967592592</v>
      </c>
      <c r="F15973" s="2" t="s">
        <v>1244</v>
      </c>
      <c r="G15973" s="4" t="s">
        <v>60382</v>
      </c>
      <c r="H15973">
        <v>5</v>
      </c>
      <c r="I15973" t="s">
        <v>60352</v>
      </c>
    </row>
    <row r="15974" spans="1:9" x14ac:dyDescent="0.25">
      <c r="A15974" t="s">
        <v>8192</v>
      </c>
      <c r="B15974">
        <v>4541</v>
      </c>
      <c r="D15974" s="1">
        <v>45465.632071759261</v>
      </c>
      <c r="F15974" s="2" t="s">
        <v>8197</v>
      </c>
      <c r="G15974" s="4" t="s">
        <v>60382</v>
      </c>
      <c r="H15974">
        <v>5</v>
      </c>
      <c r="I15974" t="s">
        <v>60352</v>
      </c>
    </row>
    <row r="15975" spans="1:9" x14ac:dyDescent="0.25">
      <c r="A15975" t="s">
        <v>8192</v>
      </c>
      <c r="B15975">
        <v>4542</v>
      </c>
      <c r="D15975" s="1">
        <v>45465.632094907407</v>
      </c>
      <c r="F15975" s="2" t="s">
        <v>1159</v>
      </c>
      <c r="G15975" s="4" t="s">
        <v>60382</v>
      </c>
      <c r="H15975">
        <v>5</v>
      </c>
      <c r="I15975" t="s">
        <v>60352</v>
      </c>
    </row>
    <row r="15976" spans="1:9" x14ac:dyDescent="0.25">
      <c r="A15976" t="s">
        <v>8192</v>
      </c>
      <c r="B15976">
        <v>4543</v>
      </c>
      <c r="D15976" s="1">
        <v>45465.63212962963</v>
      </c>
      <c r="F15976" s="2" t="s">
        <v>11534</v>
      </c>
      <c r="G15976" s="4" t="s">
        <v>60382</v>
      </c>
      <c r="H15976">
        <v>5</v>
      </c>
      <c r="I15976" t="s">
        <v>60352</v>
      </c>
    </row>
    <row r="15977" spans="1:9" x14ac:dyDescent="0.25">
      <c r="A15977" t="s">
        <v>8192</v>
      </c>
      <c r="B15977">
        <v>4544</v>
      </c>
      <c r="D15977" s="1">
        <v>45465.632152777776</v>
      </c>
      <c r="F15977" s="2" t="s">
        <v>11535</v>
      </c>
      <c r="G15977" s="4" t="s">
        <v>60382</v>
      </c>
      <c r="H15977">
        <v>5</v>
      </c>
      <c r="I15977" t="s">
        <v>60352</v>
      </c>
    </row>
    <row r="15978" spans="1:9" x14ac:dyDescent="0.25">
      <c r="A15978" t="s">
        <v>8192</v>
      </c>
      <c r="B15978">
        <v>4545</v>
      </c>
      <c r="D15978" s="1">
        <v>45465.632615740738</v>
      </c>
      <c r="F15978" s="2" t="s">
        <v>11536</v>
      </c>
      <c r="G15978" s="4" t="s">
        <v>60382</v>
      </c>
      <c r="H15978">
        <v>5</v>
      </c>
      <c r="I15978" t="s">
        <v>60352</v>
      </c>
    </row>
    <row r="15979" spans="1:9" x14ac:dyDescent="0.25">
      <c r="A15979" t="s">
        <v>8192</v>
      </c>
      <c r="B15979">
        <v>4546</v>
      </c>
      <c r="D15979" s="1">
        <v>45465.632673611108</v>
      </c>
      <c r="F15979" s="2" t="s">
        <v>11537</v>
      </c>
      <c r="G15979" s="4" t="s">
        <v>60382</v>
      </c>
      <c r="H15979">
        <v>5</v>
      </c>
      <c r="I15979" t="s">
        <v>60352</v>
      </c>
    </row>
    <row r="15980" spans="1:9" ht="30" x14ac:dyDescent="0.25">
      <c r="A15980" t="s">
        <v>8192</v>
      </c>
      <c r="B15980">
        <v>4547</v>
      </c>
      <c r="D15980" s="1">
        <v>45465.633148148147</v>
      </c>
      <c r="F15980" s="2" t="s">
        <v>11538</v>
      </c>
      <c r="G15980" s="4" t="s">
        <v>60382</v>
      </c>
      <c r="H15980">
        <v>5</v>
      </c>
      <c r="I15980" t="s">
        <v>60352</v>
      </c>
    </row>
    <row r="15981" spans="1:9" x14ac:dyDescent="0.25">
      <c r="A15981" t="s">
        <v>8192</v>
      </c>
      <c r="B15981">
        <v>4548</v>
      </c>
      <c r="D15981" s="1">
        <v>45465.633206018516</v>
      </c>
      <c r="F15981" s="2" t="s">
        <v>11539</v>
      </c>
      <c r="G15981" s="4" t="s">
        <v>60382</v>
      </c>
      <c r="H15981">
        <v>5</v>
      </c>
      <c r="I15981" t="s">
        <v>60352</v>
      </c>
    </row>
    <row r="15982" spans="1:9" x14ac:dyDescent="0.25">
      <c r="A15982" t="s">
        <v>8192</v>
      </c>
      <c r="B15982">
        <v>4549</v>
      </c>
      <c r="D15982" s="1">
        <v>45465.633321759262</v>
      </c>
      <c r="F15982" s="2" t="s">
        <v>11540</v>
      </c>
      <c r="G15982" s="4" t="s">
        <v>60382</v>
      </c>
      <c r="H15982">
        <v>5</v>
      </c>
      <c r="I15982" t="s">
        <v>60352</v>
      </c>
    </row>
    <row r="15983" spans="1:9" x14ac:dyDescent="0.25">
      <c r="A15983" t="s">
        <v>8192</v>
      </c>
      <c r="B15983">
        <v>4550</v>
      </c>
      <c r="D15983" s="1">
        <v>45465.633402777778</v>
      </c>
      <c r="F15983" s="2" t="s">
        <v>11541</v>
      </c>
      <c r="G15983" s="4" t="s">
        <v>60382</v>
      </c>
      <c r="H15983">
        <v>5</v>
      </c>
      <c r="I15983" t="s">
        <v>60352</v>
      </c>
    </row>
    <row r="15984" spans="1:9" x14ac:dyDescent="0.25">
      <c r="A15984" t="s">
        <v>8192</v>
      </c>
      <c r="B15984">
        <v>4551</v>
      </c>
      <c r="D15984" s="1">
        <v>45465.633483796293</v>
      </c>
      <c r="F15984" s="2" t="s">
        <v>1159</v>
      </c>
      <c r="G15984" s="4" t="s">
        <v>60382</v>
      </c>
      <c r="H15984">
        <v>5</v>
      </c>
      <c r="I15984" t="s">
        <v>60352</v>
      </c>
    </row>
    <row r="15985" spans="1:9" x14ac:dyDescent="0.25">
      <c r="A15985" t="s">
        <v>8192</v>
      </c>
      <c r="B15985">
        <v>4552</v>
      </c>
      <c r="D15985" s="1">
        <v>45465.635000000002</v>
      </c>
      <c r="F15985" s="2" t="s">
        <v>11542</v>
      </c>
      <c r="G15985" s="4" t="s">
        <v>60382</v>
      </c>
      <c r="H15985">
        <v>5</v>
      </c>
      <c r="I15985" t="s">
        <v>60352</v>
      </c>
    </row>
    <row r="15986" spans="1:9" x14ac:dyDescent="0.25">
      <c r="A15986" t="s">
        <v>8192</v>
      </c>
      <c r="B15986">
        <v>4553</v>
      </c>
      <c r="D15986" s="1">
        <v>45465.635115740741</v>
      </c>
      <c r="F15986" s="2" t="s">
        <v>1282</v>
      </c>
      <c r="G15986" s="4" t="s">
        <v>60382</v>
      </c>
      <c r="H15986">
        <v>5</v>
      </c>
      <c r="I15986" t="s">
        <v>60352</v>
      </c>
    </row>
    <row r="15987" spans="1:9" x14ac:dyDescent="0.25">
      <c r="A15987" t="s">
        <v>8192</v>
      </c>
      <c r="B15987">
        <v>4554</v>
      </c>
      <c r="D15987" s="1">
        <v>45465.63548611111</v>
      </c>
      <c r="F15987" s="2" t="s">
        <v>1129</v>
      </c>
      <c r="G15987" s="4" t="s">
        <v>60382</v>
      </c>
      <c r="H15987">
        <v>5</v>
      </c>
      <c r="I15987" t="s">
        <v>60352</v>
      </c>
    </row>
    <row r="15988" spans="1:9" x14ac:dyDescent="0.25">
      <c r="A15988" t="s">
        <v>8192</v>
      </c>
      <c r="B15988">
        <v>4555</v>
      </c>
      <c r="D15988" s="1">
        <v>45465.635752314818</v>
      </c>
      <c r="F15988" s="2" t="s">
        <v>11543</v>
      </c>
      <c r="G15988" s="4" t="s">
        <v>60382</v>
      </c>
      <c r="H15988">
        <v>5</v>
      </c>
      <c r="I15988" t="s">
        <v>60353</v>
      </c>
    </row>
    <row r="15989" spans="1:9" x14ac:dyDescent="0.25">
      <c r="A15989" t="s">
        <v>8192</v>
      </c>
      <c r="B15989">
        <v>4556</v>
      </c>
      <c r="D15989" s="1">
        <v>45465.636446759258</v>
      </c>
      <c r="F15989" s="2" t="s">
        <v>1222</v>
      </c>
      <c r="G15989" s="4" t="s">
        <v>60382</v>
      </c>
      <c r="H15989">
        <v>5</v>
      </c>
      <c r="I15989" t="s">
        <v>60352</v>
      </c>
    </row>
    <row r="15990" spans="1:9" x14ac:dyDescent="0.25">
      <c r="A15990" t="s">
        <v>8192</v>
      </c>
      <c r="B15990">
        <v>4557</v>
      </c>
      <c r="D15990" s="1">
        <v>45465.636481481481</v>
      </c>
      <c r="F15990" s="2" t="s">
        <v>1589</v>
      </c>
      <c r="G15990" s="4" t="s">
        <v>60382</v>
      </c>
      <c r="H15990">
        <v>5</v>
      </c>
      <c r="I15990" t="s">
        <v>60352</v>
      </c>
    </row>
    <row r="15991" spans="1:9" ht="30" x14ac:dyDescent="0.25">
      <c r="A15991" t="s">
        <v>8192</v>
      </c>
      <c r="B15991">
        <v>4558</v>
      </c>
      <c r="D15991" s="1">
        <v>45465.636712962965</v>
      </c>
      <c r="E15991">
        <v>1</v>
      </c>
      <c r="F15991" s="2" t="s">
        <v>11544</v>
      </c>
      <c r="G15991" s="4" t="s">
        <v>60382</v>
      </c>
      <c r="H15991">
        <v>5</v>
      </c>
      <c r="I15991" t="s">
        <v>60352</v>
      </c>
    </row>
    <row r="15992" spans="1:9" x14ac:dyDescent="0.25">
      <c r="A15992" t="s">
        <v>8192</v>
      </c>
      <c r="B15992">
        <v>4559</v>
      </c>
      <c r="D15992" s="1">
        <v>45465.637037037035</v>
      </c>
      <c r="F15992" s="2" t="s">
        <v>11545</v>
      </c>
      <c r="G15992" s="4" t="s">
        <v>60382</v>
      </c>
      <c r="H15992">
        <v>5</v>
      </c>
      <c r="I15992" t="s">
        <v>60353</v>
      </c>
    </row>
    <row r="15993" spans="1:9" x14ac:dyDescent="0.25">
      <c r="A15993" t="s">
        <v>8192</v>
      </c>
      <c r="B15993">
        <v>4560</v>
      </c>
      <c r="D15993" s="1">
        <v>45465.637187499997</v>
      </c>
      <c r="F15993" s="2" t="s">
        <v>11546</v>
      </c>
      <c r="G15993" s="4" t="s">
        <v>60382</v>
      </c>
      <c r="H15993">
        <v>5</v>
      </c>
      <c r="I15993" t="s">
        <v>60353</v>
      </c>
    </row>
    <row r="15994" spans="1:9" x14ac:dyDescent="0.25">
      <c r="A15994" t="s">
        <v>8192</v>
      </c>
      <c r="B15994">
        <v>4561</v>
      </c>
      <c r="D15994" s="1">
        <v>45465.637627314813</v>
      </c>
      <c r="F15994" s="2" t="s">
        <v>11547</v>
      </c>
      <c r="G15994" s="4" t="s">
        <v>60382</v>
      </c>
      <c r="H15994">
        <v>5</v>
      </c>
      <c r="I15994" t="s">
        <v>60352</v>
      </c>
    </row>
    <row r="15995" spans="1:9" x14ac:dyDescent="0.25">
      <c r="A15995" t="s">
        <v>8192</v>
      </c>
      <c r="B15995">
        <v>4562</v>
      </c>
      <c r="D15995" s="1">
        <v>45465.638784722221</v>
      </c>
      <c r="E15995">
        <v>3</v>
      </c>
      <c r="F15995" s="2" t="s">
        <v>11548</v>
      </c>
      <c r="G15995" s="4" t="s">
        <v>60382</v>
      </c>
      <c r="H15995">
        <v>5</v>
      </c>
      <c r="I15995" t="s">
        <v>60352</v>
      </c>
    </row>
    <row r="15996" spans="1:9" x14ac:dyDescent="0.25">
      <c r="A15996" t="s">
        <v>8192</v>
      </c>
      <c r="B15996">
        <v>4563</v>
      </c>
      <c r="D15996" s="1">
        <v>45465.638958333337</v>
      </c>
      <c r="F15996" s="2" t="s">
        <v>1244</v>
      </c>
      <c r="G15996" s="4" t="s">
        <v>60382</v>
      </c>
      <c r="H15996">
        <v>5</v>
      </c>
      <c r="I15996" t="s">
        <v>60352</v>
      </c>
    </row>
    <row r="15997" spans="1:9" x14ac:dyDescent="0.25">
      <c r="A15997" t="s">
        <v>8192</v>
      </c>
      <c r="B15997">
        <v>4564</v>
      </c>
      <c r="D15997" s="1">
        <v>45465.639456018522</v>
      </c>
      <c r="F15997" s="2" t="s">
        <v>8751</v>
      </c>
      <c r="G15997" s="4" t="s">
        <v>60382</v>
      </c>
      <c r="H15997">
        <v>5</v>
      </c>
      <c r="I15997" t="s">
        <v>60352</v>
      </c>
    </row>
    <row r="15998" spans="1:9" x14ac:dyDescent="0.25">
      <c r="A15998" t="s">
        <v>8192</v>
      </c>
      <c r="B15998">
        <v>4565</v>
      </c>
      <c r="D15998" s="1">
        <v>45465.639560185184</v>
      </c>
      <c r="F15998" s="2" t="s">
        <v>11549</v>
      </c>
      <c r="G15998" s="4" t="s">
        <v>60382</v>
      </c>
      <c r="H15998">
        <v>5</v>
      </c>
      <c r="I15998" t="s">
        <v>60352</v>
      </c>
    </row>
    <row r="15999" spans="1:9" x14ac:dyDescent="0.25">
      <c r="A15999" t="s">
        <v>8192</v>
      </c>
      <c r="B15999">
        <v>4566</v>
      </c>
      <c r="D15999" s="1">
        <v>45465.63957175926</v>
      </c>
      <c r="F15999" s="2" t="s">
        <v>1129</v>
      </c>
      <c r="G15999" s="4" t="s">
        <v>60382</v>
      </c>
      <c r="H15999">
        <v>5</v>
      </c>
      <c r="I15999" t="s">
        <v>60352</v>
      </c>
    </row>
    <row r="16000" spans="1:9" x14ac:dyDescent="0.25">
      <c r="A16000" t="s">
        <v>8192</v>
      </c>
      <c r="B16000">
        <v>4567</v>
      </c>
      <c r="D16000" s="1">
        <v>45465.639745370368</v>
      </c>
      <c r="F16000" s="2" t="s">
        <v>11550</v>
      </c>
      <c r="G16000" s="4" t="s">
        <v>60382</v>
      </c>
      <c r="H16000">
        <v>5</v>
      </c>
      <c r="I16000" t="s">
        <v>60352</v>
      </c>
    </row>
    <row r="16001" spans="1:9" x14ac:dyDescent="0.25">
      <c r="A16001" t="s">
        <v>8192</v>
      </c>
      <c r="B16001">
        <v>4568</v>
      </c>
      <c r="D16001" s="1">
        <v>45465.639861111114</v>
      </c>
      <c r="F16001" s="2" t="s">
        <v>11551</v>
      </c>
      <c r="G16001" s="4" t="s">
        <v>60382</v>
      </c>
      <c r="H16001">
        <v>5</v>
      </c>
      <c r="I16001" t="s">
        <v>60352</v>
      </c>
    </row>
    <row r="16002" spans="1:9" x14ac:dyDescent="0.25">
      <c r="A16002" t="s">
        <v>8192</v>
      </c>
      <c r="B16002">
        <v>4569</v>
      </c>
      <c r="D16002" s="1">
        <v>45465.639884259261</v>
      </c>
      <c r="F16002" s="2" t="s">
        <v>11552</v>
      </c>
      <c r="G16002" s="4" t="s">
        <v>60382</v>
      </c>
      <c r="H16002">
        <v>5</v>
      </c>
      <c r="I16002" t="s">
        <v>60352</v>
      </c>
    </row>
    <row r="16003" spans="1:9" x14ac:dyDescent="0.25">
      <c r="A16003" t="s">
        <v>8192</v>
      </c>
      <c r="B16003">
        <v>4570</v>
      </c>
      <c r="D16003" s="1">
        <v>45465.640138888892</v>
      </c>
      <c r="F16003" s="2" t="s">
        <v>8197</v>
      </c>
      <c r="G16003" s="4" t="s">
        <v>60382</v>
      </c>
      <c r="H16003">
        <v>5</v>
      </c>
      <c r="I16003" t="s">
        <v>60352</v>
      </c>
    </row>
    <row r="16004" spans="1:9" x14ac:dyDescent="0.25">
      <c r="A16004" t="s">
        <v>8192</v>
      </c>
      <c r="B16004">
        <v>4571</v>
      </c>
      <c r="D16004" s="1">
        <v>45465.64025462963</v>
      </c>
      <c r="F16004" s="2" t="s">
        <v>11553</v>
      </c>
      <c r="G16004" s="4" t="s">
        <v>60382</v>
      </c>
      <c r="H16004">
        <v>5</v>
      </c>
      <c r="I16004" t="s">
        <v>60354</v>
      </c>
    </row>
    <row r="16005" spans="1:9" x14ac:dyDescent="0.25">
      <c r="A16005" t="s">
        <v>8192</v>
      </c>
      <c r="B16005">
        <v>4572</v>
      </c>
      <c r="D16005" s="1">
        <v>45465.640520833331</v>
      </c>
      <c r="F16005" s="2" t="s">
        <v>11554</v>
      </c>
      <c r="G16005" s="4" t="s">
        <v>60382</v>
      </c>
      <c r="H16005">
        <v>5</v>
      </c>
      <c r="I16005" t="s">
        <v>60353</v>
      </c>
    </row>
    <row r="16006" spans="1:9" x14ac:dyDescent="0.25">
      <c r="A16006" t="s">
        <v>8192</v>
      </c>
      <c r="B16006">
        <v>4573</v>
      </c>
      <c r="D16006" s="1">
        <v>45465.640821759262</v>
      </c>
      <c r="F16006" s="2" t="s">
        <v>11555</v>
      </c>
      <c r="G16006" s="4" t="s">
        <v>60382</v>
      </c>
      <c r="H16006">
        <v>5</v>
      </c>
      <c r="I16006" t="s">
        <v>60352</v>
      </c>
    </row>
    <row r="16007" spans="1:9" x14ac:dyDescent="0.25">
      <c r="A16007" t="s">
        <v>8192</v>
      </c>
      <c r="B16007">
        <v>4574</v>
      </c>
      <c r="D16007" s="1">
        <v>45465.641388888886</v>
      </c>
      <c r="F16007" s="2" t="s">
        <v>5575</v>
      </c>
      <c r="G16007" s="4" t="s">
        <v>60382</v>
      </c>
      <c r="H16007">
        <v>5</v>
      </c>
      <c r="I16007" t="s">
        <v>60352</v>
      </c>
    </row>
    <row r="16008" spans="1:9" x14ac:dyDescent="0.25">
      <c r="A16008" t="s">
        <v>8192</v>
      </c>
      <c r="B16008">
        <v>4575</v>
      </c>
      <c r="D16008" s="1">
        <v>45465.641412037039</v>
      </c>
      <c r="F16008" s="2" t="s">
        <v>3812</v>
      </c>
      <c r="G16008" s="4" t="s">
        <v>60382</v>
      </c>
      <c r="H16008">
        <v>5</v>
      </c>
      <c r="I16008" t="s">
        <v>60352</v>
      </c>
    </row>
    <row r="16009" spans="1:9" x14ac:dyDescent="0.25">
      <c r="A16009" t="s">
        <v>8192</v>
      </c>
      <c r="B16009">
        <v>4576</v>
      </c>
      <c r="D16009" s="1">
        <v>45465.641423611109</v>
      </c>
      <c r="F16009" s="2" t="s">
        <v>1159</v>
      </c>
      <c r="G16009" s="4" t="s">
        <v>60382</v>
      </c>
      <c r="H16009">
        <v>5</v>
      </c>
      <c r="I16009" t="s">
        <v>60352</v>
      </c>
    </row>
    <row r="16010" spans="1:9" x14ac:dyDescent="0.25">
      <c r="A16010" t="s">
        <v>8192</v>
      </c>
      <c r="B16010">
        <v>4577</v>
      </c>
      <c r="D16010" s="1">
        <v>45465.641481481478</v>
      </c>
      <c r="F16010" s="2" t="s">
        <v>11556</v>
      </c>
      <c r="G16010" s="4" t="s">
        <v>60382</v>
      </c>
      <c r="H16010">
        <v>5</v>
      </c>
      <c r="I16010" t="s">
        <v>60352</v>
      </c>
    </row>
    <row r="16011" spans="1:9" x14ac:dyDescent="0.25">
      <c r="A16011" t="s">
        <v>8192</v>
      </c>
      <c r="B16011">
        <v>4578</v>
      </c>
      <c r="D16011" s="1">
        <v>45465.641608796293</v>
      </c>
      <c r="F16011" s="2" t="s">
        <v>11557</v>
      </c>
      <c r="G16011" s="4" t="s">
        <v>60382</v>
      </c>
      <c r="H16011">
        <v>5</v>
      </c>
      <c r="I16011" t="s">
        <v>60352</v>
      </c>
    </row>
    <row r="16012" spans="1:9" x14ac:dyDescent="0.25">
      <c r="A16012" t="s">
        <v>8192</v>
      </c>
      <c r="B16012">
        <v>4579</v>
      </c>
      <c r="D16012" s="1">
        <v>45465.641655092593</v>
      </c>
      <c r="F16012" s="2" t="s">
        <v>8402</v>
      </c>
      <c r="G16012" s="4" t="s">
        <v>60382</v>
      </c>
      <c r="H16012">
        <v>5</v>
      </c>
      <c r="I16012" t="s">
        <v>60352</v>
      </c>
    </row>
    <row r="16013" spans="1:9" x14ac:dyDescent="0.25">
      <c r="A16013" t="s">
        <v>8192</v>
      </c>
      <c r="B16013">
        <v>4580</v>
      </c>
      <c r="D16013" s="1">
        <v>45465.64167824074</v>
      </c>
      <c r="F16013" s="2" t="s">
        <v>11558</v>
      </c>
      <c r="G16013" s="4" t="s">
        <v>60382</v>
      </c>
      <c r="H16013">
        <v>5</v>
      </c>
      <c r="I16013" t="s">
        <v>60352</v>
      </c>
    </row>
    <row r="16014" spans="1:9" x14ac:dyDescent="0.25">
      <c r="A16014" t="s">
        <v>8192</v>
      </c>
      <c r="B16014">
        <v>4581</v>
      </c>
      <c r="D16014" s="1">
        <v>45465.643217592595</v>
      </c>
      <c r="F16014" s="2" t="s">
        <v>11559</v>
      </c>
      <c r="G16014" s="4" t="s">
        <v>60382</v>
      </c>
      <c r="H16014">
        <v>5</v>
      </c>
      <c r="I16014" t="s">
        <v>60352</v>
      </c>
    </row>
    <row r="16015" spans="1:9" x14ac:dyDescent="0.25">
      <c r="A16015" t="s">
        <v>8192</v>
      </c>
      <c r="B16015">
        <v>4582</v>
      </c>
      <c r="D16015" s="1">
        <v>45465.643831018519</v>
      </c>
      <c r="F16015" s="2" t="s">
        <v>6462</v>
      </c>
      <c r="G16015" s="4" t="s">
        <v>60382</v>
      </c>
      <c r="H16015">
        <v>5</v>
      </c>
      <c r="I16015" t="s">
        <v>60352</v>
      </c>
    </row>
    <row r="16016" spans="1:9" x14ac:dyDescent="0.25">
      <c r="A16016" t="s">
        <v>8192</v>
      </c>
      <c r="B16016">
        <v>4583</v>
      </c>
      <c r="D16016" s="1">
        <v>45465.643842592595</v>
      </c>
      <c r="F16016" s="2" t="s">
        <v>6462</v>
      </c>
      <c r="G16016" s="4" t="s">
        <v>60382</v>
      </c>
      <c r="H16016">
        <v>5</v>
      </c>
      <c r="I16016" t="s">
        <v>60352</v>
      </c>
    </row>
    <row r="16017" spans="1:9" x14ac:dyDescent="0.25">
      <c r="A16017" t="s">
        <v>8192</v>
      </c>
      <c r="B16017">
        <v>4584</v>
      </c>
      <c r="D16017" s="1">
        <v>45465.643854166665</v>
      </c>
      <c r="F16017" s="2" t="s">
        <v>6462</v>
      </c>
      <c r="G16017" s="4" t="s">
        <v>60382</v>
      </c>
      <c r="H16017">
        <v>5</v>
      </c>
      <c r="I16017" t="s">
        <v>60352</v>
      </c>
    </row>
    <row r="16018" spans="1:9" x14ac:dyDescent="0.25">
      <c r="A16018" t="s">
        <v>8192</v>
      </c>
      <c r="B16018">
        <v>4585</v>
      </c>
      <c r="D16018" s="1">
        <v>45465.643865740742</v>
      </c>
      <c r="F16018" s="2" t="s">
        <v>6462</v>
      </c>
      <c r="G16018" s="4" t="s">
        <v>60382</v>
      </c>
      <c r="H16018">
        <v>5</v>
      </c>
      <c r="I16018" t="s">
        <v>60352</v>
      </c>
    </row>
    <row r="16019" spans="1:9" x14ac:dyDescent="0.25">
      <c r="A16019" t="s">
        <v>8192</v>
      </c>
      <c r="B16019">
        <v>4586</v>
      </c>
      <c r="D16019" s="1">
        <v>45465.643877314818</v>
      </c>
      <c r="F16019" s="2" t="s">
        <v>6462</v>
      </c>
      <c r="G16019" s="4" t="s">
        <v>60382</v>
      </c>
      <c r="H16019">
        <v>5</v>
      </c>
      <c r="I16019" t="s">
        <v>60352</v>
      </c>
    </row>
    <row r="16020" spans="1:9" x14ac:dyDescent="0.25">
      <c r="A16020" t="s">
        <v>8192</v>
      </c>
      <c r="B16020">
        <v>4587</v>
      </c>
      <c r="D16020" s="1">
        <v>45465.643923611111</v>
      </c>
      <c r="F16020" s="2" t="s">
        <v>6462</v>
      </c>
      <c r="G16020" s="4" t="s">
        <v>60382</v>
      </c>
      <c r="H16020">
        <v>5</v>
      </c>
      <c r="I16020" t="s">
        <v>60352</v>
      </c>
    </row>
    <row r="16021" spans="1:9" x14ac:dyDescent="0.25">
      <c r="A16021" t="s">
        <v>8192</v>
      </c>
      <c r="B16021">
        <v>4588</v>
      </c>
      <c r="D16021" s="1">
        <v>45465.644120370373</v>
      </c>
      <c r="F16021" s="2" t="s">
        <v>1222</v>
      </c>
      <c r="G16021" s="4" t="s">
        <v>60382</v>
      </c>
      <c r="H16021">
        <v>5</v>
      </c>
      <c r="I16021" t="s">
        <v>60352</v>
      </c>
    </row>
    <row r="16022" spans="1:9" x14ac:dyDescent="0.25">
      <c r="A16022" t="s">
        <v>8192</v>
      </c>
      <c r="B16022">
        <v>4589</v>
      </c>
      <c r="D16022" s="1">
        <v>45465.644317129627</v>
      </c>
      <c r="F16022" s="2" t="s">
        <v>11560</v>
      </c>
      <c r="G16022" s="4" t="s">
        <v>60382</v>
      </c>
      <c r="H16022">
        <v>5</v>
      </c>
      <c r="I16022" t="s">
        <v>60352</v>
      </c>
    </row>
    <row r="16023" spans="1:9" x14ac:dyDescent="0.25">
      <c r="A16023" t="s">
        <v>8192</v>
      </c>
      <c r="B16023">
        <v>4590</v>
      </c>
      <c r="D16023" s="1">
        <v>45465.64434027778</v>
      </c>
      <c r="F16023" s="2" t="s">
        <v>11561</v>
      </c>
      <c r="G16023" s="4" t="s">
        <v>60382</v>
      </c>
      <c r="H16023">
        <v>5</v>
      </c>
      <c r="I16023" t="s">
        <v>60353</v>
      </c>
    </row>
    <row r="16024" spans="1:9" x14ac:dyDescent="0.25">
      <c r="A16024" t="s">
        <v>8192</v>
      </c>
      <c r="B16024">
        <v>4591</v>
      </c>
      <c r="D16024" s="1">
        <v>45465.644583333335</v>
      </c>
      <c r="F16024" s="2" t="s">
        <v>11562</v>
      </c>
      <c r="G16024" s="4" t="s">
        <v>60382</v>
      </c>
      <c r="H16024">
        <v>5</v>
      </c>
      <c r="I16024" t="s">
        <v>60352</v>
      </c>
    </row>
    <row r="16025" spans="1:9" x14ac:dyDescent="0.25">
      <c r="A16025" t="s">
        <v>8192</v>
      </c>
      <c r="B16025">
        <v>4592</v>
      </c>
      <c r="D16025" s="1">
        <v>45465.644606481481</v>
      </c>
      <c r="F16025" s="2" t="s">
        <v>11563</v>
      </c>
      <c r="G16025" s="4" t="s">
        <v>60382</v>
      </c>
      <c r="H16025">
        <v>5</v>
      </c>
      <c r="I16025" t="s">
        <v>60352</v>
      </c>
    </row>
    <row r="16026" spans="1:9" x14ac:dyDescent="0.25">
      <c r="A16026" t="s">
        <v>8192</v>
      </c>
      <c r="B16026">
        <v>4593</v>
      </c>
      <c r="D16026" s="1">
        <v>45465.644780092596</v>
      </c>
      <c r="F16026" s="2" t="s">
        <v>5141</v>
      </c>
      <c r="G16026" s="4" t="s">
        <v>60382</v>
      </c>
      <c r="H16026">
        <v>5</v>
      </c>
      <c r="I16026" t="s">
        <v>60352</v>
      </c>
    </row>
    <row r="16027" spans="1:9" x14ac:dyDescent="0.25">
      <c r="A16027" t="s">
        <v>8192</v>
      </c>
      <c r="B16027">
        <v>4594</v>
      </c>
      <c r="D16027" s="1">
        <v>45465.644803240742</v>
      </c>
      <c r="F16027" s="2" t="s">
        <v>1734</v>
      </c>
      <c r="G16027" s="4" t="s">
        <v>60382</v>
      </c>
      <c r="H16027">
        <v>5</v>
      </c>
      <c r="I16027" t="s">
        <v>60352</v>
      </c>
    </row>
    <row r="16028" spans="1:9" x14ac:dyDescent="0.25">
      <c r="A16028" t="s">
        <v>8192</v>
      </c>
      <c r="B16028">
        <v>4595</v>
      </c>
      <c r="D16028" s="1">
        <v>45465.645370370374</v>
      </c>
      <c r="F16028" s="2" t="s">
        <v>6462</v>
      </c>
      <c r="G16028" s="4" t="s">
        <v>60382</v>
      </c>
      <c r="H16028">
        <v>5</v>
      </c>
      <c r="I16028" t="s">
        <v>60352</v>
      </c>
    </row>
    <row r="16029" spans="1:9" x14ac:dyDescent="0.25">
      <c r="A16029" t="s">
        <v>8192</v>
      </c>
      <c r="B16029">
        <v>4596</v>
      </c>
      <c r="D16029" s="1">
        <v>45465.645474537036</v>
      </c>
      <c r="F16029" s="2" t="s">
        <v>11564</v>
      </c>
      <c r="G16029" s="4" t="s">
        <v>60382</v>
      </c>
      <c r="H16029">
        <v>5</v>
      </c>
      <c r="I16029" t="s">
        <v>60352</v>
      </c>
    </row>
    <row r="16030" spans="1:9" x14ac:dyDescent="0.25">
      <c r="A16030" t="s">
        <v>8192</v>
      </c>
      <c r="B16030">
        <v>4597</v>
      </c>
      <c r="D16030" s="1">
        <v>45465.645613425928</v>
      </c>
      <c r="F16030" s="2" t="s">
        <v>11565</v>
      </c>
      <c r="G16030" s="4" t="s">
        <v>60382</v>
      </c>
      <c r="H16030">
        <v>5</v>
      </c>
      <c r="I16030" t="s">
        <v>60352</v>
      </c>
    </row>
    <row r="16031" spans="1:9" ht="30" x14ac:dyDescent="0.25">
      <c r="A16031" t="s">
        <v>8192</v>
      </c>
      <c r="B16031">
        <v>4598</v>
      </c>
      <c r="D16031" s="1">
        <v>45465.645925925928</v>
      </c>
      <c r="F16031" s="2" t="s">
        <v>11566</v>
      </c>
      <c r="G16031" s="4" t="s">
        <v>60382</v>
      </c>
      <c r="H16031">
        <v>5</v>
      </c>
      <c r="I16031" t="s">
        <v>60352</v>
      </c>
    </row>
    <row r="16032" spans="1:9" x14ac:dyDescent="0.25">
      <c r="A16032" t="s">
        <v>8192</v>
      </c>
      <c r="B16032">
        <v>4599</v>
      </c>
      <c r="D16032" s="1">
        <v>45465.646261574075</v>
      </c>
      <c r="F16032" s="2" t="s">
        <v>8197</v>
      </c>
      <c r="G16032" s="4" t="s">
        <v>60382</v>
      </c>
      <c r="H16032">
        <v>5</v>
      </c>
      <c r="I16032" t="s">
        <v>60352</v>
      </c>
    </row>
    <row r="16033" spans="1:9" x14ac:dyDescent="0.25">
      <c r="A16033" t="s">
        <v>8192</v>
      </c>
      <c r="B16033">
        <v>4600</v>
      </c>
      <c r="D16033" s="1">
        <v>45465.64638888889</v>
      </c>
      <c r="F16033" s="2" t="s">
        <v>11567</v>
      </c>
      <c r="G16033" s="4" t="s">
        <v>60382</v>
      </c>
      <c r="H16033">
        <v>5</v>
      </c>
      <c r="I16033" t="s">
        <v>60352</v>
      </c>
    </row>
    <row r="16034" spans="1:9" x14ac:dyDescent="0.25">
      <c r="A16034" t="s">
        <v>8192</v>
      </c>
      <c r="B16034">
        <v>4601</v>
      </c>
      <c r="D16034" s="1">
        <v>45465.646516203706</v>
      </c>
      <c r="F16034" s="2" t="s">
        <v>11568</v>
      </c>
      <c r="G16034" s="4" t="s">
        <v>60382</v>
      </c>
      <c r="H16034">
        <v>5</v>
      </c>
      <c r="I16034" t="s">
        <v>60352</v>
      </c>
    </row>
    <row r="16035" spans="1:9" x14ac:dyDescent="0.25">
      <c r="A16035" t="s">
        <v>8192</v>
      </c>
      <c r="B16035">
        <v>4602</v>
      </c>
      <c r="D16035" s="1">
        <v>45465.646597222221</v>
      </c>
      <c r="F16035" s="2" t="s">
        <v>11569</v>
      </c>
      <c r="G16035" s="4" t="s">
        <v>60382</v>
      </c>
      <c r="H16035">
        <v>5</v>
      </c>
      <c r="I16035" t="s">
        <v>60353</v>
      </c>
    </row>
    <row r="16036" spans="1:9" x14ac:dyDescent="0.25">
      <c r="A16036" t="s">
        <v>8192</v>
      </c>
      <c r="B16036">
        <v>4603</v>
      </c>
      <c r="D16036" s="1">
        <v>45465.64702546296</v>
      </c>
      <c r="F16036" s="2" t="s">
        <v>11570</v>
      </c>
      <c r="G16036" s="4" t="s">
        <v>60382</v>
      </c>
      <c r="H16036">
        <v>5</v>
      </c>
      <c r="I16036" t="s">
        <v>60352</v>
      </c>
    </row>
    <row r="16037" spans="1:9" x14ac:dyDescent="0.25">
      <c r="A16037" t="s">
        <v>8192</v>
      </c>
      <c r="B16037">
        <v>4604</v>
      </c>
      <c r="D16037" s="1">
        <v>45465.647187499999</v>
      </c>
      <c r="F16037" s="2" t="s">
        <v>8197</v>
      </c>
      <c r="G16037" s="4" t="s">
        <v>60382</v>
      </c>
      <c r="H16037">
        <v>5</v>
      </c>
      <c r="I16037" t="s">
        <v>60352</v>
      </c>
    </row>
    <row r="16038" spans="1:9" x14ac:dyDescent="0.25">
      <c r="A16038" t="s">
        <v>8192</v>
      </c>
      <c r="B16038">
        <v>4605</v>
      </c>
      <c r="D16038" s="1">
        <v>45465.647222222222</v>
      </c>
      <c r="F16038" s="2" t="s">
        <v>11571</v>
      </c>
      <c r="G16038" s="4" t="s">
        <v>60382</v>
      </c>
      <c r="H16038">
        <v>5</v>
      </c>
      <c r="I16038" t="s">
        <v>60352</v>
      </c>
    </row>
    <row r="16039" spans="1:9" x14ac:dyDescent="0.25">
      <c r="A16039" t="s">
        <v>8192</v>
      </c>
      <c r="B16039">
        <v>4606</v>
      </c>
      <c r="D16039" s="1">
        <v>45465.647245370368</v>
      </c>
      <c r="F16039" s="2" t="s">
        <v>11572</v>
      </c>
      <c r="G16039" s="4" t="s">
        <v>60382</v>
      </c>
      <c r="H16039">
        <v>5</v>
      </c>
      <c r="I16039" t="s">
        <v>60352</v>
      </c>
    </row>
    <row r="16040" spans="1:9" x14ac:dyDescent="0.25">
      <c r="A16040" t="s">
        <v>8192</v>
      </c>
      <c r="B16040">
        <v>4607</v>
      </c>
      <c r="D16040" s="1">
        <v>45465.647800925923</v>
      </c>
      <c r="F16040" s="2" t="s">
        <v>8429</v>
      </c>
      <c r="G16040" s="4" t="s">
        <v>60382</v>
      </c>
      <c r="H16040">
        <v>5</v>
      </c>
      <c r="I16040" t="s">
        <v>60352</v>
      </c>
    </row>
    <row r="16041" spans="1:9" x14ac:dyDescent="0.25">
      <c r="A16041" t="s">
        <v>8192</v>
      </c>
      <c r="B16041">
        <v>4608</v>
      </c>
      <c r="D16041" s="1">
        <v>45465.648043981484</v>
      </c>
      <c r="F16041" s="2" t="s">
        <v>1155</v>
      </c>
      <c r="G16041" s="4" t="s">
        <v>60382</v>
      </c>
      <c r="H16041">
        <v>5</v>
      </c>
      <c r="I16041" t="s">
        <v>60352</v>
      </c>
    </row>
    <row r="16042" spans="1:9" x14ac:dyDescent="0.25">
      <c r="A16042" t="s">
        <v>8192</v>
      </c>
      <c r="B16042">
        <v>4609</v>
      </c>
      <c r="D16042" s="1">
        <v>45465.648344907408</v>
      </c>
      <c r="F16042" s="2" t="s">
        <v>1129</v>
      </c>
      <c r="G16042" s="4" t="s">
        <v>60382</v>
      </c>
      <c r="H16042">
        <v>5</v>
      </c>
      <c r="I16042" t="s">
        <v>60352</v>
      </c>
    </row>
    <row r="16043" spans="1:9" x14ac:dyDescent="0.25">
      <c r="A16043" t="s">
        <v>8192</v>
      </c>
      <c r="B16043">
        <v>4610</v>
      </c>
      <c r="D16043" s="1">
        <v>45465.648344907408</v>
      </c>
      <c r="F16043" s="2" t="s">
        <v>11573</v>
      </c>
      <c r="G16043" s="4" t="s">
        <v>60382</v>
      </c>
      <c r="H16043">
        <v>5</v>
      </c>
      <c r="I16043" t="s">
        <v>60352</v>
      </c>
    </row>
    <row r="16044" spans="1:9" x14ac:dyDescent="0.25">
      <c r="A16044" t="s">
        <v>8192</v>
      </c>
      <c r="B16044">
        <v>4611</v>
      </c>
      <c r="D16044" s="1">
        <v>45465.648935185185</v>
      </c>
      <c r="F16044" s="2" t="s">
        <v>834</v>
      </c>
      <c r="G16044" s="4" t="s">
        <v>60382</v>
      </c>
      <c r="H16044">
        <v>5</v>
      </c>
      <c r="I16044" t="s">
        <v>60352</v>
      </c>
    </row>
    <row r="16045" spans="1:9" x14ac:dyDescent="0.25">
      <c r="A16045" t="s">
        <v>8192</v>
      </c>
      <c r="B16045">
        <v>4612</v>
      </c>
      <c r="D16045" s="1">
        <v>45465.648981481485</v>
      </c>
      <c r="F16045" s="2" t="s">
        <v>9350</v>
      </c>
      <c r="G16045" s="4" t="s">
        <v>60382</v>
      </c>
      <c r="H16045">
        <v>5</v>
      </c>
      <c r="I16045" t="s">
        <v>60352</v>
      </c>
    </row>
    <row r="16046" spans="1:9" x14ac:dyDescent="0.25">
      <c r="A16046" t="s">
        <v>8192</v>
      </c>
      <c r="B16046">
        <v>4613</v>
      </c>
      <c r="D16046" s="1">
        <v>45465.649155092593</v>
      </c>
      <c r="F16046" s="2" t="s">
        <v>6462</v>
      </c>
      <c r="G16046" s="4" t="s">
        <v>60382</v>
      </c>
      <c r="H16046">
        <v>5</v>
      </c>
      <c r="I16046" t="s">
        <v>60352</v>
      </c>
    </row>
    <row r="16047" spans="1:9" x14ac:dyDescent="0.25">
      <c r="A16047" t="s">
        <v>8192</v>
      </c>
      <c r="B16047">
        <v>4614</v>
      </c>
      <c r="D16047" s="1">
        <v>45465.649988425925</v>
      </c>
      <c r="F16047" s="2" t="s">
        <v>11574</v>
      </c>
      <c r="G16047" s="4" t="s">
        <v>60382</v>
      </c>
      <c r="H16047">
        <v>5</v>
      </c>
      <c r="I16047" t="s">
        <v>60354</v>
      </c>
    </row>
    <row r="16048" spans="1:9" x14ac:dyDescent="0.25">
      <c r="A16048" t="s">
        <v>8192</v>
      </c>
      <c r="B16048">
        <v>4615</v>
      </c>
      <c r="D16048" s="1">
        <v>45465.65047453704</v>
      </c>
      <c r="F16048" s="2" t="s">
        <v>11575</v>
      </c>
      <c r="G16048" s="4" t="s">
        <v>60382</v>
      </c>
      <c r="H16048">
        <v>5</v>
      </c>
      <c r="I16048" t="s">
        <v>60352</v>
      </c>
    </row>
    <row r="16049" spans="1:9" x14ac:dyDescent="0.25">
      <c r="A16049" t="s">
        <v>8192</v>
      </c>
      <c r="B16049">
        <v>4616</v>
      </c>
      <c r="D16049" s="1">
        <v>45465.650625000002</v>
      </c>
      <c r="F16049" s="2" t="s">
        <v>11576</v>
      </c>
      <c r="G16049" s="4" t="s">
        <v>60382</v>
      </c>
      <c r="H16049">
        <v>5</v>
      </c>
      <c r="I16049" t="s">
        <v>60352</v>
      </c>
    </row>
    <row r="16050" spans="1:9" x14ac:dyDescent="0.25">
      <c r="A16050" t="s">
        <v>8192</v>
      </c>
      <c r="B16050">
        <v>4617</v>
      </c>
      <c r="D16050" s="1">
        <v>45465.65079861111</v>
      </c>
      <c r="F16050" s="2" t="s">
        <v>11577</v>
      </c>
      <c r="G16050" s="4" t="s">
        <v>60382</v>
      </c>
      <c r="H16050">
        <v>5</v>
      </c>
      <c r="I16050" t="s">
        <v>60353</v>
      </c>
    </row>
    <row r="16051" spans="1:9" x14ac:dyDescent="0.25">
      <c r="A16051" t="s">
        <v>8192</v>
      </c>
      <c r="B16051">
        <v>4618</v>
      </c>
      <c r="D16051" s="1">
        <v>45465.650810185187</v>
      </c>
      <c r="F16051" s="2" t="s">
        <v>1095</v>
      </c>
      <c r="G16051" s="4" t="s">
        <v>60382</v>
      </c>
      <c r="H16051">
        <v>5</v>
      </c>
      <c r="I16051" t="s">
        <v>60352</v>
      </c>
    </row>
    <row r="16052" spans="1:9" x14ac:dyDescent="0.25">
      <c r="A16052" t="s">
        <v>8192</v>
      </c>
      <c r="B16052">
        <v>4619</v>
      </c>
      <c r="D16052" s="1">
        <v>45465.651064814818</v>
      </c>
      <c r="F16052" s="2" t="s">
        <v>11578</v>
      </c>
      <c r="G16052" s="4" t="s">
        <v>60382</v>
      </c>
      <c r="H16052">
        <v>5</v>
      </c>
      <c r="I16052" t="s">
        <v>60353</v>
      </c>
    </row>
    <row r="16053" spans="1:9" x14ac:dyDescent="0.25">
      <c r="A16053" t="s">
        <v>8192</v>
      </c>
      <c r="B16053">
        <v>4620</v>
      </c>
      <c r="D16053" s="1">
        <v>45465.651064814818</v>
      </c>
      <c r="E16053">
        <v>1</v>
      </c>
      <c r="F16053" s="2" t="s">
        <v>11579</v>
      </c>
      <c r="G16053" s="4" t="s">
        <v>60382</v>
      </c>
      <c r="H16053">
        <v>5</v>
      </c>
      <c r="I16053" t="s">
        <v>60353</v>
      </c>
    </row>
    <row r="16054" spans="1:9" x14ac:dyDescent="0.25">
      <c r="A16054" t="s">
        <v>8192</v>
      </c>
      <c r="B16054">
        <v>4621</v>
      </c>
      <c r="D16054" s="1">
        <v>45465.651585648149</v>
      </c>
      <c r="F16054" s="2" t="s">
        <v>11580</v>
      </c>
      <c r="G16054" s="4" t="s">
        <v>60382</v>
      </c>
      <c r="H16054">
        <v>5</v>
      </c>
      <c r="I16054" t="s">
        <v>60352</v>
      </c>
    </row>
    <row r="16055" spans="1:9" x14ac:dyDescent="0.25">
      <c r="A16055" t="s">
        <v>8192</v>
      </c>
      <c r="B16055">
        <v>4622</v>
      </c>
      <c r="D16055" s="1">
        <v>45465.651585648149</v>
      </c>
      <c r="F16055" s="2" t="s">
        <v>11581</v>
      </c>
      <c r="G16055" s="4" t="s">
        <v>60382</v>
      </c>
      <c r="H16055">
        <v>5</v>
      </c>
      <c r="I16055" t="s">
        <v>60354</v>
      </c>
    </row>
    <row r="16056" spans="1:9" x14ac:dyDescent="0.25">
      <c r="A16056" t="s">
        <v>8192</v>
      </c>
      <c r="B16056">
        <v>4623</v>
      </c>
      <c r="D16056" s="1">
        <v>45465.651597222219</v>
      </c>
      <c r="F16056" s="2" t="s">
        <v>9452</v>
      </c>
      <c r="G16056" s="4" t="s">
        <v>60382</v>
      </c>
      <c r="H16056">
        <v>5</v>
      </c>
      <c r="I16056" t="s">
        <v>60352</v>
      </c>
    </row>
    <row r="16057" spans="1:9" x14ac:dyDescent="0.25">
      <c r="A16057" t="s">
        <v>8192</v>
      </c>
      <c r="B16057">
        <v>4624</v>
      </c>
      <c r="D16057" s="1">
        <v>45465.651863425926</v>
      </c>
      <c r="F16057" s="2" t="s">
        <v>11582</v>
      </c>
      <c r="G16057" s="4" t="s">
        <v>60382</v>
      </c>
      <c r="H16057">
        <v>5</v>
      </c>
      <c r="I16057" t="s">
        <v>60354</v>
      </c>
    </row>
    <row r="16058" spans="1:9" x14ac:dyDescent="0.25">
      <c r="A16058" t="s">
        <v>8192</v>
      </c>
      <c r="B16058">
        <v>4625</v>
      </c>
      <c r="D16058" s="1">
        <v>45465.651886574073</v>
      </c>
      <c r="F16058" s="2" t="s">
        <v>1623</v>
      </c>
      <c r="G16058" s="4" t="s">
        <v>60382</v>
      </c>
      <c r="H16058">
        <v>5</v>
      </c>
      <c r="I16058" t="s">
        <v>60352</v>
      </c>
    </row>
    <row r="16059" spans="1:9" x14ac:dyDescent="0.25">
      <c r="A16059" t="s">
        <v>8192</v>
      </c>
      <c r="B16059">
        <v>4626</v>
      </c>
      <c r="D16059" s="1">
        <v>45465.651921296296</v>
      </c>
      <c r="F16059" s="2" t="s">
        <v>11583</v>
      </c>
      <c r="G16059" s="4" t="s">
        <v>60382</v>
      </c>
      <c r="H16059">
        <v>5</v>
      </c>
      <c r="I16059" t="s">
        <v>60352</v>
      </c>
    </row>
    <row r="16060" spans="1:9" x14ac:dyDescent="0.25">
      <c r="A16060" t="s">
        <v>8192</v>
      </c>
      <c r="B16060">
        <v>4627</v>
      </c>
      <c r="D16060" s="1">
        <v>45465.652268518519</v>
      </c>
      <c r="F16060" s="2" t="s">
        <v>11584</v>
      </c>
      <c r="G16060" s="4" t="s">
        <v>60382</v>
      </c>
      <c r="H16060">
        <v>5</v>
      </c>
      <c r="I16060" t="s">
        <v>60352</v>
      </c>
    </row>
    <row r="16061" spans="1:9" x14ac:dyDescent="0.25">
      <c r="A16061" t="s">
        <v>8192</v>
      </c>
      <c r="B16061">
        <v>4628</v>
      </c>
      <c r="D16061" s="1">
        <v>45465.652731481481</v>
      </c>
      <c r="F16061" s="2" t="s">
        <v>277</v>
      </c>
      <c r="G16061" s="4" t="s">
        <v>60382</v>
      </c>
      <c r="H16061">
        <v>5</v>
      </c>
      <c r="I16061" t="s">
        <v>60352</v>
      </c>
    </row>
    <row r="16062" spans="1:9" x14ac:dyDescent="0.25">
      <c r="A16062" t="s">
        <v>8192</v>
      </c>
      <c r="B16062">
        <v>4629</v>
      </c>
      <c r="D16062" s="1">
        <v>45465.652939814812</v>
      </c>
      <c r="F16062" s="2" t="s">
        <v>11585</v>
      </c>
      <c r="G16062" s="4" t="s">
        <v>60382</v>
      </c>
      <c r="H16062">
        <v>5</v>
      </c>
      <c r="I16062" t="s">
        <v>60352</v>
      </c>
    </row>
    <row r="16063" spans="1:9" x14ac:dyDescent="0.25">
      <c r="A16063" t="s">
        <v>8192</v>
      </c>
      <c r="B16063">
        <v>4630</v>
      </c>
      <c r="D16063" s="1">
        <v>45465.653078703705</v>
      </c>
      <c r="E16063">
        <v>1</v>
      </c>
      <c r="F16063" s="2" t="s">
        <v>11586</v>
      </c>
      <c r="G16063" s="4" t="s">
        <v>60382</v>
      </c>
      <c r="H16063">
        <v>5</v>
      </c>
      <c r="I16063" t="s">
        <v>60354</v>
      </c>
    </row>
    <row r="16064" spans="1:9" x14ac:dyDescent="0.25">
      <c r="A16064" t="s">
        <v>8192</v>
      </c>
      <c r="B16064">
        <v>4631</v>
      </c>
      <c r="D16064" s="1">
        <v>45465.653136574074</v>
      </c>
      <c r="F16064" s="2" t="s">
        <v>3812</v>
      </c>
      <c r="G16064" s="4" t="s">
        <v>60382</v>
      </c>
      <c r="H16064">
        <v>5</v>
      </c>
      <c r="I16064" t="s">
        <v>60352</v>
      </c>
    </row>
    <row r="16065" spans="1:9" x14ac:dyDescent="0.25">
      <c r="A16065" t="s">
        <v>8192</v>
      </c>
      <c r="B16065">
        <v>4632</v>
      </c>
      <c r="D16065" s="1">
        <v>45465.653182870374</v>
      </c>
      <c r="F16065" s="2" t="s">
        <v>2536</v>
      </c>
      <c r="G16065" s="4" t="s">
        <v>60382</v>
      </c>
      <c r="H16065">
        <v>5</v>
      </c>
      <c r="I16065" t="s">
        <v>60352</v>
      </c>
    </row>
    <row r="16066" spans="1:9" x14ac:dyDescent="0.25">
      <c r="A16066" t="s">
        <v>8192</v>
      </c>
      <c r="B16066">
        <v>4633</v>
      </c>
      <c r="D16066" s="1">
        <v>45465.653217592589</v>
      </c>
      <c r="E16066">
        <v>1</v>
      </c>
      <c r="F16066" s="2" t="s">
        <v>8365</v>
      </c>
      <c r="G16066" s="4" t="s">
        <v>60382</v>
      </c>
      <c r="H16066">
        <v>5</v>
      </c>
      <c r="I16066" t="s">
        <v>60352</v>
      </c>
    </row>
    <row r="16067" spans="1:9" x14ac:dyDescent="0.25">
      <c r="A16067" t="s">
        <v>8192</v>
      </c>
      <c r="B16067">
        <v>4634</v>
      </c>
      <c r="D16067" s="1">
        <v>45465.653333333335</v>
      </c>
      <c r="E16067">
        <v>1</v>
      </c>
      <c r="F16067" s="2" t="s">
        <v>11587</v>
      </c>
      <c r="G16067" s="4" t="s">
        <v>60382</v>
      </c>
      <c r="H16067">
        <v>5</v>
      </c>
      <c r="I16067" t="s">
        <v>60352</v>
      </c>
    </row>
    <row r="16068" spans="1:9" x14ac:dyDescent="0.25">
      <c r="A16068" t="s">
        <v>8192</v>
      </c>
      <c r="B16068">
        <v>4635</v>
      </c>
      <c r="D16068" s="1">
        <v>45465.653379629628</v>
      </c>
      <c r="F16068" s="2" t="s">
        <v>8197</v>
      </c>
      <c r="G16068" s="4" t="s">
        <v>60382</v>
      </c>
      <c r="H16068">
        <v>5</v>
      </c>
      <c r="I16068" t="s">
        <v>60352</v>
      </c>
    </row>
    <row r="16069" spans="1:9" x14ac:dyDescent="0.25">
      <c r="A16069" t="s">
        <v>8192</v>
      </c>
      <c r="B16069">
        <v>4636</v>
      </c>
      <c r="D16069" s="1">
        <v>45465.653402777774</v>
      </c>
      <c r="E16069">
        <v>1</v>
      </c>
      <c r="F16069" s="2" t="s">
        <v>11588</v>
      </c>
      <c r="G16069" s="4" t="s">
        <v>60382</v>
      </c>
      <c r="H16069">
        <v>5</v>
      </c>
      <c r="I16069" t="s">
        <v>60352</v>
      </c>
    </row>
    <row r="16070" spans="1:9" x14ac:dyDescent="0.25">
      <c r="A16070" t="s">
        <v>8192</v>
      </c>
      <c r="B16070">
        <v>4637</v>
      </c>
      <c r="D16070" s="1">
        <v>45465.653946759259</v>
      </c>
      <c r="F16070" s="2" t="s">
        <v>11589</v>
      </c>
      <c r="G16070" s="4" t="s">
        <v>60382</v>
      </c>
      <c r="H16070">
        <v>5</v>
      </c>
      <c r="I16070" t="s">
        <v>60352</v>
      </c>
    </row>
    <row r="16071" spans="1:9" x14ac:dyDescent="0.25">
      <c r="A16071" t="s">
        <v>8192</v>
      </c>
      <c r="B16071">
        <v>4638</v>
      </c>
      <c r="D16071" s="1">
        <v>45465.654039351852</v>
      </c>
      <c r="E16071">
        <v>1</v>
      </c>
      <c r="F16071" s="2" t="s">
        <v>11590</v>
      </c>
      <c r="G16071" s="4" t="s">
        <v>60382</v>
      </c>
      <c r="H16071">
        <v>5</v>
      </c>
      <c r="I16071" t="s">
        <v>60352</v>
      </c>
    </row>
    <row r="16072" spans="1:9" x14ac:dyDescent="0.25">
      <c r="A16072" t="s">
        <v>8192</v>
      </c>
      <c r="B16072">
        <v>4639</v>
      </c>
      <c r="D16072" s="1">
        <v>45465.654305555552</v>
      </c>
      <c r="E16072">
        <v>1</v>
      </c>
      <c r="F16072" s="2" t="s">
        <v>11591</v>
      </c>
      <c r="G16072" s="4" t="s">
        <v>60382</v>
      </c>
      <c r="H16072">
        <v>5</v>
      </c>
      <c r="I16072" t="s">
        <v>60352</v>
      </c>
    </row>
    <row r="16073" spans="1:9" x14ac:dyDescent="0.25">
      <c r="A16073" t="s">
        <v>8192</v>
      </c>
      <c r="B16073">
        <v>4640</v>
      </c>
      <c r="D16073" s="1">
        <v>45465.654386574075</v>
      </c>
      <c r="F16073" s="2" t="s">
        <v>11592</v>
      </c>
      <c r="G16073" s="4" t="s">
        <v>60382</v>
      </c>
      <c r="H16073">
        <v>5</v>
      </c>
      <c r="I16073" t="s">
        <v>60352</v>
      </c>
    </row>
    <row r="16074" spans="1:9" x14ac:dyDescent="0.25">
      <c r="A16074" t="s">
        <v>8192</v>
      </c>
      <c r="B16074">
        <v>4641</v>
      </c>
      <c r="D16074" s="1">
        <v>45465.654826388891</v>
      </c>
      <c r="F16074" s="2" t="s">
        <v>11593</v>
      </c>
      <c r="G16074" s="4" t="s">
        <v>60382</v>
      </c>
      <c r="H16074">
        <v>5</v>
      </c>
      <c r="I16074" t="s">
        <v>60352</v>
      </c>
    </row>
    <row r="16075" spans="1:9" x14ac:dyDescent="0.25">
      <c r="A16075" t="s">
        <v>8192</v>
      </c>
      <c r="B16075">
        <v>4642</v>
      </c>
      <c r="D16075" s="1">
        <v>45465.655856481484</v>
      </c>
      <c r="F16075" s="2" t="s">
        <v>1129</v>
      </c>
      <c r="G16075" s="4" t="s">
        <v>60382</v>
      </c>
      <c r="H16075">
        <v>5</v>
      </c>
      <c r="I16075" t="s">
        <v>60352</v>
      </c>
    </row>
    <row r="16076" spans="1:9" x14ac:dyDescent="0.25">
      <c r="A16076" t="s">
        <v>8192</v>
      </c>
      <c r="B16076">
        <v>4643</v>
      </c>
      <c r="D16076" s="1">
        <v>45465.656030092592</v>
      </c>
      <c r="F16076" s="2" t="s">
        <v>1121</v>
      </c>
      <c r="G16076" s="4" t="s">
        <v>60382</v>
      </c>
      <c r="H16076">
        <v>5</v>
      </c>
      <c r="I16076" t="s">
        <v>60352</v>
      </c>
    </row>
    <row r="16077" spans="1:9" x14ac:dyDescent="0.25">
      <c r="A16077" t="s">
        <v>8192</v>
      </c>
      <c r="B16077">
        <v>4644</v>
      </c>
      <c r="D16077" s="1">
        <v>45465.656377314815</v>
      </c>
      <c r="F16077" s="2" t="s">
        <v>1646</v>
      </c>
      <c r="G16077" s="4" t="s">
        <v>60382</v>
      </c>
      <c r="H16077">
        <v>5</v>
      </c>
      <c r="I16077" t="s">
        <v>60352</v>
      </c>
    </row>
    <row r="16078" spans="1:9" x14ac:dyDescent="0.25">
      <c r="A16078" t="s">
        <v>8192</v>
      </c>
      <c r="B16078">
        <v>4645</v>
      </c>
      <c r="D16078" s="1">
        <v>45465.656423611108</v>
      </c>
      <c r="F16078" s="2" t="s">
        <v>1159</v>
      </c>
      <c r="G16078" s="4" t="s">
        <v>60382</v>
      </c>
      <c r="H16078">
        <v>5</v>
      </c>
      <c r="I16078" t="s">
        <v>60352</v>
      </c>
    </row>
    <row r="16079" spans="1:9" x14ac:dyDescent="0.25">
      <c r="A16079" t="s">
        <v>8192</v>
      </c>
      <c r="B16079">
        <v>4646</v>
      </c>
      <c r="D16079" s="1">
        <v>45465.656469907408</v>
      </c>
      <c r="F16079" s="2" t="s">
        <v>11594</v>
      </c>
      <c r="G16079" s="4" t="s">
        <v>60382</v>
      </c>
      <c r="H16079">
        <v>5</v>
      </c>
      <c r="I16079" t="s">
        <v>60352</v>
      </c>
    </row>
    <row r="16080" spans="1:9" x14ac:dyDescent="0.25">
      <c r="A16080" t="s">
        <v>8192</v>
      </c>
      <c r="B16080">
        <v>4647</v>
      </c>
      <c r="D16080" s="1">
        <v>45465.656944444447</v>
      </c>
      <c r="E16080">
        <v>1</v>
      </c>
      <c r="F16080" s="2" t="s">
        <v>11595</v>
      </c>
      <c r="G16080" s="4" t="s">
        <v>60382</v>
      </c>
      <c r="H16080">
        <v>5</v>
      </c>
      <c r="I16080" t="s">
        <v>60352</v>
      </c>
    </row>
    <row r="16081" spans="1:9" x14ac:dyDescent="0.25">
      <c r="A16081" t="s">
        <v>8192</v>
      </c>
      <c r="B16081">
        <v>4648</v>
      </c>
      <c r="D16081" s="1">
        <v>45465.657361111109</v>
      </c>
      <c r="F16081" s="2" t="s">
        <v>5575</v>
      </c>
      <c r="G16081" s="4" t="s">
        <v>60382</v>
      </c>
      <c r="H16081">
        <v>5</v>
      </c>
      <c r="I16081" t="s">
        <v>60352</v>
      </c>
    </row>
    <row r="16082" spans="1:9" x14ac:dyDescent="0.25">
      <c r="A16082" t="s">
        <v>8192</v>
      </c>
      <c r="B16082">
        <v>4649</v>
      </c>
      <c r="D16082" s="1">
        <v>45465.658668981479</v>
      </c>
      <c r="F16082" s="2" t="s">
        <v>11596</v>
      </c>
      <c r="G16082" s="4" t="s">
        <v>60382</v>
      </c>
      <c r="H16082">
        <v>5</v>
      </c>
      <c r="I16082" t="s">
        <v>60352</v>
      </c>
    </row>
    <row r="16083" spans="1:9" x14ac:dyDescent="0.25">
      <c r="A16083" t="s">
        <v>8192</v>
      </c>
      <c r="B16083">
        <v>4650</v>
      </c>
      <c r="D16083" s="1">
        <v>45465.659004629626</v>
      </c>
      <c r="F16083" s="2" t="s">
        <v>11597</v>
      </c>
      <c r="G16083" s="4" t="s">
        <v>60382</v>
      </c>
      <c r="H16083">
        <v>5</v>
      </c>
      <c r="I16083" t="s">
        <v>60352</v>
      </c>
    </row>
    <row r="16084" spans="1:9" x14ac:dyDescent="0.25">
      <c r="A16084" t="s">
        <v>8192</v>
      </c>
      <c r="B16084">
        <v>4651</v>
      </c>
      <c r="D16084" s="1">
        <v>45465.659409722219</v>
      </c>
      <c r="F16084" s="2" t="s">
        <v>11598</v>
      </c>
      <c r="G16084" s="4" t="s">
        <v>60382</v>
      </c>
      <c r="H16084">
        <v>5</v>
      </c>
      <c r="I16084" t="s">
        <v>60352</v>
      </c>
    </row>
    <row r="16085" spans="1:9" x14ac:dyDescent="0.25">
      <c r="A16085" t="s">
        <v>8192</v>
      </c>
      <c r="B16085">
        <v>4652</v>
      </c>
      <c r="D16085" s="1">
        <v>45465.659513888888</v>
      </c>
      <c r="F16085" s="2" t="s">
        <v>11599</v>
      </c>
      <c r="G16085" s="4" t="s">
        <v>60382</v>
      </c>
      <c r="H16085">
        <v>5</v>
      </c>
      <c r="I16085" t="s">
        <v>60352</v>
      </c>
    </row>
    <row r="16086" spans="1:9" x14ac:dyDescent="0.25">
      <c r="A16086" t="s">
        <v>8192</v>
      </c>
      <c r="B16086">
        <v>4653</v>
      </c>
      <c r="D16086" s="1">
        <v>45465.659953703704</v>
      </c>
      <c r="F16086" s="2" t="s">
        <v>11600</v>
      </c>
      <c r="G16086" s="4" t="s">
        <v>60382</v>
      </c>
      <c r="H16086">
        <v>5</v>
      </c>
      <c r="I16086" t="s">
        <v>60352</v>
      </c>
    </row>
    <row r="16087" spans="1:9" x14ac:dyDescent="0.25">
      <c r="A16087" t="s">
        <v>8192</v>
      </c>
      <c r="B16087">
        <v>4654</v>
      </c>
      <c r="D16087" s="1">
        <v>45465.660405092596</v>
      </c>
      <c r="F16087" s="2" t="s">
        <v>1646</v>
      </c>
      <c r="G16087" s="4" t="s">
        <v>60382</v>
      </c>
      <c r="H16087">
        <v>5</v>
      </c>
      <c r="I16087" t="s">
        <v>60352</v>
      </c>
    </row>
    <row r="16088" spans="1:9" x14ac:dyDescent="0.25">
      <c r="A16088" t="s">
        <v>8192</v>
      </c>
      <c r="B16088">
        <v>4655</v>
      </c>
      <c r="D16088" s="1">
        <v>45465.660428240742</v>
      </c>
      <c r="F16088" s="2" t="s">
        <v>11601</v>
      </c>
      <c r="G16088" s="4" t="s">
        <v>60382</v>
      </c>
      <c r="H16088">
        <v>5</v>
      </c>
      <c r="I16088" t="s">
        <v>60352</v>
      </c>
    </row>
    <row r="16089" spans="1:9" x14ac:dyDescent="0.25">
      <c r="A16089" t="s">
        <v>8192</v>
      </c>
      <c r="B16089">
        <v>4656</v>
      </c>
      <c r="D16089" s="1">
        <v>45465.660636574074</v>
      </c>
      <c r="F16089" s="2" t="s">
        <v>11602</v>
      </c>
      <c r="G16089" s="4" t="s">
        <v>60382</v>
      </c>
      <c r="H16089">
        <v>5</v>
      </c>
      <c r="I16089" t="s">
        <v>60352</v>
      </c>
    </row>
    <row r="16090" spans="1:9" x14ac:dyDescent="0.25">
      <c r="A16090" t="s">
        <v>8192</v>
      </c>
      <c r="B16090">
        <v>4657</v>
      </c>
      <c r="D16090" s="1">
        <v>45465.660752314812</v>
      </c>
      <c r="F16090" s="2" t="s">
        <v>11603</v>
      </c>
      <c r="G16090" s="4" t="s">
        <v>60382</v>
      </c>
      <c r="H16090">
        <v>5</v>
      </c>
      <c r="I16090" t="s">
        <v>60352</v>
      </c>
    </row>
    <row r="16091" spans="1:9" x14ac:dyDescent="0.25">
      <c r="A16091" t="s">
        <v>8192</v>
      </c>
      <c r="B16091">
        <v>4658</v>
      </c>
      <c r="D16091" s="1">
        <v>45465.66138888889</v>
      </c>
      <c r="F16091" s="2" t="s">
        <v>11604</v>
      </c>
      <c r="G16091" s="4" t="s">
        <v>60382</v>
      </c>
      <c r="H16091">
        <v>5</v>
      </c>
      <c r="I16091" t="s">
        <v>60352</v>
      </c>
    </row>
    <row r="16092" spans="1:9" x14ac:dyDescent="0.25">
      <c r="A16092" t="s">
        <v>8192</v>
      </c>
      <c r="B16092">
        <v>4659</v>
      </c>
      <c r="D16092" s="1">
        <v>45465.661689814813</v>
      </c>
      <c r="F16092" s="2" t="s">
        <v>11605</v>
      </c>
      <c r="G16092" s="4" t="s">
        <v>60382</v>
      </c>
      <c r="H16092">
        <v>5</v>
      </c>
      <c r="I16092" t="s">
        <v>60352</v>
      </c>
    </row>
    <row r="16093" spans="1:9" x14ac:dyDescent="0.25">
      <c r="A16093" t="s">
        <v>8192</v>
      </c>
      <c r="B16093">
        <v>4660</v>
      </c>
      <c r="D16093" s="1">
        <v>45465.661770833336</v>
      </c>
      <c r="F16093" s="2" t="s">
        <v>11606</v>
      </c>
      <c r="G16093" s="4" t="s">
        <v>60382</v>
      </c>
      <c r="H16093">
        <v>5</v>
      </c>
      <c r="I16093" t="s">
        <v>60352</v>
      </c>
    </row>
    <row r="16094" spans="1:9" x14ac:dyDescent="0.25">
      <c r="A16094" t="s">
        <v>8192</v>
      </c>
      <c r="B16094">
        <v>4661</v>
      </c>
      <c r="D16094" s="1">
        <v>45465.661793981482</v>
      </c>
      <c r="F16094" s="2" t="s">
        <v>11607</v>
      </c>
      <c r="G16094" s="4" t="s">
        <v>60382</v>
      </c>
      <c r="H16094">
        <v>5</v>
      </c>
      <c r="I16094" t="s">
        <v>60352</v>
      </c>
    </row>
    <row r="16095" spans="1:9" x14ac:dyDescent="0.25">
      <c r="A16095" t="s">
        <v>8192</v>
      </c>
      <c r="B16095">
        <v>4662</v>
      </c>
      <c r="D16095" s="1">
        <v>45465.66201388889</v>
      </c>
      <c r="F16095" s="2" t="s">
        <v>1244</v>
      </c>
      <c r="G16095" s="4" t="s">
        <v>60382</v>
      </c>
      <c r="H16095">
        <v>5</v>
      </c>
      <c r="I16095" t="s">
        <v>60352</v>
      </c>
    </row>
    <row r="16096" spans="1:9" x14ac:dyDescent="0.25">
      <c r="A16096" t="s">
        <v>8192</v>
      </c>
      <c r="B16096">
        <v>4663</v>
      </c>
      <c r="D16096" s="1">
        <v>45465.662048611113</v>
      </c>
      <c r="F16096" s="2" t="s">
        <v>1244</v>
      </c>
      <c r="G16096" s="4" t="s">
        <v>60382</v>
      </c>
      <c r="H16096">
        <v>5</v>
      </c>
      <c r="I16096" t="s">
        <v>60352</v>
      </c>
    </row>
    <row r="16097" spans="1:9" x14ac:dyDescent="0.25">
      <c r="A16097" t="s">
        <v>8192</v>
      </c>
      <c r="B16097">
        <v>4664</v>
      </c>
      <c r="D16097" s="1">
        <v>45465.66233796296</v>
      </c>
      <c r="F16097" s="2" t="s">
        <v>8197</v>
      </c>
      <c r="G16097" s="4" t="s">
        <v>60382</v>
      </c>
      <c r="H16097">
        <v>5</v>
      </c>
      <c r="I16097" t="s">
        <v>60352</v>
      </c>
    </row>
    <row r="16098" spans="1:9" x14ac:dyDescent="0.25">
      <c r="A16098" t="s">
        <v>8192</v>
      </c>
      <c r="B16098">
        <v>4665</v>
      </c>
      <c r="D16098" s="1">
        <v>45465.66302083333</v>
      </c>
      <c r="F16098" s="2" t="s">
        <v>1121</v>
      </c>
      <c r="G16098" s="4" t="s">
        <v>60382</v>
      </c>
      <c r="H16098">
        <v>5</v>
      </c>
      <c r="I16098" t="s">
        <v>60352</v>
      </c>
    </row>
    <row r="16099" spans="1:9" x14ac:dyDescent="0.25">
      <c r="A16099" t="s">
        <v>8192</v>
      </c>
      <c r="B16099">
        <v>4666</v>
      </c>
      <c r="D16099" s="1">
        <v>45465.663171296299</v>
      </c>
      <c r="F16099" s="2" t="s">
        <v>11608</v>
      </c>
      <c r="G16099" s="4" t="s">
        <v>60382</v>
      </c>
      <c r="H16099">
        <v>5</v>
      </c>
      <c r="I16099" t="s">
        <v>60352</v>
      </c>
    </row>
    <row r="16100" spans="1:9" x14ac:dyDescent="0.25">
      <c r="A16100" t="s">
        <v>8192</v>
      </c>
      <c r="B16100">
        <v>4667</v>
      </c>
      <c r="D16100" s="1">
        <v>45465.663553240738</v>
      </c>
      <c r="F16100" s="2" t="s">
        <v>11609</v>
      </c>
      <c r="G16100" s="4" t="s">
        <v>60382</v>
      </c>
      <c r="H16100">
        <v>5</v>
      </c>
      <c r="I16100" t="s">
        <v>60353</v>
      </c>
    </row>
    <row r="16101" spans="1:9" x14ac:dyDescent="0.25">
      <c r="A16101" t="s">
        <v>8192</v>
      </c>
      <c r="B16101">
        <v>4668</v>
      </c>
      <c r="D16101" s="1">
        <v>45465.663634259261</v>
      </c>
      <c r="F16101" s="2" t="s">
        <v>8430</v>
      </c>
      <c r="G16101" s="4" t="s">
        <v>60382</v>
      </c>
      <c r="H16101">
        <v>5</v>
      </c>
      <c r="I16101" t="s">
        <v>60352</v>
      </c>
    </row>
    <row r="16102" spans="1:9" x14ac:dyDescent="0.25">
      <c r="A16102" t="s">
        <v>8192</v>
      </c>
      <c r="B16102">
        <v>4669</v>
      </c>
      <c r="D16102" s="1">
        <v>45465.663854166669</v>
      </c>
      <c r="F16102" s="2" t="s">
        <v>1159</v>
      </c>
      <c r="G16102" s="4" t="s">
        <v>60382</v>
      </c>
      <c r="H16102">
        <v>5</v>
      </c>
      <c r="I16102" t="s">
        <v>60352</v>
      </c>
    </row>
    <row r="16103" spans="1:9" x14ac:dyDescent="0.25">
      <c r="A16103" t="s">
        <v>8192</v>
      </c>
      <c r="B16103">
        <v>4670</v>
      </c>
      <c r="D16103" s="1">
        <v>45465.663946759261</v>
      </c>
      <c r="F16103" s="2" t="s">
        <v>11610</v>
      </c>
      <c r="G16103" s="4" t="s">
        <v>60382</v>
      </c>
      <c r="H16103">
        <v>5</v>
      </c>
      <c r="I16103" t="s">
        <v>60352</v>
      </c>
    </row>
    <row r="16104" spans="1:9" x14ac:dyDescent="0.25">
      <c r="A16104" t="s">
        <v>8192</v>
      </c>
      <c r="B16104">
        <v>4671</v>
      </c>
      <c r="D16104" s="1">
        <v>45465.664085648146</v>
      </c>
      <c r="F16104" s="2" t="s">
        <v>11611</v>
      </c>
      <c r="G16104" s="4" t="s">
        <v>60382</v>
      </c>
      <c r="H16104">
        <v>5</v>
      </c>
      <c r="I16104" t="s">
        <v>60352</v>
      </c>
    </row>
    <row r="16105" spans="1:9" x14ac:dyDescent="0.25">
      <c r="A16105" t="s">
        <v>8192</v>
      </c>
      <c r="B16105">
        <v>4672</v>
      </c>
      <c r="D16105" s="1">
        <v>45465.664467592593</v>
      </c>
      <c r="F16105" s="2" t="s">
        <v>11612</v>
      </c>
      <c r="G16105" s="4" t="s">
        <v>60382</v>
      </c>
      <c r="H16105">
        <v>5</v>
      </c>
      <c r="I16105" t="s">
        <v>60352</v>
      </c>
    </row>
    <row r="16106" spans="1:9" ht="30" x14ac:dyDescent="0.25">
      <c r="A16106" t="s">
        <v>8192</v>
      </c>
      <c r="B16106">
        <v>4673</v>
      </c>
      <c r="D16106" s="1">
        <v>45465.664930555555</v>
      </c>
      <c r="F16106" s="2" t="s">
        <v>11613</v>
      </c>
      <c r="G16106" s="4" t="s">
        <v>60382</v>
      </c>
      <c r="H16106">
        <v>5</v>
      </c>
      <c r="I16106" t="s">
        <v>60352</v>
      </c>
    </row>
    <row r="16107" spans="1:9" x14ac:dyDescent="0.25">
      <c r="A16107" t="s">
        <v>8192</v>
      </c>
      <c r="B16107">
        <v>4674</v>
      </c>
      <c r="D16107" s="1">
        <v>45465.665254629632</v>
      </c>
      <c r="F16107" s="2" t="s">
        <v>8197</v>
      </c>
      <c r="G16107" s="4" t="s">
        <v>60382</v>
      </c>
      <c r="H16107">
        <v>5</v>
      </c>
      <c r="I16107" t="s">
        <v>60352</v>
      </c>
    </row>
    <row r="16108" spans="1:9" x14ac:dyDescent="0.25">
      <c r="A16108" t="s">
        <v>8192</v>
      </c>
      <c r="B16108">
        <v>4675</v>
      </c>
      <c r="D16108" s="1">
        <v>45465.665520833332</v>
      </c>
      <c r="F16108" s="2" t="s">
        <v>1095</v>
      </c>
      <c r="G16108" s="4" t="s">
        <v>60382</v>
      </c>
      <c r="H16108">
        <v>5</v>
      </c>
      <c r="I16108" t="s">
        <v>60352</v>
      </c>
    </row>
    <row r="16109" spans="1:9" x14ac:dyDescent="0.25">
      <c r="A16109" t="s">
        <v>8192</v>
      </c>
      <c r="B16109">
        <v>4676</v>
      </c>
      <c r="D16109" s="1">
        <v>45465.665844907409</v>
      </c>
      <c r="F16109" s="2" t="s">
        <v>11614</v>
      </c>
      <c r="G16109" s="4" t="s">
        <v>60382</v>
      </c>
      <c r="H16109">
        <v>5</v>
      </c>
      <c r="I16109" t="s">
        <v>60352</v>
      </c>
    </row>
    <row r="16110" spans="1:9" x14ac:dyDescent="0.25">
      <c r="A16110" t="s">
        <v>8192</v>
      </c>
      <c r="B16110">
        <v>4677</v>
      </c>
      <c r="D16110" s="1">
        <v>45465.665925925925</v>
      </c>
      <c r="F16110" s="2" t="s">
        <v>11615</v>
      </c>
      <c r="G16110" s="4" t="s">
        <v>60382</v>
      </c>
      <c r="H16110">
        <v>5</v>
      </c>
      <c r="I16110" t="s">
        <v>60352</v>
      </c>
    </row>
    <row r="16111" spans="1:9" x14ac:dyDescent="0.25">
      <c r="A16111" t="s">
        <v>8192</v>
      </c>
      <c r="B16111">
        <v>4678</v>
      </c>
      <c r="D16111" s="1">
        <v>45465.66615740741</v>
      </c>
      <c r="F16111" s="2" t="s">
        <v>11616</v>
      </c>
      <c r="G16111" s="4" t="s">
        <v>60382</v>
      </c>
      <c r="H16111">
        <v>5</v>
      </c>
      <c r="I16111" t="s">
        <v>60352</v>
      </c>
    </row>
    <row r="16112" spans="1:9" x14ac:dyDescent="0.25">
      <c r="A16112" t="s">
        <v>8192</v>
      </c>
      <c r="B16112">
        <v>4679</v>
      </c>
      <c r="D16112" s="1">
        <v>45465.666597222225</v>
      </c>
      <c r="F16112" s="2" t="s">
        <v>11617</v>
      </c>
      <c r="G16112" s="4" t="s">
        <v>60382</v>
      </c>
      <c r="H16112">
        <v>5</v>
      </c>
      <c r="I16112" t="s">
        <v>60353</v>
      </c>
    </row>
    <row r="16113" spans="1:9" x14ac:dyDescent="0.25">
      <c r="A16113" t="s">
        <v>8192</v>
      </c>
      <c r="B16113">
        <v>4680</v>
      </c>
      <c r="D16113" s="1">
        <v>45465.667175925926</v>
      </c>
      <c r="F16113" s="2" t="s">
        <v>11618</v>
      </c>
      <c r="G16113" s="4" t="s">
        <v>60382</v>
      </c>
      <c r="H16113">
        <v>5</v>
      </c>
      <c r="I16113" t="s">
        <v>60352</v>
      </c>
    </row>
    <row r="16114" spans="1:9" x14ac:dyDescent="0.25">
      <c r="A16114" t="s">
        <v>8192</v>
      </c>
      <c r="B16114">
        <v>4681</v>
      </c>
      <c r="D16114" s="1">
        <v>45465.667314814818</v>
      </c>
      <c r="F16114" s="2" t="s">
        <v>1244</v>
      </c>
      <c r="G16114" s="4" t="s">
        <v>60382</v>
      </c>
      <c r="H16114">
        <v>5</v>
      </c>
      <c r="I16114" t="s">
        <v>60352</v>
      </c>
    </row>
    <row r="16115" spans="1:9" x14ac:dyDescent="0.25">
      <c r="A16115" t="s">
        <v>8192</v>
      </c>
      <c r="B16115">
        <v>4682</v>
      </c>
      <c r="D16115" s="1">
        <v>45465.667534722219</v>
      </c>
      <c r="F16115" s="2" t="s">
        <v>1282</v>
      </c>
      <c r="G16115" s="4" t="s">
        <v>60382</v>
      </c>
      <c r="H16115">
        <v>5</v>
      </c>
      <c r="I16115" t="s">
        <v>60352</v>
      </c>
    </row>
    <row r="16116" spans="1:9" x14ac:dyDescent="0.25">
      <c r="A16116" t="s">
        <v>8192</v>
      </c>
      <c r="B16116">
        <v>4683</v>
      </c>
      <c r="D16116" s="1">
        <v>45465.66815972222</v>
      </c>
      <c r="F16116" s="2" t="s">
        <v>1052</v>
      </c>
      <c r="G16116" s="4" t="s">
        <v>60382</v>
      </c>
      <c r="H16116">
        <v>5</v>
      </c>
      <c r="I16116" t="s">
        <v>60352</v>
      </c>
    </row>
    <row r="16117" spans="1:9" x14ac:dyDescent="0.25">
      <c r="A16117" t="s">
        <v>8192</v>
      </c>
      <c r="B16117">
        <v>4684</v>
      </c>
      <c r="D16117" s="1">
        <v>45465.668240740742</v>
      </c>
      <c r="F16117" s="2" t="s">
        <v>11619</v>
      </c>
      <c r="G16117" s="4" t="s">
        <v>60382</v>
      </c>
      <c r="H16117">
        <v>5</v>
      </c>
      <c r="I16117" t="s">
        <v>60352</v>
      </c>
    </row>
    <row r="16118" spans="1:9" ht="30" x14ac:dyDescent="0.25">
      <c r="A16118" t="s">
        <v>8192</v>
      </c>
      <c r="B16118">
        <v>4685</v>
      </c>
      <c r="D16118" s="1">
        <v>45465.668391203704</v>
      </c>
      <c r="F16118" s="2" t="s">
        <v>11620</v>
      </c>
      <c r="G16118" s="4" t="s">
        <v>60382</v>
      </c>
      <c r="H16118">
        <v>5</v>
      </c>
      <c r="I16118" t="s">
        <v>60352</v>
      </c>
    </row>
    <row r="16119" spans="1:9" x14ac:dyDescent="0.25">
      <c r="A16119" t="s">
        <v>8192</v>
      </c>
      <c r="B16119">
        <v>4686</v>
      </c>
      <c r="D16119" s="1">
        <v>45465.668611111112</v>
      </c>
      <c r="F16119" s="2" t="s">
        <v>11621</v>
      </c>
      <c r="G16119" s="4" t="s">
        <v>60382</v>
      </c>
      <c r="H16119">
        <v>5</v>
      </c>
      <c r="I16119" t="s">
        <v>60352</v>
      </c>
    </row>
    <row r="16120" spans="1:9" x14ac:dyDescent="0.25">
      <c r="A16120" t="s">
        <v>8192</v>
      </c>
      <c r="B16120">
        <v>4687</v>
      </c>
      <c r="D16120" s="1">
        <v>45465.668726851851</v>
      </c>
      <c r="F16120" s="2" t="s">
        <v>11622</v>
      </c>
      <c r="G16120" s="4" t="s">
        <v>60382</v>
      </c>
      <c r="H16120">
        <v>5</v>
      </c>
      <c r="I16120" t="s">
        <v>60352</v>
      </c>
    </row>
    <row r="16121" spans="1:9" x14ac:dyDescent="0.25">
      <c r="A16121" t="s">
        <v>8192</v>
      </c>
      <c r="B16121">
        <v>4688</v>
      </c>
      <c r="D16121" s="1">
        <v>45465.668923611112</v>
      </c>
      <c r="F16121" s="2" t="s">
        <v>11623</v>
      </c>
      <c r="G16121" s="4" t="s">
        <v>60382</v>
      </c>
      <c r="H16121">
        <v>5</v>
      </c>
      <c r="I16121" t="s">
        <v>60352</v>
      </c>
    </row>
    <row r="16122" spans="1:9" x14ac:dyDescent="0.25">
      <c r="A16122" t="s">
        <v>8192</v>
      </c>
      <c r="B16122">
        <v>4689</v>
      </c>
      <c r="D16122" s="1">
        <v>45465.66915509259</v>
      </c>
      <c r="F16122" s="2" t="s">
        <v>11624</v>
      </c>
      <c r="G16122" s="4" t="s">
        <v>60382</v>
      </c>
      <c r="H16122">
        <v>5</v>
      </c>
      <c r="I16122" t="s">
        <v>60352</v>
      </c>
    </row>
    <row r="16123" spans="1:9" x14ac:dyDescent="0.25">
      <c r="A16123" t="s">
        <v>8192</v>
      </c>
      <c r="B16123">
        <v>4690</v>
      </c>
      <c r="D16123" s="1">
        <v>45465.669641203705</v>
      </c>
      <c r="F16123" s="2" t="s">
        <v>11625</v>
      </c>
      <c r="G16123" s="4" t="s">
        <v>60382</v>
      </c>
      <c r="H16123">
        <v>5</v>
      </c>
      <c r="I16123" t="s">
        <v>60352</v>
      </c>
    </row>
    <row r="16124" spans="1:9" x14ac:dyDescent="0.25">
      <c r="A16124" t="s">
        <v>8192</v>
      </c>
      <c r="B16124">
        <v>4691</v>
      </c>
      <c r="D16124" s="1">
        <v>45465.669756944444</v>
      </c>
      <c r="F16124" s="2" t="s">
        <v>11626</v>
      </c>
      <c r="G16124" s="4" t="s">
        <v>60382</v>
      </c>
      <c r="H16124">
        <v>5</v>
      </c>
      <c r="I16124" t="s">
        <v>60352</v>
      </c>
    </row>
    <row r="16125" spans="1:9" x14ac:dyDescent="0.25">
      <c r="A16125" t="s">
        <v>8192</v>
      </c>
      <c r="B16125">
        <v>4692</v>
      </c>
      <c r="D16125" s="1">
        <v>45465.669849537036</v>
      </c>
      <c r="E16125">
        <v>1</v>
      </c>
      <c r="F16125" s="2" t="s">
        <v>11627</v>
      </c>
      <c r="G16125" s="4" t="s">
        <v>60382</v>
      </c>
      <c r="H16125">
        <v>5</v>
      </c>
      <c r="I16125" t="s">
        <v>60352</v>
      </c>
    </row>
    <row r="16126" spans="1:9" x14ac:dyDescent="0.25">
      <c r="A16126" t="s">
        <v>8192</v>
      </c>
      <c r="B16126">
        <v>4693</v>
      </c>
      <c r="D16126" s="1">
        <v>45465.670162037037</v>
      </c>
      <c r="F16126" s="2" t="s">
        <v>8959</v>
      </c>
      <c r="G16126" s="4" t="s">
        <v>60382</v>
      </c>
      <c r="H16126">
        <v>5</v>
      </c>
      <c r="I16126" t="s">
        <v>60352</v>
      </c>
    </row>
    <row r="16127" spans="1:9" x14ac:dyDescent="0.25">
      <c r="A16127" t="s">
        <v>8192</v>
      </c>
      <c r="B16127">
        <v>4694</v>
      </c>
      <c r="D16127" s="1">
        <v>45465.670254629629</v>
      </c>
      <c r="F16127" s="2" t="s">
        <v>11628</v>
      </c>
      <c r="G16127" s="4" t="s">
        <v>60382</v>
      </c>
      <c r="H16127">
        <v>5</v>
      </c>
      <c r="I16127" t="s">
        <v>60352</v>
      </c>
    </row>
    <row r="16128" spans="1:9" x14ac:dyDescent="0.25">
      <c r="A16128" t="s">
        <v>8192</v>
      </c>
      <c r="B16128">
        <v>4695</v>
      </c>
      <c r="D16128" s="1">
        <v>45465.670486111114</v>
      </c>
      <c r="F16128" s="2" t="s">
        <v>11629</v>
      </c>
      <c r="G16128" s="4" t="s">
        <v>60382</v>
      </c>
      <c r="H16128">
        <v>5</v>
      </c>
      <c r="I16128" t="s">
        <v>60353</v>
      </c>
    </row>
    <row r="16129" spans="1:9" x14ac:dyDescent="0.25">
      <c r="A16129" t="s">
        <v>8192</v>
      </c>
      <c r="B16129">
        <v>4696</v>
      </c>
      <c r="D16129" s="1">
        <v>45465.670717592591</v>
      </c>
      <c r="F16129" s="2" t="s">
        <v>11630</v>
      </c>
      <c r="G16129" s="4" t="s">
        <v>60382</v>
      </c>
      <c r="H16129">
        <v>5</v>
      </c>
      <c r="I16129" t="s">
        <v>60352</v>
      </c>
    </row>
    <row r="16130" spans="1:9" x14ac:dyDescent="0.25">
      <c r="A16130" t="s">
        <v>8192</v>
      </c>
      <c r="B16130">
        <v>4697</v>
      </c>
      <c r="D16130" s="1">
        <v>45465.670787037037</v>
      </c>
      <c r="F16130" s="2" t="s">
        <v>11631</v>
      </c>
      <c r="G16130" s="4" t="s">
        <v>60382</v>
      </c>
      <c r="H16130">
        <v>5</v>
      </c>
      <c r="I16130" t="s">
        <v>60352</v>
      </c>
    </row>
    <row r="16131" spans="1:9" x14ac:dyDescent="0.25">
      <c r="A16131" t="s">
        <v>8192</v>
      </c>
      <c r="B16131">
        <v>4698</v>
      </c>
      <c r="D16131" s="1">
        <v>45465.670972222222</v>
      </c>
      <c r="F16131" s="2" t="s">
        <v>11632</v>
      </c>
      <c r="G16131" s="4" t="s">
        <v>60382</v>
      </c>
      <c r="H16131">
        <v>5</v>
      </c>
      <c r="I16131" t="s">
        <v>60352</v>
      </c>
    </row>
    <row r="16132" spans="1:9" ht="30" x14ac:dyDescent="0.25">
      <c r="A16132" t="s">
        <v>8192</v>
      </c>
      <c r="B16132">
        <v>4699</v>
      </c>
      <c r="D16132" s="1">
        <v>45465.671203703707</v>
      </c>
      <c r="F16132" s="2" t="s">
        <v>11633</v>
      </c>
      <c r="G16132" s="4" t="s">
        <v>60382</v>
      </c>
      <c r="H16132">
        <v>5</v>
      </c>
      <c r="I16132" t="s">
        <v>60352</v>
      </c>
    </row>
    <row r="16133" spans="1:9" ht="30" x14ac:dyDescent="0.25">
      <c r="A16133" t="s">
        <v>8192</v>
      </c>
      <c r="B16133">
        <v>4700</v>
      </c>
      <c r="D16133" s="1">
        <v>45465.671296296299</v>
      </c>
      <c r="F16133" s="2" t="s">
        <v>11634</v>
      </c>
      <c r="G16133" s="4" t="s">
        <v>60382</v>
      </c>
      <c r="H16133">
        <v>5</v>
      </c>
      <c r="I16133" t="s">
        <v>60352</v>
      </c>
    </row>
    <row r="16134" spans="1:9" x14ac:dyDescent="0.25">
      <c r="A16134" t="s">
        <v>8192</v>
      </c>
      <c r="B16134">
        <v>4701</v>
      </c>
      <c r="D16134" s="1">
        <v>45465.671481481484</v>
      </c>
      <c r="F16134" s="2" t="s">
        <v>11635</v>
      </c>
      <c r="G16134" s="4" t="s">
        <v>60382</v>
      </c>
      <c r="H16134">
        <v>5</v>
      </c>
      <c r="I16134" t="s">
        <v>60352</v>
      </c>
    </row>
    <row r="16135" spans="1:9" x14ac:dyDescent="0.25">
      <c r="A16135" t="s">
        <v>8192</v>
      </c>
      <c r="B16135">
        <v>4702</v>
      </c>
      <c r="D16135" s="1">
        <v>45465.671585648146</v>
      </c>
      <c r="F16135" s="2" t="s">
        <v>8197</v>
      </c>
      <c r="G16135" s="4" t="s">
        <v>60382</v>
      </c>
      <c r="H16135">
        <v>5</v>
      </c>
      <c r="I16135" t="s">
        <v>60352</v>
      </c>
    </row>
    <row r="16136" spans="1:9" x14ac:dyDescent="0.25">
      <c r="A16136" t="s">
        <v>8192</v>
      </c>
      <c r="B16136">
        <v>4703</v>
      </c>
      <c r="D16136" s="1">
        <v>45465.671840277777</v>
      </c>
      <c r="F16136" s="2" t="s">
        <v>11636</v>
      </c>
      <c r="G16136" s="4" t="s">
        <v>60382</v>
      </c>
      <c r="H16136">
        <v>5</v>
      </c>
      <c r="I16136" t="s">
        <v>60352</v>
      </c>
    </row>
    <row r="16137" spans="1:9" x14ac:dyDescent="0.25">
      <c r="A16137" t="s">
        <v>8192</v>
      </c>
      <c r="B16137">
        <v>4704</v>
      </c>
      <c r="D16137" s="1">
        <v>45465.672002314815</v>
      </c>
      <c r="F16137" s="2" t="s">
        <v>11637</v>
      </c>
      <c r="G16137" s="4" t="s">
        <v>60382</v>
      </c>
      <c r="H16137">
        <v>5</v>
      </c>
      <c r="I16137" t="s">
        <v>60352</v>
      </c>
    </row>
    <row r="16138" spans="1:9" x14ac:dyDescent="0.25">
      <c r="A16138" t="s">
        <v>8192</v>
      </c>
      <c r="B16138">
        <v>4705</v>
      </c>
      <c r="D16138" s="1">
        <v>45465.672025462962</v>
      </c>
      <c r="F16138" s="2" t="s">
        <v>11638</v>
      </c>
      <c r="G16138" s="4" t="s">
        <v>60382</v>
      </c>
      <c r="H16138">
        <v>5</v>
      </c>
      <c r="I16138" t="s">
        <v>60352</v>
      </c>
    </row>
    <row r="16139" spans="1:9" x14ac:dyDescent="0.25">
      <c r="A16139" t="s">
        <v>8192</v>
      </c>
      <c r="B16139">
        <v>4706</v>
      </c>
      <c r="D16139" s="1">
        <v>45465.672083333331</v>
      </c>
      <c r="F16139" s="2" t="s">
        <v>11639</v>
      </c>
      <c r="G16139" s="4" t="s">
        <v>60382</v>
      </c>
      <c r="H16139">
        <v>5</v>
      </c>
      <c r="I16139" t="s">
        <v>60352</v>
      </c>
    </row>
    <row r="16140" spans="1:9" x14ac:dyDescent="0.25">
      <c r="A16140" t="s">
        <v>8192</v>
      </c>
      <c r="B16140">
        <v>4707</v>
      </c>
      <c r="D16140" s="1">
        <v>45465.674131944441</v>
      </c>
      <c r="F16140" s="2" t="s">
        <v>11640</v>
      </c>
      <c r="G16140" s="4" t="s">
        <v>60382</v>
      </c>
      <c r="H16140">
        <v>5</v>
      </c>
      <c r="I16140" t="s">
        <v>60353</v>
      </c>
    </row>
    <row r="16141" spans="1:9" x14ac:dyDescent="0.25">
      <c r="A16141" t="s">
        <v>8192</v>
      </c>
      <c r="B16141">
        <v>4708</v>
      </c>
      <c r="D16141" s="1">
        <v>45465.674560185187</v>
      </c>
      <c r="F16141" s="2" t="s">
        <v>11641</v>
      </c>
      <c r="G16141" s="4" t="s">
        <v>60382</v>
      </c>
      <c r="H16141">
        <v>5</v>
      </c>
      <c r="I16141" t="s">
        <v>60352</v>
      </c>
    </row>
    <row r="16142" spans="1:9" x14ac:dyDescent="0.25">
      <c r="A16142" t="s">
        <v>8192</v>
      </c>
      <c r="B16142">
        <v>4709</v>
      </c>
      <c r="D16142" s="1">
        <v>45465.674756944441</v>
      </c>
      <c r="F16142" s="2" t="s">
        <v>8197</v>
      </c>
      <c r="G16142" s="4" t="s">
        <v>60382</v>
      </c>
      <c r="H16142">
        <v>5</v>
      </c>
      <c r="I16142" t="s">
        <v>60352</v>
      </c>
    </row>
    <row r="16143" spans="1:9" x14ac:dyDescent="0.25">
      <c r="A16143" t="s">
        <v>8192</v>
      </c>
      <c r="B16143">
        <v>4710</v>
      </c>
      <c r="D16143" s="1">
        <v>45465.675011574072</v>
      </c>
      <c r="F16143" s="2" t="s">
        <v>8214</v>
      </c>
      <c r="G16143" s="4" t="s">
        <v>60382</v>
      </c>
      <c r="H16143">
        <v>5</v>
      </c>
      <c r="I16143" t="s">
        <v>60352</v>
      </c>
    </row>
    <row r="16144" spans="1:9" x14ac:dyDescent="0.25">
      <c r="A16144" t="s">
        <v>8192</v>
      </c>
      <c r="B16144">
        <v>4711</v>
      </c>
      <c r="D16144" s="1">
        <v>45465.675104166665</v>
      </c>
      <c r="F16144" s="2" t="s">
        <v>1623</v>
      </c>
      <c r="G16144" s="4" t="s">
        <v>60382</v>
      </c>
      <c r="H16144">
        <v>5</v>
      </c>
      <c r="I16144" t="s">
        <v>60352</v>
      </c>
    </row>
    <row r="16145" spans="1:9" x14ac:dyDescent="0.25">
      <c r="A16145" t="s">
        <v>8192</v>
      </c>
      <c r="B16145">
        <v>4712</v>
      </c>
      <c r="D16145" s="1">
        <v>45465.675196759257</v>
      </c>
      <c r="F16145" s="2" t="s">
        <v>8362</v>
      </c>
      <c r="G16145" s="4" t="s">
        <v>60382</v>
      </c>
      <c r="H16145">
        <v>5</v>
      </c>
      <c r="I16145" t="s">
        <v>60352</v>
      </c>
    </row>
    <row r="16146" spans="1:9" x14ac:dyDescent="0.25">
      <c r="A16146" t="s">
        <v>8192</v>
      </c>
      <c r="B16146">
        <v>4713</v>
      </c>
      <c r="D16146" s="1">
        <v>45465.675393518519</v>
      </c>
      <c r="F16146" s="2" t="s">
        <v>1400</v>
      </c>
      <c r="G16146" s="4" t="s">
        <v>60382</v>
      </c>
      <c r="H16146">
        <v>5</v>
      </c>
      <c r="I16146" t="s">
        <v>60352</v>
      </c>
    </row>
    <row r="16147" spans="1:9" x14ac:dyDescent="0.25">
      <c r="A16147" t="s">
        <v>8192</v>
      </c>
      <c r="B16147">
        <v>4714</v>
      </c>
      <c r="D16147" s="1">
        <v>45465.676041666666</v>
      </c>
      <c r="F16147" s="2" t="s">
        <v>11642</v>
      </c>
      <c r="G16147" s="4" t="s">
        <v>60382</v>
      </c>
      <c r="H16147">
        <v>5</v>
      </c>
      <c r="I16147" t="s">
        <v>60352</v>
      </c>
    </row>
    <row r="16148" spans="1:9" x14ac:dyDescent="0.25">
      <c r="A16148" t="s">
        <v>8192</v>
      </c>
      <c r="B16148">
        <v>4715</v>
      </c>
      <c r="D16148" s="1">
        <v>45465.676458333335</v>
      </c>
      <c r="F16148" s="2" t="s">
        <v>11643</v>
      </c>
      <c r="G16148" s="4" t="s">
        <v>60382</v>
      </c>
      <c r="H16148">
        <v>5</v>
      </c>
      <c r="I16148" t="s">
        <v>60352</v>
      </c>
    </row>
    <row r="16149" spans="1:9" x14ac:dyDescent="0.25">
      <c r="A16149" t="s">
        <v>8192</v>
      </c>
      <c r="B16149">
        <v>4716</v>
      </c>
      <c r="D16149" s="1">
        <v>45465.676458333335</v>
      </c>
      <c r="F16149" s="2" t="s">
        <v>11644</v>
      </c>
      <c r="G16149" s="4" t="s">
        <v>60382</v>
      </c>
      <c r="H16149">
        <v>5</v>
      </c>
      <c r="I16149" t="s">
        <v>60352</v>
      </c>
    </row>
    <row r="16150" spans="1:9" x14ac:dyDescent="0.25">
      <c r="A16150" t="s">
        <v>8192</v>
      </c>
      <c r="B16150">
        <v>4717</v>
      </c>
      <c r="D16150" s="1">
        <v>45465.676620370374</v>
      </c>
      <c r="F16150" s="2" t="s">
        <v>11645</v>
      </c>
      <c r="G16150" s="4" t="s">
        <v>60382</v>
      </c>
      <c r="H16150">
        <v>5</v>
      </c>
      <c r="I16150" t="s">
        <v>60353</v>
      </c>
    </row>
    <row r="16151" spans="1:9" x14ac:dyDescent="0.25">
      <c r="A16151" t="s">
        <v>8192</v>
      </c>
      <c r="B16151">
        <v>4718</v>
      </c>
      <c r="D16151" s="1">
        <v>45465.677604166667</v>
      </c>
      <c r="F16151" s="2" t="s">
        <v>11646</v>
      </c>
      <c r="G16151" s="4" t="s">
        <v>60382</v>
      </c>
      <c r="H16151">
        <v>5</v>
      </c>
      <c r="I16151" t="s">
        <v>60352</v>
      </c>
    </row>
    <row r="16152" spans="1:9" x14ac:dyDescent="0.25">
      <c r="A16152" t="s">
        <v>8192</v>
      </c>
      <c r="B16152">
        <v>4719</v>
      </c>
      <c r="D16152" s="1">
        <v>45465.678171296298</v>
      </c>
      <c r="F16152" s="2" t="s">
        <v>11647</v>
      </c>
      <c r="G16152" s="4" t="s">
        <v>60382</v>
      </c>
      <c r="H16152">
        <v>5</v>
      </c>
      <c r="I16152" t="s">
        <v>60352</v>
      </c>
    </row>
    <row r="16153" spans="1:9" x14ac:dyDescent="0.25">
      <c r="A16153" t="s">
        <v>8192</v>
      </c>
      <c r="B16153">
        <v>4720</v>
      </c>
      <c r="D16153" s="1">
        <v>45465.678182870368</v>
      </c>
      <c r="G16153" s="4" t="s">
        <v>60382</v>
      </c>
      <c r="H16153">
        <v>5</v>
      </c>
      <c r="I16153" t="s">
        <v>60352</v>
      </c>
    </row>
    <row r="16154" spans="1:9" x14ac:dyDescent="0.25">
      <c r="A16154" t="s">
        <v>8192</v>
      </c>
      <c r="B16154">
        <v>4721</v>
      </c>
      <c r="D16154" s="1">
        <v>45465.678668981483</v>
      </c>
      <c r="F16154" s="2" t="s">
        <v>11648</v>
      </c>
      <c r="G16154" s="4" t="s">
        <v>60382</v>
      </c>
      <c r="H16154">
        <v>5</v>
      </c>
      <c r="I16154" t="s">
        <v>60352</v>
      </c>
    </row>
    <row r="16155" spans="1:9" x14ac:dyDescent="0.25">
      <c r="A16155" t="s">
        <v>8192</v>
      </c>
      <c r="B16155">
        <v>4722</v>
      </c>
      <c r="D16155" s="1">
        <v>45465.679479166669</v>
      </c>
      <c r="F16155" s="2" t="s">
        <v>11649</v>
      </c>
      <c r="G16155" s="4" t="s">
        <v>60382</v>
      </c>
      <c r="H16155">
        <v>5</v>
      </c>
      <c r="I16155" t="s">
        <v>60353</v>
      </c>
    </row>
    <row r="16156" spans="1:9" x14ac:dyDescent="0.25">
      <c r="A16156" t="s">
        <v>8192</v>
      </c>
      <c r="B16156">
        <v>4723</v>
      </c>
      <c r="D16156" s="1">
        <v>45465.679872685185</v>
      </c>
      <c r="F16156" s="2" t="s">
        <v>11650</v>
      </c>
      <c r="G16156" s="4" t="s">
        <v>60382</v>
      </c>
      <c r="H16156">
        <v>5</v>
      </c>
      <c r="I16156" t="s">
        <v>60352</v>
      </c>
    </row>
    <row r="16157" spans="1:9" x14ac:dyDescent="0.25">
      <c r="A16157" t="s">
        <v>8192</v>
      </c>
      <c r="B16157">
        <v>4724</v>
      </c>
      <c r="D16157" s="1">
        <v>45465.680312500001</v>
      </c>
      <c r="F16157" s="2" t="s">
        <v>8402</v>
      </c>
      <c r="G16157" s="4" t="s">
        <v>60382</v>
      </c>
      <c r="H16157">
        <v>5</v>
      </c>
      <c r="I16157" t="s">
        <v>60352</v>
      </c>
    </row>
    <row r="16158" spans="1:9" x14ac:dyDescent="0.25">
      <c r="A16158" t="s">
        <v>8192</v>
      </c>
      <c r="B16158">
        <v>4725</v>
      </c>
      <c r="D16158" s="1">
        <v>45465.680428240739</v>
      </c>
      <c r="F16158" s="2" t="s">
        <v>5187</v>
      </c>
      <c r="G16158" s="4" t="s">
        <v>60382</v>
      </c>
      <c r="H16158">
        <v>5</v>
      </c>
      <c r="I16158" t="s">
        <v>60352</v>
      </c>
    </row>
    <row r="16159" spans="1:9" x14ac:dyDescent="0.25">
      <c r="A16159" t="s">
        <v>8192</v>
      </c>
      <c r="B16159">
        <v>4726</v>
      </c>
      <c r="D16159" s="1">
        <v>45465.680856481478</v>
      </c>
      <c r="F16159" s="2" t="s">
        <v>11651</v>
      </c>
      <c r="G16159" s="4" t="s">
        <v>60382</v>
      </c>
      <c r="H16159">
        <v>5</v>
      </c>
      <c r="I16159" t="s">
        <v>60352</v>
      </c>
    </row>
    <row r="16160" spans="1:9" x14ac:dyDescent="0.25">
      <c r="A16160" t="s">
        <v>8192</v>
      </c>
      <c r="B16160">
        <v>4727</v>
      </c>
      <c r="D16160" s="1">
        <v>45465.681423611109</v>
      </c>
      <c r="F16160" s="2" t="s">
        <v>11652</v>
      </c>
      <c r="G16160" s="4" t="s">
        <v>60382</v>
      </c>
      <c r="H16160">
        <v>5</v>
      </c>
      <c r="I16160" t="s">
        <v>60352</v>
      </c>
    </row>
    <row r="16161" spans="1:9" x14ac:dyDescent="0.25">
      <c r="A16161" t="s">
        <v>8192</v>
      </c>
      <c r="B16161">
        <v>4728</v>
      </c>
      <c r="D16161" s="1">
        <v>45465.68172453704</v>
      </c>
      <c r="F16161" s="2" t="s">
        <v>11653</v>
      </c>
      <c r="G16161" s="4" t="s">
        <v>60382</v>
      </c>
      <c r="H16161">
        <v>5</v>
      </c>
      <c r="I16161" t="s">
        <v>60352</v>
      </c>
    </row>
    <row r="16162" spans="1:9" x14ac:dyDescent="0.25">
      <c r="A16162" t="s">
        <v>8192</v>
      </c>
      <c r="B16162">
        <v>4729</v>
      </c>
      <c r="D16162" s="1">
        <v>45465.681944444441</v>
      </c>
      <c r="F16162" s="2" t="s">
        <v>11654</v>
      </c>
      <c r="G16162" s="4" t="s">
        <v>60382</v>
      </c>
      <c r="H16162">
        <v>5</v>
      </c>
      <c r="I16162" t="s">
        <v>60352</v>
      </c>
    </row>
    <row r="16163" spans="1:9" x14ac:dyDescent="0.25">
      <c r="A16163" t="s">
        <v>8192</v>
      </c>
      <c r="B16163">
        <v>4730</v>
      </c>
      <c r="D16163" s="1">
        <v>45465.681956018518</v>
      </c>
      <c r="F16163" s="2" t="s">
        <v>11655</v>
      </c>
      <c r="G16163" s="4" t="s">
        <v>60382</v>
      </c>
      <c r="H16163">
        <v>5</v>
      </c>
      <c r="I16163" t="s">
        <v>60352</v>
      </c>
    </row>
    <row r="16164" spans="1:9" x14ac:dyDescent="0.25">
      <c r="A16164" t="s">
        <v>8192</v>
      </c>
      <c r="B16164">
        <v>4731</v>
      </c>
      <c r="D16164" s="1">
        <v>45465.682199074072</v>
      </c>
      <c r="F16164" s="2" t="s">
        <v>11656</v>
      </c>
      <c r="G16164" s="4" t="s">
        <v>60382</v>
      </c>
      <c r="H16164">
        <v>5</v>
      </c>
      <c r="I16164" t="s">
        <v>60352</v>
      </c>
    </row>
    <row r="16165" spans="1:9" x14ac:dyDescent="0.25">
      <c r="A16165" t="s">
        <v>8192</v>
      </c>
      <c r="B16165">
        <v>4732</v>
      </c>
      <c r="D16165" s="1">
        <v>45465.682372685187</v>
      </c>
      <c r="F16165" s="2" t="s">
        <v>1121</v>
      </c>
      <c r="G16165" s="4" t="s">
        <v>60382</v>
      </c>
      <c r="H16165">
        <v>5</v>
      </c>
      <c r="I16165" t="s">
        <v>60352</v>
      </c>
    </row>
    <row r="16166" spans="1:9" x14ac:dyDescent="0.25">
      <c r="A16166" t="s">
        <v>8192</v>
      </c>
      <c r="B16166">
        <v>4733</v>
      </c>
      <c r="D16166" s="1">
        <v>45465.682534722226</v>
      </c>
      <c r="F16166" s="2" t="s">
        <v>8244</v>
      </c>
      <c r="G16166" s="4" t="s">
        <v>60382</v>
      </c>
      <c r="H16166">
        <v>5</v>
      </c>
      <c r="I16166" t="s">
        <v>60352</v>
      </c>
    </row>
    <row r="16167" spans="1:9" x14ac:dyDescent="0.25">
      <c r="A16167" t="s">
        <v>8192</v>
      </c>
      <c r="B16167">
        <v>4734</v>
      </c>
      <c r="D16167" s="1">
        <v>45465.682847222219</v>
      </c>
      <c r="E16167">
        <v>1</v>
      </c>
      <c r="F16167" s="2" t="s">
        <v>11657</v>
      </c>
      <c r="G16167" s="4" t="s">
        <v>60382</v>
      </c>
      <c r="H16167">
        <v>5</v>
      </c>
      <c r="I16167" t="s">
        <v>60352</v>
      </c>
    </row>
    <row r="16168" spans="1:9" x14ac:dyDescent="0.25">
      <c r="A16168" t="s">
        <v>8192</v>
      </c>
      <c r="B16168">
        <v>4735</v>
      </c>
      <c r="D16168" s="1">
        <v>45465.682858796295</v>
      </c>
      <c r="F16168" s="2" t="s">
        <v>11658</v>
      </c>
      <c r="G16168" s="4" t="s">
        <v>60382</v>
      </c>
      <c r="H16168">
        <v>5</v>
      </c>
      <c r="I16168" t="s">
        <v>60352</v>
      </c>
    </row>
    <row r="16169" spans="1:9" x14ac:dyDescent="0.25">
      <c r="A16169" t="s">
        <v>8192</v>
      </c>
      <c r="B16169">
        <v>4736</v>
      </c>
      <c r="D16169" s="1">
        <v>45465.683113425926</v>
      </c>
      <c r="F16169" s="2" t="s">
        <v>8429</v>
      </c>
      <c r="G16169" s="4" t="s">
        <v>60382</v>
      </c>
      <c r="H16169">
        <v>5</v>
      </c>
      <c r="I16169" t="s">
        <v>60352</v>
      </c>
    </row>
    <row r="16170" spans="1:9" x14ac:dyDescent="0.25">
      <c r="A16170" t="s">
        <v>8192</v>
      </c>
      <c r="B16170">
        <v>4737</v>
      </c>
      <c r="D16170" s="1">
        <v>45465.683263888888</v>
      </c>
      <c r="F16170" s="2" t="s">
        <v>11659</v>
      </c>
      <c r="G16170" s="4" t="s">
        <v>60382</v>
      </c>
      <c r="H16170">
        <v>5</v>
      </c>
      <c r="I16170" t="s">
        <v>60352</v>
      </c>
    </row>
    <row r="16171" spans="1:9" x14ac:dyDescent="0.25">
      <c r="A16171" t="s">
        <v>8192</v>
      </c>
      <c r="B16171">
        <v>4738</v>
      </c>
      <c r="D16171" s="1">
        <v>45465.683599537035</v>
      </c>
      <c r="F16171" s="2" t="s">
        <v>11660</v>
      </c>
      <c r="G16171" s="4" t="s">
        <v>60382</v>
      </c>
      <c r="H16171">
        <v>5</v>
      </c>
      <c r="I16171" t="s">
        <v>60352</v>
      </c>
    </row>
    <row r="16172" spans="1:9" x14ac:dyDescent="0.25">
      <c r="A16172" t="s">
        <v>8192</v>
      </c>
      <c r="B16172">
        <v>4739</v>
      </c>
      <c r="D16172" s="1">
        <v>45465.683657407404</v>
      </c>
      <c r="F16172" s="2" t="s">
        <v>331</v>
      </c>
      <c r="G16172" s="4" t="s">
        <v>60382</v>
      </c>
      <c r="H16172">
        <v>5</v>
      </c>
      <c r="I16172" t="s">
        <v>60352</v>
      </c>
    </row>
    <row r="16173" spans="1:9" x14ac:dyDescent="0.25">
      <c r="A16173" t="s">
        <v>8192</v>
      </c>
      <c r="B16173">
        <v>4740</v>
      </c>
      <c r="D16173" s="1">
        <v>45465.683668981481</v>
      </c>
      <c r="F16173" s="2" t="s">
        <v>1129</v>
      </c>
      <c r="G16173" s="4" t="s">
        <v>60382</v>
      </c>
      <c r="H16173">
        <v>5</v>
      </c>
      <c r="I16173" t="s">
        <v>60352</v>
      </c>
    </row>
    <row r="16174" spans="1:9" x14ac:dyDescent="0.25">
      <c r="A16174" t="s">
        <v>8192</v>
      </c>
      <c r="B16174">
        <v>4741</v>
      </c>
      <c r="D16174" s="1">
        <v>45465.683749999997</v>
      </c>
      <c r="F16174" s="2" t="s">
        <v>11661</v>
      </c>
      <c r="G16174" s="4" t="s">
        <v>60382</v>
      </c>
      <c r="H16174">
        <v>5</v>
      </c>
      <c r="I16174" t="s">
        <v>60352</v>
      </c>
    </row>
    <row r="16175" spans="1:9" x14ac:dyDescent="0.25">
      <c r="A16175" t="s">
        <v>8192</v>
      </c>
      <c r="B16175">
        <v>4742</v>
      </c>
      <c r="D16175" s="1">
        <v>45465.683888888889</v>
      </c>
      <c r="F16175" s="2" t="s">
        <v>6462</v>
      </c>
      <c r="G16175" s="4" t="s">
        <v>60382</v>
      </c>
      <c r="H16175">
        <v>5</v>
      </c>
      <c r="I16175" t="s">
        <v>60352</v>
      </c>
    </row>
    <row r="16176" spans="1:9" x14ac:dyDescent="0.25">
      <c r="A16176" t="s">
        <v>8192</v>
      </c>
      <c r="B16176">
        <v>4743</v>
      </c>
      <c r="D16176" s="1">
        <v>45465.683969907404</v>
      </c>
      <c r="F16176" s="2" t="s">
        <v>1129</v>
      </c>
      <c r="G16176" s="4" t="s">
        <v>60382</v>
      </c>
      <c r="H16176">
        <v>5</v>
      </c>
      <c r="I16176" t="s">
        <v>60352</v>
      </c>
    </row>
    <row r="16177" spans="1:9" x14ac:dyDescent="0.25">
      <c r="A16177" t="s">
        <v>8192</v>
      </c>
      <c r="B16177">
        <v>4744</v>
      </c>
      <c r="D16177" s="1">
        <v>45465.684340277781</v>
      </c>
      <c r="F16177" s="2" t="s">
        <v>11662</v>
      </c>
      <c r="G16177" s="4" t="s">
        <v>60382</v>
      </c>
      <c r="H16177">
        <v>5</v>
      </c>
      <c r="I16177" t="s">
        <v>60352</v>
      </c>
    </row>
    <row r="16178" spans="1:9" x14ac:dyDescent="0.25">
      <c r="A16178" t="s">
        <v>8192</v>
      </c>
      <c r="B16178">
        <v>4745</v>
      </c>
      <c r="D16178" s="1">
        <v>45465.684374999997</v>
      </c>
      <c r="F16178" s="2" t="s">
        <v>8429</v>
      </c>
      <c r="G16178" s="4" t="s">
        <v>60382</v>
      </c>
      <c r="H16178">
        <v>5</v>
      </c>
      <c r="I16178" t="s">
        <v>60352</v>
      </c>
    </row>
    <row r="16179" spans="1:9" x14ac:dyDescent="0.25">
      <c r="A16179" t="s">
        <v>8192</v>
      </c>
      <c r="B16179">
        <v>4746</v>
      </c>
      <c r="D16179" s="1">
        <v>45465.684467592589</v>
      </c>
      <c r="F16179" s="2" t="s">
        <v>11663</v>
      </c>
      <c r="G16179" s="4" t="s">
        <v>60382</v>
      </c>
      <c r="H16179">
        <v>5</v>
      </c>
      <c r="I16179" t="s">
        <v>60352</v>
      </c>
    </row>
    <row r="16180" spans="1:9" x14ac:dyDescent="0.25">
      <c r="A16180" t="s">
        <v>8192</v>
      </c>
      <c r="B16180">
        <v>4747</v>
      </c>
      <c r="D16180" s="1">
        <v>45465.684479166666</v>
      </c>
      <c r="F16180" s="2" t="s">
        <v>1244</v>
      </c>
      <c r="G16180" s="4" t="s">
        <v>60382</v>
      </c>
      <c r="H16180">
        <v>5</v>
      </c>
      <c r="I16180" t="s">
        <v>60352</v>
      </c>
    </row>
    <row r="16181" spans="1:9" x14ac:dyDescent="0.25">
      <c r="A16181" t="s">
        <v>8192</v>
      </c>
      <c r="B16181">
        <v>4748</v>
      </c>
      <c r="D16181" s="1">
        <v>45465.684652777774</v>
      </c>
      <c r="F16181" s="2" t="s">
        <v>11664</v>
      </c>
      <c r="G16181" s="4" t="s">
        <v>60382</v>
      </c>
      <c r="H16181">
        <v>5</v>
      </c>
      <c r="I16181" t="s">
        <v>60352</v>
      </c>
    </row>
    <row r="16182" spans="1:9" x14ac:dyDescent="0.25">
      <c r="A16182" t="s">
        <v>8192</v>
      </c>
      <c r="B16182">
        <v>4749</v>
      </c>
      <c r="D16182" s="1">
        <v>45465.68478009259</v>
      </c>
      <c r="F16182" s="2" t="s">
        <v>11665</v>
      </c>
      <c r="G16182" s="4" t="s">
        <v>60382</v>
      </c>
      <c r="H16182">
        <v>5</v>
      </c>
      <c r="I16182" t="s">
        <v>60352</v>
      </c>
    </row>
    <row r="16183" spans="1:9" x14ac:dyDescent="0.25">
      <c r="A16183" t="s">
        <v>8192</v>
      </c>
      <c r="B16183">
        <v>4750</v>
      </c>
      <c r="D16183" s="1">
        <v>45465.684791666667</v>
      </c>
      <c r="F16183" s="2" t="s">
        <v>6462</v>
      </c>
      <c r="G16183" s="4" t="s">
        <v>60382</v>
      </c>
      <c r="H16183">
        <v>5</v>
      </c>
      <c r="I16183" t="s">
        <v>60352</v>
      </c>
    </row>
    <row r="16184" spans="1:9" x14ac:dyDescent="0.25">
      <c r="A16184" t="s">
        <v>8192</v>
      </c>
      <c r="B16184">
        <v>4751</v>
      </c>
      <c r="D16184" s="1">
        <v>45465.684791666667</v>
      </c>
      <c r="F16184" s="2" t="s">
        <v>11666</v>
      </c>
      <c r="G16184" s="4" t="s">
        <v>60382</v>
      </c>
      <c r="H16184">
        <v>5</v>
      </c>
      <c r="I16184" t="s">
        <v>60352</v>
      </c>
    </row>
    <row r="16185" spans="1:9" x14ac:dyDescent="0.25">
      <c r="A16185" t="s">
        <v>8192</v>
      </c>
      <c r="B16185">
        <v>4752</v>
      </c>
      <c r="D16185" s="1">
        <v>45465.684872685182</v>
      </c>
      <c r="F16185" s="2" t="s">
        <v>1734</v>
      </c>
      <c r="G16185" s="4" t="s">
        <v>60382</v>
      </c>
      <c r="H16185">
        <v>5</v>
      </c>
      <c r="I16185" t="s">
        <v>60352</v>
      </c>
    </row>
    <row r="16186" spans="1:9" x14ac:dyDescent="0.25">
      <c r="A16186" t="s">
        <v>8192</v>
      </c>
      <c r="B16186">
        <v>4753</v>
      </c>
      <c r="D16186" s="1">
        <v>45465.685219907406</v>
      </c>
      <c r="F16186" s="2" t="s">
        <v>11667</v>
      </c>
      <c r="G16186" s="4" t="s">
        <v>60382</v>
      </c>
      <c r="H16186">
        <v>5</v>
      </c>
      <c r="I16186" t="s">
        <v>60352</v>
      </c>
    </row>
    <row r="16187" spans="1:9" x14ac:dyDescent="0.25">
      <c r="A16187" t="s">
        <v>8192</v>
      </c>
      <c r="B16187">
        <v>4754</v>
      </c>
      <c r="D16187" s="1">
        <v>45465.685787037037</v>
      </c>
      <c r="F16187" s="2" t="s">
        <v>11668</v>
      </c>
      <c r="G16187" s="4" t="s">
        <v>60382</v>
      </c>
      <c r="H16187">
        <v>5</v>
      </c>
      <c r="I16187" t="s">
        <v>60352</v>
      </c>
    </row>
    <row r="16188" spans="1:9" x14ac:dyDescent="0.25">
      <c r="A16188" t="s">
        <v>8192</v>
      </c>
      <c r="B16188">
        <v>4755</v>
      </c>
      <c r="D16188" s="1">
        <v>45465.685856481483</v>
      </c>
      <c r="F16188" s="2" t="s">
        <v>11669</v>
      </c>
      <c r="G16188" s="4" t="s">
        <v>60382</v>
      </c>
      <c r="H16188">
        <v>5</v>
      </c>
      <c r="I16188" t="s">
        <v>60352</v>
      </c>
    </row>
    <row r="16189" spans="1:9" x14ac:dyDescent="0.25">
      <c r="A16189" t="s">
        <v>8192</v>
      </c>
      <c r="B16189">
        <v>4756</v>
      </c>
      <c r="D16189" s="1">
        <v>45465.685949074075</v>
      </c>
      <c r="F16189" s="2" t="s">
        <v>11656</v>
      </c>
      <c r="G16189" s="4" t="s">
        <v>60382</v>
      </c>
      <c r="H16189">
        <v>5</v>
      </c>
      <c r="I16189" t="s">
        <v>60352</v>
      </c>
    </row>
    <row r="16190" spans="1:9" x14ac:dyDescent="0.25">
      <c r="A16190" t="s">
        <v>8192</v>
      </c>
      <c r="B16190">
        <v>4757</v>
      </c>
      <c r="D16190" s="1">
        <v>45465.685972222222</v>
      </c>
      <c r="F16190" s="2" t="s">
        <v>11670</v>
      </c>
      <c r="G16190" s="4" t="s">
        <v>60382</v>
      </c>
      <c r="H16190">
        <v>5</v>
      </c>
      <c r="I16190" t="s">
        <v>60353</v>
      </c>
    </row>
    <row r="16191" spans="1:9" x14ac:dyDescent="0.25">
      <c r="A16191" t="s">
        <v>8192</v>
      </c>
      <c r="B16191">
        <v>4758</v>
      </c>
      <c r="D16191" s="1">
        <v>45465.686192129629</v>
      </c>
      <c r="F16191" s="2" t="s">
        <v>11671</v>
      </c>
      <c r="G16191" s="4" t="s">
        <v>60382</v>
      </c>
      <c r="H16191">
        <v>5</v>
      </c>
      <c r="I16191" t="s">
        <v>60352</v>
      </c>
    </row>
    <row r="16192" spans="1:9" x14ac:dyDescent="0.25">
      <c r="A16192" t="s">
        <v>8192</v>
      </c>
      <c r="B16192">
        <v>4759</v>
      </c>
      <c r="D16192" s="1">
        <v>45465.686192129629</v>
      </c>
      <c r="F16192" s="2" t="s">
        <v>1121</v>
      </c>
      <c r="G16192" s="4" t="s">
        <v>60382</v>
      </c>
      <c r="H16192">
        <v>5</v>
      </c>
      <c r="I16192" t="s">
        <v>60352</v>
      </c>
    </row>
    <row r="16193" spans="1:9" x14ac:dyDescent="0.25">
      <c r="A16193" t="s">
        <v>8192</v>
      </c>
      <c r="B16193">
        <v>4760</v>
      </c>
      <c r="D16193" s="1">
        <v>45465.686192129629</v>
      </c>
      <c r="F16193" s="2" t="s">
        <v>1244</v>
      </c>
      <c r="G16193" s="4" t="s">
        <v>60382</v>
      </c>
      <c r="H16193">
        <v>5</v>
      </c>
      <c r="I16193" t="s">
        <v>60352</v>
      </c>
    </row>
    <row r="16194" spans="1:9" x14ac:dyDescent="0.25">
      <c r="A16194" t="s">
        <v>8192</v>
      </c>
      <c r="B16194">
        <v>4761</v>
      </c>
      <c r="D16194" s="1">
        <v>45465.687303240738</v>
      </c>
      <c r="F16194" s="2" t="s">
        <v>1159</v>
      </c>
      <c r="G16194" s="4" t="s">
        <v>60382</v>
      </c>
      <c r="H16194">
        <v>5</v>
      </c>
      <c r="I16194" t="s">
        <v>60352</v>
      </c>
    </row>
    <row r="16195" spans="1:9" x14ac:dyDescent="0.25">
      <c r="A16195" t="s">
        <v>8192</v>
      </c>
      <c r="B16195">
        <v>4762</v>
      </c>
      <c r="D16195" s="1">
        <v>45465.687361111108</v>
      </c>
      <c r="F16195" s="2" t="s">
        <v>8198</v>
      </c>
      <c r="G16195" s="4" t="s">
        <v>60382</v>
      </c>
      <c r="H16195">
        <v>5</v>
      </c>
      <c r="I16195" t="s">
        <v>60352</v>
      </c>
    </row>
    <row r="16196" spans="1:9" x14ac:dyDescent="0.25">
      <c r="A16196" t="s">
        <v>8192</v>
      </c>
      <c r="B16196">
        <v>4763</v>
      </c>
      <c r="D16196" s="1">
        <v>45465.687939814816</v>
      </c>
      <c r="F16196" s="2" t="s">
        <v>11672</v>
      </c>
      <c r="G16196" s="4" t="s">
        <v>60382</v>
      </c>
      <c r="H16196">
        <v>5</v>
      </c>
      <c r="I16196" t="s">
        <v>60352</v>
      </c>
    </row>
    <row r="16197" spans="1:9" ht="30" x14ac:dyDescent="0.25">
      <c r="A16197" t="s">
        <v>8192</v>
      </c>
      <c r="B16197">
        <v>4764</v>
      </c>
      <c r="D16197" s="1">
        <v>45465.688067129631</v>
      </c>
      <c r="F16197" s="2" t="s">
        <v>11673</v>
      </c>
      <c r="G16197" s="4" t="s">
        <v>60382</v>
      </c>
      <c r="H16197">
        <v>5</v>
      </c>
      <c r="I16197" t="s">
        <v>60352</v>
      </c>
    </row>
    <row r="16198" spans="1:9" x14ac:dyDescent="0.25">
      <c r="A16198" t="s">
        <v>8192</v>
      </c>
      <c r="B16198">
        <v>4765</v>
      </c>
      <c r="D16198" s="1">
        <v>45465.688796296294</v>
      </c>
      <c r="F16198" s="2" t="s">
        <v>8223</v>
      </c>
      <c r="G16198" s="4" t="s">
        <v>60382</v>
      </c>
      <c r="H16198">
        <v>5</v>
      </c>
      <c r="I16198" t="s">
        <v>60352</v>
      </c>
    </row>
    <row r="16199" spans="1:9" x14ac:dyDescent="0.25">
      <c r="A16199" t="s">
        <v>8192</v>
      </c>
      <c r="B16199">
        <v>4766</v>
      </c>
      <c r="D16199" s="1">
        <v>45465.689270833333</v>
      </c>
      <c r="F16199" s="2" t="s">
        <v>11674</v>
      </c>
      <c r="G16199" s="4" t="s">
        <v>60382</v>
      </c>
      <c r="H16199">
        <v>5</v>
      </c>
      <c r="I16199" t="s">
        <v>60352</v>
      </c>
    </row>
    <row r="16200" spans="1:9" x14ac:dyDescent="0.25">
      <c r="A16200" t="s">
        <v>8192</v>
      </c>
      <c r="B16200">
        <v>4767</v>
      </c>
      <c r="D16200" s="1">
        <v>45465.689849537041</v>
      </c>
      <c r="F16200" s="2" t="s">
        <v>1393</v>
      </c>
      <c r="G16200" s="4" t="s">
        <v>60382</v>
      </c>
      <c r="H16200">
        <v>5</v>
      </c>
      <c r="I16200" t="s">
        <v>60352</v>
      </c>
    </row>
    <row r="16201" spans="1:9" x14ac:dyDescent="0.25">
      <c r="A16201" t="s">
        <v>8192</v>
      </c>
      <c r="B16201">
        <v>4768</v>
      </c>
      <c r="D16201" s="1">
        <v>45465.689965277779</v>
      </c>
      <c r="F16201" s="2" t="s">
        <v>1154</v>
      </c>
      <c r="G16201" s="4" t="s">
        <v>60382</v>
      </c>
      <c r="H16201">
        <v>5</v>
      </c>
      <c r="I16201" t="s">
        <v>60352</v>
      </c>
    </row>
    <row r="16202" spans="1:9" x14ac:dyDescent="0.25">
      <c r="A16202" t="s">
        <v>8192</v>
      </c>
      <c r="B16202">
        <v>4769</v>
      </c>
      <c r="D16202" s="1">
        <v>45465.69054398148</v>
      </c>
      <c r="F16202" s="2" t="s">
        <v>1155</v>
      </c>
      <c r="G16202" s="4" t="s">
        <v>60382</v>
      </c>
      <c r="H16202">
        <v>5</v>
      </c>
      <c r="I16202" t="s">
        <v>60352</v>
      </c>
    </row>
    <row r="16203" spans="1:9" x14ac:dyDescent="0.25">
      <c r="A16203" t="s">
        <v>8192</v>
      </c>
      <c r="B16203">
        <v>4770</v>
      </c>
      <c r="D16203" s="1">
        <v>45465.690613425926</v>
      </c>
      <c r="F16203" s="2" t="s">
        <v>11675</v>
      </c>
      <c r="G16203" s="4" t="s">
        <v>60382</v>
      </c>
      <c r="H16203">
        <v>5</v>
      </c>
      <c r="I16203" t="s">
        <v>60352</v>
      </c>
    </row>
    <row r="16204" spans="1:9" x14ac:dyDescent="0.25">
      <c r="A16204" t="s">
        <v>8192</v>
      </c>
      <c r="B16204">
        <v>4771</v>
      </c>
      <c r="D16204" s="1">
        <v>45465.691064814811</v>
      </c>
      <c r="F16204" s="2" t="s">
        <v>1155</v>
      </c>
      <c r="G16204" s="4" t="s">
        <v>60382</v>
      </c>
      <c r="H16204">
        <v>5</v>
      </c>
      <c r="I16204" t="s">
        <v>60352</v>
      </c>
    </row>
    <row r="16205" spans="1:9" x14ac:dyDescent="0.25">
      <c r="A16205" t="s">
        <v>8192</v>
      </c>
      <c r="B16205">
        <v>4772</v>
      </c>
      <c r="D16205" s="1">
        <v>45465.69122685185</v>
      </c>
      <c r="F16205" s="2" t="s">
        <v>8197</v>
      </c>
      <c r="G16205" s="4" t="s">
        <v>60382</v>
      </c>
      <c r="H16205">
        <v>5</v>
      </c>
      <c r="I16205" t="s">
        <v>60352</v>
      </c>
    </row>
    <row r="16206" spans="1:9" x14ac:dyDescent="0.25">
      <c r="A16206" t="s">
        <v>8192</v>
      </c>
      <c r="B16206">
        <v>4773</v>
      </c>
      <c r="D16206" s="1">
        <v>45465.691666666666</v>
      </c>
      <c r="F16206" s="2" t="s">
        <v>10280</v>
      </c>
      <c r="G16206" s="4" t="s">
        <v>60382</v>
      </c>
      <c r="H16206">
        <v>5</v>
      </c>
      <c r="I16206" t="s">
        <v>60352</v>
      </c>
    </row>
    <row r="16207" spans="1:9" x14ac:dyDescent="0.25">
      <c r="A16207" t="s">
        <v>8192</v>
      </c>
      <c r="B16207">
        <v>4774</v>
      </c>
      <c r="D16207" s="1">
        <v>45465.692118055558</v>
      </c>
      <c r="F16207" s="2" t="s">
        <v>8402</v>
      </c>
      <c r="G16207" s="4" t="s">
        <v>60382</v>
      </c>
      <c r="H16207">
        <v>5</v>
      </c>
      <c r="I16207" t="s">
        <v>60352</v>
      </c>
    </row>
    <row r="16208" spans="1:9" x14ac:dyDescent="0.25">
      <c r="A16208" t="s">
        <v>8192</v>
      </c>
      <c r="B16208">
        <v>4775</v>
      </c>
      <c r="D16208" s="1">
        <v>45465.692256944443</v>
      </c>
      <c r="F16208" s="2" t="s">
        <v>8197</v>
      </c>
      <c r="G16208" s="4" t="s">
        <v>60382</v>
      </c>
      <c r="H16208">
        <v>5</v>
      </c>
      <c r="I16208" t="s">
        <v>60352</v>
      </c>
    </row>
    <row r="16209" spans="1:9" x14ac:dyDescent="0.25">
      <c r="A16209" t="s">
        <v>8192</v>
      </c>
      <c r="B16209">
        <v>4776</v>
      </c>
      <c r="D16209" s="1">
        <v>45465.692291666666</v>
      </c>
      <c r="F16209" s="2" t="s">
        <v>8430</v>
      </c>
      <c r="G16209" s="4" t="s">
        <v>60382</v>
      </c>
      <c r="H16209">
        <v>5</v>
      </c>
      <c r="I16209" t="s">
        <v>60352</v>
      </c>
    </row>
    <row r="16210" spans="1:9" x14ac:dyDescent="0.25">
      <c r="A16210" t="s">
        <v>8192</v>
      </c>
      <c r="B16210">
        <v>4777</v>
      </c>
      <c r="D16210" s="1">
        <v>45465.692673611113</v>
      </c>
      <c r="F16210" s="2" t="s">
        <v>11676</v>
      </c>
      <c r="G16210" s="4" t="s">
        <v>60382</v>
      </c>
      <c r="H16210">
        <v>5</v>
      </c>
      <c r="I16210" t="s">
        <v>60352</v>
      </c>
    </row>
    <row r="16211" spans="1:9" x14ac:dyDescent="0.25">
      <c r="A16211" t="s">
        <v>8192</v>
      </c>
      <c r="B16211">
        <v>4778</v>
      </c>
      <c r="D16211" s="1">
        <v>45465.692673611113</v>
      </c>
      <c r="F16211" s="2" t="s">
        <v>11677</v>
      </c>
      <c r="G16211" s="4" t="s">
        <v>60382</v>
      </c>
      <c r="H16211">
        <v>5</v>
      </c>
      <c r="I16211" t="s">
        <v>60352</v>
      </c>
    </row>
    <row r="16212" spans="1:9" x14ac:dyDescent="0.25">
      <c r="A16212" t="s">
        <v>8192</v>
      </c>
      <c r="B16212">
        <v>4779</v>
      </c>
      <c r="D16212" s="1">
        <v>45465.692754629628</v>
      </c>
      <c r="F16212" s="2" t="s">
        <v>1159</v>
      </c>
      <c r="G16212" s="4" t="s">
        <v>60382</v>
      </c>
      <c r="H16212">
        <v>5</v>
      </c>
      <c r="I16212" t="s">
        <v>60352</v>
      </c>
    </row>
    <row r="16213" spans="1:9" x14ac:dyDescent="0.25">
      <c r="A16213" t="s">
        <v>8192</v>
      </c>
      <c r="B16213">
        <v>4780</v>
      </c>
      <c r="D16213" s="1">
        <v>45465.69290509259</v>
      </c>
      <c r="F16213" s="2" t="s">
        <v>11678</v>
      </c>
      <c r="G16213" s="4" t="s">
        <v>60382</v>
      </c>
      <c r="H16213">
        <v>5</v>
      </c>
      <c r="I16213" t="s">
        <v>60352</v>
      </c>
    </row>
    <row r="16214" spans="1:9" x14ac:dyDescent="0.25">
      <c r="A16214" t="s">
        <v>8192</v>
      </c>
      <c r="B16214">
        <v>4781</v>
      </c>
      <c r="D16214" s="1">
        <v>45465.69295138889</v>
      </c>
      <c r="F16214" s="2" t="s">
        <v>8696</v>
      </c>
      <c r="G16214" s="4" t="s">
        <v>60382</v>
      </c>
      <c r="H16214">
        <v>5</v>
      </c>
      <c r="I16214" t="s">
        <v>60352</v>
      </c>
    </row>
    <row r="16215" spans="1:9" x14ac:dyDescent="0.25">
      <c r="A16215" t="s">
        <v>8192</v>
      </c>
      <c r="B16215">
        <v>4782</v>
      </c>
      <c r="D16215" s="1">
        <v>45465.693124999998</v>
      </c>
      <c r="F16215" s="2" t="s">
        <v>6462</v>
      </c>
      <c r="G16215" s="4" t="s">
        <v>60382</v>
      </c>
      <c r="H16215">
        <v>5</v>
      </c>
      <c r="I16215" t="s">
        <v>60352</v>
      </c>
    </row>
    <row r="16216" spans="1:9" x14ac:dyDescent="0.25">
      <c r="A16216" t="s">
        <v>8192</v>
      </c>
      <c r="B16216">
        <v>4783</v>
      </c>
      <c r="D16216" s="1">
        <v>45465.693136574075</v>
      </c>
      <c r="F16216" s="2" t="s">
        <v>11679</v>
      </c>
      <c r="G16216" s="4" t="s">
        <v>60382</v>
      </c>
      <c r="H16216">
        <v>5</v>
      </c>
      <c r="I16216" t="s">
        <v>60353</v>
      </c>
    </row>
    <row r="16217" spans="1:9" x14ac:dyDescent="0.25">
      <c r="A16217" t="s">
        <v>8192</v>
      </c>
      <c r="B16217">
        <v>4784</v>
      </c>
      <c r="D16217" s="1">
        <v>45465.693182870367</v>
      </c>
      <c r="F16217" s="2" t="s">
        <v>8922</v>
      </c>
      <c r="G16217" s="4" t="s">
        <v>60382</v>
      </c>
      <c r="H16217">
        <v>5</v>
      </c>
      <c r="I16217" t="s">
        <v>60352</v>
      </c>
    </row>
    <row r="16218" spans="1:9" x14ac:dyDescent="0.25">
      <c r="A16218" t="s">
        <v>8192</v>
      </c>
      <c r="B16218">
        <v>4785</v>
      </c>
      <c r="D16218" s="1">
        <v>45465.693715277775</v>
      </c>
      <c r="F16218" s="2" t="s">
        <v>11680</v>
      </c>
      <c r="G16218" s="4" t="s">
        <v>60382</v>
      </c>
      <c r="H16218">
        <v>5</v>
      </c>
      <c r="I16218" t="s">
        <v>60352</v>
      </c>
    </row>
    <row r="16219" spans="1:9" x14ac:dyDescent="0.25">
      <c r="A16219" t="s">
        <v>8192</v>
      </c>
      <c r="B16219">
        <v>4786</v>
      </c>
      <c r="D16219" s="1">
        <v>45465.693761574075</v>
      </c>
      <c r="F16219" s="2" t="s">
        <v>1244</v>
      </c>
      <c r="G16219" s="4" t="s">
        <v>60382</v>
      </c>
      <c r="H16219">
        <v>5</v>
      </c>
      <c r="I16219" t="s">
        <v>60352</v>
      </c>
    </row>
    <row r="16220" spans="1:9" x14ac:dyDescent="0.25">
      <c r="A16220" t="s">
        <v>8192</v>
      </c>
      <c r="B16220">
        <v>4787</v>
      </c>
      <c r="D16220" s="1">
        <v>45465.69427083333</v>
      </c>
      <c r="F16220" s="2" t="s">
        <v>11126</v>
      </c>
      <c r="G16220" s="4" t="s">
        <v>60382</v>
      </c>
      <c r="H16220">
        <v>5</v>
      </c>
      <c r="I16220" t="s">
        <v>60352</v>
      </c>
    </row>
    <row r="16221" spans="1:9" x14ac:dyDescent="0.25">
      <c r="A16221" t="s">
        <v>8192</v>
      </c>
      <c r="B16221">
        <v>4788</v>
      </c>
      <c r="D16221" s="1">
        <v>45465.694421296299</v>
      </c>
      <c r="F16221" s="2" t="s">
        <v>403</v>
      </c>
      <c r="G16221" s="4" t="s">
        <v>60382</v>
      </c>
      <c r="H16221">
        <v>5</v>
      </c>
      <c r="I16221" t="s">
        <v>60352</v>
      </c>
    </row>
    <row r="16222" spans="1:9" x14ac:dyDescent="0.25">
      <c r="A16222" t="s">
        <v>8192</v>
      </c>
      <c r="B16222">
        <v>4789</v>
      </c>
      <c r="D16222" s="1">
        <v>45465.694895833331</v>
      </c>
      <c r="F16222" s="2" t="s">
        <v>11681</v>
      </c>
      <c r="G16222" s="4" t="s">
        <v>60382</v>
      </c>
      <c r="H16222">
        <v>5</v>
      </c>
      <c r="I16222" t="s">
        <v>60352</v>
      </c>
    </row>
    <row r="16223" spans="1:9" x14ac:dyDescent="0.25">
      <c r="A16223" t="s">
        <v>8192</v>
      </c>
      <c r="B16223">
        <v>4790</v>
      </c>
      <c r="D16223" s="1">
        <v>45465.695416666669</v>
      </c>
      <c r="F16223" s="2" t="s">
        <v>8244</v>
      </c>
      <c r="G16223" s="4" t="s">
        <v>60382</v>
      </c>
      <c r="H16223">
        <v>5</v>
      </c>
      <c r="I16223" t="s">
        <v>60352</v>
      </c>
    </row>
    <row r="16224" spans="1:9" x14ac:dyDescent="0.25">
      <c r="A16224" t="s">
        <v>8192</v>
      </c>
      <c r="B16224">
        <v>4791</v>
      </c>
      <c r="D16224" s="1">
        <v>45465.69630787037</v>
      </c>
      <c r="F16224" s="2" t="s">
        <v>11682</v>
      </c>
      <c r="G16224" s="4" t="s">
        <v>60382</v>
      </c>
      <c r="H16224">
        <v>5</v>
      </c>
      <c r="I16224" t="s">
        <v>60352</v>
      </c>
    </row>
    <row r="16225" spans="1:9" x14ac:dyDescent="0.25">
      <c r="A16225" t="s">
        <v>8192</v>
      </c>
      <c r="C16225" t="s">
        <v>11683</v>
      </c>
      <c r="D16225" s="1">
        <v>45465.696550925924</v>
      </c>
      <c r="E16225">
        <v>0</v>
      </c>
      <c r="F16225" s="2" t="s">
        <v>11684</v>
      </c>
      <c r="G16225" s="4" t="s">
        <v>60382</v>
      </c>
      <c r="H16225">
        <v>5</v>
      </c>
      <c r="I16225" t="s">
        <v>60352</v>
      </c>
    </row>
    <row r="16226" spans="1:9" ht="30" x14ac:dyDescent="0.25">
      <c r="A16226" t="s">
        <v>8192</v>
      </c>
      <c r="B16226">
        <v>4792</v>
      </c>
      <c r="D16226" s="1">
        <v>45465.69630787037</v>
      </c>
      <c r="F16226" s="2" t="s">
        <v>11685</v>
      </c>
      <c r="G16226" s="4" t="s">
        <v>60382</v>
      </c>
      <c r="H16226">
        <v>5</v>
      </c>
      <c r="I16226" t="s">
        <v>60352</v>
      </c>
    </row>
    <row r="16227" spans="1:9" x14ac:dyDescent="0.25">
      <c r="A16227" t="s">
        <v>8192</v>
      </c>
      <c r="B16227">
        <v>4793</v>
      </c>
      <c r="D16227" s="1">
        <v>45465.69734953704</v>
      </c>
      <c r="F16227" s="2" t="s">
        <v>11686</v>
      </c>
      <c r="G16227" s="4" t="s">
        <v>60382</v>
      </c>
      <c r="H16227">
        <v>5</v>
      </c>
      <c r="I16227" t="s">
        <v>60353</v>
      </c>
    </row>
    <row r="16228" spans="1:9" x14ac:dyDescent="0.25">
      <c r="A16228" t="s">
        <v>8192</v>
      </c>
      <c r="B16228">
        <v>4794</v>
      </c>
      <c r="D16228" s="1">
        <v>45465.697557870371</v>
      </c>
      <c r="F16228" s="2" t="s">
        <v>8402</v>
      </c>
      <c r="G16228" s="4" t="s">
        <v>60382</v>
      </c>
      <c r="H16228">
        <v>5</v>
      </c>
      <c r="I16228" t="s">
        <v>60352</v>
      </c>
    </row>
    <row r="16229" spans="1:9" x14ac:dyDescent="0.25">
      <c r="A16229" t="s">
        <v>8192</v>
      </c>
      <c r="B16229">
        <v>4795</v>
      </c>
      <c r="D16229" s="1">
        <v>45465.700706018521</v>
      </c>
      <c r="F16229" s="2" t="s">
        <v>8893</v>
      </c>
      <c r="G16229" s="4" t="s">
        <v>60382</v>
      </c>
      <c r="H16229">
        <v>5</v>
      </c>
      <c r="I16229" t="s">
        <v>60352</v>
      </c>
    </row>
    <row r="16230" spans="1:9" x14ac:dyDescent="0.25">
      <c r="A16230" t="s">
        <v>8192</v>
      </c>
      <c r="B16230">
        <v>4796</v>
      </c>
      <c r="D16230" s="1">
        <v>45465.701307870368</v>
      </c>
      <c r="F16230" s="2" t="s">
        <v>1095</v>
      </c>
      <c r="G16230" s="4" t="s">
        <v>60382</v>
      </c>
      <c r="H16230">
        <v>5</v>
      </c>
      <c r="I16230" t="s">
        <v>60352</v>
      </c>
    </row>
    <row r="16231" spans="1:9" x14ac:dyDescent="0.25">
      <c r="A16231" t="s">
        <v>8192</v>
      </c>
      <c r="B16231">
        <v>4797</v>
      </c>
      <c r="D16231" s="1">
        <v>45465.701354166667</v>
      </c>
      <c r="F16231" s="2" t="s">
        <v>11687</v>
      </c>
      <c r="G16231" s="4" t="s">
        <v>60382</v>
      </c>
      <c r="H16231">
        <v>5</v>
      </c>
      <c r="I16231" t="s">
        <v>60352</v>
      </c>
    </row>
    <row r="16232" spans="1:9" x14ac:dyDescent="0.25">
      <c r="A16232" t="s">
        <v>8192</v>
      </c>
      <c r="B16232">
        <v>4798</v>
      </c>
      <c r="D16232" s="1">
        <v>45465.702002314814</v>
      </c>
      <c r="F16232" s="2" t="s">
        <v>11688</v>
      </c>
      <c r="G16232" s="4" t="s">
        <v>60382</v>
      </c>
      <c r="H16232">
        <v>5</v>
      </c>
      <c r="I16232" t="s">
        <v>60353</v>
      </c>
    </row>
    <row r="16233" spans="1:9" x14ac:dyDescent="0.25">
      <c r="A16233" t="s">
        <v>8192</v>
      </c>
      <c r="B16233">
        <v>4799</v>
      </c>
      <c r="D16233" s="1">
        <v>45465.702025462961</v>
      </c>
      <c r="F16233" s="2" t="s">
        <v>11689</v>
      </c>
      <c r="G16233" s="4" t="s">
        <v>60382</v>
      </c>
      <c r="H16233">
        <v>5</v>
      </c>
      <c r="I16233" t="s">
        <v>60352</v>
      </c>
    </row>
    <row r="16234" spans="1:9" x14ac:dyDescent="0.25">
      <c r="A16234" t="s">
        <v>8192</v>
      </c>
      <c r="B16234">
        <v>4800</v>
      </c>
      <c r="D16234" s="1">
        <v>45465.703182870369</v>
      </c>
      <c r="F16234" s="2" t="s">
        <v>11690</v>
      </c>
      <c r="G16234" s="4" t="s">
        <v>60382</v>
      </c>
      <c r="H16234">
        <v>5</v>
      </c>
      <c r="I16234" t="s">
        <v>60353</v>
      </c>
    </row>
    <row r="16235" spans="1:9" x14ac:dyDescent="0.25">
      <c r="A16235" t="s">
        <v>8192</v>
      </c>
      <c r="B16235">
        <v>4801</v>
      </c>
      <c r="D16235" s="1">
        <v>45465.703888888886</v>
      </c>
      <c r="F16235" s="2" t="s">
        <v>11691</v>
      </c>
      <c r="G16235" s="4" t="s">
        <v>60382</v>
      </c>
      <c r="H16235">
        <v>5</v>
      </c>
      <c r="I16235" t="s">
        <v>60353</v>
      </c>
    </row>
    <row r="16236" spans="1:9" ht="30" x14ac:dyDescent="0.25">
      <c r="A16236" t="s">
        <v>8192</v>
      </c>
      <c r="B16236">
        <v>4802</v>
      </c>
      <c r="D16236" s="1">
        <v>45465.704085648147</v>
      </c>
      <c r="F16236" s="2" t="s">
        <v>11692</v>
      </c>
      <c r="G16236" s="4" t="s">
        <v>60382</v>
      </c>
      <c r="H16236">
        <v>5</v>
      </c>
      <c r="I16236" t="s">
        <v>60352</v>
      </c>
    </row>
    <row r="16237" spans="1:9" x14ac:dyDescent="0.25">
      <c r="A16237" t="s">
        <v>8192</v>
      </c>
      <c r="B16237">
        <v>4803</v>
      </c>
      <c r="D16237" s="1">
        <v>45465.704201388886</v>
      </c>
      <c r="F16237" s="2" t="s">
        <v>11693</v>
      </c>
      <c r="G16237" s="4" t="s">
        <v>60382</v>
      </c>
      <c r="H16237">
        <v>5</v>
      </c>
      <c r="I16237" t="s">
        <v>60352</v>
      </c>
    </row>
    <row r="16238" spans="1:9" ht="30" x14ac:dyDescent="0.25">
      <c r="A16238" t="s">
        <v>8192</v>
      </c>
      <c r="B16238">
        <v>4804</v>
      </c>
      <c r="D16238" s="1">
        <v>45465.704837962963</v>
      </c>
      <c r="F16238" s="2" t="s">
        <v>11694</v>
      </c>
      <c r="G16238" s="4" t="s">
        <v>60382</v>
      </c>
      <c r="H16238">
        <v>5</v>
      </c>
      <c r="I16238" t="s">
        <v>60354</v>
      </c>
    </row>
    <row r="16239" spans="1:9" ht="30" x14ac:dyDescent="0.25">
      <c r="A16239" t="s">
        <v>8192</v>
      </c>
      <c r="B16239">
        <v>4805</v>
      </c>
      <c r="D16239" s="1">
        <v>45465.705034722225</v>
      </c>
      <c r="F16239" s="2" t="s">
        <v>11695</v>
      </c>
      <c r="G16239" s="4" t="s">
        <v>60382</v>
      </c>
      <c r="H16239">
        <v>5</v>
      </c>
      <c r="I16239" t="s">
        <v>60352</v>
      </c>
    </row>
    <row r="16240" spans="1:9" x14ac:dyDescent="0.25">
      <c r="A16240" t="s">
        <v>8192</v>
      </c>
      <c r="B16240">
        <v>4806</v>
      </c>
      <c r="D16240" s="1">
        <v>45465.705231481479</v>
      </c>
      <c r="F16240" s="2" t="s">
        <v>1129</v>
      </c>
      <c r="G16240" s="4" t="s">
        <v>60382</v>
      </c>
      <c r="H16240">
        <v>5</v>
      </c>
      <c r="I16240" t="s">
        <v>60352</v>
      </c>
    </row>
    <row r="16241" spans="1:9" x14ac:dyDescent="0.25">
      <c r="A16241" t="s">
        <v>8192</v>
      </c>
      <c r="B16241">
        <v>4807</v>
      </c>
      <c r="D16241" s="1">
        <v>45465.705462962964</v>
      </c>
      <c r="F16241" s="2" t="s">
        <v>11696</v>
      </c>
      <c r="G16241" s="4" t="s">
        <v>60382</v>
      </c>
      <c r="H16241">
        <v>5</v>
      </c>
      <c r="I16241" t="s">
        <v>60352</v>
      </c>
    </row>
    <row r="16242" spans="1:9" x14ac:dyDescent="0.25">
      <c r="A16242" t="s">
        <v>8192</v>
      </c>
      <c r="B16242">
        <v>4808</v>
      </c>
      <c r="D16242" s="1">
        <v>45465.706388888888</v>
      </c>
      <c r="F16242" s="2" t="s">
        <v>1129</v>
      </c>
      <c r="G16242" s="4" t="s">
        <v>60382</v>
      </c>
      <c r="H16242">
        <v>5</v>
      </c>
      <c r="I16242" t="s">
        <v>60352</v>
      </c>
    </row>
    <row r="16243" spans="1:9" x14ac:dyDescent="0.25">
      <c r="A16243" t="s">
        <v>8192</v>
      </c>
      <c r="B16243">
        <v>4809</v>
      </c>
      <c r="D16243" s="1">
        <v>45465.707592592589</v>
      </c>
      <c r="F16243" s="2" t="s">
        <v>11697</v>
      </c>
      <c r="G16243" s="4" t="s">
        <v>60382</v>
      </c>
      <c r="H16243">
        <v>5</v>
      </c>
      <c r="I16243" t="s">
        <v>60352</v>
      </c>
    </row>
    <row r="16244" spans="1:9" x14ac:dyDescent="0.25">
      <c r="A16244" t="s">
        <v>8192</v>
      </c>
      <c r="B16244">
        <v>4810</v>
      </c>
      <c r="D16244" s="1">
        <v>45465.707685185182</v>
      </c>
      <c r="F16244" s="2" t="s">
        <v>11698</v>
      </c>
      <c r="G16244" s="4" t="s">
        <v>60382</v>
      </c>
      <c r="H16244">
        <v>5</v>
      </c>
      <c r="I16244" t="s">
        <v>60352</v>
      </c>
    </row>
    <row r="16245" spans="1:9" x14ac:dyDescent="0.25">
      <c r="A16245" t="s">
        <v>8192</v>
      </c>
      <c r="B16245">
        <v>4811</v>
      </c>
      <c r="D16245" s="1">
        <v>45465.708078703705</v>
      </c>
      <c r="F16245" s="2" t="s">
        <v>1400</v>
      </c>
      <c r="G16245" s="4" t="s">
        <v>60382</v>
      </c>
      <c r="H16245">
        <v>5</v>
      </c>
      <c r="I16245" t="s">
        <v>60352</v>
      </c>
    </row>
    <row r="16246" spans="1:9" x14ac:dyDescent="0.25">
      <c r="A16246" t="s">
        <v>8192</v>
      </c>
      <c r="B16246">
        <v>4812</v>
      </c>
      <c r="D16246" s="1">
        <v>45465.708553240744</v>
      </c>
      <c r="F16246" s="2" t="s">
        <v>11699</v>
      </c>
      <c r="G16246" s="4" t="s">
        <v>60382</v>
      </c>
      <c r="H16246">
        <v>5</v>
      </c>
      <c r="I16246" t="s">
        <v>60353</v>
      </c>
    </row>
    <row r="16247" spans="1:9" x14ac:dyDescent="0.25">
      <c r="A16247" t="s">
        <v>8192</v>
      </c>
      <c r="B16247">
        <v>4813</v>
      </c>
      <c r="D16247" s="1">
        <v>45465.70988425926</v>
      </c>
      <c r="F16247" s="2" t="s">
        <v>1282</v>
      </c>
      <c r="G16247" s="4" t="s">
        <v>60382</v>
      </c>
      <c r="H16247">
        <v>5</v>
      </c>
      <c r="I16247" t="s">
        <v>60352</v>
      </c>
    </row>
    <row r="16248" spans="1:9" x14ac:dyDescent="0.25">
      <c r="A16248" t="s">
        <v>8192</v>
      </c>
      <c r="B16248">
        <v>4814</v>
      </c>
      <c r="D16248" s="1">
        <v>45465.710115740738</v>
      </c>
      <c r="F16248" s="2" t="s">
        <v>11700</v>
      </c>
      <c r="G16248" s="4" t="s">
        <v>60382</v>
      </c>
      <c r="H16248">
        <v>5</v>
      </c>
      <c r="I16248" t="s">
        <v>60352</v>
      </c>
    </row>
    <row r="16249" spans="1:9" x14ac:dyDescent="0.25">
      <c r="A16249" t="s">
        <v>8192</v>
      </c>
      <c r="B16249">
        <v>4815</v>
      </c>
      <c r="D16249" s="1">
        <v>45465.710231481484</v>
      </c>
      <c r="F16249" s="2" t="s">
        <v>8973</v>
      </c>
      <c r="G16249" s="4" t="s">
        <v>60382</v>
      </c>
      <c r="H16249">
        <v>5</v>
      </c>
      <c r="I16249" t="s">
        <v>60352</v>
      </c>
    </row>
    <row r="16250" spans="1:9" x14ac:dyDescent="0.25">
      <c r="A16250" t="s">
        <v>8192</v>
      </c>
      <c r="B16250">
        <v>4816</v>
      </c>
      <c r="D16250" s="1">
        <v>45465.710335648146</v>
      </c>
      <c r="F16250" s="2" t="s">
        <v>11701</v>
      </c>
      <c r="G16250" s="4" t="s">
        <v>60382</v>
      </c>
      <c r="H16250">
        <v>5</v>
      </c>
      <c r="I16250" t="s">
        <v>60352</v>
      </c>
    </row>
    <row r="16251" spans="1:9" x14ac:dyDescent="0.25">
      <c r="A16251" t="s">
        <v>8192</v>
      </c>
      <c r="B16251">
        <v>4817</v>
      </c>
      <c r="D16251" s="1">
        <v>45465.710625</v>
      </c>
      <c r="F16251" s="2" t="s">
        <v>11702</v>
      </c>
      <c r="G16251" s="4" t="s">
        <v>60382</v>
      </c>
      <c r="H16251">
        <v>5</v>
      </c>
      <c r="I16251" t="s">
        <v>60352</v>
      </c>
    </row>
    <row r="16252" spans="1:9" x14ac:dyDescent="0.25">
      <c r="A16252" t="s">
        <v>8192</v>
      </c>
      <c r="B16252">
        <v>4818</v>
      </c>
      <c r="D16252" s="1">
        <v>45465.711678240739</v>
      </c>
      <c r="F16252" s="2" t="s">
        <v>8429</v>
      </c>
      <c r="G16252" s="4" t="s">
        <v>60382</v>
      </c>
      <c r="H16252">
        <v>5</v>
      </c>
      <c r="I16252" t="s">
        <v>60352</v>
      </c>
    </row>
    <row r="16253" spans="1:9" x14ac:dyDescent="0.25">
      <c r="A16253" t="s">
        <v>8192</v>
      </c>
      <c r="B16253">
        <v>4819</v>
      </c>
      <c r="D16253" s="1">
        <v>45465.712002314816</v>
      </c>
      <c r="F16253" s="2" t="s">
        <v>1155</v>
      </c>
      <c r="G16253" s="4" t="s">
        <v>60382</v>
      </c>
      <c r="H16253">
        <v>5</v>
      </c>
      <c r="I16253" t="s">
        <v>60352</v>
      </c>
    </row>
    <row r="16254" spans="1:9" x14ac:dyDescent="0.25">
      <c r="A16254" t="s">
        <v>8192</v>
      </c>
      <c r="B16254">
        <v>4820</v>
      </c>
      <c r="D16254" s="1">
        <v>45465.712060185186</v>
      </c>
      <c r="F16254" s="2" t="s">
        <v>1067</v>
      </c>
      <c r="G16254" s="4" t="s">
        <v>60382</v>
      </c>
      <c r="H16254">
        <v>5</v>
      </c>
      <c r="I16254" t="s">
        <v>60352</v>
      </c>
    </row>
    <row r="16255" spans="1:9" x14ac:dyDescent="0.25">
      <c r="A16255" t="s">
        <v>8192</v>
      </c>
      <c r="B16255">
        <v>4821</v>
      </c>
      <c r="D16255" s="1">
        <v>45465.712106481478</v>
      </c>
      <c r="F16255" s="2" t="s">
        <v>1166</v>
      </c>
      <c r="G16255" s="4" t="s">
        <v>60382</v>
      </c>
      <c r="H16255">
        <v>5</v>
      </c>
      <c r="I16255" t="s">
        <v>60352</v>
      </c>
    </row>
    <row r="16256" spans="1:9" x14ac:dyDescent="0.25">
      <c r="A16256" t="s">
        <v>8192</v>
      </c>
      <c r="B16256">
        <v>4822</v>
      </c>
      <c r="D16256" s="1">
        <v>45465.712326388886</v>
      </c>
      <c r="F16256" s="2" t="s">
        <v>11703</v>
      </c>
      <c r="G16256" s="4" t="s">
        <v>60382</v>
      </c>
      <c r="H16256">
        <v>5</v>
      </c>
      <c r="I16256" t="s">
        <v>60353</v>
      </c>
    </row>
    <row r="16257" spans="1:9" x14ac:dyDescent="0.25">
      <c r="A16257" t="s">
        <v>8192</v>
      </c>
      <c r="B16257">
        <v>4823</v>
      </c>
      <c r="D16257" s="1">
        <v>45465.713009259256</v>
      </c>
      <c r="F16257" s="2" t="s">
        <v>11704</v>
      </c>
      <c r="G16257" s="4" t="s">
        <v>60382</v>
      </c>
      <c r="H16257">
        <v>5</v>
      </c>
      <c r="I16257" t="s">
        <v>60353</v>
      </c>
    </row>
    <row r="16258" spans="1:9" x14ac:dyDescent="0.25">
      <c r="A16258" t="s">
        <v>8192</v>
      </c>
      <c r="B16258">
        <v>4824</v>
      </c>
      <c r="D16258" s="1">
        <v>45465.713263888887</v>
      </c>
      <c r="F16258" s="2" t="s">
        <v>11705</v>
      </c>
      <c r="G16258" s="4" t="s">
        <v>60382</v>
      </c>
      <c r="H16258">
        <v>5</v>
      </c>
      <c r="I16258" t="s">
        <v>60352</v>
      </c>
    </row>
    <row r="16259" spans="1:9" x14ac:dyDescent="0.25">
      <c r="A16259" t="s">
        <v>8192</v>
      </c>
      <c r="B16259">
        <v>4825</v>
      </c>
      <c r="D16259" s="1">
        <v>45465.713460648149</v>
      </c>
      <c r="F16259" s="2" t="s">
        <v>11706</v>
      </c>
      <c r="G16259" s="4" t="s">
        <v>60382</v>
      </c>
      <c r="H16259">
        <v>5</v>
      </c>
      <c r="I16259" t="s">
        <v>60352</v>
      </c>
    </row>
    <row r="16260" spans="1:9" x14ac:dyDescent="0.25">
      <c r="A16260" t="s">
        <v>8192</v>
      </c>
      <c r="B16260">
        <v>4826</v>
      </c>
      <c r="D16260" s="1">
        <v>45465.713831018518</v>
      </c>
      <c r="F16260" s="2" t="s">
        <v>11707</v>
      </c>
      <c r="G16260" s="4" t="s">
        <v>60382</v>
      </c>
      <c r="H16260">
        <v>5</v>
      </c>
      <c r="I16260" t="s">
        <v>60352</v>
      </c>
    </row>
    <row r="16261" spans="1:9" x14ac:dyDescent="0.25">
      <c r="A16261" t="s">
        <v>8192</v>
      </c>
      <c r="B16261">
        <v>4827</v>
      </c>
      <c r="D16261" s="1">
        <v>45465.714074074072</v>
      </c>
      <c r="F16261" s="2" t="s">
        <v>1244</v>
      </c>
      <c r="G16261" s="4" t="s">
        <v>60382</v>
      </c>
      <c r="H16261">
        <v>5</v>
      </c>
      <c r="I16261" t="s">
        <v>60352</v>
      </c>
    </row>
    <row r="16262" spans="1:9" x14ac:dyDescent="0.25">
      <c r="A16262" t="s">
        <v>8192</v>
      </c>
      <c r="B16262">
        <v>4828</v>
      </c>
      <c r="D16262" s="1">
        <v>45465.714398148149</v>
      </c>
      <c r="F16262" s="2" t="s">
        <v>8197</v>
      </c>
      <c r="G16262" s="4" t="s">
        <v>60382</v>
      </c>
      <c r="H16262">
        <v>5</v>
      </c>
      <c r="I16262" t="s">
        <v>60352</v>
      </c>
    </row>
    <row r="16263" spans="1:9" x14ac:dyDescent="0.25">
      <c r="A16263" t="s">
        <v>8192</v>
      </c>
      <c r="B16263">
        <v>4829</v>
      </c>
      <c r="D16263" s="1">
        <v>45465.714606481481</v>
      </c>
      <c r="F16263" s="2" t="s">
        <v>6462</v>
      </c>
      <c r="G16263" s="4" t="s">
        <v>60382</v>
      </c>
      <c r="H16263">
        <v>5</v>
      </c>
      <c r="I16263" t="s">
        <v>60352</v>
      </c>
    </row>
    <row r="16264" spans="1:9" x14ac:dyDescent="0.25">
      <c r="A16264" t="s">
        <v>8192</v>
      </c>
      <c r="B16264">
        <v>4830</v>
      </c>
      <c r="D16264" s="1">
        <v>45465.714918981481</v>
      </c>
      <c r="F16264" s="2" t="s">
        <v>1162</v>
      </c>
      <c r="G16264" s="4" t="s">
        <v>60382</v>
      </c>
      <c r="H16264">
        <v>5</v>
      </c>
      <c r="I16264" t="s">
        <v>60352</v>
      </c>
    </row>
    <row r="16265" spans="1:9" x14ac:dyDescent="0.25">
      <c r="A16265" t="s">
        <v>8192</v>
      </c>
      <c r="B16265">
        <v>4831</v>
      </c>
      <c r="D16265" s="1">
        <v>45465.715266203704</v>
      </c>
      <c r="F16265" s="2" t="s">
        <v>11708</v>
      </c>
      <c r="G16265" s="4" t="s">
        <v>60382</v>
      </c>
      <c r="H16265">
        <v>5</v>
      </c>
      <c r="I16265" t="s">
        <v>60352</v>
      </c>
    </row>
    <row r="16266" spans="1:9" x14ac:dyDescent="0.25">
      <c r="A16266" t="s">
        <v>8192</v>
      </c>
      <c r="B16266">
        <v>4832</v>
      </c>
      <c r="D16266" s="1">
        <v>45465.715416666666</v>
      </c>
      <c r="F16266" s="2" t="s">
        <v>11709</v>
      </c>
      <c r="G16266" s="4" t="s">
        <v>60382</v>
      </c>
      <c r="H16266">
        <v>5</v>
      </c>
      <c r="I16266" t="s">
        <v>60352</v>
      </c>
    </row>
    <row r="16267" spans="1:9" x14ac:dyDescent="0.25">
      <c r="A16267" t="s">
        <v>8192</v>
      </c>
      <c r="B16267">
        <v>4833</v>
      </c>
      <c r="D16267" s="1">
        <v>45465.715763888889</v>
      </c>
      <c r="F16267" s="2" t="s">
        <v>8714</v>
      </c>
      <c r="G16267" s="4" t="s">
        <v>60382</v>
      </c>
      <c r="H16267">
        <v>5</v>
      </c>
      <c r="I16267" t="s">
        <v>60352</v>
      </c>
    </row>
    <row r="16268" spans="1:9" x14ac:dyDescent="0.25">
      <c r="A16268" t="s">
        <v>8192</v>
      </c>
      <c r="B16268">
        <v>4834</v>
      </c>
      <c r="D16268" s="1">
        <v>45465.716180555559</v>
      </c>
      <c r="F16268" s="2" t="s">
        <v>11710</v>
      </c>
      <c r="G16268" s="4" t="s">
        <v>60382</v>
      </c>
      <c r="H16268">
        <v>5</v>
      </c>
      <c r="I16268" t="s">
        <v>60352</v>
      </c>
    </row>
    <row r="16269" spans="1:9" x14ac:dyDescent="0.25">
      <c r="A16269" t="s">
        <v>8192</v>
      </c>
      <c r="B16269">
        <v>4835</v>
      </c>
      <c r="D16269" s="1">
        <v>45465.716192129628</v>
      </c>
      <c r="F16269" s="2" t="s">
        <v>11711</v>
      </c>
      <c r="G16269" s="4" t="s">
        <v>60382</v>
      </c>
      <c r="H16269">
        <v>5</v>
      </c>
      <c r="I16269" t="s">
        <v>60352</v>
      </c>
    </row>
    <row r="16270" spans="1:9" x14ac:dyDescent="0.25">
      <c r="A16270" t="s">
        <v>8192</v>
      </c>
      <c r="B16270">
        <v>4836</v>
      </c>
      <c r="D16270" s="1">
        <v>45465.717476851853</v>
      </c>
      <c r="F16270" s="2" t="s">
        <v>11712</v>
      </c>
      <c r="G16270" s="4" t="s">
        <v>60382</v>
      </c>
      <c r="H16270">
        <v>5</v>
      </c>
      <c r="I16270" t="s">
        <v>60352</v>
      </c>
    </row>
    <row r="16271" spans="1:9" x14ac:dyDescent="0.25">
      <c r="A16271" t="s">
        <v>8192</v>
      </c>
      <c r="B16271">
        <v>4837</v>
      </c>
      <c r="D16271" s="1">
        <v>45465.717546296299</v>
      </c>
      <c r="F16271" s="2" t="s">
        <v>11713</v>
      </c>
      <c r="G16271" s="4" t="s">
        <v>60382</v>
      </c>
      <c r="H16271">
        <v>5</v>
      </c>
      <c r="I16271" t="s">
        <v>60352</v>
      </c>
    </row>
    <row r="16272" spans="1:9" x14ac:dyDescent="0.25">
      <c r="A16272" t="s">
        <v>8192</v>
      </c>
      <c r="B16272">
        <v>4838</v>
      </c>
      <c r="D16272" s="1">
        <v>45465.718217592592</v>
      </c>
      <c r="F16272" s="2" t="s">
        <v>11714</v>
      </c>
      <c r="G16272" s="4" t="s">
        <v>60382</v>
      </c>
      <c r="H16272">
        <v>5</v>
      </c>
      <c r="I16272" t="s">
        <v>60352</v>
      </c>
    </row>
    <row r="16273" spans="1:9" x14ac:dyDescent="0.25">
      <c r="A16273" t="s">
        <v>8192</v>
      </c>
      <c r="B16273">
        <v>4839</v>
      </c>
      <c r="D16273" s="1">
        <v>45465.718333333331</v>
      </c>
      <c r="F16273" s="2" t="s">
        <v>1129</v>
      </c>
      <c r="G16273" s="4" t="s">
        <v>60382</v>
      </c>
      <c r="H16273">
        <v>5</v>
      </c>
      <c r="I16273" t="s">
        <v>60352</v>
      </c>
    </row>
    <row r="16274" spans="1:9" x14ac:dyDescent="0.25">
      <c r="A16274" t="s">
        <v>8192</v>
      </c>
      <c r="B16274">
        <v>4840</v>
      </c>
      <c r="D16274" s="1">
        <v>45465.719201388885</v>
      </c>
      <c r="F16274" s="2" t="s">
        <v>8197</v>
      </c>
      <c r="G16274" s="4" t="s">
        <v>60382</v>
      </c>
      <c r="H16274">
        <v>5</v>
      </c>
      <c r="I16274" t="s">
        <v>60352</v>
      </c>
    </row>
    <row r="16275" spans="1:9" ht="60" x14ac:dyDescent="0.25">
      <c r="A16275" t="s">
        <v>8192</v>
      </c>
      <c r="B16275">
        <v>4841</v>
      </c>
      <c r="D16275" s="1">
        <v>45465.719270833331</v>
      </c>
      <c r="F16275" s="2" t="s">
        <v>11715</v>
      </c>
      <c r="G16275" s="4" t="s">
        <v>60382</v>
      </c>
      <c r="H16275">
        <v>5</v>
      </c>
      <c r="I16275" t="s">
        <v>60352</v>
      </c>
    </row>
    <row r="16276" spans="1:9" x14ac:dyDescent="0.25">
      <c r="A16276" t="s">
        <v>8192</v>
      </c>
      <c r="B16276">
        <v>4842</v>
      </c>
      <c r="D16276" s="1">
        <v>45465.720439814817</v>
      </c>
      <c r="F16276" s="2" t="s">
        <v>11716</v>
      </c>
      <c r="G16276" s="4" t="s">
        <v>60382</v>
      </c>
      <c r="H16276">
        <v>5</v>
      </c>
      <c r="I16276" t="s">
        <v>60352</v>
      </c>
    </row>
    <row r="16277" spans="1:9" x14ac:dyDescent="0.25">
      <c r="A16277" t="s">
        <v>8192</v>
      </c>
      <c r="B16277">
        <v>4843</v>
      </c>
      <c r="D16277" s="1">
        <v>45465.722187500003</v>
      </c>
      <c r="F16277" s="2" t="s">
        <v>11717</v>
      </c>
      <c r="G16277" s="4" t="s">
        <v>60382</v>
      </c>
      <c r="H16277">
        <v>5</v>
      </c>
      <c r="I16277" t="s">
        <v>60352</v>
      </c>
    </row>
    <row r="16278" spans="1:9" x14ac:dyDescent="0.25">
      <c r="A16278" t="s">
        <v>8192</v>
      </c>
      <c r="B16278">
        <v>4844</v>
      </c>
      <c r="D16278" s="1">
        <v>45465.72283564815</v>
      </c>
      <c r="F16278" s="2" t="s">
        <v>11718</v>
      </c>
      <c r="G16278" s="4" t="s">
        <v>60382</v>
      </c>
      <c r="H16278">
        <v>5</v>
      </c>
      <c r="I16278" t="s">
        <v>60352</v>
      </c>
    </row>
    <row r="16279" spans="1:9" x14ac:dyDescent="0.25">
      <c r="A16279" t="s">
        <v>8192</v>
      </c>
      <c r="B16279">
        <v>4845</v>
      </c>
      <c r="D16279" s="1">
        <v>45465.723611111112</v>
      </c>
      <c r="E16279">
        <v>1</v>
      </c>
      <c r="F16279" s="2" t="s">
        <v>11719</v>
      </c>
      <c r="G16279" s="4" t="s">
        <v>60382</v>
      </c>
      <c r="H16279">
        <v>5</v>
      </c>
      <c r="I16279" t="s">
        <v>60352</v>
      </c>
    </row>
    <row r="16280" spans="1:9" x14ac:dyDescent="0.25">
      <c r="A16280" t="s">
        <v>8192</v>
      </c>
      <c r="B16280">
        <v>4846</v>
      </c>
      <c r="D16280" s="1">
        <v>45465.723773148151</v>
      </c>
      <c r="F16280" s="2" t="s">
        <v>6462</v>
      </c>
      <c r="G16280" s="4" t="s">
        <v>60382</v>
      </c>
      <c r="H16280">
        <v>5</v>
      </c>
      <c r="I16280" t="s">
        <v>60352</v>
      </c>
    </row>
    <row r="16281" spans="1:9" x14ac:dyDescent="0.25">
      <c r="A16281" t="s">
        <v>8192</v>
      </c>
      <c r="B16281">
        <v>4847</v>
      </c>
      <c r="D16281" s="1">
        <v>45465.724756944444</v>
      </c>
      <c r="F16281" s="2" t="s">
        <v>8332</v>
      </c>
      <c r="G16281" s="4" t="s">
        <v>60382</v>
      </c>
      <c r="H16281">
        <v>5</v>
      </c>
      <c r="I16281" t="s">
        <v>60352</v>
      </c>
    </row>
    <row r="16282" spans="1:9" x14ac:dyDescent="0.25">
      <c r="A16282" t="s">
        <v>8192</v>
      </c>
      <c r="B16282">
        <v>4848</v>
      </c>
      <c r="D16282" s="1">
        <v>45465.725057870368</v>
      </c>
      <c r="F16282" s="2" t="s">
        <v>1623</v>
      </c>
      <c r="G16282" s="4" t="s">
        <v>60382</v>
      </c>
      <c r="H16282">
        <v>5</v>
      </c>
      <c r="I16282" t="s">
        <v>60352</v>
      </c>
    </row>
    <row r="16283" spans="1:9" x14ac:dyDescent="0.25">
      <c r="A16283" t="s">
        <v>8192</v>
      </c>
      <c r="B16283">
        <v>4849</v>
      </c>
      <c r="D16283" s="1">
        <v>45465.725092592591</v>
      </c>
      <c r="F16283" s="2" t="s">
        <v>11720</v>
      </c>
      <c r="G16283" s="4" t="s">
        <v>60382</v>
      </c>
      <c r="H16283">
        <v>5</v>
      </c>
      <c r="I16283" t="s">
        <v>60352</v>
      </c>
    </row>
    <row r="16284" spans="1:9" x14ac:dyDescent="0.25">
      <c r="A16284" t="s">
        <v>8192</v>
      </c>
      <c r="B16284">
        <v>4850</v>
      </c>
      <c r="D16284" s="1">
        <v>45465.72519675926</v>
      </c>
      <c r="F16284" s="2" t="s">
        <v>11721</v>
      </c>
      <c r="G16284" s="4" t="s">
        <v>60382</v>
      </c>
      <c r="H16284">
        <v>5</v>
      </c>
      <c r="I16284" t="s">
        <v>60352</v>
      </c>
    </row>
    <row r="16285" spans="1:9" x14ac:dyDescent="0.25">
      <c r="A16285" t="s">
        <v>8192</v>
      </c>
      <c r="B16285">
        <v>4851</v>
      </c>
      <c r="D16285" s="1">
        <v>45465.725497685184</v>
      </c>
      <c r="F16285" s="2" t="s">
        <v>11722</v>
      </c>
      <c r="G16285" s="4" t="s">
        <v>60382</v>
      </c>
      <c r="H16285">
        <v>5</v>
      </c>
      <c r="I16285" t="s">
        <v>60354</v>
      </c>
    </row>
    <row r="16286" spans="1:9" x14ac:dyDescent="0.25">
      <c r="A16286" t="s">
        <v>8192</v>
      </c>
      <c r="B16286">
        <v>4852</v>
      </c>
      <c r="D16286" s="1">
        <v>45465.725752314815</v>
      </c>
      <c r="F16286" s="2" t="s">
        <v>11723</v>
      </c>
      <c r="G16286" s="4" t="s">
        <v>60382</v>
      </c>
      <c r="H16286">
        <v>5</v>
      </c>
      <c r="I16286" t="s">
        <v>60353</v>
      </c>
    </row>
    <row r="16287" spans="1:9" x14ac:dyDescent="0.25">
      <c r="A16287" t="s">
        <v>8192</v>
      </c>
      <c r="B16287">
        <v>4853</v>
      </c>
      <c r="D16287" s="1">
        <v>45465.726481481484</v>
      </c>
      <c r="F16287" s="2" t="s">
        <v>11724</v>
      </c>
      <c r="G16287" s="4" t="s">
        <v>60382</v>
      </c>
      <c r="H16287">
        <v>5</v>
      </c>
      <c r="I16287" t="s">
        <v>60352</v>
      </c>
    </row>
    <row r="16288" spans="1:9" x14ac:dyDescent="0.25">
      <c r="A16288" t="s">
        <v>8192</v>
      </c>
      <c r="B16288">
        <v>4854</v>
      </c>
      <c r="D16288" s="1">
        <v>45465.727349537039</v>
      </c>
      <c r="F16288" s="2" t="s">
        <v>11725</v>
      </c>
      <c r="G16288" s="4" t="s">
        <v>60382</v>
      </c>
      <c r="H16288">
        <v>5</v>
      </c>
      <c r="I16288" t="s">
        <v>60352</v>
      </c>
    </row>
    <row r="16289" spans="1:9" ht="30" x14ac:dyDescent="0.25">
      <c r="A16289" t="s">
        <v>8192</v>
      </c>
      <c r="B16289">
        <v>4855</v>
      </c>
      <c r="D16289" s="1">
        <v>45465.728564814817</v>
      </c>
      <c r="F16289" s="2" t="s">
        <v>11726</v>
      </c>
      <c r="G16289" s="4" t="s">
        <v>60382</v>
      </c>
      <c r="H16289">
        <v>5</v>
      </c>
      <c r="I16289" t="s">
        <v>60352</v>
      </c>
    </row>
    <row r="16290" spans="1:9" ht="30" x14ac:dyDescent="0.25">
      <c r="A16290" t="s">
        <v>8192</v>
      </c>
      <c r="B16290">
        <v>4856</v>
      </c>
      <c r="D16290" s="1">
        <v>45465.729108796295</v>
      </c>
      <c r="F16290" s="2" t="s">
        <v>11727</v>
      </c>
      <c r="G16290" s="4" t="s">
        <v>60382</v>
      </c>
      <c r="H16290">
        <v>5</v>
      </c>
      <c r="I16290" t="s">
        <v>60352</v>
      </c>
    </row>
    <row r="16291" spans="1:9" x14ac:dyDescent="0.25">
      <c r="A16291" t="s">
        <v>8192</v>
      </c>
      <c r="B16291">
        <v>4857</v>
      </c>
      <c r="D16291" s="1">
        <v>45465.729189814818</v>
      </c>
      <c r="F16291" s="2" t="s">
        <v>11728</v>
      </c>
      <c r="G16291" s="4" t="s">
        <v>60382</v>
      </c>
      <c r="H16291">
        <v>5</v>
      </c>
      <c r="I16291" t="s">
        <v>60352</v>
      </c>
    </row>
    <row r="16292" spans="1:9" x14ac:dyDescent="0.25">
      <c r="A16292" t="s">
        <v>8192</v>
      </c>
      <c r="B16292">
        <v>4858</v>
      </c>
      <c r="D16292" s="1">
        <v>45465.729247685187</v>
      </c>
      <c r="F16292" s="2" t="s">
        <v>11729</v>
      </c>
      <c r="G16292" s="4" t="s">
        <v>60382</v>
      </c>
      <c r="H16292">
        <v>5</v>
      </c>
      <c r="I16292" t="s">
        <v>60352</v>
      </c>
    </row>
    <row r="16293" spans="1:9" x14ac:dyDescent="0.25">
      <c r="A16293" t="s">
        <v>8192</v>
      </c>
      <c r="B16293">
        <v>4859</v>
      </c>
      <c r="D16293" s="1">
        <v>45465.729687500003</v>
      </c>
      <c r="F16293" s="2" t="s">
        <v>11730</v>
      </c>
      <c r="G16293" s="4" t="s">
        <v>60382</v>
      </c>
      <c r="H16293">
        <v>5</v>
      </c>
      <c r="I16293" t="s">
        <v>60352</v>
      </c>
    </row>
    <row r="16294" spans="1:9" x14ac:dyDescent="0.25">
      <c r="A16294" t="s">
        <v>8192</v>
      </c>
      <c r="B16294">
        <v>4860</v>
      </c>
      <c r="D16294" s="1">
        <v>45465.729710648149</v>
      </c>
      <c r="F16294" s="2" t="s">
        <v>11731</v>
      </c>
      <c r="G16294" s="4" t="s">
        <v>60382</v>
      </c>
      <c r="H16294">
        <v>5</v>
      </c>
      <c r="I16294" t="s">
        <v>60353</v>
      </c>
    </row>
    <row r="16295" spans="1:9" x14ac:dyDescent="0.25">
      <c r="A16295" t="s">
        <v>8192</v>
      </c>
      <c r="B16295">
        <v>4861</v>
      </c>
      <c r="D16295" s="1">
        <v>45465.731550925928</v>
      </c>
      <c r="F16295" s="2" t="s">
        <v>11732</v>
      </c>
      <c r="G16295" s="4" t="s">
        <v>60382</v>
      </c>
      <c r="H16295">
        <v>5</v>
      </c>
      <c r="I16295" t="s">
        <v>60352</v>
      </c>
    </row>
    <row r="16296" spans="1:9" x14ac:dyDescent="0.25">
      <c r="A16296" t="s">
        <v>8192</v>
      </c>
      <c r="B16296">
        <v>4862</v>
      </c>
      <c r="D16296" s="1">
        <v>45465.731921296298</v>
      </c>
      <c r="E16296">
        <v>1</v>
      </c>
      <c r="G16296" s="4" t="s">
        <v>60382</v>
      </c>
      <c r="H16296">
        <v>5</v>
      </c>
      <c r="I16296" t="s">
        <v>60352</v>
      </c>
    </row>
    <row r="16297" spans="1:9" x14ac:dyDescent="0.25">
      <c r="A16297" t="s">
        <v>8192</v>
      </c>
      <c r="B16297">
        <v>4863</v>
      </c>
      <c r="D16297" s="1">
        <v>45465.733368055553</v>
      </c>
      <c r="E16297">
        <v>2</v>
      </c>
      <c r="F16297" s="2" t="s">
        <v>11733</v>
      </c>
      <c r="G16297" s="4" t="s">
        <v>60382</v>
      </c>
      <c r="H16297">
        <v>5</v>
      </c>
      <c r="I16297" t="s">
        <v>60352</v>
      </c>
    </row>
    <row r="16298" spans="1:9" x14ac:dyDescent="0.25">
      <c r="A16298" t="s">
        <v>8192</v>
      </c>
      <c r="B16298">
        <v>4864</v>
      </c>
      <c r="D16298" s="1">
        <v>45465.733391203707</v>
      </c>
      <c r="F16298" s="2" t="s">
        <v>11734</v>
      </c>
      <c r="G16298" s="4" t="s">
        <v>60382</v>
      </c>
      <c r="H16298">
        <v>5</v>
      </c>
      <c r="I16298" t="s">
        <v>60352</v>
      </c>
    </row>
    <row r="16299" spans="1:9" x14ac:dyDescent="0.25">
      <c r="A16299" t="s">
        <v>8192</v>
      </c>
      <c r="B16299">
        <v>4865</v>
      </c>
      <c r="D16299" s="1">
        <v>45465.733402777776</v>
      </c>
      <c r="F16299" s="2" t="s">
        <v>11735</v>
      </c>
      <c r="G16299" s="4" t="s">
        <v>60382</v>
      </c>
      <c r="H16299">
        <v>5</v>
      </c>
      <c r="I16299" t="s">
        <v>60352</v>
      </c>
    </row>
    <row r="16300" spans="1:9" ht="90" x14ac:dyDescent="0.25">
      <c r="A16300" t="s">
        <v>8192</v>
      </c>
      <c r="B16300">
        <v>4866</v>
      </c>
      <c r="D16300" s="1">
        <v>45465.733425925922</v>
      </c>
      <c r="F16300" s="2" t="s">
        <v>11736</v>
      </c>
      <c r="G16300" s="4" t="s">
        <v>60382</v>
      </c>
      <c r="H16300">
        <v>5</v>
      </c>
      <c r="I16300" t="s">
        <v>60352</v>
      </c>
    </row>
    <row r="16301" spans="1:9" x14ac:dyDescent="0.25">
      <c r="A16301" t="s">
        <v>8192</v>
      </c>
      <c r="B16301">
        <v>4867</v>
      </c>
      <c r="D16301" s="1">
        <v>45465.733680555553</v>
      </c>
      <c r="E16301">
        <v>1</v>
      </c>
      <c r="F16301" s="2" t="s">
        <v>11737</v>
      </c>
      <c r="G16301" s="4" t="s">
        <v>60382</v>
      </c>
      <c r="H16301">
        <v>5</v>
      </c>
      <c r="I16301" t="s">
        <v>60352</v>
      </c>
    </row>
    <row r="16302" spans="1:9" x14ac:dyDescent="0.25">
      <c r="A16302" t="s">
        <v>8192</v>
      </c>
      <c r="B16302">
        <v>4868</v>
      </c>
      <c r="D16302" s="1">
        <v>45465.733749999999</v>
      </c>
      <c r="F16302" s="2" t="s">
        <v>11738</v>
      </c>
      <c r="G16302" s="4" t="s">
        <v>60382</v>
      </c>
      <c r="H16302">
        <v>5</v>
      </c>
      <c r="I16302" t="s">
        <v>60352</v>
      </c>
    </row>
    <row r="16303" spans="1:9" x14ac:dyDescent="0.25">
      <c r="A16303" t="s">
        <v>8192</v>
      </c>
      <c r="B16303">
        <v>4869</v>
      </c>
      <c r="D16303" s="1">
        <v>45465.734027777777</v>
      </c>
      <c r="F16303" s="2" t="s">
        <v>11739</v>
      </c>
      <c r="G16303" s="4" t="s">
        <v>60382</v>
      </c>
      <c r="H16303">
        <v>5</v>
      </c>
      <c r="I16303" t="s">
        <v>60352</v>
      </c>
    </row>
    <row r="16304" spans="1:9" x14ac:dyDescent="0.25">
      <c r="A16304" t="s">
        <v>8192</v>
      </c>
      <c r="B16304">
        <v>4870</v>
      </c>
      <c r="D16304" s="1">
        <v>45465.734606481485</v>
      </c>
      <c r="F16304" s="2" t="s">
        <v>11740</v>
      </c>
      <c r="G16304" s="4" t="s">
        <v>60382</v>
      </c>
      <c r="H16304">
        <v>5</v>
      </c>
      <c r="I16304" t="s">
        <v>60352</v>
      </c>
    </row>
    <row r="16305" spans="1:9" x14ac:dyDescent="0.25">
      <c r="A16305" t="s">
        <v>8192</v>
      </c>
      <c r="B16305">
        <v>4871</v>
      </c>
      <c r="D16305" s="1">
        <v>45465.734675925924</v>
      </c>
      <c r="F16305" s="2" t="s">
        <v>8922</v>
      </c>
      <c r="G16305" s="4" t="s">
        <v>60382</v>
      </c>
      <c r="H16305">
        <v>5</v>
      </c>
      <c r="I16305" t="s">
        <v>60352</v>
      </c>
    </row>
    <row r="16306" spans="1:9" x14ac:dyDescent="0.25">
      <c r="A16306" t="s">
        <v>8192</v>
      </c>
      <c r="B16306">
        <v>4872</v>
      </c>
      <c r="D16306" s="1">
        <v>45465.735023148147</v>
      </c>
      <c r="F16306" s="2" t="s">
        <v>11741</v>
      </c>
      <c r="G16306" s="4" t="s">
        <v>60382</v>
      </c>
      <c r="H16306">
        <v>5</v>
      </c>
      <c r="I16306" t="s">
        <v>60352</v>
      </c>
    </row>
    <row r="16307" spans="1:9" x14ac:dyDescent="0.25">
      <c r="A16307" t="s">
        <v>8192</v>
      </c>
      <c r="B16307">
        <v>4873</v>
      </c>
      <c r="D16307" s="1">
        <v>45465.735451388886</v>
      </c>
      <c r="F16307" s="2" t="s">
        <v>8626</v>
      </c>
      <c r="G16307" s="4" t="s">
        <v>60382</v>
      </c>
      <c r="H16307">
        <v>5</v>
      </c>
      <c r="I16307" t="s">
        <v>60352</v>
      </c>
    </row>
    <row r="16308" spans="1:9" x14ac:dyDescent="0.25">
      <c r="A16308" t="s">
        <v>8192</v>
      </c>
      <c r="B16308">
        <v>4874</v>
      </c>
      <c r="D16308" s="1">
        <v>45465.736180555556</v>
      </c>
      <c r="F16308" s="2" t="s">
        <v>11698</v>
      </c>
      <c r="G16308" s="4" t="s">
        <v>60382</v>
      </c>
      <c r="H16308">
        <v>5</v>
      </c>
      <c r="I16308" t="s">
        <v>60352</v>
      </c>
    </row>
    <row r="16309" spans="1:9" x14ac:dyDescent="0.25">
      <c r="A16309" t="s">
        <v>8192</v>
      </c>
      <c r="B16309">
        <v>4875</v>
      </c>
      <c r="D16309" s="1">
        <v>45465.737361111111</v>
      </c>
      <c r="F16309" s="2" t="s">
        <v>8197</v>
      </c>
      <c r="G16309" s="4" t="s">
        <v>60382</v>
      </c>
      <c r="H16309">
        <v>5</v>
      </c>
      <c r="I16309" t="s">
        <v>60352</v>
      </c>
    </row>
    <row r="16310" spans="1:9" x14ac:dyDescent="0.25">
      <c r="A16310" t="s">
        <v>8192</v>
      </c>
      <c r="B16310">
        <v>4876</v>
      </c>
      <c r="D16310" s="1">
        <v>45465.737511574072</v>
      </c>
      <c r="F16310" s="2" t="s">
        <v>11742</v>
      </c>
      <c r="G16310" s="4" t="s">
        <v>60382</v>
      </c>
      <c r="H16310">
        <v>5</v>
      </c>
      <c r="I16310" t="s">
        <v>60352</v>
      </c>
    </row>
    <row r="16311" spans="1:9" x14ac:dyDescent="0.25">
      <c r="A16311" t="s">
        <v>8192</v>
      </c>
      <c r="B16311">
        <v>4877</v>
      </c>
      <c r="D16311" s="1">
        <v>45465.737800925926</v>
      </c>
      <c r="F16311" s="2" t="s">
        <v>11743</v>
      </c>
      <c r="G16311" s="4" t="s">
        <v>60382</v>
      </c>
      <c r="H16311">
        <v>5</v>
      </c>
      <c r="I16311" t="s">
        <v>60352</v>
      </c>
    </row>
    <row r="16312" spans="1:9" x14ac:dyDescent="0.25">
      <c r="A16312" t="s">
        <v>8192</v>
      </c>
      <c r="B16312">
        <v>4878</v>
      </c>
      <c r="D16312" s="1">
        <v>45465.737824074073</v>
      </c>
      <c r="F16312" s="2" t="s">
        <v>8402</v>
      </c>
      <c r="G16312" s="4" t="s">
        <v>60382</v>
      </c>
      <c r="H16312">
        <v>5</v>
      </c>
      <c r="I16312" t="s">
        <v>60352</v>
      </c>
    </row>
    <row r="16313" spans="1:9" x14ac:dyDescent="0.25">
      <c r="A16313" t="s">
        <v>8192</v>
      </c>
      <c r="B16313">
        <v>4879</v>
      </c>
      <c r="D16313" s="1">
        <v>45465.737847222219</v>
      </c>
      <c r="F16313" s="2" t="s">
        <v>1282</v>
      </c>
      <c r="G16313" s="4" t="s">
        <v>60382</v>
      </c>
      <c r="H16313">
        <v>5</v>
      </c>
      <c r="I16313" t="s">
        <v>60352</v>
      </c>
    </row>
    <row r="16314" spans="1:9" x14ac:dyDescent="0.25">
      <c r="A16314" t="s">
        <v>8192</v>
      </c>
      <c r="B16314">
        <v>4880</v>
      </c>
      <c r="D16314" s="1">
        <v>45465.737939814811</v>
      </c>
      <c r="F16314" s="2" t="s">
        <v>1282</v>
      </c>
      <c r="G16314" s="4" t="s">
        <v>60382</v>
      </c>
      <c r="H16314">
        <v>5</v>
      </c>
      <c r="I16314" t="s">
        <v>60352</v>
      </c>
    </row>
    <row r="16315" spans="1:9" x14ac:dyDescent="0.25">
      <c r="A16315" t="s">
        <v>8192</v>
      </c>
      <c r="B16315">
        <v>4881</v>
      </c>
      <c r="D16315" s="1">
        <v>45465.737951388888</v>
      </c>
      <c r="F16315" s="2" t="s">
        <v>8197</v>
      </c>
      <c r="G16315" s="4" t="s">
        <v>60382</v>
      </c>
      <c r="H16315">
        <v>5</v>
      </c>
      <c r="I16315" t="s">
        <v>60352</v>
      </c>
    </row>
    <row r="16316" spans="1:9" x14ac:dyDescent="0.25">
      <c r="A16316" t="s">
        <v>8192</v>
      </c>
      <c r="B16316">
        <v>4882</v>
      </c>
      <c r="D16316" s="1">
        <v>45465.738541666666</v>
      </c>
      <c r="F16316" s="2" t="s">
        <v>11744</v>
      </c>
      <c r="G16316" s="4" t="s">
        <v>60382</v>
      </c>
      <c r="H16316">
        <v>5</v>
      </c>
      <c r="I16316" t="s">
        <v>60352</v>
      </c>
    </row>
    <row r="16317" spans="1:9" x14ac:dyDescent="0.25">
      <c r="A16317" t="s">
        <v>8192</v>
      </c>
      <c r="B16317">
        <v>4883</v>
      </c>
      <c r="D16317" s="1">
        <v>45465.740694444445</v>
      </c>
      <c r="F16317" s="2" t="s">
        <v>11745</v>
      </c>
      <c r="G16317" s="4" t="s">
        <v>60382</v>
      </c>
      <c r="H16317">
        <v>5</v>
      </c>
      <c r="I16317" t="s">
        <v>60353</v>
      </c>
    </row>
    <row r="16318" spans="1:9" x14ac:dyDescent="0.25">
      <c r="A16318" t="s">
        <v>8192</v>
      </c>
      <c r="B16318">
        <v>4884</v>
      </c>
      <c r="D16318" s="1">
        <v>45465.741076388891</v>
      </c>
      <c r="F16318" s="2" t="s">
        <v>11746</v>
      </c>
      <c r="G16318" s="4" t="s">
        <v>60382</v>
      </c>
      <c r="H16318">
        <v>5</v>
      </c>
      <c r="I16318" t="s">
        <v>60352</v>
      </c>
    </row>
    <row r="16319" spans="1:9" x14ac:dyDescent="0.25">
      <c r="A16319" t="s">
        <v>8192</v>
      </c>
      <c r="B16319">
        <v>4885</v>
      </c>
      <c r="D16319" s="1">
        <v>45465.7421412037</v>
      </c>
      <c r="F16319" s="2" t="s">
        <v>11747</v>
      </c>
      <c r="G16319" s="4" t="s">
        <v>60382</v>
      </c>
      <c r="H16319">
        <v>5</v>
      </c>
      <c r="I16319" t="s">
        <v>60353</v>
      </c>
    </row>
    <row r="16320" spans="1:9" x14ac:dyDescent="0.25">
      <c r="A16320" t="s">
        <v>8192</v>
      </c>
      <c r="B16320">
        <v>4886</v>
      </c>
      <c r="D16320" s="1">
        <v>45465.742395833331</v>
      </c>
      <c r="F16320" s="2" t="s">
        <v>11748</v>
      </c>
      <c r="G16320" s="4" t="s">
        <v>60382</v>
      </c>
      <c r="H16320">
        <v>5</v>
      </c>
      <c r="I16320" t="s">
        <v>60353</v>
      </c>
    </row>
    <row r="16321" spans="1:9" x14ac:dyDescent="0.25">
      <c r="A16321" t="s">
        <v>8192</v>
      </c>
      <c r="B16321">
        <v>4887</v>
      </c>
      <c r="D16321" s="1">
        <v>45465.743530092594</v>
      </c>
      <c r="F16321" s="2" t="s">
        <v>11749</v>
      </c>
      <c r="G16321" s="4" t="s">
        <v>60382</v>
      </c>
      <c r="H16321">
        <v>5</v>
      </c>
      <c r="I16321" t="s">
        <v>60352</v>
      </c>
    </row>
    <row r="16322" spans="1:9" ht="30" x14ac:dyDescent="0.25">
      <c r="A16322" t="s">
        <v>8192</v>
      </c>
      <c r="B16322">
        <v>4888</v>
      </c>
      <c r="D16322" s="1">
        <v>45465.744166666664</v>
      </c>
      <c r="F16322" s="2" t="s">
        <v>11750</v>
      </c>
      <c r="G16322" s="4" t="s">
        <v>60382</v>
      </c>
      <c r="H16322">
        <v>5</v>
      </c>
      <c r="I16322" t="s">
        <v>60352</v>
      </c>
    </row>
    <row r="16323" spans="1:9" x14ac:dyDescent="0.25">
      <c r="A16323" t="s">
        <v>8192</v>
      </c>
      <c r="B16323">
        <v>4889</v>
      </c>
      <c r="D16323" s="1">
        <v>45465.744270833333</v>
      </c>
      <c r="F16323" s="2" t="s">
        <v>8197</v>
      </c>
      <c r="G16323" s="4" t="s">
        <v>60382</v>
      </c>
      <c r="H16323">
        <v>5</v>
      </c>
      <c r="I16323" t="s">
        <v>60352</v>
      </c>
    </row>
    <row r="16324" spans="1:9" x14ac:dyDescent="0.25">
      <c r="A16324" t="s">
        <v>8192</v>
      </c>
      <c r="B16324">
        <v>4890</v>
      </c>
      <c r="D16324" s="1">
        <v>45465.744930555556</v>
      </c>
      <c r="F16324" s="2" t="s">
        <v>8244</v>
      </c>
      <c r="G16324" s="4" t="s">
        <v>60382</v>
      </c>
      <c r="H16324">
        <v>5</v>
      </c>
      <c r="I16324" t="s">
        <v>60352</v>
      </c>
    </row>
    <row r="16325" spans="1:9" x14ac:dyDescent="0.25">
      <c r="A16325" t="s">
        <v>8192</v>
      </c>
      <c r="B16325">
        <v>4891</v>
      </c>
      <c r="D16325" s="1">
        <v>45465.74523148148</v>
      </c>
      <c r="F16325" s="2" t="s">
        <v>1623</v>
      </c>
      <c r="G16325" s="4" t="s">
        <v>60382</v>
      </c>
      <c r="H16325">
        <v>5</v>
      </c>
      <c r="I16325" t="s">
        <v>60352</v>
      </c>
    </row>
    <row r="16326" spans="1:9" x14ac:dyDescent="0.25">
      <c r="A16326" t="s">
        <v>8192</v>
      </c>
      <c r="B16326">
        <v>4892</v>
      </c>
      <c r="D16326" s="1">
        <v>45465.745763888888</v>
      </c>
      <c r="F16326" s="2" t="s">
        <v>11751</v>
      </c>
      <c r="G16326" s="4" t="s">
        <v>60382</v>
      </c>
      <c r="H16326">
        <v>5</v>
      </c>
      <c r="I16326" t="s">
        <v>60352</v>
      </c>
    </row>
    <row r="16327" spans="1:9" x14ac:dyDescent="0.25">
      <c r="A16327" t="s">
        <v>8192</v>
      </c>
      <c r="B16327">
        <v>4893</v>
      </c>
      <c r="D16327" s="1">
        <v>45465.74628472222</v>
      </c>
      <c r="F16327" s="2" t="s">
        <v>1166</v>
      </c>
      <c r="G16327" s="4" t="s">
        <v>60382</v>
      </c>
      <c r="H16327">
        <v>5</v>
      </c>
      <c r="I16327" t="s">
        <v>60352</v>
      </c>
    </row>
    <row r="16328" spans="1:9" x14ac:dyDescent="0.25">
      <c r="A16328" t="s">
        <v>8192</v>
      </c>
      <c r="B16328">
        <v>4894</v>
      </c>
      <c r="D16328" s="1">
        <v>45465.747118055559</v>
      </c>
      <c r="F16328" s="2" t="s">
        <v>1606</v>
      </c>
      <c r="G16328" s="4" t="s">
        <v>60382</v>
      </c>
      <c r="H16328">
        <v>5</v>
      </c>
      <c r="I16328" t="s">
        <v>60352</v>
      </c>
    </row>
    <row r="16329" spans="1:9" x14ac:dyDescent="0.25">
      <c r="A16329" t="s">
        <v>8192</v>
      </c>
      <c r="B16329">
        <v>4895</v>
      </c>
      <c r="D16329" s="1">
        <v>45465.747256944444</v>
      </c>
      <c r="F16329" s="2" t="s">
        <v>5203</v>
      </c>
      <c r="G16329" s="4" t="s">
        <v>60382</v>
      </c>
      <c r="H16329">
        <v>5</v>
      </c>
      <c r="I16329" t="s">
        <v>60352</v>
      </c>
    </row>
    <row r="16330" spans="1:9" x14ac:dyDescent="0.25">
      <c r="A16330" t="s">
        <v>8192</v>
      </c>
      <c r="B16330">
        <v>4896</v>
      </c>
      <c r="D16330" s="1">
        <v>45465.747337962966</v>
      </c>
      <c r="F16330" s="2" t="s">
        <v>6462</v>
      </c>
      <c r="G16330" s="4" t="s">
        <v>60382</v>
      </c>
      <c r="H16330">
        <v>5</v>
      </c>
      <c r="I16330" t="s">
        <v>60352</v>
      </c>
    </row>
    <row r="16331" spans="1:9" x14ac:dyDescent="0.25">
      <c r="A16331" t="s">
        <v>8192</v>
      </c>
      <c r="B16331">
        <v>4897</v>
      </c>
      <c r="D16331" s="1">
        <v>45465.747743055559</v>
      </c>
      <c r="F16331" s="2" t="s">
        <v>11752</v>
      </c>
      <c r="G16331" s="4" t="s">
        <v>60382</v>
      </c>
      <c r="H16331">
        <v>5</v>
      </c>
      <c r="I16331" t="s">
        <v>60352</v>
      </c>
    </row>
    <row r="16332" spans="1:9" x14ac:dyDescent="0.25">
      <c r="A16332" t="s">
        <v>8192</v>
      </c>
      <c r="B16332">
        <v>4898</v>
      </c>
      <c r="D16332" s="1">
        <v>45465.748078703706</v>
      </c>
      <c r="F16332" s="2" t="s">
        <v>11753</v>
      </c>
      <c r="G16332" s="4" t="s">
        <v>60382</v>
      </c>
      <c r="H16332">
        <v>5</v>
      </c>
      <c r="I16332" t="s">
        <v>60352</v>
      </c>
    </row>
    <row r="16333" spans="1:9" x14ac:dyDescent="0.25">
      <c r="A16333" t="s">
        <v>8192</v>
      </c>
      <c r="B16333">
        <v>4899</v>
      </c>
      <c r="D16333" s="1">
        <v>45465.748472222222</v>
      </c>
      <c r="F16333" s="2" t="s">
        <v>11754</v>
      </c>
      <c r="G16333" s="4" t="s">
        <v>60382</v>
      </c>
      <c r="H16333">
        <v>5</v>
      </c>
      <c r="I16333" t="s">
        <v>60352</v>
      </c>
    </row>
    <row r="16334" spans="1:9" x14ac:dyDescent="0.25">
      <c r="A16334" t="s">
        <v>8192</v>
      </c>
      <c r="B16334">
        <v>4900</v>
      </c>
      <c r="D16334" s="1">
        <v>45465.74894675926</v>
      </c>
      <c r="F16334" s="2" t="s">
        <v>11755</v>
      </c>
      <c r="G16334" s="4" t="s">
        <v>60382</v>
      </c>
      <c r="H16334">
        <v>5</v>
      </c>
      <c r="I16334" t="s">
        <v>60352</v>
      </c>
    </row>
    <row r="16335" spans="1:9" x14ac:dyDescent="0.25">
      <c r="A16335" t="s">
        <v>8192</v>
      </c>
      <c r="B16335">
        <v>4901</v>
      </c>
      <c r="D16335" s="1">
        <v>45465.749074074076</v>
      </c>
      <c r="F16335" s="2" t="s">
        <v>8197</v>
      </c>
      <c r="G16335" s="4" t="s">
        <v>60382</v>
      </c>
      <c r="H16335">
        <v>5</v>
      </c>
      <c r="I16335" t="s">
        <v>60352</v>
      </c>
    </row>
    <row r="16336" spans="1:9" x14ac:dyDescent="0.25">
      <c r="A16336" t="s">
        <v>8192</v>
      </c>
      <c r="B16336">
        <v>4902</v>
      </c>
      <c r="D16336" s="1">
        <v>45465.749282407407</v>
      </c>
      <c r="F16336" s="2" t="s">
        <v>11756</v>
      </c>
      <c r="G16336" s="4" t="s">
        <v>60382</v>
      </c>
      <c r="H16336">
        <v>5</v>
      </c>
      <c r="I16336" t="s">
        <v>60352</v>
      </c>
    </row>
    <row r="16337" spans="1:9" x14ac:dyDescent="0.25">
      <c r="A16337" t="s">
        <v>8192</v>
      </c>
      <c r="B16337">
        <v>4903</v>
      </c>
      <c r="D16337" s="1">
        <v>45465.750208333331</v>
      </c>
      <c r="F16337" s="2" t="s">
        <v>11757</v>
      </c>
      <c r="G16337" s="4" t="s">
        <v>60382</v>
      </c>
      <c r="H16337">
        <v>5</v>
      </c>
      <c r="I16337" t="s">
        <v>60352</v>
      </c>
    </row>
    <row r="16338" spans="1:9" x14ac:dyDescent="0.25">
      <c r="A16338" t="s">
        <v>8192</v>
      </c>
      <c r="B16338">
        <v>4904</v>
      </c>
      <c r="D16338" s="1">
        <v>45465.750648148147</v>
      </c>
      <c r="F16338" s="2" t="s">
        <v>6462</v>
      </c>
      <c r="G16338" s="4" t="s">
        <v>60382</v>
      </c>
      <c r="H16338">
        <v>5</v>
      </c>
      <c r="I16338" t="s">
        <v>60352</v>
      </c>
    </row>
    <row r="16339" spans="1:9" x14ac:dyDescent="0.25">
      <c r="A16339" t="s">
        <v>8192</v>
      </c>
      <c r="B16339">
        <v>4905</v>
      </c>
      <c r="D16339" s="1">
        <v>45465.750659722224</v>
      </c>
      <c r="F16339" s="2" t="s">
        <v>11758</v>
      </c>
      <c r="G16339" s="4" t="s">
        <v>60382</v>
      </c>
      <c r="H16339">
        <v>5</v>
      </c>
      <c r="I16339" t="s">
        <v>60352</v>
      </c>
    </row>
    <row r="16340" spans="1:9" x14ac:dyDescent="0.25">
      <c r="A16340" t="s">
        <v>8192</v>
      </c>
      <c r="B16340">
        <v>4906</v>
      </c>
      <c r="D16340" s="1">
        <v>45465.751018518517</v>
      </c>
      <c r="F16340" s="2" t="s">
        <v>3677</v>
      </c>
      <c r="G16340" s="4" t="s">
        <v>60382</v>
      </c>
      <c r="H16340">
        <v>5</v>
      </c>
      <c r="I16340" t="s">
        <v>60352</v>
      </c>
    </row>
    <row r="16341" spans="1:9" x14ac:dyDescent="0.25">
      <c r="A16341" t="s">
        <v>8192</v>
      </c>
      <c r="B16341">
        <v>4907</v>
      </c>
      <c r="D16341" s="1">
        <v>45465.751180555555</v>
      </c>
      <c r="F16341" s="2" t="s">
        <v>8751</v>
      </c>
      <c r="G16341" s="4" t="s">
        <v>60382</v>
      </c>
      <c r="H16341">
        <v>5</v>
      </c>
      <c r="I16341" t="s">
        <v>60352</v>
      </c>
    </row>
    <row r="16342" spans="1:9" x14ac:dyDescent="0.25">
      <c r="A16342" t="s">
        <v>8192</v>
      </c>
      <c r="B16342">
        <v>4908</v>
      </c>
      <c r="D16342" s="1">
        <v>45465.751550925925</v>
      </c>
      <c r="F16342" s="2" t="s">
        <v>1244</v>
      </c>
      <c r="G16342" s="4" t="s">
        <v>60382</v>
      </c>
      <c r="H16342">
        <v>5</v>
      </c>
      <c r="I16342" t="s">
        <v>60352</v>
      </c>
    </row>
    <row r="16343" spans="1:9" x14ac:dyDescent="0.25">
      <c r="A16343" t="s">
        <v>8192</v>
      </c>
      <c r="B16343">
        <v>4909</v>
      </c>
      <c r="D16343" s="1">
        <v>45465.751574074071</v>
      </c>
      <c r="F16343" s="2" t="s">
        <v>11759</v>
      </c>
      <c r="G16343" s="4" t="s">
        <v>60382</v>
      </c>
      <c r="H16343">
        <v>5</v>
      </c>
      <c r="I16343" t="s">
        <v>60352</v>
      </c>
    </row>
    <row r="16344" spans="1:9" x14ac:dyDescent="0.25">
      <c r="A16344" t="s">
        <v>8192</v>
      </c>
      <c r="B16344">
        <v>4910</v>
      </c>
      <c r="D16344" s="1">
        <v>45465.751851851855</v>
      </c>
      <c r="F16344" s="2" t="s">
        <v>11760</v>
      </c>
      <c r="G16344" s="4" t="s">
        <v>60382</v>
      </c>
      <c r="H16344">
        <v>5</v>
      </c>
      <c r="I16344" t="s">
        <v>60352</v>
      </c>
    </row>
    <row r="16345" spans="1:9" x14ac:dyDescent="0.25">
      <c r="A16345" t="s">
        <v>8192</v>
      </c>
      <c r="B16345">
        <v>4911</v>
      </c>
      <c r="D16345" s="1">
        <v>45465.752002314817</v>
      </c>
      <c r="F16345" s="2" t="s">
        <v>11761</v>
      </c>
      <c r="G16345" s="4" t="s">
        <v>60382</v>
      </c>
      <c r="H16345">
        <v>5</v>
      </c>
      <c r="I16345" t="s">
        <v>60352</v>
      </c>
    </row>
    <row r="16346" spans="1:9" x14ac:dyDescent="0.25">
      <c r="A16346" t="s">
        <v>8192</v>
      </c>
      <c r="B16346">
        <v>4912</v>
      </c>
      <c r="D16346" s="1">
        <v>45465.752662037034</v>
      </c>
      <c r="F16346" s="2" t="s">
        <v>11762</v>
      </c>
      <c r="G16346" s="4" t="s">
        <v>60382</v>
      </c>
      <c r="H16346">
        <v>5</v>
      </c>
      <c r="I16346" t="s">
        <v>60352</v>
      </c>
    </row>
    <row r="16347" spans="1:9" x14ac:dyDescent="0.25">
      <c r="A16347" t="s">
        <v>8192</v>
      </c>
      <c r="B16347">
        <v>4913</v>
      </c>
      <c r="D16347" s="1">
        <v>45465.752835648149</v>
      </c>
      <c r="F16347" s="2" t="s">
        <v>11763</v>
      </c>
      <c r="G16347" s="4" t="s">
        <v>60382</v>
      </c>
      <c r="H16347">
        <v>5</v>
      </c>
      <c r="I16347" t="s">
        <v>60354</v>
      </c>
    </row>
    <row r="16348" spans="1:9" x14ac:dyDescent="0.25">
      <c r="A16348" t="s">
        <v>8192</v>
      </c>
      <c r="B16348">
        <v>4914</v>
      </c>
      <c r="D16348" s="1">
        <v>45465.753298611111</v>
      </c>
      <c r="F16348" s="2" t="s">
        <v>1129</v>
      </c>
      <c r="G16348" s="4" t="s">
        <v>60382</v>
      </c>
      <c r="H16348">
        <v>5</v>
      </c>
      <c r="I16348" t="s">
        <v>60352</v>
      </c>
    </row>
    <row r="16349" spans="1:9" x14ac:dyDescent="0.25">
      <c r="A16349" t="s">
        <v>8192</v>
      </c>
      <c r="B16349">
        <v>4915</v>
      </c>
      <c r="D16349" s="1">
        <v>45465.753657407404</v>
      </c>
      <c r="F16349" s="2" t="s">
        <v>11764</v>
      </c>
      <c r="G16349" s="4" t="s">
        <v>60382</v>
      </c>
      <c r="H16349">
        <v>5</v>
      </c>
      <c r="I16349" t="s">
        <v>60352</v>
      </c>
    </row>
    <row r="16350" spans="1:9" x14ac:dyDescent="0.25">
      <c r="A16350" t="s">
        <v>8192</v>
      </c>
      <c r="B16350">
        <v>4916</v>
      </c>
      <c r="D16350" s="1">
        <v>45465.75372685185</v>
      </c>
      <c r="F16350" s="2" t="s">
        <v>11765</v>
      </c>
      <c r="G16350" s="4" t="s">
        <v>60382</v>
      </c>
      <c r="H16350">
        <v>5</v>
      </c>
      <c r="I16350" t="s">
        <v>60352</v>
      </c>
    </row>
    <row r="16351" spans="1:9" x14ac:dyDescent="0.25">
      <c r="A16351" t="s">
        <v>8192</v>
      </c>
      <c r="B16351">
        <v>4917</v>
      </c>
      <c r="D16351" s="1">
        <v>45465.754212962966</v>
      </c>
      <c r="F16351" s="2" t="s">
        <v>11766</v>
      </c>
      <c r="G16351" s="4" t="s">
        <v>60382</v>
      </c>
      <c r="H16351">
        <v>5</v>
      </c>
      <c r="I16351" t="s">
        <v>60352</v>
      </c>
    </row>
    <row r="16352" spans="1:9" x14ac:dyDescent="0.25">
      <c r="A16352" t="s">
        <v>8192</v>
      </c>
      <c r="B16352">
        <v>4918</v>
      </c>
      <c r="D16352" s="1">
        <v>45465.754548611112</v>
      </c>
      <c r="F16352" s="2" t="s">
        <v>11767</v>
      </c>
      <c r="G16352" s="4" t="s">
        <v>60382</v>
      </c>
      <c r="H16352">
        <v>5</v>
      </c>
      <c r="I16352" t="s">
        <v>60352</v>
      </c>
    </row>
    <row r="16353" spans="1:9" x14ac:dyDescent="0.25">
      <c r="A16353" t="s">
        <v>8192</v>
      </c>
      <c r="B16353">
        <v>4919</v>
      </c>
      <c r="D16353" s="1">
        <v>45465.754791666666</v>
      </c>
      <c r="F16353" s="2" t="s">
        <v>11768</v>
      </c>
      <c r="G16353" s="4" t="s">
        <v>60382</v>
      </c>
      <c r="H16353">
        <v>5</v>
      </c>
      <c r="I16353" t="s">
        <v>60352</v>
      </c>
    </row>
    <row r="16354" spans="1:9" x14ac:dyDescent="0.25">
      <c r="A16354" t="s">
        <v>8192</v>
      </c>
      <c r="B16354">
        <v>4920</v>
      </c>
      <c r="D16354" s="1">
        <v>45465.755381944444</v>
      </c>
      <c r="F16354" s="2" t="s">
        <v>1623</v>
      </c>
      <c r="G16354" s="4" t="s">
        <v>60382</v>
      </c>
      <c r="H16354">
        <v>5</v>
      </c>
      <c r="I16354" t="s">
        <v>60352</v>
      </c>
    </row>
    <row r="16355" spans="1:9" x14ac:dyDescent="0.25">
      <c r="A16355" t="s">
        <v>8192</v>
      </c>
      <c r="B16355">
        <v>4921</v>
      </c>
      <c r="D16355" s="1">
        <v>45465.75540509259</v>
      </c>
      <c r="F16355" s="2" t="s">
        <v>11769</v>
      </c>
      <c r="G16355" s="4" t="s">
        <v>60382</v>
      </c>
      <c r="H16355">
        <v>5</v>
      </c>
      <c r="I16355" t="s">
        <v>60352</v>
      </c>
    </row>
    <row r="16356" spans="1:9" x14ac:dyDescent="0.25">
      <c r="A16356" t="s">
        <v>8192</v>
      </c>
      <c r="B16356">
        <v>4922</v>
      </c>
      <c r="D16356" s="1">
        <v>45465.755462962959</v>
      </c>
      <c r="F16356" s="2" t="s">
        <v>1942</v>
      </c>
      <c r="G16356" s="4" t="s">
        <v>60382</v>
      </c>
      <c r="H16356">
        <v>5</v>
      </c>
      <c r="I16356" t="s">
        <v>60352</v>
      </c>
    </row>
    <row r="16357" spans="1:9" x14ac:dyDescent="0.25">
      <c r="A16357" t="s">
        <v>8192</v>
      </c>
      <c r="B16357">
        <v>4923</v>
      </c>
      <c r="D16357" s="1">
        <v>45465.756481481483</v>
      </c>
      <c r="F16357" s="2" t="s">
        <v>11770</v>
      </c>
      <c r="G16357" s="4" t="s">
        <v>60382</v>
      </c>
      <c r="H16357">
        <v>5</v>
      </c>
      <c r="I16357" t="s">
        <v>60352</v>
      </c>
    </row>
    <row r="16358" spans="1:9" x14ac:dyDescent="0.25">
      <c r="A16358" t="s">
        <v>8192</v>
      </c>
      <c r="C16358" t="s">
        <v>11771</v>
      </c>
      <c r="D16358" s="1">
        <v>45465.756620370368</v>
      </c>
      <c r="E16358">
        <v>0</v>
      </c>
      <c r="F16358" s="2" t="s">
        <v>11772</v>
      </c>
      <c r="G16358" s="4" t="s">
        <v>60382</v>
      </c>
      <c r="H16358">
        <v>5</v>
      </c>
      <c r="I16358" t="s">
        <v>60352</v>
      </c>
    </row>
    <row r="16359" spans="1:9" x14ac:dyDescent="0.25">
      <c r="A16359" t="s">
        <v>8192</v>
      </c>
      <c r="B16359">
        <v>4924</v>
      </c>
      <c r="D16359" s="1">
        <v>45465.756550925929</v>
      </c>
      <c r="F16359" s="2" t="s">
        <v>11773</v>
      </c>
      <c r="G16359" s="4" t="s">
        <v>60382</v>
      </c>
      <c r="H16359">
        <v>5</v>
      </c>
      <c r="I16359" t="s">
        <v>60352</v>
      </c>
    </row>
    <row r="16360" spans="1:9" x14ac:dyDescent="0.25">
      <c r="A16360" t="s">
        <v>8192</v>
      </c>
      <c r="B16360">
        <v>4925</v>
      </c>
      <c r="D16360" s="1">
        <v>45465.759386574071</v>
      </c>
      <c r="F16360" s="2" t="s">
        <v>11774</v>
      </c>
      <c r="G16360" s="4" t="s">
        <v>60382</v>
      </c>
      <c r="H16360">
        <v>5</v>
      </c>
      <c r="I16360" t="s">
        <v>60352</v>
      </c>
    </row>
    <row r="16361" spans="1:9" x14ac:dyDescent="0.25">
      <c r="A16361" t="s">
        <v>8192</v>
      </c>
      <c r="B16361">
        <v>4926</v>
      </c>
      <c r="D16361" s="1">
        <v>45465.75986111111</v>
      </c>
      <c r="F16361" s="2" t="s">
        <v>11775</v>
      </c>
      <c r="G16361" s="4" t="s">
        <v>60382</v>
      </c>
      <c r="H16361">
        <v>5</v>
      </c>
      <c r="I16361" t="s">
        <v>60352</v>
      </c>
    </row>
    <row r="16362" spans="1:9" x14ac:dyDescent="0.25">
      <c r="A16362" t="s">
        <v>8192</v>
      </c>
      <c r="B16362">
        <v>4927</v>
      </c>
      <c r="D16362" s="1">
        <v>45465.761134259257</v>
      </c>
      <c r="F16362" s="2" t="s">
        <v>11776</v>
      </c>
      <c r="G16362" s="4" t="s">
        <v>60382</v>
      </c>
      <c r="H16362">
        <v>5</v>
      </c>
      <c r="I16362" t="s">
        <v>60352</v>
      </c>
    </row>
    <row r="16363" spans="1:9" x14ac:dyDescent="0.25">
      <c r="A16363" t="s">
        <v>8192</v>
      </c>
      <c r="B16363">
        <v>4928</v>
      </c>
      <c r="D16363" s="1">
        <v>45465.761863425927</v>
      </c>
      <c r="F16363" s="2" t="s">
        <v>11777</v>
      </c>
      <c r="G16363" s="4" t="s">
        <v>60382</v>
      </c>
      <c r="H16363">
        <v>5</v>
      </c>
      <c r="I16363" t="s">
        <v>60352</v>
      </c>
    </row>
    <row r="16364" spans="1:9" x14ac:dyDescent="0.25">
      <c r="A16364" t="s">
        <v>8192</v>
      </c>
      <c r="B16364">
        <v>4929</v>
      </c>
      <c r="D16364" s="1">
        <v>45465.761990740742</v>
      </c>
      <c r="F16364" s="2" t="s">
        <v>6462</v>
      </c>
      <c r="G16364" s="4" t="s">
        <v>60382</v>
      </c>
      <c r="H16364">
        <v>5</v>
      </c>
      <c r="I16364" t="s">
        <v>60352</v>
      </c>
    </row>
    <row r="16365" spans="1:9" x14ac:dyDescent="0.25">
      <c r="A16365" t="s">
        <v>8192</v>
      </c>
      <c r="B16365">
        <v>4930</v>
      </c>
      <c r="D16365" s="1">
        <v>45465.762777777774</v>
      </c>
      <c r="F16365" s="2" t="s">
        <v>6462</v>
      </c>
      <c r="G16365" s="4" t="s">
        <v>60382</v>
      </c>
      <c r="H16365">
        <v>5</v>
      </c>
      <c r="I16365" t="s">
        <v>60352</v>
      </c>
    </row>
    <row r="16366" spans="1:9" x14ac:dyDescent="0.25">
      <c r="A16366" t="s">
        <v>8192</v>
      </c>
      <c r="B16366">
        <v>4931</v>
      </c>
      <c r="D16366" s="1">
        <v>45465.76357638889</v>
      </c>
      <c r="F16366" s="2" t="s">
        <v>11778</v>
      </c>
      <c r="G16366" s="4" t="s">
        <v>60382</v>
      </c>
      <c r="H16366">
        <v>5</v>
      </c>
      <c r="I16366" t="s">
        <v>60352</v>
      </c>
    </row>
    <row r="16367" spans="1:9" x14ac:dyDescent="0.25">
      <c r="A16367" t="s">
        <v>8192</v>
      </c>
      <c r="B16367">
        <v>4932</v>
      </c>
      <c r="D16367" s="1">
        <v>45465.764317129629</v>
      </c>
      <c r="F16367" s="2" t="s">
        <v>11779</v>
      </c>
      <c r="G16367" s="4" t="s">
        <v>60382</v>
      </c>
      <c r="H16367">
        <v>5</v>
      </c>
      <c r="I16367" t="s">
        <v>60352</v>
      </c>
    </row>
    <row r="16368" spans="1:9" x14ac:dyDescent="0.25">
      <c r="A16368" t="s">
        <v>8192</v>
      </c>
      <c r="B16368">
        <v>4933</v>
      </c>
      <c r="D16368" s="1">
        <v>45465.764733796299</v>
      </c>
      <c r="F16368" s="2" t="s">
        <v>11780</v>
      </c>
      <c r="G16368" s="4" t="s">
        <v>60382</v>
      </c>
      <c r="H16368">
        <v>5</v>
      </c>
      <c r="I16368" t="s">
        <v>60352</v>
      </c>
    </row>
    <row r="16369" spans="1:9" x14ac:dyDescent="0.25">
      <c r="A16369" t="s">
        <v>8192</v>
      </c>
      <c r="B16369">
        <v>4934</v>
      </c>
      <c r="D16369" s="1">
        <v>45465.765115740738</v>
      </c>
      <c r="F16369" s="2" t="s">
        <v>11781</v>
      </c>
      <c r="G16369" s="4" t="s">
        <v>60382</v>
      </c>
      <c r="H16369">
        <v>5</v>
      </c>
      <c r="I16369" t="s">
        <v>60352</v>
      </c>
    </row>
    <row r="16370" spans="1:9" x14ac:dyDescent="0.25">
      <c r="A16370" t="s">
        <v>8192</v>
      </c>
      <c r="B16370">
        <v>4935</v>
      </c>
      <c r="D16370" s="1">
        <v>45465.765266203707</v>
      </c>
      <c r="E16370">
        <v>1</v>
      </c>
      <c r="F16370" s="2" t="s">
        <v>11782</v>
      </c>
      <c r="G16370" s="4" t="s">
        <v>60382</v>
      </c>
      <c r="H16370">
        <v>5</v>
      </c>
      <c r="I16370" t="s">
        <v>60352</v>
      </c>
    </row>
    <row r="16371" spans="1:9" x14ac:dyDescent="0.25">
      <c r="A16371" t="s">
        <v>8192</v>
      </c>
      <c r="B16371">
        <v>4936</v>
      </c>
      <c r="D16371" s="1">
        <v>45465.765289351853</v>
      </c>
      <c r="F16371" s="2" t="s">
        <v>11783</v>
      </c>
      <c r="G16371" s="4" t="s">
        <v>60382</v>
      </c>
      <c r="H16371">
        <v>5</v>
      </c>
      <c r="I16371" t="s">
        <v>60352</v>
      </c>
    </row>
    <row r="16372" spans="1:9" x14ac:dyDescent="0.25">
      <c r="A16372" t="s">
        <v>8192</v>
      </c>
      <c r="B16372">
        <v>4937</v>
      </c>
      <c r="D16372" s="1">
        <v>45465.765393518515</v>
      </c>
      <c r="F16372" s="2" t="s">
        <v>1244</v>
      </c>
      <c r="G16372" s="4" t="s">
        <v>60382</v>
      </c>
      <c r="H16372">
        <v>5</v>
      </c>
      <c r="I16372" t="s">
        <v>60352</v>
      </c>
    </row>
    <row r="16373" spans="1:9" x14ac:dyDescent="0.25">
      <c r="A16373" t="s">
        <v>8192</v>
      </c>
      <c r="B16373">
        <v>4938</v>
      </c>
      <c r="D16373" s="1">
        <v>45465.766909722224</v>
      </c>
      <c r="F16373" s="2" t="s">
        <v>11784</v>
      </c>
      <c r="G16373" s="4" t="s">
        <v>60382</v>
      </c>
      <c r="H16373">
        <v>5</v>
      </c>
      <c r="I16373" t="s">
        <v>60352</v>
      </c>
    </row>
    <row r="16374" spans="1:9" x14ac:dyDescent="0.25">
      <c r="A16374" t="s">
        <v>8192</v>
      </c>
      <c r="B16374">
        <v>4939</v>
      </c>
      <c r="D16374" s="1">
        <v>45465.766921296294</v>
      </c>
      <c r="F16374" s="2" t="s">
        <v>11785</v>
      </c>
      <c r="G16374" s="4" t="s">
        <v>60382</v>
      </c>
      <c r="H16374">
        <v>5</v>
      </c>
      <c r="I16374" t="s">
        <v>60352</v>
      </c>
    </row>
    <row r="16375" spans="1:9" x14ac:dyDescent="0.25">
      <c r="A16375" t="s">
        <v>8192</v>
      </c>
      <c r="B16375">
        <v>4940</v>
      </c>
      <c r="D16375" s="1">
        <v>45465.769074074073</v>
      </c>
      <c r="F16375" s="2" t="s">
        <v>1734</v>
      </c>
      <c r="G16375" s="4" t="s">
        <v>60382</v>
      </c>
      <c r="H16375">
        <v>5</v>
      </c>
      <c r="I16375" t="s">
        <v>60352</v>
      </c>
    </row>
    <row r="16376" spans="1:9" x14ac:dyDescent="0.25">
      <c r="A16376" t="s">
        <v>8192</v>
      </c>
      <c r="B16376">
        <v>4941</v>
      </c>
      <c r="D16376" s="1">
        <v>45465.769918981481</v>
      </c>
      <c r="F16376" s="2" t="s">
        <v>11786</v>
      </c>
      <c r="G16376" s="4" t="s">
        <v>60382</v>
      </c>
      <c r="H16376">
        <v>5</v>
      </c>
      <c r="I16376" t="s">
        <v>60352</v>
      </c>
    </row>
    <row r="16377" spans="1:9" x14ac:dyDescent="0.25">
      <c r="A16377" t="s">
        <v>8192</v>
      </c>
      <c r="B16377">
        <v>4942</v>
      </c>
      <c r="D16377" s="1">
        <v>45465.770254629628</v>
      </c>
      <c r="F16377" s="2" t="s">
        <v>8197</v>
      </c>
      <c r="G16377" s="4" t="s">
        <v>60382</v>
      </c>
      <c r="H16377">
        <v>5</v>
      </c>
      <c r="I16377" t="s">
        <v>60352</v>
      </c>
    </row>
    <row r="16378" spans="1:9" x14ac:dyDescent="0.25">
      <c r="A16378" t="s">
        <v>8192</v>
      </c>
      <c r="B16378">
        <v>4943</v>
      </c>
      <c r="D16378" s="1">
        <v>45465.770254629628</v>
      </c>
      <c r="F16378" s="2" t="s">
        <v>11787</v>
      </c>
      <c r="G16378" s="4" t="s">
        <v>60382</v>
      </c>
      <c r="H16378">
        <v>5</v>
      </c>
      <c r="I16378" t="s">
        <v>60352</v>
      </c>
    </row>
    <row r="16379" spans="1:9" x14ac:dyDescent="0.25">
      <c r="A16379" t="s">
        <v>8192</v>
      </c>
      <c r="B16379">
        <v>4944</v>
      </c>
      <c r="D16379" s="1">
        <v>45465.770462962966</v>
      </c>
      <c r="F16379" s="2" t="s">
        <v>11788</v>
      </c>
      <c r="G16379" s="4" t="s">
        <v>60382</v>
      </c>
      <c r="H16379">
        <v>5</v>
      </c>
      <c r="I16379" t="s">
        <v>60352</v>
      </c>
    </row>
    <row r="16380" spans="1:9" ht="45" x14ac:dyDescent="0.25">
      <c r="A16380" t="s">
        <v>8192</v>
      </c>
      <c r="B16380">
        <v>4945</v>
      </c>
      <c r="D16380" s="1">
        <v>45465.771053240744</v>
      </c>
      <c r="F16380" s="2" t="s">
        <v>11789</v>
      </c>
      <c r="G16380" s="4" t="s">
        <v>60382</v>
      </c>
      <c r="H16380">
        <v>5</v>
      </c>
      <c r="I16380" t="s">
        <v>60354</v>
      </c>
    </row>
    <row r="16381" spans="1:9" ht="60" x14ac:dyDescent="0.25">
      <c r="A16381" t="s">
        <v>8192</v>
      </c>
      <c r="B16381">
        <v>4946</v>
      </c>
      <c r="D16381" s="1">
        <v>45465.771574074075</v>
      </c>
      <c r="F16381" s="2" t="s">
        <v>11790</v>
      </c>
      <c r="G16381" s="4" t="s">
        <v>60382</v>
      </c>
      <c r="H16381">
        <v>5</v>
      </c>
      <c r="I16381" t="s">
        <v>60352</v>
      </c>
    </row>
    <row r="16382" spans="1:9" x14ac:dyDescent="0.25">
      <c r="A16382" t="s">
        <v>8192</v>
      </c>
      <c r="B16382">
        <v>4947</v>
      </c>
      <c r="D16382" s="1">
        <v>45465.771793981483</v>
      </c>
      <c r="F16382" s="2" t="s">
        <v>1244</v>
      </c>
      <c r="G16382" s="4" t="s">
        <v>60382</v>
      </c>
      <c r="H16382">
        <v>5</v>
      </c>
      <c r="I16382" t="s">
        <v>60352</v>
      </c>
    </row>
    <row r="16383" spans="1:9" x14ac:dyDescent="0.25">
      <c r="A16383" t="s">
        <v>8192</v>
      </c>
      <c r="B16383">
        <v>4948</v>
      </c>
      <c r="D16383" s="1">
        <v>45465.771898148145</v>
      </c>
      <c r="F16383" s="2" t="s">
        <v>9243</v>
      </c>
      <c r="G16383" s="4" t="s">
        <v>60382</v>
      </c>
      <c r="H16383">
        <v>5</v>
      </c>
      <c r="I16383" t="s">
        <v>60352</v>
      </c>
    </row>
    <row r="16384" spans="1:9" x14ac:dyDescent="0.25">
      <c r="A16384" t="s">
        <v>8192</v>
      </c>
      <c r="B16384">
        <v>4949</v>
      </c>
      <c r="D16384" s="1">
        <v>45465.772488425922</v>
      </c>
      <c r="F16384" s="2" t="s">
        <v>11791</v>
      </c>
      <c r="G16384" s="4" t="s">
        <v>60382</v>
      </c>
      <c r="H16384">
        <v>5</v>
      </c>
      <c r="I16384" t="s">
        <v>60352</v>
      </c>
    </row>
    <row r="16385" spans="1:9" x14ac:dyDescent="0.25">
      <c r="A16385" t="s">
        <v>8192</v>
      </c>
      <c r="B16385">
        <v>4950</v>
      </c>
      <c r="D16385" s="1">
        <v>45465.773032407407</v>
      </c>
      <c r="F16385" s="2" t="s">
        <v>1734</v>
      </c>
      <c r="G16385" s="4" t="s">
        <v>60382</v>
      </c>
      <c r="H16385">
        <v>5</v>
      </c>
      <c r="I16385" t="s">
        <v>60352</v>
      </c>
    </row>
    <row r="16386" spans="1:9" x14ac:dyDescent="0.25">
      <c r="A16386" t="s">
        <v>8192</v>
      </c>
      <c r="B16386">
        <v>4951</v>
      </c>
      <c r="D16386" s="1">
        <v>45465.774895833332</v>
      </c>
      <c r="F16386" s="2" t="s">
        <v>1589</v>
      </c>
      <c r="G16386" s="4" t="s">
        <v>60382</v>
      </c>
      <c r="H16386">
        <v>5</v>
      </c>
      <c r="I16386" t="s">
        <v>60352</v>
      </c>
    </row>
    <row r="16387" spans="1:9" x14ac:dyDescent="0.25">
      <c r="A16387" t="s">
        <v>8192</v>
      </c>
      <c r="B16387">
        <v>4952</v>
      </c>
      <c r="D16387" s="1">
        <v>45465.783900462964</v>
      </c>
      <c r="F16387" s="2" t="s">
        <v>11792</v>
      </c>
      <c r="G16387" s="4" t="s">
        <v>60382</v>
      </c>
      <c r="H16387">
        <v>5</v>
      </c>
      <c r="I16387" t="s">
        <v>60352</v>
      </c>
    </row>
    <row r="16388" spans="1:9" x14ac:dyDescent="0.25">
      <c r="A16388" t="s">
        <v>8192</v>
      </c>
      <c r="B16388">
        <v>4953</v>
      </c>
      <c r="D16388" s="1">
        <v>45465.784768518519</v>
      </c>
      <c r="F16388" s="2" t="s">
        <v>11793</v>
      </c>
      <c r="G16388" s="4" t="s">
        <v>60382</v>
      </c>
      <c r="H16388">
        <v>5</v>
      </c>
      <c r="I16388" t="s">
        <v>60352</v>
      </c>
    </row>
    <row r="16389" spans="1:9" x14ac:dyDescent="0.25">
      <c r="A16389" t="s">
        <v>8192</v>
      </c>
      <c r="B16389">
        <v>4954</v>
      </c>
      <c r="D16389" s="1">
        <v>45465.788217592592</v>
      </c>
      <c r="F16389" s="2" t="s">
        <v>11794</v>
      </c>
      <c r="G16389" s="4" t="s">
        <v>60382</v>
      </c>
      <c r="H16389">
        <v>5</v>
      </c>
      <c r="I16389" t="s">
        <v>60352</v>
      </c>
    </row>
    <row r="16390" spans="1:9" x14ac:dyDescent="0.25">
      <c r="A16390" t="s">
        <v>8192</v>
      </c>
      <c r="B16390">
        <v>4955</v>
      </c>
      <c r="D16390" s="1">
        <v>45465.793090277781</v>
      </c>
      <c r="F16390" s="2" t="s">
        <v>1282</v>
      </c>
      <c r="G16390" s="4" t="s">
        <v>60382</v>
      </c>
      <c r="H16390">
        <v>5</v>
      </c>
      <c r="I16390" t="s">
        <v>60352</v>
      </c>
    </row>
    <row r="16391" spans="1:9" x14ac:dyDescent="0.25">
      <c r="A16391" t="s">
        <v>8192</v>
      </c>
      <c r="B16391">
        <v>4956</v>
      </c>
      <c r="D16391" s="1">
        <v>45465.7966087963</v>
      </c>
      <c r="F16391" s="2" t="s">
        <v>1162</v>
      </c>
      <c r="G16391" s="4" t="s">
        <v>60382</v>
      </c>
      <c r="H16391">
        <v>5</v>
      </c>
      <c r="I16391" t="s">
        <v>60352</v>
      </c>
    </row>
    <row r="16392" spans="1:9" x14ac:dyDescent="0.25">
      <c r="A16392" t="s">
        <v>8192</v>
      </c>
      <c r="B16392">
        <v>4957</v>
      </c>
      <c r="D16392" s="1">
        <v>45465.797673611109</v>
      </c>
      <c r="F16392" s="2" t="s">
        <v>1166</v>
      </c>
      <c r="G16392" s="4" t="s">
        <v>60382</v>
      </c>
      <c r="H16392">
        <v>5</v>
      </c>
      <c r="I16392" t="s">
        <v>60352</v>
      </c>
    </row>
    <row r="16393" spans="1:9" x14ac:dyDescent="0.25">
      <c r="A16393" t="s">
        <v>8192</v>
      </c>
      <c r="B16393">
        <v>4958</v>
      </c>
      <c r="D16393" s="1">
        <v>45465.799201388887</v>
      </c>
      <c r="F16393" s="2" t="s">
        <v>11795</v>
      </c>
      <c r="G16393" s="4" t="s">
        <v>60382</v>
      </c>
      <c r="H16393">
        <v>5</v>
      </c>
      <c r="I16393" t="s">
        <v>60352</v>
      </c>
    </row>
    <row r="16394" spans="1:9" x14ac:dyDescent="0.25">
      <c r="A16394" t="s">
        <v>8192</v>
      </c>
      <c r="B16394">
        <v>4959</v>
      </c>
      <c r="D16394" s="1">
        <v>45465.799212962964</v>
      </c>
      <c r="F16394" s="2" t="s">
        <v>2046</v>
      </c>
      <c r="G16394" s="4" t="s">
        <v>60382</v>
      </c>
      <c r="H16394">
        <v>5</v>
      </c>
      <c r="I16394" t="s">
        <v>60352</v>
      </c>
    </row>
    <row r="16395" spans="1:9" x14ac:dyDescent="0.25">
      <c r="A16395" t="s">
        <v>8192</v>
      </c>
      <c r="B16395">
        <v>4960</v>
      </c>
      <c r="D16395" s="1">
        <v>45465.809594907405</v>
      </c>
      <c r="F16395" s="2" t="s">
        <v>11796</v>
      </c>
      <c r="G16395" s="4" t="s">
        <v>60382</v>
      </c>
      <c r="H16395">
        <v>5</v>
      </c>
      <c r="I16395" t="s">
        <v>60352</v>
      </c>
    </row>
    <row r="16396" spans="1:9" x14ac:dyDescent="0.25">
      <c r="A16396" t="s">
        <v>8192</v>
      </c>
      <c r="B16396">
        <v>4961</v>
      </c>
      <c r="D16396" s="1">
        <v>45465.819745370369</v>
      </c>
      <c r="F16396" s="2" t="s">
        <v>10820</v>
      </c>
      <c r="G16396" s="4" t="s">
        <v>60382</v>
      </c>
      <c r="H16396">
        <v>5</v>
      </c>
      <c r="I16396" t="s">
        <v>60352</v>
      </c>
    </row>
    <row r="16397" spans="1:9" x14ac:dyDescent="0.25">
      <c r="A16397" t="s">
        <v>8192</v>
      </c>
      <c r="B16397">
        <v>4962</v>
      </c>
      <c r="D16397" s="1">
        <v>45465.828819444447</v>
      </c>
      <c r="F16397" s="2" t="s">
        <v>11797</v>
      </c>
      <c r="G16397" s="4" t="s">
        <v>60382</v>
      </c>
      <c r="H16397">
        <v>5</v>
      </c>
      <c r="I16397" t="s">
        <v>60352</v>
      </c>
    </row>
    <row r="16398" spans="1:9" x14ac:dyDescent="0.25">
      <c r="A16398" t="s">
        <v>8192</v>
      </c>
      <c r="B16398">
        <v>4963</v>
      </c>
      <c r="D16398" s="1">
        <v>45465.832951388889</v>
      </c>
      <c r="F16398" s="2" t="s">
        <v>11798</v>
      </c>
      <c r="G16398" s="4" t="s">
        <v>60382</v>
      </c>
      <c r="H16398">
        <v>5</v>
      </c>
      <c r="I16398" t="s">
        <v>60352</v>
      </c>
    </row>
    <row r="16399" spans="1:9" x14ac:dyDescent="0.25">
      <c r="A16399" t="s">
        <v>8192</v>
      </c>
      <c r="B16399">
        <v>4964</v>
      </c>
      <c r="D16399" s="1">
        <v>45465.879247685189</v>
      </c>
      <c r="F16399" s="2" t="s">
        <v>11799</v>
      </c>
      <c r="G16399" s="4" t="s">
        <v>60382</v>
      </c>
      <c r="H16399">
        <v>5</v>
      </c>
      <c r="I16399" t="s">
        <v>60352</v>
      </c>
    </row>
    <row r="16400" spans="1:9" x14ac:dyDescent="0.25">
      <c r="A16400" t="s">
        <v>8192</v>
      </c>
      <c r="B16400">
        <v>4965</v>
      </c>
      <c r="D16400" s="1">
        <v>45465.96603009259</v>
      </c>
      <c r="F16400" s="2" t="s">
        <v>11800</v>
      </c>
      <c r="G16400" s="4" t="s">
        <v>60382</v>
      </c>
      <c r="H16400">
        <v>5</v>
      </c>
      <c r="I16400" t="s">
        <v>60353</v>
      </c>
    </row>
    <row r="16401" spans="1:9" x14ac:dyDescent="0.25">
      <c r="A16401" t="s">
        <v>8192</v>
      </c>
      <c r="B16401">
        <v>4966</v>
      </c>
      <c r="D16401" s="1">
        <v>45466.022789351853</v>
      </c>
      <c r="E16401">
        <v>1</v>
      </c>
      <c r="F16401" s="2" t="s">
        <v>11801</v>
      </c>
      <c r="G16401" s="4" t="s">
        <v>60382</v>
      </c>
      <c r="H16401">
        <v>5</v>
      </c>
      <c r="I16401" t="s">
        <v>60352</v>
      </c>
    </row>
    <row r="16402" spans="1:9" x14ac:dyDescent="0.25">
      <c r="A16402" t="s">
        <v>8192</v>
      </c>
      <c r="B16402">
        <v>4967</v>
      </c>
      <c r="D16402" s="1">
        <v>45466.023344907408</v>
      </c>
      <c r="E16402">
        <v>1</v>
      </c>
      <c r="F16402" s="2" t="s">
        <v>11802</v>
      </c>
      <c r="G16402" s="4" t="s">
        <v>60382</v>
      </c>
      <c r="H16402">
        <v>5</v>
      </c>
      <c r="I16402" t="s">
        <v>60352</v>
      </c>
    </row>
    <row r="16403" spans="1:9" x14ac:dyDescent="0.25">
      <c r="A16403" t="s">
        <v>8192</v>
      </c>
      <c r="B16403">
        <v>4968</v>
      </c>
      <c r="D16403" s="1">
        <v>45466.080023148148</v>
      </c>
      <c r="F16403" s="2" t="s">
        <v>8198</v>
      </c>
      <c r="G16403" s="4" t="s">
        <v>60382</v>
      </c>
      <c r="H16403">
        <v>5</v>
      </c>
      <c r="I16403" t="s">
        <v>60352</v>
      </c>
    </row>
    <row r="16404" spans="1:9" x14ac:dyDescent="0.25">
      <c r="A16404" t="s">
        <v>8192</v>
      </c>
      <c r="B16404">
        <v>4969</v>
      </c>
      <c r="D16404" s="1">
        <v>45466.094409722224</v>
      </c>
      <c r="E16404">
        <v>1</v>
      </c>
      <c r="F16404" s="2" t="s">
        <v>8922</v>
      </c>
      <c r="G16404" s="4" t="s">
        <v>60382</v>
      </c>
      <c r="H16404">
        <v>5</v>
      </c>
      <c r="I16404" t="s">
        <v>60352</v>
      </c>
    </row>
    <row r="16405" spans="1:9" x14ac:dyDescent="0.25">
      <c r="A16405" t="s">
        <v>8192</v>
      </c>
      <c r="B16405">
        <v>4970</v>
      </c>
      <c r="D16405" s="1">
        <v>45466.120995370373</v>
      </c>
      <c r="F16405" s="2" t="s">
        <v>8197</v>
      </c>
      <c r="G16405" s="4" t="s">
        <v>60382</v>
      </c>
      <c r="H16405">
        <v>5</v>
      </c>
      <c r="I16405" t="s">
        <v>60352</v>
      </c>
    </row>
    <row r="16406" spans="1:9" x14ac:dyDescent="0.25">
      <c r="A16406" t="s">
        <v>8192</v>
      </c>
      <c r="B16406">
        <v>4971</v>
      </c>
      <c r="D16406" s="1">
        <v>45466.139803240738</v>
      </c>
      <c r="F16406" s="2" t="s">
        <v>11803</v>
      </c>
      <c r="G16406" s="4" t="s">
        <v>60382</v>
      </c>
      <c r="H16406">
        <v>5</v>
      </c>
      <c r="I16406" t="s">
        <v>60352</v>
      </c>
    </row>
    <row r="16407" spans="1:9" x14ac:dyDescent="0.25">
      <c r="A16407" t="s">
        <v>8192</v>
      </c>
      <c r="B16407">
        <v>4972</v>
      </c>
      <c r="D16407" s="1">
        <v>45466.260937500003</v>
      </c>
      <c r="F16407" s="2" t="s">
        <v>11804</v>
      </c>
      <c r="G16407" s="4" t="s">
        <v>60382</v>
      </c>
      <c r="H16407">
        <v>5</v>
      </c>
      <c r="I16407" t="s">
        <v>60352</v>
      </c>
    </row>
    <row r="16408" spans="1:9" x14ac:dyDescent="0.25">
      <c r="A16408" t="s">
        <v>8192</v>
      </c>
      <c r="B16408">
        <v>4973</v>
      </c>
      <c r="D16408" s="1">
        <v>45466.343229166669</v>
      </c>
      <c r="F16408" s="2" t="s">
        <v>11805</v>
      </c>
      <c r="G16408" s="4" t="s">
        <v>60382</v>
      </c>
      <c r="H16408">
        <v>5</v>
      </c>
      <c r="I16408" t="s">
        <v>60352</v>
      </c>
    </row>
    <row r="16409" spans="1:9" x14ac:dyDescent="0.25">
      <c r="A16409" t="s">
        <v>8192</v>
      </c>
      <c r="B16409">
        <v>4974</v>
      </c>
      <c r="D16409" s="1">
        <v>45466.348715277774</v>
      </c>
      <c r="F16409" s="2" t="s">
        <v>1155</v>
      </c>
      <c r="G16409" s="4" t="s">
        <v>60382</v>
      </c>
      <c r="H16409">
        <v>5</v>
      </c>
      <c r="I16409" t="s">
        <v>60352</v>
      </c>
    </row>
    <row r="16410" spans="1:9" x14ac:dyDescent="0.25">
      <c r="A16410" t="s">
        <v>8192</v>
      </c>
      <c r="B16410">
        <v>4975</v>
      </c>
      <c r="D16410" s="1">
        <v>45466.409548611111</v>
      </c>
      <c r="F16410" s="2" t="s">
        <v>11806</v>
      </c>
      <c r="G16410" s="4" t="s">
        <v>60382</v>
      </c>
      <c r="H16410">
        <v>5</v>
      </c>
      <c r="I16410" t="s">
        <v>60352</v>
      </c>
    </row>
    <row r="16411" spans="1:9" x14ac:dyDescent="0.25">
      <c r="A16411" t="s">
        <v>8192</v>
      </c>
      <c r="B16411">
        <v>4976</v>
      </c>
      <c r="D16411" s="1">
        <v>45466.450636574074</v>
      </c>
      <c r="F16411" s="2" t="s">
        <v>8197</v>
      </c>
      <c r="G16411" s="4" t="s">
        <v>60382</v>
      </c>
      <c r="H16411">
        <v>5</v>
      </c>
      <c r="I16411" t="s">
        <v>60352</v>
      </c>
    </row>
    <row r="16412" spans="1:9" x14ac:dyDescent="0.25">
      <c r="A16412" t="s">
        <v>8192</v>
      </c>
      <c r="B16412">
        <v>4977</v>
      </c>
      <c r="D16412" s="1">
        <v>45466.450752314813</v>
      </c>
      <c r="F16412" s="2" t="s">
        <v>8197</v>
      </c>
      <c r="G16412" s="4" t="s">
        <v>60382</v>
      </c>
      <c r="H16412">
        <v>5</v>
      </c>
      <c r="I16412" t="s">
        <v>60352</v>
      </c>
    </row>
    <row r="16413" spans="1:9" x14ac:dyDescent="0.25">
      <c r="A16413" t="s">
        <v>8192</v>
      </c>
      <c r="B16413">
        <v>4978</v>
      </c>
      <c r="D16413" s="1">
        <v>45466.450787037036</v>
      </c>
      <c r="F16413" s="2" t="s">
        <v>8197</v>
      </c>
      <c r="G16413" s="4" t="s">
        <v>60382</v>
      </c>
      <c r="H16413">
        <v>5</v>
      </c>
      <c r="I16413" t="s">
        <v>60352</v>
      </c>
    </row>
    <row r="16414" spans="1:9" x14ac:dyDescent="0.25">
      <c r="A16414" t="s">
        <v>8192</v>
      </c>
      <c r="B16414">
        <v>4979</v>
      </c>
      <c r="D16414" s="1">
        <v>45466.450810185182</v>
      </c>
      <c r="F16414" s="2" t="s">
        <v>8197</v>
      </c>
      <c r="G16414" s="4" t="s">
        <v>60382</v>
      </c>
      <c r="H16414">
        <v>5</v>
      </c>
      <c r="I16414" t="s">
        <v>60352</v>
      </c>
    </row>
    <row r="16415" spans="1:9" x14ac:dyDescent="0.25">
      <c r="A16415" t="s">
        <v>8192</v>
      </c>
      <c r="B16415">
        <v>4980</v>
      </c>
      <c r="D16415" s="1">
        <v>45466.450833333336</v>
      </c>
      <c r="F16415" s="2" t="s">
        <v>8197</v>
      </c>
      <c r="G16415" s="4" t="s">
        <v>60382</v>
      </c>
      <c r="H16415">
        <v>5</v>
      </c>
      <c r="I16415" t="s">
        <v>60352</v>
      </c>
    </row>
    <row r="16416" spans="1:9" x14ac:dyDescent="0.25">
      <c r="A16416" t="s">
        <v>8192</v>
      </c>
      <c r="B16416">
        <v>4981</v>
      </c>
      <c r="D16416" s="1">
        <v>45466.450868055559</v>
      </c>
      <c r="F16416" s="2" t="s">
        <v>8197</v>
      </c>
      <c r="G16416" s="4" t="s">
        <v>60382</v>
      </c>
      <c r="H16416">
        <v>5</v>
      </c>
      <c r="I16416" t="s">
        <v>60352</v>
      </c>
    </row>
    <row r="16417" spans="1:9" x14ac:dyDescent="0.25">
      <c r="A16417" t="s">
        <v>8192</v>
      </c>
      <c r="B16417">
        <v>4982</v>
      </c>
      <c r="D16417" s="1">
        <v>45466.450891203705</v>
      </c>
      <c r="F16417" s="2" t="s">
        <v>8197</v>
      </c>
      <c r="G16417" s="4" t="s">
        <v>60382</v>
      </c>
      <c r="H16417">
        <v>5</v>
      </c>
      <c r="I16417" t="s">
        <v>60352</v>
      </c>
    </row>
    <row r="16418" spans="1:9" x14ac:dyDescent="0.25">
      <c r="A16418" t="s">
        <v>8192</v>
      </c>
      <c r="B16418">
        <v>4983</v>
      </c>
      <c r="D16418" s="1">
        <v>45466.450925925928</v>
      </c>
      <c r="F16418" s="2" t="s">
        <v>8197</v>
      </c>
      <c r="G16418" s="4" t="s">
        <v>60382</v>
      </c>
      <c r="H16418">
        <v>5</v>
      </c>
      <c r="I16418" t="s">
        <v>60352</v>
      </c>
    </row>
    <row r="16419" spans="1:9" x14ac:dyDescent="0.25">
      <c r="A16419" t="s">
        <v>8192</v>
      </c>
      <c r="B16419">
        <v>4984</v>
      </c>
      <c r="D16419" s="1">
        <v>45466.450995370367</v>
      </c>
      <c r="F16419" s="2" t="s">
        <v>8197</v>
      </c>
      <c r="G16419" s="4" t="s">
        <v>60382</v>
      </c>
      <c r="H16419">
        <v>5</v>
      </c>
      <c r="I16419" t="s">
        <v>60352</v>
      </c>
    </row>
    <row r="16420" spans="1:9" x14ac:dyDescent="0.25">
      <c r="A16420" t="s">
        <v>8192</v>
      </c>
      <c r="B16420">
        <v>4985</v>
      </c>
      <c r="D16420" s="1">
        <v>45466.526307870372</v>
      </c>
      <c r="F16420" s="2" t="s">
        <v>11807</v>
      </c>
      <c r="G16420" s="4" t="s">
        <v>60382</v>
      </c>
      <c r="H16420">
        <v>5</v>
      </c>
      <c r="I16420" t="s">
        <v>60352</v>
      </c>
    </row>
    <row r="16421" spans="1:9" x14ac:dyDescent="0.25">
      <c r="A16421" t="s">
        <v>8192</v>
      </c>
      <c r="B16421">
        <v>4986</v>
      </c>
      <c r="D16421" s="1">
        <v>45466.655462962961</v>
      </c>
      <c r="F16421" s="2" t="s">
        <v>11808</v>
      </c>
      <c r="G16421" s="4" t="s">
        <v>60382</v>
      </c>
      <c r="H16421">
        <v>5</v>
      </c>
      <c r="I16421" t="s">
        <v>60352</v>
      </c>
    </row>
    <row r="16422" spans="1:9" ht="60" x14ac:dyDescent="0.25">
      <c r="A16422" t="s">
        <v>8192</v>
      </c>
      <c r="B16422">
        <v>4987</v>
      </c>
      <c r="D16422" s="1">
        <v>45467.167326388888</v>
      </c>
      <c r="F16422" s="2" t="s">
        <v>11809</v>
      </c>
      <c r="G16422" s="4" t="s">
        <v>60382</v>
      </c>
      <c r="H16422">
        <v>5</v>
      </c>
      <c r="I16422" t="s">
        <v>60352</v>
      </c>
    </row>
    <row r="16423" spans="1:9" x14ac:dyDescent="0.25">
      <c r="A16423" t="s">
        <v>8192</v>
      </c>
      <c r="B16423">
        <v>4988</v>
      </c>
      <c r="D16423" s="1">
        <v>45467.339537037034</v>
      </c>
      <c r="E16423">
        <v>1</v>
      </c>
      <c r="F16423" s="2" t="s">
        <v>11810</v>
      </c>
      <c r="G16423" s="4" t="s">
        <v>60382</v>
      </c>
      <c r="H16423">
        <v>5</v>
      </c>
      <c r="I16423" t="s">
        <v>60354</v>
      </c>
    </row>
    <row r="16424" spans="1:9" x14ac:dyDescent="0.25">
      <c r="A16424" t="s">
        <v>8192</v>
      </c>
      <c r="B16424">
        <v>4989</v>
      </c>
      <c r="D16424" s="1">
        <v>45467.656574074077</v>
      </c>
      <c r="E16424">
        <v>1</v>
      </c>
      <c r="G16424" s="4" t="s">
        <v>60382</v>
      </c>
      <c r="H16424">
        <v>5</v>
      </c>
      <c r="I16424" t="s">
        <v>60352</v>
      </c>
    </row>
    <row r="16425" spans="1:9" x14ac:dyDescent="0.25">
      <c r="A16425" t="s">
        <v>8192</v>
      </c>
      <c r="B16425">
        <v>4990</v>
      </c>
      <c r="D16425" s="1">
        <v>45467.743668981479</v>
      </c>
      <c r="E16425">
        <v>1</v>
      </c>
      <c r="F16425" s="2" t="s">
        <v>11811</v>
      </c>
      <c r="G16425" s="4" t="s">
        <v>60382</v>
      </c>
      <c r="H16425">
        <v>5</v>
      </c>
      <c r="I16425" t="s">
        <v>60352</v>
      </c>
    </row>
    <row r="16426" spans="1:9" x14ac:dyDescent="0.25">
      <c r="A16426" t="s">
        <v>8192</v>
      </c>
      <c r="B16426">
        <v>4991</v>
      </c>
      <c r="D16426" s="1">
        <v>45467.744166666664</v>
      </c>
      <c r="E16426">
        <v>1</v>
      </c>
      <c r="F16426" s="2" t="s">
        <v>11812</v>
      </c>
      <c r="G16426" s="4" t="s">
        <v>60382</v>
      </c>
      <c r="H16426">
        <v>5</v>
      </c>
      <c r="I16426" t="s">
        <v>60352</v>
      </c>
    </row>
    <row r="16427" spans="1:9" x14ac:dyDescent="0.25">
      <c r="A16427" t="s">
        <v>8192</v>
      </c>
      <c r="B16427">
        <v>4992</v>
      </c>
      <c r="D16427" s="1">
        <v>45468.202291666668</v>
      </c>
      <c r="E16427">
        <v>2</v>
      </c>
      <c r="F16427" s="2" t="s">
        <v>11813</v>
      </c>
      <c r="G16427" s="4" t="s">
        <v>60382</v>
      </c>
      <c r="H16427">
        <v>5</v>
      </c>
      <c r="I16427" t="s">
        <v>60352</v>
      </c>
    </row>
    <row r="16428" spans="1:9" x14ac:dyDescent="0.25">
      <c r="A16428" t="s">
        <v>8192</v>
      </c>
      <c r="B16428">
        <v>4993</v>
      </c>
      <c r="D16428" s="1">
        <v>45468.418692129628</v>
      </c>
      <c r="E16428">
        <v>2</v>
      </c>
      <c r="F16428" s="2" t="s">
        <v>8197</v>
      </c>
      <c r="G16428" s="4" t="s">
        <v>60382</v>
      </c>
      <c r="H16428">
        <v>5</v>
      </c>
      <c r="I16428" t="s">
        <v>60352</v>
      </c>
    </row>
    <row r="16429" spans="1:9" x14ac:dyDescent="0.25">
      <c r="A16429" t="s">
        <v>8192</v>
      </c>
      <c r="B16429">
        <v>4994</v>
      </c>
      <c r="D16429" s="1">
        <v>45468.680532407408</v>
      </c>
      <c r="E16429">
        <v>1</v>
      </c>
      <c r="F16429" s="2" t="s">
        <v>11814</v>
      </c>
      <c r="G16429" s="4" t="s">
        <v>60382</v>
      </c>
      <c r="H16429">
        <v>5</v>
      </c>
      <c r="I16429" t="s">
        <v>60352</v>
      </c>
    </row>
    <row r="16430" spans="1:9" x14ac:dyDescent="0.25">
      <c r="A16430" t="s">
        <v>8192</v>
      </c>
      <c r="B16430">
        <v>4995</v>
      </c>
      <c r="D16430" s="1">
        <v>45469.372789351852</v>
      </c>
      <c r="F16430" s="2" t="s">
        <v>11815</v>
      </c>
      <c r="G16430" s="4" t="s">
        <v>60382</v>
      </c>
      <c r="H16430">
        <v>5</v>
      </c>
      <c r="I16430" t="s">
        <v>60352</v>
      </c>
    </row>
    <row r="16431" spans="1:9" ht="30" x14ac:dyDescent="0.25">
      <c r="A16431" t="s">
        <v>8192</v>
      </c>
      <c r="B16431">
        <v>4996</v>
      </c>
      <c r="D16431" s="1">
        <v>45470.15351851852</v>
      </c>
      <c r="F16431" s="2" t="s">
        <v>11816</v>
      </c>
      <c r="G16431" s="4" t="s">
        <v>60382</v>
      </c>
      <c r="H16431">
        <v>5</v>
      </c>
      <c r="I16431" t="s">
        <v>60352</v>
      </c>
    </row>
    <row r="16432" spans="1:9" x14ac:dyDescent="0.25">
      <c r="A16432" t="s">
        <v>8192</v>
      </c>
      <c r="B16432">
        <v>4997</v>
      </c>
      <c r="D16432" s="1">
        <v>45470.358483796299</v>
      </c>
      <c r="E16432">
        <v>1</v>
      </c>
      <c r="F16432" s="2" t="s">
        <v>11817</v>
      </c>
      <c r="G16432" s="4" t="s">
        <v>60382</v>
      </c>
      <c r="H16432">
        <v>5</v>
      </c>
      <c r="I16432" t="s">
        <v>60352</v>
      </c>
    </row>
    <row r="16433" spans="1:9" x14ac:dyDescent="0.25">
      <c r="A16433" t="s">
        <v>8192</v>
      </c>
      <c r="B16433">
        <v>4998</v>
      </c>
      <c r="D16433" s="1">
        <v>45470.379224537035</v>
      </c>
      <c r="F16433" s="2" t="s">
        <v>11818</v>
      </c>
      <c r="G16433" s="4" t="s">
        <v>60382</v>
      </c>
      <c r="H16433">
        <v>5</v>
      </c>
      <c r="I16433" t="s">
        <v>60352</v>
      </c>
    </row>
    <row r="16434" spans="1:9" x14ac:dyDescent="0.25">
      <c r="A16434" t="s">
        <v>8192</v>
      </c>
      <c r="B16434">
        <v>4999</v>
      </c>
      <c r="D16434" s="1">
        <v>45470.418715277781</v>
      </c>
      <c r="F16434" s="2" t="s">
        <v>11819</v>
      </c>
      <c r="G16434" s="4" t="s">
        <v>60382</v>
      </c>
      <c r="H16434">
        <v>5</v>
      </c>
      <c r="I16434" t="s">
        <v>60352</v>
      </c>
    </row>
    <row r="16435" spans="1:9" x14ac:dyDescent="0.25">
      <c r="A16435" t="s">
        <v>8192</v>
      </c>
      <c r="B16435">
        <v>5000</v>
      </c>
      <c r="D16435" s="1">
        <v>45472.185925925929</v>
      </c>
      <c r="F16435" s="2" t="s">
        <v>11820</v>
      </c>
      <c r="G16435" s="4" t="s">
        <v>60382</v>
      </c>
      <c r="H16435">
        <v>5</v>
      </c>
      <c r="I16435" t="s">
        <v>60352</v>
      </c>
    </row>
    <row r="16436" spans="1:9" x14ac:dyDescent="0.25">
      <c r="A16436" t="s">
        <v>8192</v>
      </c>
      <c r="D16436" s="1"/>
      <c r="G16436" s="4" t="s">
        <v>60382</v>
      </c>
      <c r="H16436">
        <v>5</v>
      </c>
      <c r="I16436" t="s">
        <v>60352</v>
      </c>
    </row>
    <row r="16437" spans="1:9" x14ac:dyDescent="0.25">
      <c r="A16437" t="s">
        <v>11821</v>
      </c>
      <c r="B16437">
        <v>1</v>
      </c>
      <c r="D16437" s="1">
        <v>45443.730567129627</v>
      </c>
      <c r="F16437" s="2" t="s">
        <v>11822</v>
      </c>
      <c r="G16437" s="4" t="s">
        <v>60381</v>
      </c>
      <c r="H16437">
        <v>6</v>
      </c>
      <c r="I16437" t="s">
        <v>60352</v>
      </c>
    </row>
    <row r="16438" spans="1:9" x14ac:dyDescent="0.25">
      <c r="A16438" t="s">
        <v>11821</v>
      </c>
      <c r="B16438">
        <v>2</v>
      </c>
      <c r="D16438" s="1">
        <v>45443.730706018519</v>
      </c>
      <c r="E16438">
        <v>1</v>
      </c>
      <c r="F16438" s="2" t="s">
        <v>11823</v>
      </c>
      <c r="G16438" s="4" t="s">
        <v>60381</v>
      </c>
      <c r="H16438">
        <v>6</v>
      </c>
      <c r="I16438" t="s">
        <v>60352</v>
      </c>
    </row>
    <row r="16439" spans="1:9" x14ac:dyDescent="0.25">
      <c r="A16439" t="s">
        <v>11821</v>
      </c>
      <c r="B16439">
        <v>3</v>
      </c>
      <c r="D16439" s="1">
        <v>45443.730798611112</v>
      </c>
      <c r="F16439" s="2" t="s">
        <v>11824</v>
      </c>
      <c r="G16439" s="4" t="s">
        <v>60381</v>
      </c>
      <c r="H16439">
        <v>6</v>
      </c>
      <c r="I16439" t="s">
        <v>60352</v>
      </c>
    </row>
    <row r="16440" spans="1:9" x14ac:dyDescent="0.25">
      <c r="A16440" t="s">
        <v>11821</v>
      </c>
      <c r="B16440">
        <v>4</v>
      </c>
      <c r="D16440" s="1">
        <v>45443.731354166666</v>
      </c>
      <c r="F16440" s="2" t="s">
        <v>11825</v>
      </c>
      <c r="G16440" s="4" t="s">
        <v>60381</v>
      </c>
      <c r="H16440">
        <v>6</v>
      </c>
      <c r="I16440" t="s">
        <v>60352</v>
      </c>
    </row>
    <row r="16441" spans="1:9" x14ac:dyDescent="0.25">
      <c r="A16441" t="s">
        <v>11821</v>
      </c>
      <c r="B16441">
        <v>5</v>
      </c>
      <c r="D16441" s="1">
        <v>45443.732048611113</v>
      </c>
      <c r="F16441" s="2" t="s">
        <v>11826</v>
      </c>
      <c r="G16441" s="4" t="s">
        <v>60381</v>
      </c>
      <c r="H16441">
        <v>6</v>
      </c>
      <c r="I16441" t="s">
        <v>60352</v>
      </c>
    </row>
    <row r="16442" spans="1:9" x14ac:dyDescent="0.25">
      <c r="A16442" t="s">
        <v>11821</v>
      </c>
      <c r="B16442">
        <v>6</v>
      </c>
      <c r="D16442" s="1">
        <v>45443.732141203705</v>
      </c>
      <c r="F16442" s="2" t="s">
        <v>11827</v>
      </c>
      <c r="G16442" s="4" t="s">
        <v>60381</v>
      </c>
      <c r="H16442">
        <v>6</v>
      </c>
      <c r="I16442" t="s">
        <v>60352</v>
      </c>
    </row>
    <row r="16443" spans="1:9" x14ac:dyDescent="0.25">
      <c r="A16443" t="s">
        <v>11821</v>
      </c>
      <c r="B16443">
        <v>7</v>
      </c>
      <c r="D16443" s="1">
        <v>45443.732581018521</v>
      </c>
      <c r="F16443" s="2" t="s">
        <v>11828</v>
      </c>
      <c r="G16443" s="4" t="s">
        <v>60381</v>
      </c>
      <c r="H16443">
        <v>6</v>
      </c>
      <c r="I16443" t="s">
        <v>60354</v>
      </c>
    </row>
    <row r="16444" spans="1:9" x14ac:dyDescent="0.25">
      <c r="A16444" t="s">
        <v>11821</v>
      </c>
      <c r="B16444">
        <v>8</v>
      </c>
      <c r="D16444" s="1">
        <v>45443.732673611114</v>
      </c>
      <c r="E16444">
        <v>1</v>
      </c>
      <c r="F16444" s="2" t="s">
        <v>11829</v>
      </c>
      <c r="G16444" s="4" t="s">
        <v>60381</v>
      </c>
      <c r="H16444">
        <v>6</v>
      </c>
      <c r="I16444" t="s">
        <v>60352</v>
      </c>
    </row>
    <row r="16445" spans="1:9" x14ac:dyDescent="0.25">
      <c r="A16445" t="s">
        <v>11821</v>
      </c>
      <c r="B16445">
        <v>9</v>
      </c>
      <c r="D16445" s="1">
        <v>45443.732835648145</v>
      </c>
      <c r="F16445" s="2" t="s">
        <v>11830</v>
      </c>
      <c r="G16445" s="4" t="s">
        <v>60381</v>
      </c>
      <c r="H16445">
        <v>6</v>
      </c>
      <c r="I16445" t="s">
        <v>60352</v>
      </c>
    </row>
    <row r="16446" spans="1:9" x14ac:dyDescent="0.25">
      <c r="A16446" t="s">
        <v>11821</v>
      </c>
      <c r="B16446">
        <v>10</v>
      </c>
      <c r="D16446" s="1">
        <v>45443.733159722222</v>
      </c>
      <c r="F16446" s="2" t="s">
        <v>11831</v>
      </c>
      <c r="G16446" s="4" t="s">
        <v>60381</v>
      </c>
      <c r="H16446">
        <v>6</v>
      </c>
      <c r="I16446" t="s">
        <v>60352</v>
      </c>
    </row>
    <row r="16447" spans="1:9" x14ac:dyDescent="0.25">
      <c r="A16447" t="s">
        <v>11821</v>
      </c>
      <c r="B16447">
        <v>11</v>
      </c>
      <c r="D16447" s="1">
        <v>45443.733819444446</v>
      </c>
      <c r="F16447" s="2" t="s">
        <v>11832</v>
      </c>
      <c r="G16447" s="4" t="s">
        <v>60381</v>
      </c>
      <c r="H16447">
        <v>6</v>
      </c>
      <c r="I16447" t="s">
        <v>60352</v>
      </c>
    </row>
    <row r="16448" spans="1:9" x14ac:dyDescent="0.25">
      <c r="A16448" t="s">
        <v>11821</v>
      </c>
      <c r="B16448">
        <v>12</v>
      </c>
      <c r="D16448" s="1">
        <v>45443.733946759261</v>
      </c>
      <c r="E16448">
        <v>1</v>
      </c>
      <c r="F16448" s="2" t="s">
        <v>11833</v>
      </c>
      <c r="G16448" s="4" t="s">
        <v>60381</v>
      </c>
      <c r="H16448">
        <v>6</v>
      </c>
      <c r="I16448" t="s">
        <v>60352</v>
      </c>
    </row>
    <row r="16449" spans="1:9" x14ac:dyDescent="0.25">
      <c r="A16449" t="s">
        <v>11821</v>
      </c>
      <c r="B16449">
        <v>13</v>
      </c>
      <c r="D16449" s="1">
        <v>45443.734016203707</v>
      </c>
      <c r="F16449" s="2" t="s">
        <v>11834</v>
      </c>
      <c r="G16449" s="4" t="s">
        <v>60381</v>
      </c>
      <c r="H16449">
        <v>6</v>
      </c>
      <c r="I16449" t="s">
        <v>60353</v>
      </c>
    </row>
    <row r="16450" spans="1:9" x14ac:dyDescent="0.25">
      <c r="A16450" t="s">
        <v>11821</v>
      </c>
      <c r="B16450">
        <v>14</v>
      </c>
      <c r="D16450" s="1">
        <v>45443.734432870369</v>
      </c>
      <c r="F16450" s="2" t="s">
        <v>11835</v>
      </c>
      <c r="G16450" s="4" t="s">
        <v>60381</v>
      </c>
      <c r="H16450">
        <v>6</v>
      </c>
      <c r="I16450" t="s">
        <v>60352</v>
      </c>
    </row>
    <row r="16451" spans="1:9" x14ac:dyDescent="0.25">
      <c r="A16451" t="s">
        <v>11821</v>
      </c>
      <c r="B16451">
        <v>15</v>
      </c>
      <c r="D16451" s="1">
        <v>45443.734583333331</v>
      </c>
      <c r="F16451" s="2" t="s">
        <v>11836</v>
      </c>
      <c r="G16451" s="4" t="s">
        <v>60381</v>
      </c>
      <c r="H16451">
        <v>6</v>
      </c>
      <c r="I16451" t="s">
        <v>60353</v>
      </c>
    </row>
    <row r="16452" spans="1:9" x14ac:dyDescent="0.25">
      <c r="A16452" t="s">
        <v>11821</v>
      </c>
      <c r="B16452">
        <v>16</v>
      </c>
      <c r="D16452" s="1">
        <v>45443.7346412037</v>
      </c>
      <c r="F16452" s="2" t="s">
        <v>11837</v>
      </c>
      <c r="G16452" s="4" t="s">
        <v>60381</v>
      </c>
      <c r="H16452">
        <v>6</v>
      </c>
      <c r="I16452" t="s">
        <v>60352</v>
      </c>
    </row>
    <row r="16453" spans="1:9" x14ac:dyDescent="0.25">
      <c r="A16453" t="s">
        <v>11821</v>
      </c>
      <c r="B16453">
        <v>17</v>
      </c>
      <c r="D16453" s="1">
        <v>45443.734733796293</v>
      </c>
      <c r="F16453" s="2" t="s">
        <v>11838</v>
      </c>
      <c r="G16453" s="4" t="s">
        <v>60381</v>
      </c>
      <c r="H16453">
        <v>6</v>
      </c>
      <c r="I16453" t="s">
        <v>60352</v>
      </c>
    </row>
    <row r="16454" spans="1:9" x14ac:dyDescent="0.25">
      <c r="A16454" t="s">
        <v>11821</v>
      </c>
      <c r="B16454">
        <v>18</v>
      </c>
      <c r="D16454" s="1">
        <v>45443.734849537039</v>
      </c>
      <c r="F16454" s="2" t="s">
        <v>7029</v>
      </c>
      <c r="G16454" s="4" t="s">
        <v>60381</v>
      </c>
      <c r="H16454">
        <v>6</v>
      </c>
      <c r="I16454" t="s">
        <v>60352</v>
      </c>
    </row>
    <row r="16455" spans="1:9" x14ac:dyDescent="0.25">
      <c r="A16455" t="s">
        <v>11821</v>
      </c>
      <c r="B16455">
        <v>19</v>
      </c>
      <c r="D16455" s="1">
        <v>45443.735509259262</v>
      </c>
      <c r="F16455" s="2" t="s">
        <v>11839</v>
      </c>
      <c r="G16455" s="4" t="s">
        <v>60381</v>
      </c>
      <c r="H16455">
        <v>6</v>
      </c>
      <c r="I16455" t="s">
        <v>60352</v>
      </c>
    </row>
    <row r="16456" spans="1:9" x14ac:dyDescent="0.25">
      <c r="A16456" t="s">
        <v>11821</v>
      </c>
      <c r="B16456">
        <v>20</v>
      </c>
      <c r="D16456" s="1">
        <v>45443.735671296294</v>
      </c>
      <c r="F16456" s="2" t="s">
        <v>11840</v>
      </c>
      <c r="G16456" s="4" t="s">
        <v>60381</v>
      </c>
      <c r="H16456">
        <v>6</v>
      </c>
      <c r="I16456" t="s">
        <v>60353</v>
      </c>
    </row>
    <row r="16457" spans="1:9" x14ac:dyDescent="0.25">
      <c r="A16457" t="s">
        <v>11821</v>
      </c>
      <c r="B16457">
        <v>21</v>
      </c>
      <c r="D16457" s="1">
        <v>45443.736250000002</v>
      </c>
      <c r="F16457" s="2" t="s">
        <v>11841</v>
      </c>
      <c r="G16457" s="4" t="s">
        <v>60381</v>
      </c>
      <c r="H16457">
        <v>6</v>
      </c>
      <c r="I16457" t="s">
        <v>60352</v>
      </c>
    </row>
    <row r="16458" spans="1:9" x14ac:dyDescent="0.25">
      <c r="A16458" t="s">
        <v>11821</v>
      </c>
      <c r="B16458">
        <v>22</v>
      </c>
      <c r="D16458" s="1">
        <v>45443.73642361111</v>
      </c>
      <c r="E16458">
        <v>1</v>
      </c>
      <c r="F16458" s="2" t="s">
        <v>11842</v>
      </c>
      <c r="G16458" s="4" t="s">
        <v>60381</v>
      </c>
      <c r="H16458">
        <v>6</v>
      </c>
      <c r="I16458" t="s">
        <v>60352</v>
      </c>
    </row>
    <row r="16459" spans="1:9" x14ac:dyDescent="0.25">
      <c r="A16459" t="s">
        <v>11821</v>
      </c>
      <c r="B16459">
        <v>23</v>
      </c>
      <c r="D16459" s="1">
        <v>45443.73646990741</v>
      </c>
      <c r="F16459" s="2" t="s">
        <v>11843</v>
      </c>
      <c r="G16459" s="4" t="s">
        <v>60381</v>
      </c>
      <c r="H16459">
        <v>6</v>
      </c>
      <c r="I16459" t="s">
        <v>60354</v>
      </c>
    </row>
    <row r="16460" spans="1:9" x14ac:dyDescent="0.25">
      <c r="A16460" t="s">
        <v>11821</v>
      </c>
      <c r="B16460">
        <v>24</v>
      </c>
      <c r="D16460" s="1">
        <v>45443.736712962964</v>
      </c>
      <c r="F16460" s="2" t="s">
        <v>11844</v>
      </c>
      <c r="G16460" s="4" t="s">
        <v>60381</v>
      </c>
      <c r="H16460">
        <v>6</v>
      </c>
      <c r="I16460" t="s">
        <v>60352</v>
      </c>
    </row>
    <row r="16461" spans="1:9" x14ac:dyDescent="0.25">
      <c r="A16461" t="s">
        <v>11821</v>
      </c>
      <c r="B16461">
        <v>25</v>
      </c>
      <c r="D16461" s="1">
        <v>45443.736851851849</v>
      </c>
      <c r="F16461" s="2" t="s">
        <v>11845</v>
      </c>
      <c r="G16461" s="4" t="s">
        <v>60381</v>
      </c>
      <c r="H16461">
        <v>6</v>
      </c>
      <c r="I16461" t="s">
        <v>60354</v>
      </c>
    </row>
    <row r="16462" spans="1:9" x14ac:dyDescent="0.25">
      <c r="A16462" t="s">
        <v>11821</v>
      </c>
      <c r="B16462">
        <v>26</v>
      </c>
      <c r="D16462" s="1">
        <v>45443.737129629626</v>
      </c>
      <c r="F16462" s="2" t="s">
        <v>11846</v>
      </c>
      <c r="G16462" s="4" t="s">
        <v>60381</v>
      </c>
      <c r="H16462">
        <v>6</v>
      </c>
      <c r="I16462" t="s">
        <v>60353</v>
      </c>
    </row>
    <row r="16463" spans="1:9" x14ac:dyDescent="0.25">
      <c r="A16463" t="s">
        <v>11821</v>
      </c>
      <c r="B16463">
        <v>27</v>
      </c>
      <c r="D16463" s="1">
        <v>45443.738159722219</v>
      </c>
      <c r="F16463" s="2" t="s">
        <v>11847</v>
      </c>
      <c r="G16463" s="4" t="s">
        <v>60381</v>
      </c>
      <c r="H16463">
        <v>6</v>
      </c>
      <c r="I16463" t="s">
        <v>60352</v>
      </c>
    </row>
    <row r="16464" spans="1:9" x14ac:dyDescent="0.25">
      <c r="A16464" t="s">
        <v>11821</v>
      </c>
      <c r="B16464">
        <v>28</v>
      </c>
      <c r="D16464" s="1">
        <v>45443.738495370373</v>
      </c>
      <c r="F16464" s="2" t="s">
        <v>3027</v>
      </c>
      <c r="G16464" s="4" t="s">
        <v>60381</v>
      </c>
      <c r="H16464">
        <v>6</v>
      </c>
      <c r="I16464" t="s">
        <v>60352</v>
      </c>
    </row>
    <row r="16465" spans="1:9" x14ac:dyDescent="0.25">
      <c r="A16465" t="s">
        <v>11821</v>
      </c>
      <c r="B16465">
        <v>29</v>
      </c>
      <c r="D16465" s="1">
        <v>45443.739490740743</v>
      </c>
      <c r="E16465">
        <v>1</v>
      </c>
      <c r="F16465" s="2" t="s">
        <v>11848</v>
      </c>
      <c r="G16465" s="4" t="s">
        <v>60381</v>
      </c>
      <c r="H16465">
        <v>6</v>
      </c>
      <c r="I16465" t="s">
        <v>60352</v>
      </c>
    </row>
    <row r="16466" spans="1:9" x14ac:dyDescent="0.25">
      <c r="A16466" t="s">
        <v>11821</v>
      </c>
      <c r="C16466" t="s">
        <v>11849</v>
      </c>
      <c r="D16466" s="1">
        <v>45444.134386574071</v>
      </c>
      <c r="E16466">
        <v>0</v>
      </c>
      <c r="F16466" s="2" t="s">
        <v>11850</v>
      </c>
      <c r="G16466" s="4" t="s">
        <v>60381</v>
      </c>
      <c r="H16466">
        <v>6</v>
      </c>
      <c r="I16466" t="s">
        <v>60352</v>
      </c>
    </row>
    <row r="16467" spans="1:9" x14ac:dyDescent="0.25">
      <c r="A16467" t="s">
        <v>11821</v>
      </c>
      <c r="B16467">
        <v>30</v>
      </c>
      <c r="D16467" s="1">
        <v>45443.739988425928</v>
      </c>
      <c r="F16467" s="2" t="s">
        <v>11851</v>
      </c>
      <c r="G16467" s="4" t="s">
        <v>60381</v>
      </c>
      <c r="H16467">
        <v>6</v>
      </c>
      <c r="I16467" t="s">
        <v>60352</v>
      </c>
    </row>
    <row r="16468" spans="1:9" x14ac:dyDescent="0.25">
      <c r="A16468" t="s">
        <v>11821</v>
      </c>
      <c r="B16468">
        <v>31</v>
      </c>
      <c r="D16468" s="1">
        <v>45443.740706018521</v>
      </c>
      <c r="E16468">
        <v>1</v>
      </c>
      <c r="F16468" s="2" t="s">
        <v>322</v>
      </c>
      <c r="G16468" s="4" t="s">
        <v>60381</v>
      </c>
      <c r="H16468">
        <v>6</v>
      </c>
      <c r="I16468" t="s">
        <v>60352</v>
      </c>
    </row>
    <row r="16469" spans="1:9" x14ac:dyDescent="0.25">
      <c r="A16469" t="s">
        <v>11821</v>
      </c>
      <c r="B16469">
        <v>32</v>
      </c>
      <c r="D16469" s="1">
        <v>45443.740787037037</v>
      </c>
      <c r="F16469" s="2" t="s">
        <v>11852</v>
      </c>
      <c r="G16469" s="4" t="s">
        <v>60381</v>
      </c>
      <c r="H16469">
        <v>6</v>
      </c>
      <c r="I16469" t="s">
        <v>60353</v>
      </c>
    </row>
    <row r="16470" spans="1:9" x14ac:dyDescent="0.25">
      <c r="A16470" t="s">
        <v>11821</v>
      </c>
      <c r="B16470">
        <v>33</v>
      </c>
      <c r="D16470" s="1">
        <v>45443.740891203706</v>
      </c>
      <c r="F16470" s="2" t="s">
        <v>11853</v>
      </c>
      <c r="G16470" s="4" t="s">
        <v>60381</v>
      </c>
      <c r="H16470">
        <v>6</v>
      </c>
      <c r="I16470" t="s">
        <v>60354</v>
      </c>
    </row>
    <row r="16471" spans="1:9" x14ac:dyDescent="0.25">
      <c r="A16471" t="s">
        <v>11821</v>
      </c>
      <c r="B16471">
        <v>34</v>
      </c>
      <c r="D16471" s="1">
        <v>45443.740983796299</v>
      </c>
      <c r="E16471">
        <v>1</v>
      </c>
      <c r="F16471" s="2" t="s">
        <v>11854</v>
      </c>
      <c r="G16471" s="4" t="s">
        <v>60381</v>
      </c>
      <c r="H16471">
        <v>6</v>
      </c>
      <c r="I16471" t="s">
        <v>60352</v>
      </c>
    </row>
    <row r="16472" spans="1:9" x14ac:dyDescent="0.25">
      <c r="A16472" t="s">
        <v>11821</v>
      </c>
      <c r="B16472">
        <v>35</v>
      </c>
      <c r="D16472" s="1">
        <v>45443.741157407407</v>
      </c>
      <c r="E16472">
        <v>1</v>
      </c>
      <c r="F16472" s="2" t="s">
        <v>11855</v>
      </c>
      <c r="G16472" s="4" t="s">
        <v>60381</v>
      </c>
      <c r="H16472">
        <v>6</v>
      </c>
      <c r="I16472" t="s">
        <v>60352</v>
      </c>
    </row>
    <row r="16473" spans="1:9" x14ac:dyDescent="0.25">
      <c r="A16473" t="s">
        <v>11821</v>
      </c>
      <c r="B16473">
        <v>36</v>
      </c>
      <c r="D16473" s="1">
        <v>45443.741539351853</v>
      </c>
      <c r="F16473" s="2" t="s">
        <v>11856</v>
      </c>
      <c r="G16473" s="4" t="s">
        <v>60381</v>
      </c>
      <c r="H16473">
        <v>6</v>
      </c>
      <c r="I16473" t="s">
        <v>60352</v>
      </c>
    </row>
    <row r="16474" spans="1:9" x14ac:dyDescent="0.25">
      <c r="A16474" t="s">
        <v>11821</v>
      </c>
      <c r="B16474">
        <v>37</v>
      </c>
      <c r="D16474" s="1">
        <v>45443.741585648146</v>
      </c>
      <c r="F16474" s="2" t="s">
        <v>11857</v>
      </c>
      <c r="G16474" s="4" t="s">
        <v>60381</v>
      </c>
      <c r="H16474">
        <v>6</v>
      </c>
      <c r="I16474" t="s">
        <v>60352</v>
      </c>
    </row>
    <row r="16475" spans="1:9" x14ac:dyDescent="0.25">
      <c r="A16475" t="s">
        <v>11821</v>
      </c>
      <c r="B16475">
        <v>38</v>
      </c>
      <c r="D16475" s="1">
        <v>45443.7421875</v>
      </c>
      <c r="F16475" s="2" t="s">
        <v>11858</v>
      </c>
      <c r="G16475" s="4" t="s">
        <v>60381</v>
      </c>
      <c r="H16475">
        <v>6</v>
      </c>
      <c r="I16475" t="s">
        <v>60352</v>
      </c>
    </row>
    <row r="16476" spans="1:9" x14ac:dyDescent="0.25">
      <c r="A16476" t="s">
        <v>11821</v>
      </c>
      <c r="B16476">
        <v>39</v>
      </c>
      <c r="D16476" s="1">
        <v>45443.742442129631</v>
      </c>
      <c r="F16476" s="2" t="s">
        <v>11859</v>
      </c>
      <c r="G16476" s="4" t="s">
        <v>60381</v>
      </c>
      <c r="H16476">
        <v>6</v>
      </c>
      <c r="I16476" t="s">
        <v>60352</v>
      </c>
    </row>
    <row r="16477" spans="1:9" x14ac:dyDescent="0.25">
      <c r="A16477" t="s">
        <v>11821</v>
      </c>
      <c r="B16477">
        <v>40</v>
      </c>
      <c r="D16477" s="1">
        <v>45443.742615740739</v>
      </c>
      <c r="F16477" s="2" t="s">
        <v>11860</v>
      </c>
      <c r="G16477" s="4" t="s">
        <v>60381</v>
      </c>
      <c r="H16477">
        <v>6</v>
      </c>
      <c r="I16477" t="s">
        <v>60353</v>
      </c>
    </row>
    <row r="16478" spans="1:9" x14ac:dyDescent="0.25">
      <c r="A16478" t="s">
        <v>11821</v>
      </c>
      <c r="B16478">
        <v>41</v>
      </c>
      <c r="D16478" s="1">
        <v>45443.743310185186</v>
      </c>
      <c r="E16478">
        <v>1</v>
      </c>
      <c r="F16478" s="2" t="s">
        <v>11861</v>
      </c>
      <c r="G16478" s="4" t="s">
        <v>60381</v>
      </c>
      <c r="H16478">
        <v>6</v>
      </c>
      <c r="I16478" t="s">
        <v>60352</v>
      </c>
    </row>
    <row r="16479" spans="1:9" x14ac:dyDescent="0.25">
      <c r="A16479" t="s">
        <v>11821</v>
      </c>
      <c r="B16479">
        <v>42</v>
      </c>
      <c r="D16479" s="1">
        <v>45443.743761574071</v>
      </c>
      <c r="F16479" s="2" t="s">
        <v>3635</v>
      </c>
      <c r="G16479" s="4" t="s">
        <v>60381</v>
      </c>
      <c r="H16479">
        <v>6</v>
      </c>
      <c r="I16479" t="s">
        <v>60352</v>
      </c>
    </row>
    <row r="16480" spans="1:9" x14ac:dyDescent="0.25">
      <c r="A16480" t="s">
        <v>11821</v>
      </c>
      <c r="B16480">
        <v>43</v>
      </c>
      <c r="D16480" s="1">
        <v>45443.744016203702</v>
      </c>
      <c r="F16480" s="2" t="s">
        <v>11862</v>
      </c>
      <c r="G16480" s="4" t="s">
        <v>60381</v>
      </c>
      <c r="H16480">
        <v>6</v>
      </c>
      <c r="I16480" t="s">
        <v>60352</v>
      </c>
    </row>
    <row r="16481" spans="1:9" x14ac:dyDescent="0.25">
      <c r="A16481" t="s">
        <v>11821</v>
      </c>
      <c r="B16481">
        <v>44</v>
      </c>
      <c r="D16481" s="1">
        <v>45443.744166666664</v>
      </c>
      <c r="E16481">
        <v>4</v>
      </c>
      <c r="F16481" s="2" t="s">
        <v>11863</v>
      </c>
      <c r="G16481" s="4" t="s">
        <v>60381</v>
      </c>
      <c r="H16481">
        <v>6</v>
      </c>
      <c r="I16481" t="s">
        <v>60352</v>
      </c>
    </row>
    <row r="16482" spans="1:9" x14ac:dyDescent="0.25">
      <c r="A16482" t="s">
        <v>11821</v>
      </c>
      <c r="B16482">
        <v>45</v>
      </c>
      <c r="D16482" s="1">
        <v>45443.74428240741</v>
      </c>
      <c r="F16482" s="2" t="s">
        <v>11864</v>
      </c>
      <c r="G16482" s="4" t="s">
        <v>60381</v>
      </c>
      <c r="H16482">
        <v>6</v>
      </c>
      <c r="I16482" t="s">
        <v>60352</v>
      </c>
    </row>
    <row r="16483" spans="1:9" x14ac:dyDescent="0.25">
      <c r="A16483" t="s">
        <v>11821</v>
      </c>
      <c r="B16483">
        <v>46</v>
      </c>
      <c r="D16483" s="1">
        <v>45443.744328703702</v>
      </c>
      <c r="F16483" s="2" t="s">
        <v>11865</v>
      </c>
      <c r="G16483" s="4" t="s">
        <v>60381</v>
      </c>
      <c r="H16483">
        <v>6</v>
      </c>
      <c r="I16483" t="s">
        <v>60352</v>
      </c>
    </row>
    <row r="16484" spans="1:9" x14ac:dyDescent="0.25">
      <c r="A16484" t="s">
        <v>11821</v>
      </c>
      <c r="B16484">
        <v>47</v>
      </c>
      <c r="D16484" s="1">
        <v>45443.744606481479</v>
      </c>
      <c r="F16484" s="2" t="s">
        <v>11866</v>
      </c>
      <c r="G16484" s="4" t="s">
        <v>60381</v>
      </c>
      <c r="H16484">
        <v>6</v>
      </c>
      <c r="I16484" t="s">
        <v>60352</v>
      </c>
    </row>
    <row r="16485" spans="1:9" x14ac:dyDescent="0.25">
      <c r="A16485" t="s">
        <v>11821</v>
      </c>
      <c r="B16485">
        <v>48</v>
      </c>
      <c r="D16485" s="1">
        <v>45443.74491898148</v>
      </c>
      <c r="E16485">
        <v>16</v>
      </c>
      <c r="G16485" s="4" t="s">
        <v>60381</v>
      </c>
      <c r="H16485">
        <v>6</v>
      </c>
      <c r="I16485" t="s">
        <v>60352</v>
      </c>
    </row>
    <row r="16486" spans="1:9" x14ac:dyDescent="0.25">
      <c r="A16486" t="s">
        <v>11821</v>
      </c>
      <c r="B16486">
        <v>49</v>
      </c>
      <c r="D16486" s="1">
        <v>45443.74664351852</v>
      </c>
      <c r="F16486" s="2" t="s">
        <v>11867</v>
      </c>
      <c r="G16486" s="4" t="s">
        <v>60381</v>
      </c>
      <c r="H16486">
        <v>6</v>
      </c>
      <c r="I16486" t="s">
        <v>60352</v>
      </c>
    </row>
    <row r="16487" spans="1:9" x14ac:dyDescent="0.25">
      <c r="A16487" t="s">
        <v>11821</v>
      </c>
      <c r="B16487">
        <v>50</v>
      </c>
      <c r="D16487" s="1">
        <v>45443.747650462959</v>
      </c>
      <c r="F16487" s="2" t="s">
        <v>11868</v>
      </c>
      <c r="G16487" s="4" t="s">
        <v>60381</v>
      </c>
      <c r="H16487">
        <v>6</v>
      </c>
      <c r="I16487" t="s">
        <v>60353</v>
      </c>
    </row>
    <row r="16488" spans="1:9" x14ac:dyDescent="0.25">
      <c r="A16488" t="s">
        <v>11821</v>
      </c>
      <c r="B16488">
        <v>51</v>
      </c>
      <c r="D16488" s="1">
        <v>45443.747766203705</v>
      </c>
      <c r="E16488">
        <v>1</v>
      </c>
      <c r="F16488" s="2" t="s">
        <v>9713</v>
      </c>
      <c r="G16488" s="4" t="s">
        <v>60381</v>
      </c>
      <c r="H16488">
        <v>6</v>
      </c>
      <c r="I16488" t="s">
        <v>60352</v>
      </c>
    </row>
    <row r="16489" spans="1:9" x14ac:dyDescent="0.25">
      <c r="A16489" t="s">
        <v>11821</v>
      </c>
      <c r="B16489">
        <v>52</v>
      </c>
      <c r="D16489" s="1">
        <v>45443.748124999998</v>
      </c>
      <c r="E16489">
        <v>1</v>
      </c>
      <c r="G16489" s="4" t="s">
        <v>60381</v>
      </c>
      <c r="H16489">
        <v>6</v>
      </c>
      <c r="I16489" t="s">
        <v>60352</v>
      </c>
    </row>
    <row r="16490" spans="1:9" x14ac:dyDescent="0.25">
      <c r="A16490" t="s">
        <v>11821</v>
      </c>
      <c r="B16490">
        <v>53</v>
      </c>
      <c r="D16490" s="1">
        <v>45443.748449074075</v>
      </c>
      <c r="F16490" s="2" t="s">
        <v>11869</v>
      </c>
      <c r="G16490" s="4" t="s">
        <v>60381</v>
      </c>
      <c r="H16490">
        <v>6</v>
      </c>
      <c r="I16490" t="s">
        <v>60352</v>
      </c>
    </row>
    <row r="16491" spans="1:9" x14ac:dyDescent="0.25">
      <c r="A16491" t="s">
        <v>11821</v>
      </c>
      <c r="B16491">
        <v>54</v>
      </c>
      <c r="D16491" s="1">
        <v>45443.748668981483</v>
      </c>
      <c r="F16491" s="2" t="s">
        <v>11870</v>
      </c>
      <c r="G16491" s="4" t="s">
        <v>60381</v>
      </c>
      <c r="H16491">
        <v>6</v>
      </c>
      <c r="I16491" t="s">
        <v>60353</v>
      </c>
    </row>
    <row r="16492" spans="1:9" x14ac:dyDescent="0.25">
      <c r="A16492" t="s">
        <v>11821</v>
      </c>
      <c r="B16492">
        <v>55</v>
      </c>
      <c r="D16492" s="1">
        <v>45443.749074074076</v>
      </c>
      <c r="F16492" s="2" t="s">
        <v>11871</v>
      </c>
      <c r="G16492" s="4" t="s">
        <v>60381</v>
      </c>
      <c r="H16492">
        <v>6</v>
      </c>
      <c r="I16492" t="s">
        <v>60353</v>
      </c>
    </row>
    <row r="16493" spans="1:9" x14ac:dyDescent="0.25">
      <c r="A16493" t="s">
        <v>11821</v>
      </c>
      <c r="B16493">
        <v>56</v>
      </c>
      <c r="D16493" s="1">
        <v>45443.750416666669</v>
      </c>
      <c r="E16493">
        <v>1</v>
      </c>
      <c r="F16493" s="2" t="s">
        <v>11872</v>
      </c>
      <c r="G16493" s="4" t="s">
        <v>60381</v>
      </c>
      <c r="H16493">
        <v>6</v>
      </c>
      <c r="I16493" t="s">
        <v>60352</v>
      </c>
    </row>
    <row r="16494" spans="1:9" x14ac:dyDescent="0.25">
      <c r="A16494" t="s">
        <v>11821</v>
      </c>
      <c r="B16494">
        <v>57</v>
      </c>
      <c r="D16494" s="1">
        <v>45443.75099537037</v>
      </c>
      <c r="F16494" s="2" t="s">
        <v>11873</v>
      </c>
      <c r="G16494" s="4" t="s">
        <v>60381</v>
      </c>
      <c r="H16494">
        <v>6</v>
      </c>
      <c r="I16494" t="s">
        <v>60352</v>
      </c>
    </row>
    <row r="16495" spans="1:9" x14ac:dyDescent="0.25">
      <c r="A16495" t="s">
        <v>11821</v>
      </c>
      <c r="B16495">
        <v>58</v>
      </c>
      <c r="D16495" s="1">
        <v>45443.751469907409</v>
      </c>
      <c r="E16495">
        <v>2</v>
      </c>
      <c r="F16495" s="2" t="s">
        <v>11874</v>
      </c>
      <c r="G16495" s="4" t="s">
        <v>60381</v>
      </c>
      <c r="H16495">
        <v>6</v>
      </c>
      <c r="I16495" t="s">
        <v>60352</v>
      </c>
    </row>
    <row r="16496" spans="1:9" x14ac:dyDescent="0.25">
      <c r="A16496" t="s">
        <v>11821</v>
      </c>
      <c r="B16496">
        <v>59</v>
      </c>
      <c r="D16496" s="1">
        <v>45443.752384259256</v>
      </c>
      <c r="F16496" s="2" t="s">
        <v>11875</v>
      </c>
      <c r="G16496" s="4" t="s">
        <v>60381</v>
      </c>
      <c r="H16496">
        <v>6</v>
      </c>
      <c r="I16496" t="s">
        <v>60352</v>
      </c>
    </row>
    <row r="16497" spans="1:9" x14ac:dyDescent="0.25">
      <c r="A16497" t="s">
        <v>11821</v>
      </c>
      <c r="B16497">
        <v>60</v>
      </c>
      <c r="D16497" s="1">
        <v>45443.752453703702</v>
      </c>
      <c r="F16497" s="2" t="s">
        <v>11876</v>
      </c>
      <c r="G16497" s="4" t="s">
        <v>60381</v>
      </c>
      <c r="H16497">
        <v>6</v>
      </c>
      <c r="I16497" t="s">
        <v>60352</v>
      </c>
    </row>
    <row r="16498" spans="1:9" x14ac:dyDescent="0.25">
      <c r="A16498" t="s">
        <v>11821</v>
      </c>
      <c r="B16498">
        <v>61</v>
      </c>
      <c r="D16498" s="1">
        <v>45443.752858796295</v>
      </c>
      <c r="E16498">
        <v>1</v>
      </c>
      <c r="F16498" s="2" t="s">
        <v>11877</v>
      </c>
      <c r="G16498" s="4" t="s">
        <v>60381</v>
      </c>
      <c r="H16498">
        <v>6</v>
      </c>
      <c r="I16498" t="s">
        <v>60352</v>
      </c>
    </row>
    <row r="16499" spans="1:9" x14ac:dyDescent="0.25">
      <c r="A16499" t="s">
        <v>11821</v>
      </c>
      <c r="B16499">
        <v>62</v>
      </c>
      <c r="D16499" s="1">
        <v>45443.753472222219</v>
      </c>
      <c r="F16499" s="2" t="s">
        <v>11878</v>
      </c>
      <c r="G16499" s="4" t="s">
        <v>60381</v>
      </c>
      <c r="H16499">
        <v>6</v>
      </c>
      <c r="I16499" t="s">
        <v>60352</v>
      </c>
    </row>
    <row r="16500" spans="1:9" x14ac:dyDescent="0.25">
      <c r="A16500" t="s">
        <v>11821</v>
      </c>
      <c r="B16500">
        <v>63</v>
      </c>
      <c r="D16500" s="1">
        <v>45443.75403935185</v>
      </c>
      <c r="F16500" s="2" t="s">
        <v>11879</v>
      </c>
      <c r="G16500" s="4" t="s">
        <v>60381</v>
      </c>
      <c r="H16500">
        <v>6</v>
      </c>
      <c r="I16500" t="s">
        <v>60352</v>
      </c>
    </row>
    <row r="16501" spans="1:9" x14ac:dyDescent="0.25">
      <c r="A16501" t="s">
        <v>11821</v>
      </c>
      <c r="B16501">
        <v>64</v>
      </c>
      <c r="D16501" s="1">
        <v>45443.754120370373</v>
      </c>
      <c r="F16501" s="2" t="s">
        <v>11880</v>
      </c>
      <c r="G16501" s="4" t="s">
        <v>60381</v>
      </c>
      <c r="H16501">
        <v>6</v>
      </c>
      <c r="I16501" t="s">
        <v>60352</v>
      </c>
    </row>
    <row r="16502" spans="1:9" x14ac:dyDescent="0.25">
      <c r="A16502" t="s">
        <v>11821</v>
      </c>
      <c r="B16502">
        <v>65</v>
      </c>
      <c r="D16502" s="1">
        <v>45443.754432870373</v>
      </c>
      <c r="E16502">
        <v>1</v>
      </c>
      <c r="F16502" s="2" t="s">
        <v>11881</v>
      </c>
      <c r="G16502" s="4" t="s">
        <v>60381</v>
      </c>
      <c r="H16502">
        <v>6</v>
      </c>
      <c r="I16502" t="s">
        <v>60352</v>
      </c>
    </row>
    <row r="16503" spans="1:9" x14ac:dyDescent="0.25">
      <c r="A16503" t="s">
        <v>11821</v>
      </c>
      <c r="B16503">
        <v>66</v>
      </c>
      <c r="D16503" s="1">
        <v>45443.754641203705</v>
      </c>
      <c r="F16503" s="2" t="s">
        <v>11882</v>
      </c>
      <c r="G16503" s="4" t="s">
        <v>60381</v>
      </c>
      <c r="H16503">
        <v>6</v>
      </c>
      <c r="I16503" t="s">
        <v>60352</v>
      </c>
    </row>
    <row r="16504" spans="1:9" x14ac:dyDescent="0.25">
      <c r="A16504" t="s">
        <v>11821</v>
      </c>
      <c r="B16504">
        <v>67</v>
      </c>
      <c r="D16504" s="1">
        <v>45443.754780092589</v>
      </c>
      <c r="F16504" s="2" t="s">
        <v>11883</v>
      </c>
      <c r="G16504" s="4" t="s">
        <v>60381</v>
      </c>
      <c r="H16504">
        <v>6</v>
      </c>
      <c r="I16504" t="s">
        <v>60352</v>
      </c>
    </row>
    <row r="16505" spans="1:9" x14ac:dyDescent="0.25">
      <c r="A16505" t="s">
        <v>11821</v>
      </c>
      <c r="B16505">
        <v>68</v>
      </c>
      <c r="D16505" s="1">
        <v>45443.755543981482</v>
      </c>
      <c r="F16505" s="2" t="s">
        <v>3635</v>
      </c>
      <c r="G16505" s="4" t="s">
        <v>60381</v>
      </c>
      <c r="H16505">
        <v>6</v>
      </c>
      <c r="I16505" t="s">
        <v>60352</v>
      </c>
    </row>
    <row r="16506" spans="1:9" x14ac:dyDescent="0.25">
      <c r="A16506" t="s">
        <v>11821</v>
      </c>
      <c r="B16506">
        <v>69</v>
      </c>
      <c r="D16506" s="1">
        <v>45443.755601851852</v>
      </c>
      <c r="F16506" s="2" t="s">
        <v>11884</v>
      </c>
      <c r="G16506" s="4" t="s">
        <v>60381</v>
      </c>
      <c r="H16506">
        <v>6</v>
      </c>
      <c r="I16506" t="s">
        <v>60352</v>
      </c>
    </row>
    <row r="16507" spans="1:9" x14ac:dyDescent="0.25">
      <c r="A16507" t="s">
        <v>11821</v>
      </c>
      <c r="B16507">
        <v>70</v>
      </c>
      <c r="D16507" s="1">
        <v>45443.755659722221</v>
      </c>
      <c r="G16507" s="4" t="s">
        <v>60381</v>
      </c>
      <c r="H16507">
        <v>6</v>
      </c>
      <c r="I16507" t="s">
        <v>60352</v>
      </c>
    </row>
    <row r="16508" spans="1:9" x14ac:dyDescent="0.25">
      <c r="A16508" t="s">
        <v>11821</v>
      </c>
      <c r="B16508">
        <v>71</v>
      </c>
      <c r="D16508" s="1">
        <v>45443.755891203706</v>
      </c>
      <c r="F16508" s="2" t="s">
        <v>11885</v>
      </c>
      <c r="G16508" s="4" t="s">
        <v>60381</v>
      </c>
      <c r="H16508">
        <v>6</v>
      </c>
      <c r="I16508" t="s">
        <v>60352</v>
      </c>
    </row>
    <row r="16509" spans="1:9" x14ac:dyDescent="0.25">
      <c r="A16509" t="s">
        <v>11821</v>
      </c>
      <c r="B16509">
        <v>72</v>
      </c>
      <c r="D16509" s="1">
        <v>45443.756006944444</v>
      </c>
      <c r="F16509" s="2" t="s">
        <v>11886</v>
      </c>
      <c r="G16509" s="4" t="s">
        <v>60381</v>
      </c>
      <c r="H16509">
        <v>6</v>
      </c>
      <c r="I16509" t="s">
        <v>60352</v>
      </c>
    </row>
    <row r="16510" spans="1:9" x14ac:dyDescent="0.25">
      <c r="A16510" t="s">
        <v>11821</v>
      </c>
      <c r="B16510">
        <v>73</v>
      </c>
      <c r="D16510" s="1">
        <v>45443.756736111114</v>
      </c>
      <c r="F16510" s="2" t="s">
        <v>11887</v>
      </c>
      <c r="G16510" s="4" t="s">
        <v>60381</v>
      </c>
      <c r="H16510">
        <v>6</v>
      </c>
      <c r="I16510" t="s">
        <v>60352</v>
      </c>
    </row>
    <row r="16511" spans="1:9" x14ac:dyDescent="0.25">
      <c r="A16511" t="s">
        <v>11821</v>
      </c>
      <c r="B16511">
        <v>74</v>
      </c>
      <c r="D16511" s="1">
        <v>45443.756921296299</v>
      </c>
      <c r="F16511" s="2" t="s">
        <v>11888</v>
      </c>
      <c r="G16511" s="4" t="s">
        <v>60381</v>
      </c>
      <c r="H16511">
        <v>6</v>
      </c>
      <c r="I16511" t="s">
        <v>60352</v>
      </c>
    </row>
    <row r="16512" spans="1:9" x14ac:dyDescent="0.25">
      <c r="A16512" t="s">
        <v>11821</v>
      </c>
      <c r="B16512">
        <v>75</v>
      </c>
      <c r="D16512" s="1">
        <v>45443.757789351854</v>
      </c>
      <c r="E16512">
        <v>1</v>
      </c>
      <c r="F16512" s="2" t="s">
        <v>11889</v>
      </c>
      <c r="G16512" s="4" t="s">
        <v>60381</v>
      </c>
      <c r="H16512">
        <v>6</v>
      </c>
      <c r="I16512" t="s">
        <v>60352</v>
      </c>
    </row>
    <row r="16513" spans="1:9" x14ac:dyDescent="0.25">
      <c r="A16513" t="s">
        <v>11821</v>
      </c>
      <c r="B16513">
        <v>76</v>
      </c>
      <c r="D16513" s="1">
        <v>45443.758159722223</v>
      </c>
      <c r="E16513">
        <v>2</v>
      </c>
      <c r="F16513" s="2" t="s">
        <v>11890</v>
      </c>
      <c r="G16513" s="4" t="s">
        <v>60381</v>
      </c>
      <c r="H16513">
        <v>6</v>
      </c>
      <c r="I16513" t="s">
        <v>60352</v>
      </c>
    </row>
    <row r="16514" spans="1:9" x14ac:dyDescent="0.25">
      <c r="A16514" t="s">
        <v>11821</v>
      </c>
      <c r="B16514">
        <v>77</v>
      </c>
      <c r="D16514" s="1">
        <v>45443.758622685185</v>
      </c>
      <c r="F16514" s="2" t="s">
        <v>11891</v>
      </c>
      <c r="G16514" s="4" t="s">
        <v>60381</v>
      </c>
      <c r="H16514">
        <v>6</v>
      </c>
      <c r="I16514" t="s">
        <v>60352</v>
      </c>
    </row>
    <row r="16515" spans="1:9" x14ac:dyDescent="0.25">
      <c r="A16515" t="s">
        <v>11821</v>
      </c>
      <c r="B16515">
        <v>78</v>
      </c>
      <c r="D16515" s="1">
        <v>45443.758831018517</v>
      </c>
      <c r="F16515" s="2" t="s">
        <v>11892</v>
      </c>
      <c r="G16515" s="4" t="s">
        <v>60381</v>
      </c>
      <c r="H16515">
        <v>6</v>
      </c>
      <c r="I16515" t="s">
        <v>60353</v>
      </c>
    </row>
    <row r="16516" spans="1:9" x14ac:dyDescent="0.25">
      <c r="A16516" t="s">
        <v>11821</v>
      </c>
      <c r="B16516">
        <v>79</v>
      </c>
      <c r="D16516" s="1">
        <v>45443.759618055556</v>
      </c>
      <c r="F16516" s="2" t="s">
        <v>11893</v>
      </c>
      <c r="G16516" s="4" t="s">
        <v>60381</v>
      </c>
      <c r="H16516">
        <v>6</v>
      </c>
      <c r="I16516" t="s">
        <v>60352</v>
      </c>
    </row>
    <row r="16517" spans="1:9" x14ac:dyDescent="0.25">
      <c r="A16517" t="s">
        <v>11821</v>
      </c>
      <c r="B16517">
        <v>80</v>
      </c>
      <c r="D16517" s="1">
        <v>45443.762662037036</v>
      </c>
      <c r="F16517" s="2" t="s">
        <v>11894</v>
      </c>
      <c r="G16517" s="4" t="s">
        <v>60381</v>
      </c>
      <c r="H16517">
        <v>6</v>
      </c>
      <c r="I16517" t="s">
        <v>60352</v>
      </c>
    </row>
    <row r="16518" spans="1:9" x14ac:dyDescent="0.25">
      <c r="A16518" t="s">
        <v>11821</v>
      </c>
      <c r="B16518">
        <v>81</v>
      </c>
      <c r="D16518" s="1">
        <v>45443.763553240744</v>
      </c>
      <c r="F16518" s="2" t="s">
        <v>1115</v>
      </c>
      <c r="G16518" s="4" t="s">
        <v>60381</v>
      </c>
      <c r="H16518">
        <v>6</v>
      </c>
      <c r="I16518" t="s">
        <v>60352</v>
      </c>
    </row>
    <row r="16519" spans="1:9" x14ac:dyDescent="0.25">
      <c r="A16519" t="s">
        <v>11821</v>
      </c>
      <c r="B16519">
        <v>82</v>
      </c>
      <c r="D16519" s="1">
        <v>45443.764097222222</v>
      </c>
      <c r="F16519" s="2" t="s">
        <v>11895</v>
      </c>
      <c r="G16519" s="4" t="s">
        <v>60381</v>
      </c>
      <c r="H16519">
        <v>6</v>
      </c>
      <c r="I16519" t="s">
        <v>60352</v>
      </c>
    </row>
    <row r="16520" spans="1:9" x14ac:dyDescent="0.25">
      <c r="A16520" t="s">
        <v>11821</v>
      </c>
      <c r="B16520">
        <v>83</v>
      </c>
      <c r="D16520" s="1">
        <v>45443.765740740739</v>
      </c>
      <c r="F16520" s="2" t="s">
        <v>11896</v>
      </c>
      <c r="G16520" s="4" t="s">
        <v>60381</v>
      </c>
      <c r="H16520">
        <v>6</v>
      </c>
      <c r="I16520" t="s">
        <v>60352</v>
      </c>
    </row>
    <row r="16521" spans="1:9" x14ac:dyDescent="0.25">
      <c r="A16521" t="s">
        <v>11821</v>
      </c>
      <c r="B16521">
        <v>84</v>
      </c>
      <c r="D16521" s="1">
        <v>45443.767175925925</v>
      </c>
      <c r="F16521" s="2" t="s">
        <v>11897</v>
      </c>
      <c r="G16521" s="4" t="s">
        <v>60381</v>
      </c>
      <c r="H16521">
        <v>6</v>
      </c>
      <c r="I16521" t="s">
        <v>60353</v>
      </c>
    </row>
    <row r="16522" spans="1:9" x14ac:dyDescent="0.25">
      <c r="A16522" t="s">
        <v>11821</v>
      </c>
      <c r="B16522">
        <v>85</v>
      </c>
      <c r="D16522" s="1">
        <v>45443.768703703703</v>
      </c>
      <c r="F16522" s="2" t="s">
        <v>11898</v>
      </c>
      <c r="G16522" s="4" t="s">
        <v>60381</v>
      </c>
      <c r="H16522">
        <v>6</v>
      </c>
      <c r="I16522" t="s">
        <v>60352</v>
      </c>
    </row>
    <row r="16523" spans="1:9" x14ac:dyDescent="0.25">
      <c r="A16523" t="s">
        <v>11821</v>
      </c>
      <c r="B16523">
        <v>86</v>
      </c>
      <c r="D16523" s="1">
        <v>45443.769849537035</v>
      </c>
      <c r="F16523" s="2" t="s">
        <v>11899</v>
      </c>
      <c r="G16523" s="4" t="s">
        <v>60381</v>
      </c>
      <c r="H16523">
        <v>6</v>
      </c>
      <c r="I16523" t="s">
        <v>60352</v>
      </c>
    </row>
    <row r="16524" spans="1:9" x14ac:dyDescent="0.25">
      <c r="A16524" t="s">
        <v>11821</v>
      </c>
      <c r="B16524">
        <v>87</v>
      </c>
      <c r="D16524" s="1">
        <v>45443.770092592589</v>
      </c>
      <c r="F16524" s="2" t="s">
        <v>11900</v>
      </c>
      <c r="G16524" s="4" t="s">
        <v>60381</v>
      </c>
      <c r="H16524">
        <v>6</v>
      </c>
      <c r="I16524" t="s">
        <v>60352</v>
      </c>
    </row>
    <row r="16525" spans="1:9" x14ac:dyDescent="0.25">
      <c r="A16525" t="s">
        <v>11821</v>
      </c>
      <c r="B16525">
        <v>88</v>
      </c>
      <c r="D16525" s="1">
        <v>45443.77140046296</v>
      </c>
      <c r="E16525">
        <v>2</v>
      </c>
      <c r="F16525" s="2" t="s">
        <v>11901</v>
      </c>
      <c r="G16525" s="4" t="s">
        <v>60381</v>
      </c>
      <c r="H16525">
        <v>6</v>
      </c>
      <c r="I16525" t="s">
        <v>60352</v>
      </c>
    </row>
    <row r="16526" spans="1:9" x14ac:dyDescent="0.25">
      <c r="A16526" t="s">
        <v>11821</v>
      </c>
      <c r="B16526">
        <v>89</v>
      </c>
      <c r="D16526" s="1">
        <v>45443.771828703706</v>
      </c>
      <c r="F16526" s="2" t="s">
        <v>11902</v>
      </c>
      <c r="G16526" s="4" t="s">
        <v>60381</v>
      </c>
      <c r="H16526">
        <v>6</v>
      </c>
      <c r="I16526" t="s">
        <v>60352</v>
      </c>
    </row>
    <row r="16527" spans="1:9" x14ac:dyDescent="0.25">
      <c r="A16527" t="s">
        <v>11821</v>
      </c>
      <c r="B16527">
        <v>90</v>
      </c>
      <c r="D16527" s="1">
        <v>45443.772731481484</v>
      </c>
      <c r="F16527" s="2" t="s">
        <v>11903</v>
      </c>
      <c r="G16527" s="4" t="s">
        <v>60381</v>
      </c>
      <c r="H16527">
        <v>6</v>
      </c>
      <c r="I16527" t="s">
        <v>60353</v>
      </c>
    </row>
    <row r="16528" spans="1:9" x14ac:dyDescent="0.25">
      <c r="A16528" t="s">
        <v>11821</v>
      </c>
      <c r="B16528">
        <v>91</v>
      </c>
      <c r="D16528" s="1">
        <v>45443.773379629631</v>
      </c>
      <c r="F16528" s="2" t="s">
        <v>11904</v>
      </c>
      <c r="G16528" s="4" t="s">
        <v>60381</v>
      </c>
      <c r="H16528">
        <v>6</v>
      </c>
      <c r="I16528" t="s">
        <v>60353</v>
      </c>
    </row>
    <row r="16529" spans="1:9" x14ac:dyDescent="0.25">
      <c r="A16529" t="s">
        <v>11821</v>
      </c>
      <c r="B16529">
        <v>92</v>
      </c>
      <c r="D16529" s="1">
        <v>45443.7737037037</v>
      </c>
      <c r="F16529" s="2" t="s">
        <v>11905</v>
      </c>
      <c r="G16529" s="4" t="s">
        <v>60381</v>
      </c>
      <c r="H16529">
        <v>6</v>
      </c>
      <c r="I16529" t="s">
        <v>60352</v>
      </c>
    </row>
    <row r="16530" spans="1:9" x14ac:dyDescent="0.25">
      <c r="A16530" t="s">
        <v>11821</v>
      </c>
      <c r="B16530">
        <v>93</v>
      </c>
      <c r="D16530" s="1">
        <v>45443.774953703702</v>
      </c>
      <c r="F16530" s="2" t="s">
        <v>11906</v>
      </c>
      <c r="G16530" s="4" t="s">
        <v>60381</v>
      </c>
      <c r="H16530">
        <v>6</v>
      </c>
      <c r="I16530" t="s">
        <v>60352</v>
      </c>
    </row>
    <row r="16531" spans="1:9" x14ac:dyDescent="0.25">
      <c r="A16531" t="s">
        <v>11821</v>
      </c>
      <c r="B16531">
        <v>94</v>
      </c>
      <c r="D16531" s="1">
        <v>45443.777638888889</v>
      </c>
      <c r="E16531">
        <v>2</v>
      </c>
      <c r="F16531" s="2" t="s">
        <v>11907</v>
      </c>
      <c r="G16531" s="4" t="s">
        <v>60381</v>
      </c>
      <c r="H16531">
        <v>6</v>
      </c>
      <c r="I16531" t="s">
        <v>60353</v>
      </c>
    </row>
    <row r="16532" spans="1:9" x14ac:dyDescent="0.25">
      <c r="A16532" t="s">
        <v>11821</v>
      </c>
      <c r="B16532">
        <v>95</v>
      </c>
      <c r="D16532" s="1">
        <v>45443.780729166669</v>
      </c>
      <c r="F16532" s="2" t="s">
        <v>11908</v>
      </c>
      <c r="G16532" s="4" t="s">
        <v>60381</v>
      </c>
      <c r="H16532">
        <v>6</v>
      </c>
      <c r="I16532" t="s">
        <v>60353</v>
      </c>
    </row>
    <row r="16533" spans="1:9" x14ac:dyDescent="0.25">
      <c r="A16533" t="s">
        <v>11821</v>
      </c>
      <c r="B16533">
        <v>96</v>
      </c>
      <c r="D16533" s="1">
        <v>45443.781145833331</v>
      </c>
      <c r="E16533">
        <v>1</v>
      </c>
      <c r="F16533" s="2" t="s">
        <v>11909</v>
      </c>
      <c r="G16533" s="4" t="s">
        <v>60381</v>
      </c>
      <c r="H16533">
        <v>6</v>
      </c>
      <c r="I16533" t="s">
        <v>60352</v>
      </c>
    </row>
    <row r="16534" spans="1:9" x14ac:dyDescent="0.25">
      <c r="A16534" t="s">
        <v>11821</v>
      </c>
      <c r="B16534">
        <v>97</v>
      </c>
      <c r="D16534" s="1">
        <v>45443.781168981484</v>
      </c>
      <c r="F16534" s="2" t="s">
        <v>11910</v>
      </c>
      <c r="G16534" s="4" t="s">
        <v>60381</v>
      </c>
      <c r="H16534">
        <v>6</v>
      </c>
      <c r="I16534" t="s">
        <v>60352</v>
      </c>
    </row>
    <row r="16535" spans="1:9" x14ac:dyDescent="0.25">
      <c r="A16535" t="s">
        <v>11821</v>
      </c>
      <c r="B16535">
        <v>98</v>
      </c>
      <c r="D16535" s="1">
        <v>45443.782349537039</v>
      </c>
      <c r="F16535" s="2" t="s">
        <v>1154</v>
      </c>
      <c r="G16535" s="4" t="s">
        <v>60381</v>
      </c>
      <c r="H16535">
        <v>6</v>
      </c>
      <c r="I16535" t="s">
        <v>60352</v>
      </c>
    </row>
    <row r="16536" spans="1:9" ht="60" x14ac:dyDescent="0.25">
      <c r="A16536" t="s">
        <v>11821</v>
      </c>
      <c r="B16536">
        <v>99</v>
      </c>
      <c r="D16536" s="1">
        <v>45443.784502314818</v>
      </c>
      <c r="F16536" s="2" t="s">
        <v>11911</v>
      </c>
      <c r="G16536" s="4" t="s">
        <v>60381</v>
      </c>
      <c r="H16536">
        <v>6</v>
      </c>
      <c r="I16536" t="s">
        <v>60352</v>
      </c>
    </row>
    <row r="16537" spans="1:9" x14ac:dyDescent="0.25">
      <c r="A16537" t="s">
        <v>11821</v>
      </c>
      <c r="B16537">
        <v>100</v>
      </c>
      <c r="D16537" s="1">
        <v>45443.787939814814</v>
      </c>
      <c r="F16537" s="2" t="s">
        <v>11912</v>
      </c>
      <c r="G16537" s="4" t="s">
        <v>60381</v>
      </c>
      <c r="H16537">
        <v>6</v>
      </c>
      <c r="I16537" t="s">
        <v>60354</v>
      </c>
    </row>
    <row r="16538" spans="1:9" x14ac:dyDescent="0.25">
      <c r="A16538" t="s">
        <v>11821</v>
      </c>
      <c r="B16538">
        <v>101</v>
      </c>
      <c r="D16538" s="1">
        <v>45443.788263888891</v>
      </c>
      <c r="F16538" s="2" t="s">
        <v>11913</v>
      </c>
      <c r="G16538" s="4" t="s">
        <v>60381</v>
      </c>
      <c r="H16538">
        <v>6</v>
      </c>
      <c r="I16538" t="s">
        <v>60352</v>
      </c>
    </row>
    <row r="16539" spans="1:9" x14ac:dyDescent="0.25">
      <c r="A16539" t="s">
        <v>11821</v>
      </c>
      <c r="B16539">
        <v>102</v>
      </c>
      <c r="D16539" s="1">
        <v>45443.791446759256</v>
      </c>
      <c r="F16539" s="2" t="s">
        <v>11914</v>
      </c>
      <c r="G16539" s="4" t="s">
        <v>60381</v>
      </c>
      <c r="H16539">
        <v>6</v>
      </c>
      <c r="I16539" t="s">
        <v>60354</v>
      </c>
    </row>
    <row r="16540" spans="1:9" x14ac:dyDescent="0.25">
      <c r="A16540" t="s">
        <v>11821</v>
      </c>
      <c r="B16540">
        <v>103</v>
      </c>
      <c r="D16540" s="1">
        <v>45443.792013888888</v>
      </c>
      <c r="F16540" s="2" t="s">
        <v>11915</v>
      </c>
      <c r="G16540" s="4" t="s">
        <v>60381</v>
      </c>
      <c r="H16540">
        <v>6</v>
      </c>
      <c r="I16540" t="s">
        <v>60352</v>
      </c>
    </row>
    <row r="16541" spans="1:9" x14ac:dyDescent="0.25">
      <c r="A16541" t="s">
        <v>11821</v>
      </c>
      <c r="B16541">
        <v>104</v>
      </c>
      <c r="D16541" s="1">
        <v>45443.793275462966</v>
      </c>
      <c r="F16541" s="2" t="s">
        <v>11916</v>
      </c>
      <c r="G16541" s="4" t="s">
        <v>60381</v>
      </c>
      <c r="H16541">
        <v>6</v>
      </c>
      <c r="I16541" t="s">
        <v>60352</v>
      </c>
    </row>
    <row r="16542" spans="1:9" x14ac:dyDescent="0.25">
      <c r="A16542" t="s">
        <v>11821</v>
      </c>
      <c r="B16542">
        <v>105</v>
      </c>
      <c r="D16542" s="1">
        <v>45443.794016203705</v>
      </c>
      <c r="E16542">
        <v>1</v>
      </c>
      <c r="G16542" s="4" t="s">
        <v>60381</v>
      </c>
      <c r="H16542">
        <v>6</v>
      </c>
      <c r="I16542" t="s">
        <v>60352</v>
      </c>
    </row>
    <row r="16543" spans="1:9" x14ac:dyDescent="0.25">
      <c r="A16543" t="s">
        <v>11821</v>
      </c>
      <c r="B16543">
        <v>106</v>
      </c>
      <c r="D16543" s="1">
        <v>45443.796076388891</v>
      </c>
      <c r="F16543" s="2" t="s">
        <v>11917</v>
      </c>
      <c r="G16543" s="4" t="s">
        <v>60381</v>
      </c>
      <c r="H16543">
        <v>6</v>
      </c>
      <c r="I16543" t="s">
        <v>60353</v>
      </c>
    </row>
    <row r="16544" spans="1:9" x14ac:dyDescent="0.25">
      <c r="A16544" t="s">
        <v>11821</v>
      </c>
      <c r="B16544">
        <v>107</v>
      </c>
      <c r="D16544" s="1">
        <v>45443.796736111108</v>
      </c>
      <c r="F16544" s="2" t="s">
        <v>11918</v>
      </c>
      <c r="G16544" s="4" t="s">
        <v>60381</v>
      </c>
      <c r="H16544">
        <v>6</v>
      </c>
      <c r="I16544" t="s">
        <v>60353</v>
      </c>
    </row>
    <row r="16545" spans="1:9" x14ac:dyDescent="0.25">
      <c r="A16545" t="s">
        <v>11821</v>
      </c>
      <c r="B16545">
        <v>108</v>
      </c>
      <c r="D16545" s="1">
        <v>45443.797418981485</v>
      </c>
      <c r="F16545" s="2" t="s">
        <v>11919</v>
      </c>
      <c r="G16545" s="4" t="s">
        <v>60381</v>
      </c>
      <c r="H16545">
        <v>6</v>
      </c>
      <c r="I16545" t="s">
        <v>60353</v>
      </c>
    </row>
    <row r="16546" spans="1:9" x14ac:dyDescent="0.25">
      <c r="A16546" t="s">
        <v>11821</v>
      </c>
      <c r="B16546">
        <v>109</v>
      </c>
      <c r="D16546" s="1">
        <v>45443.798067129632</v>
      </c>
      <c r="F16546" s="2" t="s">
        <v>11920</v>
      </c>
      <c r="G16546" s="4" t="s">
        <v>60381</v>
      </c>
      <c r="H16546">
        <v>6</v>
      </c>
      <c r="I16546" t="s">
        <v>60352</v>
      </c>
    </row>
    <row r="16547" spans="1:9" x14ac:dyDescent="0.25">
      <c r="A16547" t="s">
        <v>11821</v>
      </c>
      <c r="B16547">
        <v>110</v>
      </c>
      <c r="D16547" s="1">
        <v>45443.798483796294</v>
      </c>
      <c r="F16547" s="2" t="s">
        <v>11921</v>
      </c>
      <c r="G16547" s="4" t="s">
        <v>60381</v>
      </c>
      <c r="H16547">
        <v>6</v>
      </c>
      <c r="I16547" t="s">
        <v>60352</v>
      </c>
    </row>
    <row r="16548" spans="1:9" x14ac:dyDescent="0.25">
      <c r="A16548" t="s">
        <v>11821</v>
      </c>
      <c r="B16548">
        <v>111</v>
      </c>
      <c r="D16548" s="1">
        <v>45443.798657407409</v>
      </c>
      <c r="E16548">
        <v>1</v>
      </c>
      <c r="F16548" s="2" t="s">
        <v>11922</v>
      </c>
      <c r="G16548" s="4" t="s">
        <v>60381</v>
      </c>
      <c r="H16548">
        <v>6</v>
      </c>
      <c r="I16548" t="s">
        <v>60352</v>
      </c>
    </row>
    <row r="16549" spans="1:9" x14ac:dyDescent="0.25">
      <c r="A16549" t="s">
        <v>11821</v>
      </c>
      <c r="B16549">
        <v>112</v>
      </c>
      <c r="D16549" s="1">
        <v>45443.799386574072</v>
      </c>
      <c r="E16549">
        <v>1</v>
      </c>
      <c r="F16549" s="2" t="s">
        <v>11923</v>
      </c>
      <c r="G16549" s="4" t="s">
        <v>60381</v>
      </c>
      <c r="H16549">
        <v>6</v>
      </c>
      <c r="I16549" t="s">
        <v>60352</v>
      </c>
    </row>
    <row r="16550" spans="1:9" x14ac:dyDescent="0.25">
      <c r="A16550" t="s">
        <v>11821</v>
      </c>
      <c r="B16550">
        <v>113</v>
      </c>
      <c r="D16550" s="1">
        <v>45443.800787037035</v>
      </c>
      <c r="F16550" s="2" t="s">
        <v>11924</v>
      </c>
      <c r="G16550" s="4" t="s">
        <v>60381</v>
      </c>
      <c r="H16550">
        <v>6</v>
      </c>
      <c r="I16550" t="s">
        <v>60352</v>
      </c>
    </row>
    <row r="16551" spans="1:9" x14ac:dyDescent="0.25">
      <c r="A16551" t="s">
        <v>11821</v>
      </c>
      <c r="B16551">
        <v>114</v>
      </c>
      <c r="D16551" s="1">
        <v>45443.801041666666</v>
      </c>
      <c r="G16551" s="4" t="s">
        <v>60381</v>
      </c>
      <c r="H16551">
        <v>6</v>
      </c>
      <c r="I16551" t="s">
        <v>60352</v>
      </c>
    </row>
    <row r="16552" spans="1:9" x14ac:dyDescent="0.25">
      <c r="A16552" t="s">
        <v>11821</v>
      </c>
      <c r="B16552">
        <v>115</v>
      </c>
      <c r="D16552" s="1">
        <v>45443.80228009259</v>
      </c>
      <c r="E16552">
        <v>1</v>
      </c>
      <c r="F16552" s="2" t="s">
        <v>11925</v>
      </c>
      <c r="G16552" s="4" t="s">
        <v>60381</v>
      </c>
      <c r="H16552">
        <v>6</v>
      </c>
      <c r="I16552" t="s">
        <v>60352</v>
      </c>
    </row>
    <row r="16553" spans="1:9" x14ac:dyDescent="0.25">
      <c r="A16553" t="s">
        <v>11821</v>
      </c>
      <c r="C16553" t="s">
        <v>11926</v>
      </c>
      <c r="D16553" s="1">
        <v>45443.802581018521</v>
      </c>
      <c r="E16553">
        <v>0</v>
      </c>
      <c r="F16553" s="2" t="s">
        <v>11927</v>
      </c>
      <c r="G16553" s="4" t="s">
        <v>60381</v>
      </c>
      <c r="H16553">
        <v>6</v>
      </c>
      <c r="I16553" t="s">
        <v>60352</v>
      </c>
    </row>
    <row r="16554" spans="1:9" x14ac:dyDescent="0.25">
      <c r="A16554" t="s">
        <v>11821</v>
      </c>
      <c r="B16554">
        <v>116</v>
      </c>
      <c r="D16554" s="1">
        <v>45443.8046875</v>
      </c>
      <c r="F16554" s="2" t="s">
        <v>11928</v>
      </c>
      <c r="G16554" s="4" t="s">
        <v>60381</v>
      </c>
      <c r="H16554">
        <v>6</v>
      </c>
      <c r="I16554" t="s">
        <v>60352</v>
      </c>
    </row>
    <row r="16555" spans="1:9" x14ac:dyDescent="0.25">
      <c r="A16555" t="s">
        <v>11821</v>
      </c>
      <c r="B16555">
        <v>117</v>
      </c>
      <c r="D16555" s="1">
        <v>45443.804780092592</v>
      </c>
      <c r="F16555" s="2" t="s">
        <v>11929</v>
      </c>
      <c r="G16555" s="4" t="s">
        <v>60381</v>
      </c>
      <c r="H16555">
        <v>6</v>
      </c>
      <c r="I16555" t="s">
        <v>60352</v>
      </c>
    </row>
    <row r="16556" spans="1:9" x14ac:dyDescent="0.25">
      <c r="A16556" t="s">
        <v>11821</v>
      </c>
      <c r="B16556">
        <v>118</v>
      </c>
      <c r="D16556" s="1">
        <v>45443.808125000003</v>
      </c>
      <c r="F16556" s="2" t="s">
        <v>11930</v>
      </c>
      <c r="G16556" s="4" t="s">
        <v>60381</v>
      </c>
      <c r="H16556">
        <v>6</v>
      </c>
      <c r="I16556" t="s">
        <v>60352</v>
      </c>
    </row>
    <row r="16557" spans="1:9" x14ac:dyDescent="0.25">
      <c r="A16557" t="s">
        <v>11821</v>
      </c>
      <c r="B16557">
        <v>119</v>
      </c>
      <c r="D16557" s="1">
        <v>45443.808645833335</v>
      </c>
      <c r="F16557" s="2" t="s">
        <v>11931</v>
      </c>
      <c r="G16557" s="4" t="s">
        <v>60381</v>
      </c>
      <c r="H16557">
        <v>6</v>
      </c>
      <c r="I16557" t="s">
        <v>60353</v>
      </c>
    </row>
    <row r="16558" spans="1:9" x14ac:dyDescent="0.25">
      <c r="A16558" t="s">
        <v>11821</v>
      </c>
      <c r="B16558">
        <v>120</v>
      </c>
      <c r="D16558" s="1">
        <v>45443.809560185182</v>
      </c>
      <c r="E16558">
        <v>2</v>
      </c>
      <c r="F16558" s="2" t="s">
        <v>11932</v>
      </c>
      <c r="G16558" s="4" t="s">
        <v>60381</v>
      </c>
      <c r="H16558">
        <v>6</v>
      </c>
      <c r="I16558" t="s">
        <v>60352</v>
      </c>
    </row>
    <row r="16559" spans="1:9" x14ac:dyDescent="0.25">
      <c r="A16559" t="s">
        <v>11821</v>
      </c>
      <c r="B16559">
        <v>121</v>
      </c>
      <c r="D16559" s="1">
        <v>45443.810335648152</v>
      </c>
      <c r="F16559" s="2" t="s">
        <v>11933</v>
      </c>
      <c r="G16559" s="4" t="s">
        <v>60381</v>
      </c>
      <c r="H16559">
        <v>6</v>
      </c>
      <c r="I16559" t="s">
        <v>60352</v>
      </c>
    </row>
    <row r="16560" spans="1:9" x14ac:dyDescent="0.25">
      <c r="A16560" t="s">
        <v>11821</v>
      </c>
      <c r="B16560">
        <v>122</v>
      </c>
      <c r="D16560" s="1">
        <v>45443.810358796298</v>
      </c>
      <c r="F16560" s="2" t="s">
        <v>11934</v>
      </c>
      <c r="G16560" s="4" t="s">
        <v>60381</v>
      </c>
      <c r="H16560">
        <v>6</v>
      </c>
      <c r="I16560" t="s">
        <v>60352</v>
      </c>
    </row>
    <row r="16561" spans="1:9" x14ac:dyDescent="0.25">
      <c r="A16561" t="s">
        <v>11821</v>
      </c>
      <c r="B16561">
        <v>123</v>
      </c>
      <c r="D16561" s="1">
        <v>45443.815370370372</v>
      </c>
      <c r="F16561" s="2" t="s">
        <v>11935</v>
      </c>
      <c r="G16561" s="4" t="s">
        <v>60381</v>
      </c>
      <c r="H16561">
        <v>6</v>
      </c>
      <c r="I16561" t="s">
        <v>60352</v>
      </c>
    </row>
    <row r="16562" spans="1:9" x14ac:dyDescent="0.25">
      <c r="A16562" t="s">
        <v>11821</v>
      </c>
      <c r="B16562">
        <v>124</v>
      </c>
      <c r="D16562" s="1">
        <v>45443.815393518518</v>
      </c>
      <c r="F16562" s="2" t="s">
        <v>11936</v>
      </c>
      <c r="G16562" s="4" t="s">
        <v>60381</v>
      </c>
      <c r="H16562">
        <v>6</v>
      </c>
      <c r="I16562" t="s">
        <v>60352</v>
      </c>
    </row>
    <row r="16563" spans="1:9" x14ac:dyDescent="0.25">
      <c r="A16563" t="s">
        <v>11821</v>
      </c>
      <c r="B16563">
        <v>125</v>
      </c>
      <c r="D16563" s="1">
        <v>45443.817719907405</v>
      </c>
      <c r="F16563" s="2" t="s">
        <v>11937</v>
      </c>
      <c r="G16563" s="4" t="s">
        <v>60381</v>
      </c>
      <c r="H16563">
        <v>6</v>
      </c>
      <c r="I16563" t="s">
        <v>60353</v>
      </c>
    </row>
    <row r="16564" spans="1:9" x14ac:dyDescent="0.25">
      <c r="A16564" t="s">
        <v>11821</v>
      </c>
      <c r="B16564">
        <v>126</v>
      </c>
      <c r="D16564" s="1">
        <v>45443.819189814814</v>
      </c>
      <c r="F16564" s="2" t="s">
        <v>11938</v>
      </c>
      <c r="G16564" s="4" t="s">
        <v>60381</v>
      </c>
      <c r="H16564">
        <v>6</v>
      </c>
      <c r="I16564" t="s">
        <v>60352</v>
      </c>
    </row>
    <row r="16565" spans="1:9" x14ac:dyDescent="0.25">
      <c r="A16565" t="s">
        <v>11821</v>
      </c>
      <c r="B16565">
        <v>127</v>
      </c>
      <c r="D16565" s="1">
        <v>45443.820092592592</v>
      </c>
      <c r="F16565" s="2" t="s">
        <v>3635</v>
      </c>
      <c r="G16565" s="4" t="s">
        <v>60381</v>
      </c>
      <c r="H16565">
        <v>6</v>
      </c>
      <c r="I16565" t="s">
        <v>60352</v>
      </c>
    </row>
    <row r="16566" spans="1:9" x14ac:dyDescent="0.25">
      <c r="A16566" t="s">
        <v>11821</v>
      </c>
      <c r="B16566">
        <v>128</v>
      </c>
      <c r="D16566" s="1">
        <v>45443.821643518517</v>
      </c>
      <c r="F16566" s="2" t="s">
        <v>11939</v>
      </c>
      <c r="G16566" s="4" t="s">
        <v>60381</v>
      </c>
      <c r="H16566">
        <v>6</v>
      </c>
      <c r="I16566" t="s">
        <v>60352</v>
      </c>
    </row>
    <row r="16567" spans="1:9" x14ac:dyDescent="0.25">
      <c r="A16567" t="s">
        <v>11821</v>
      </c>
      <c r="B16567">
        <v>129</v>
      </c>
      <c r="D16567" s="1">
        <v>45443.822824074072</v>
      </c>
      <c r="E16567">
        <v>2</v>
      </c>
      <c r="F16567" s="2" t="s">
        <v>11940</v>
      </c>
      <c r="G16567" s="4" t="s">
        <v>60381</v>
      </c>
      <c r="H16567">
        <v>6</v>
      </c>
      <c r="I16567" t="s">
        <v>60352</v>
      </c>
    </row>
    <row r="16568" spans="1:9" x14ac:dyDescent="0.25">
      <c r="A16568" t="s">
        <v>11821</v>
      </c>
      <c r="B16568">
        <v>130</v>
      </c>
      <c r="D16568" s="1">
        <v>45443.823958333334</v>
      </c>
      <c r="F16568" s="2" t="s">
        <v>11941</v>
      </c>
      <c r="G16568" s="4" t="s">
        <v>60381</v>
      </c>
      <c r="H16568">
        <v>6</v>
      </c>
      <c r="I16568" t="s">
        <v>60352</v>
      </c>
    </row>
    <row r="16569" spans="1:9" x14ac:dyDescent="0.25">
      <c r="A16569" t="s">
        <v>11821</v>
      </c>
      <c r="B16569">
        <v>131</v>
      </c>
      <c r="D16569" s="1">
        <v>45443.826701388891</v>
      </c>
      <c r="F16569" s="2" t="s">
        <v>11942</v>
      </c>
      <c r="G16569" s="4" t="s">
        <v>60381</v>
      </c>
      <c r="H16569">
        <v>6</v>
      </c>
      <c r="I16569" t="s">
        <v>60352</v>
      </c>
    </row>
    <row r="16570" spans="1:9" x14ac:dyDescent="0.25">
      <c r="A16570" t="s">
        <v>11821</v>
      </c>
      <c r="B16570">
        <v>132</v>
      </c>
      <c r="D16570" s="1">
        <v>45443.828819444447</v>
      </c>
      <c r="F16570" s="2" t="s">
        <v>11943</v>
      </c>
      <c r="G16570" s="4" t="s">
        <v>60381</v>
      </c>
      <c r="H16570">
        <v>6</v>
      </c>
      <c r="I16570" t="s">
        <v>60352</v>
      </c>
    </row>
    <row r="16571" spans="1:9" x14ac:dyDescent="0.25">
      <c r="A16571" t="s">
        <v>11821</v>
      </c>
      <c r="B16571">
        <v>133</v>
      </c>
      <c r="D16571" s="1">
        <v>45443.831145833334</v>
      </c>
      <c r="F16571" s="2" t="s">
        <v>11944</v>
      </c>
      <c r="G16571" s="4" t="s">
        <v>60381</v>
      </c>
      <c r="H16571">
        <v>6</v>
      </c>
      <c r="I16571" t="s">
        <v>60352</v>
      </c>
    </row>
    <row r="16572" spans="1:9" x14ac:dyDescent="0.25">
      <c r="A16572" t="s">
        <v>11821</v>
      </c>
      <c r="B16572">
        <v>134</v>
      </c>
      <c r="D16572" s="1">
        <v>45443.831226851849</v>
      </c>
      <c r="F16572" s="2" t="s">
        <v>11945</v>
      </c>
      <c r="G16572" s="4" t="s">
        <v>60381</v>
      </c>
      <c r="H16572">
        <v>6</v>
      </c>
      <c r="I16572" t="s">
        <v>60352</v>
      </c>
    </row>
    <row r="16573" spans="1:9" x14ac:dyDescent="0.25">
      <c r="A16573" t="s">
        <v>11821</v>
      </c>
      <c r="B16573">
        <v>135</v>
      </c>
      <c r="D16573" s="1">
        <v>45443.831643518519</v>
      </c>
      <c r="F16573" s="2" t="s">
        <v>11946</v>
      </c>
      <c r="G16573" s="4" t="s">
        <v>60381</v>
      </c>
      <c r="H16573">
        <v>6</v>
      </c>
      <c r="I16573" t="s">
        <v>60352</v>
      </c>
    </row>
    <row r="16574" spans="1:9" x14ac:dyDescent="0.25">
      <c r="A16574" t="s">
        <v>11821</v>
      </c>
      <c r="B16574">
        <v>136</v>
      </c>
      <c r="D16574" s="1">
        <v>45443.832430555558</v>
      </c>
      <c r="F16574" s="2" t="s">
        <v>11947</v>
      </c>
      <c r="G16574" s="4" t="s">
        <v>60381</v>
      </c>
      <c r="H16574">
        <v>6</v>
      </c>
      <c r="I16574" t="s">
        <v>60352</v>
      </c>
    </row>
    <row r="16575" spans="1:9" x14ac:dyDescent="0.25">
      <c r="A16575" t="s">
        <v>11821</v>
      </c>
      <c r="B16575">
        <v>137</v>
      </c>
      <c r="D16575" s="1">
        <v>45443.834629629629</v>
      </c>
      <c r="F16575" s="2" t="s">
        <v>11948</v>
      </c>
      <c r="G16575" s="4" t="s">
        <v>60381</v>
      </c>
      <c r="H16575">
        <v>6</v>
      </c>
      <c r="I16575" t="s">
        <v>60352</v>
      </c>
    </row>
    <row r="16576" spans="1:9" x14ac:dyDescent="0.25">
      <c r="A16576" t="s">
        <v>11821</v>
      </c>
      <c r="B16576">
        <v>138</v>
      </c>
      <c r="D16576" s="1">
        <v>45443.838761574072</v>
      </c>
      <c r="G16576" s="4" t="s">
        <v>60381</v>
      </c>
      <c r="H16576">
        <v>6</v>
      </c>
      <c r="I16576" t="s">
        <v>60352</v>
      </c>
    </row>
    <row r="16577" spans="1:9" x14ac:dyDescent="0.25">
      <c r="A16577" t="s">
        <v>11821</v>
      </c>
      <c r="B16577">
        <v>139</v>
      </c>
      <c r="D16577" s="1">
        <v>45443.846365740741</v>
      </c>
      <c r="F16577" s="2" t="s">
        <v>11949</v>
      </c>
      <c r="G16577" s="4" t="s">
        <v>60381</v>
      </c>
      <c r="H16577">
        <v>6</v>
      </c>
      <c r="I16577" t="s">
        <v>60353</v>
      </c>
    </row>
    <row r="16578" spans="1:9" x14ac:dyDescent="0.25">
      <c r="A16578" t="s">
        <v>11821</v>
      </c>
      <c r="B16578">
        <v>140</v>
      </c>
      <c r="D16578" s="1">
        <v>45443.849270833336</v>
      </c>
      <c r="G16578" s="4" t="s">
        <v>60381</v>
      </c>
      <c r="H16578">
        <v>6</v>
      </c>
      <c r="I16578" t="s">
        <v>60352</v>
      </c>
    </row>
    <row r="16579" spans="1:9" x14ac:dyDescent="0.25">
      <c r="A16579" t="s">
        <v>11821</v>
      </c>
      <c r="B16579">
        <v>141</v>
      </c>
      <c r="D16579" s="1">
        <v>45443.850810185184</v>
      </c>
      <c r="F16579" s="2" t="s">
        <v>331</v>
      </c>
      <c r="G16579" s="4" t="s">
        <v>60381</v>
      </c>
      <c r="H16579">
        <v>6</v>
      </c>
      <c r="I16579" t="s">
        <v>60352</v>
      </c>
    </row>
    <row r="16580" spans="1:9" x14ac:dyDescent="0.25">
      <c r="A16580" t="s">
        <v>11821</v>
      </c>
      <c r="B16580">
        <v>142</v>
      </c>
      <c r="D16580" s="1">
        <v>45443.851921296293</v>
      </c>
      <c r="E16580">
        <v>5</v>
      </c>
      <c r="F16580" s="2" t="s">
        <v>11950</v>
      </c>
      <c r="G16580" s="4" t="s">
        <v>60381</v>
      </c>
      <c r="H16580">
        <v>6</v>
      </c>
      <c r="I16580" t="s">
        <v>60352</v>
      </c>
    </row>
    <row r="16581" spans="1:9" x14ac:dyDescent="0.25">
      <c r="A16581" t="s">
        <v>11821</v>
      </c>
      <c r="C16581" t="s">
        <v>11951</v>
      </c>
      <c r="D16581" s="1">
        <v>45456.722141203703</v>
      </c>
      <c r="E16581">
        <v>0</v>
      </c>
      <c r="F16581" s="2" t="s">
        <v>11952</v>
      </c>
      <c r="G16581" s="4" t="s">
        <v>60381</v>
      </c>
      <c r="H16581">
        <v>6</v>
      </c>
      <c r="I16581" t="s">
        <v>60352</v>
      </c>
    </row>
    <row r="16582" spans="1:9" x14ac:dyDescent="0.25">
      <c r="A16582" t="s">
        <v>11821</v>
      </c>
      <c r="B16582">
        <v>143</v>
      </c>
      <c r="D16582" s="1">
        <v>45443.852361111109</v>
      </c>
      <c r="F16582" s="2" t="s">
        <v>11953</v>
      </c>
      <c r="G16582" s="4" t="s">
        <v>60381</v>
      </c>
      <c r="H16582">
        <v>6</v>
      </c>
      <c r="I16582" t="s">
        <v>60352</v>
      </c>
    </row>
    <row r="16583" spans="1:9" x14ac:dyDescent="0.25">
      <c r="A16583" t="s">
        <v>11821</v>
      </c>
      <c r="B16583">
        <v>144</v>
      </c>
      <c r="D16583" s="1">
        <v>45443.852719907409</v>
      </c>
      <c r="F16583" s="2" t="s">
        <v>11954</v>
      </c>
      <c r="G16583" s="4" t="s">
        <v>60381</v>
      </c>
      <c r="H16583">
        <v>6</v>
      </c>
      <c r="I16583" t="s">
        <v>60352</v>
      </c>
    </row>
    <row r="16584" spans="1:9" x14ac:dyDescent="0.25">
      <c r="A16584" t="s">
        <v>11821</v>
      </c>
      <c r="B16584">
        <v>145</v>
      </c>
      <c r="D16584" s="1">
        <v>45443.861840277779</v>
      </c>
      <c r="E16584">
        <v>2</v>
      </c>
      <c r="F16584" s="2" t="s">
        <v>11955</v>
      </c>
      <c r="G16584" s="4" t="s">
        <v>60381</v>
      </c>
      <c r="H16584">
        <v>6</v>
      </c>
      <c r="I16584" t="s">
        <v>60353</v>
      </c>
    </row>
    <row r="16585" spans="1:9" x14ac:dyDescent="0.25">
      <c r="A16585" t="s">
        <v>11821</v>
      </c>
      <c r="B16585">
        <v>146</v>
      </c>
      <c r="D16585" s="1">
        <v>45443.863738425927</v>
      </c>
      <c r="E16585">
        <v>2</v>
      </c>
      <c r="F16585" s="2" t="s">
        <v>11956</v>
      </c>
      <c r="G16585" s="4" t="s">
        <v>60381</v>
      </c>
      <c r="H16585">
        <v>6</v>
      </c>
      <c r="I16585" t="s">
        <v>60352</v>
      </c>
    </row>
    <row r="16586" spans="1:9" x14ac:dyDescent="0.25">
      <c r="A16586" t="s">
        <v>11821</v>
      </c>
      <c r="B16586">
        <v>147</v>
      </c>
      <c r="D16586" s="1">
        <v>45443.867268518516</v>
      </c>
      <c r="F16586" s="2" t="s">
        <v>11957</v>
      </c>
      <c r="G16586" s="4" t="s">
        <v>60381</v>
      </c>
      <c r="H16586">
        <v>6</v>
      </c>
      <c r="I16586" t="s">
        <v>60353</v>
      </c>
    </row>
    <row r="16587" spans="1:9" x14ac:dyDescent="0.25">
      <c r="A16587" t="s">
        <v>11821</v>
      </c>
      <c r="B16587">
        <v>148</v>
      </c>
      <c r="D16587" s="1">
        <v>45443.869652777779</v>
      </c>
      <c r="E16587">
        <v>1</v>
      </c>
      <c r="F16587" s="2" t="s">
        <v>11958</v>
      </c>
      <c r="G16587" s="4" t="s">
        <v>60381</v>
      </c>
      <c r="H16587">
        <v>6</v>
      </c>
      <c r="I16587" t="s">
        <v>60352</v>
      </c>
    </row>
    <row r="16588" spans="1:9" x14ac:dyDescent="0.25">
      <c r="A16588" t="s">
        <v>11821</v>
      </c>
      <c r="C16588" t="s">
        <v>11959</v>
      </c>
      <c r="D16588" s="1">
        <v>45443.87059027778</v>
      </c>
      <c r="E16588">
        <v>0</v>
      </c>
      <c r="F16588" s="2" t="s">
        <v>11960</v>
      </c>
      <c r="G16588" s="4" t="s">
        <v>60381</v>
      </c>
      <c r="H16588">
        <v>6</v>
      </c>
      <c r="I16588" t="s">
        <v>60352</v>
      </c>
    </row>
    <row r="16589" spans="1:9" x14ac:dyDescent="0.25">
      <c r="A16589" t="s">
        <v>11821</v>
      </c>
      <c r="B16589">
        <v>149</v>
      </c>
      <c r="D16589" s="1">
        <v>45443.875034722223</v>
      </c>
      <c r="F16589" s="2" t="s">
        <v>11961</v>
      </c>
      <c r="G16589" s="4" t="s">
        <v>60381</v>
      </c>
      <c r="H16589">
        <v>6</v>
      </c>
      <c r="I16589" t="s">
        <v>60352</v>
      </c>
    </row>
    <row r="16590" spans="1:9" x14ac:dyDescent="0.25">
      <c r="A16590" t="s">
        <v>11821</v>
      </c>
      <c r="B16590">
        <v>150</v>
      </c>
      <c r="D16590" s="1">
        <v>45443.876550925925</v>
      </c>
      <c r="E16590">
        <v>1</v>
      </c>
      <c r="F16590" s="2" t="s">
        <v>11962</v>
      </c>
      <c r="G16590" s="4" t="s">
        <v>60381</v>
      </c>
      <c r="H16590">
        <v>6</v>
      </c>
      <c r="I16590" t="s">
        <v>60352</v>
      </c>
    </row>
    <row r="16591" spans="1:9" x14ac:dyDescent="0.25">
      <c r="A16591" t="s">
        <v>11821</v>
      </c>
      <c r="B16591">
        <v>151</v>
      </c>
      <c r="D16591" s="1">
        <v>45443.879317129627</v>
      </c>
      <c r="F16591" s="2" t="s">
        <v>11963</v>
      </c>
      <c r="G16591" s="4" t="s">
        <v>60381</v>
      </c>
      <c r="H16591">
        <v>6</v>
      </c>
      <c r="I16591" t="s">
        <v>60352</v>
      </c>
    </row>
    <row r="16592" spans="1:9" x14ac:dyDescent="0.25">
      <c r="A16592" t="s">
        <v>11821</v>
      </c>
      <c r="B16592">
        <v>152</v>
      </c>
      <c r="D16592" s="1">
        <v>45443.895567129628</v>
      </c>
      <c r="F16592" s="2" t="s">
        <v>11964</v>
      </c>
      <c r="G16592" s="4" t="s">
        <v>60381</v>
      </c>
      <c r="H16592">
        <v>6</v>
      </c>
      <c r="I16592" t="s">
        <v>60352</v>
      </c>
    </row>
    <row r="16593" spans="1:9" x14ac:dyDescent="0.25">
      <c r="A16593" t="s">
        <v>11821</v>
      </c>
      <c r="B16593">
        <v>153</v>
      </c>
      <c r="D16593" s="1">
        <v>45443.899594907409</v>
      </c>
      <c r="F16593" s="2" t="s">
        <v>11965</v>
      </c>
      <c r="G16593" s="4" t="s">
        <v>60381</v>
      </c>
      <c r="H16593">
        <v>6</v>
      </c>
      <c r="I16593" t="s">
        <v>60353</v>
      </c>
    </row>
    <row r="16594" spans="1:9" x14ac:dyDescent="0.25">
      <c r="A16594" t="s">
        <v>11821</v>
      </c>
      <c r="B16594">
        <v>154</v>
      </c>
      <c r="D16594" s="1">
        <v>45443.902939814812</v>
      </c>
      <c r="F16594" s="2" t="s">
        <v>11966</v>
      </c>
      <c r="G16594" s="4" t="s">
        <v>60381</v>
      </c>
      <c r="H16594">
        <v>6</v>
      </c>
      <c r="I16594" t="s">
        <v>60352</v>
      </c>
    </row>
    <row r="16595" spans="1:9" x14ac:dyDescent="0.25">
      <c r="A16595" t="s">
        <v>11821</v>
      </c>
      <c r="B16595">
        <v>155</v>
      </c>
      <c r="D16595" s="1">
        <v>45443.92355324074</v>
      </c>
      <c r="F16595" s="2" t="s">
        <v>11967</v>
      </c>
      <c r="G16595" s="4" t="s">
        <v>60381</v>
      </c>
      <c r="H16595">
        <v>6</v>
      </c>
      <c r="I16595" t="s">
        <v>60352</v>
      </c>
    </row>
    <row r="16596" spans="1:9" x14ac:dyDescent="0.25">
      <c r="A16596" t="s">
        <v>11821</v>
      </c>
      <c r="B16596">
        <v>156</v>
      </c>
      <c r="D16596" s="1">
        <v>45443.926898148151</v>
      </c>
      <c r="F16596" s="2" t="s">
        <v>3635</v>
      </c>
      <c r="G16596" s="4" t="s">
        <v>60381</v>
      </c>
      <c r="H16596">
        <v>6</v>
      </c>
      <c r="I16596" t="s">
        <v>60352</v>
      </c>
    </row>
    <row r="16597" spans="1:9" x14ac:dyDescent="0.25">
      <c r="A16597" t="s">
        <v>11821</v>
      </c>
      <c r="B16597">
        <v>157</v>
      </c>
      <c r="D16597" s="1">
        <v>45443.94021990741</v>
      </c>
      <c r="F16597" s="2" t="s">
        <v>11968</v>
      </c>
      <c r="G16597" s="4" t="s">
        <v>60381</v>
      </c>
      <c r="H16597">
        <v>6</v>
      </c>
      <c r="I16597" t="s">
        <v>60352</v>
      </c>
    </row>
    <row r="16598" spans="1:9" x14ac:dyDescent="0.25">
      <c r="A16598" t="s">
        <v>11821</v>
      </c>
      <c r="B16598">
        <v>158</v>
      </c>
      <c r="D16598" s="1">
        <v>45443.953726851854</v>
      </c>
      <c r="F16598" s="2" t="s">
        <v>11969</v>
      </c>
      <c r="G16598" s="4" t="s">
        <v>60381</v>
      </c>
      <c r="H16598">
        <v>6</v>
      </c>
      <c r="I16598" t="s">
        <v>60352</v>
      </c>
    </row>
    <row r="16599" spans="1:9" x14ac:dyDescent="0.25">
      <c r="A16599" t="s">
        <v>11821</v>
      </c>
      <c r="B16599">
        <v>159</v>
      </c>
      <c r="D16599" s="1">
        <v>45443.956273148149</v>
      </c>
      <c r="F16599" s="2" t="s">
        <v>1951</v>
      </c>
      <c r="G16599" s="4" t="s">
        <v>60381</v>
      </c>
      <c r="H16599">
        <v>6</v>
      </c>
      <c r="I16599" t="s">
        <v>60352</v>
      </c>
    </row>
    <row r="16600" spans="1:9" x14ac:dyDescent="0.25">
      <c r="A16600" t="s">
        <v>11821</v>
      </c>
      <c r="B16600">
        <v>160</v>
      </c>
      <c r="D16600" s="1">
        <v>45443.969826388886</v>
      </c>
      <c r="E16600">
        <v>1</v>
      </c>
      <c r="F16600" s="2" t="s">
        <v>11970</v>
      </c>
      <c r="G16600" s="4" t="s">
        <v>60381</v>
      </c>
      <c r="H16600">
        <v>6</v>
      </c>
      <c r="I16600" t="s">
        <v>60352</v>
      </c>
    </row>
    <row r="16601" spans="1:9" x14ac:dyDescent="0.25">
      <c r="A16601" t="s">
        <v>11821</v>
      </c>
      <c r="B16601">
        <v>161</v>
      </c>
      <c r="D16601" s="1">
        <v>45443.974120370367</v>
      </c>
      <c r="E16601">
        <v>1</v>
      </c>
      <c r="F16601" s="2" t="s">
        <v>4466</v>
      </c>
      <c r="G16601" s="4" t="s">
        <v>60381</v>
      </c>
      <c r="H16601">
        <v>6</v>
      </c>
      <c r="I16601" t="s">
        <v>60352</v>
      </c>
    </row>
    <row r="16602" spans="1:9" x14ac:dyDescent="0.25">
      <c r="A16602" t="s">
        <v>11821</v>
      </c>
      <c r="B16602">
        <v>162</v>
      </c>
      <c r="D16602" s="1">
        <v>45443.9762962963</v>
      </c>
      <c r="F16602" s="2" t="s">
        <v>1154</v>
      </c>
      <c r="G16602" s="4" t="s">
        <v>60381</v>
      </c>
      <c r="H16602">
        <v>6</v>
      </c>
      <c r="I16602" t="s">
        <v>60352</v>
      </c>
    </row>
    <row r="16603" spans="1:9" x14ac:dyDescent="0.25">
      <c r="A16603" t="s">
        <v>11821</v>
      </c>
      <c r="B16603">
        <v>163</v>
      </c>
      <c r="D16603" s="1">
        <v>45443.97729166667</v>
      </c>
      <c r="E16603">
        <v>21</v>
      </c>
      <c r="F16603" s="2" t="s">
        <v>11971</v>
      </c>
      <c r="G16603" s="4" t="s">
        <v>60381</v>
      </c>
      <c r="H16603">
        <v>6</v>
      </c>
      <c r="I16603" t="s">
        <v>60354</v>
      </c>
    </row>
    <row r="16604" spans="1:9" x14ac:dyDescent="0.25">
      <c r="A16604" t="s">
        <v>11821</v>
      </c>
      <c r="B16604">
        <v>164</v>
      </c>
      <c r="D16604" s="1">
        <v>45443.977685185186</v>
      </c>
      <c r="G16604" s="4" t="s">
        <v>60381</v>
      </c>
      <c r="H16604">
        <v>6</v>
      </c>
      <c r="I16604" t="s">
        <v>60352</v>
      </c>
    </row>
    <row r="16605" spans="1:9" x14ac:dyDescent="0.25">
      <c r="A16605" t="s">
        <v>11821</v>
      </c>
      <c r="B16605">
        <v>165</v>
      </c>
      <c r="D16605" s="1">
        <v>45443.986527777779</v>
      </c>
      <c r="F16605" s="2" t="s">
        <v>11972</v>
      </c>
      <c r="G16605" s="4" t="s">
        <v>60381</v>
      </c>
      <c r="H16605">
        <v>6</v>
      </c>
      <c r="I16605" t="s">
        <v>60352</v>
      </c>
    </row>
    <row r="16606" spans="1:9" x14ac:dyDescent="0.25">
      <c r="A16606" t="s">
        <v>11821</v>
      </c>
      <c r="B16606">
        <v>166</v>
      </c>
      <c r="D16606" s="1">
        <v>45443.988252314812</v>
      </c>
      <c r="F16606" s="2" t="s">
        <v>11973</v>
      </c>
      <c r="G16606" s="4" t="s">
        <v>60381</v>
      </c>
      <c r="H16606">
        <v>6</v>
      </c>
      <c r="I16606" t="s">
        <v>60352</v>
      </c>
    </row>
    <row r="16607" spans="1:9" x14ac:dyDescent="0.25">
      <c r="A16607" t="s">
        <v>11821</v>
      </c>
      <c r="B16607">
        <v>167</v>
      </c>
      <c r="D16607" s="1">
        <v>45444.002418981479</v>
      </c>
      <c r="G16607" s="4" t="s">
        <v>60381</v>
      </c>
      <c r="H16607">
        <v>6</v>
      </c>
      <c r="I16607" t="s">
        <v>60352</v>
      </c>
    </row>
    <row r="16608" spans="1:9" x14ac:dyDescent="0.25">
      <c r="A16608" t="s">
        <v>11821</v>
      </c>
      <c r="B16608">
        <v>168</v>
      </c>
      <c r="D16608" s="1">
        <v>45444.008356481485</v>
      </c>
      <c r="F16608" s="2" t="s">
        <v>11974</v>
      </c>
      <c r="G16608" s="4" t="s">
        <v>60381</v>
      </c>
      <c r="H16608">
        <v>6</v>
      </c>
      <c r="I16608" t="s">
        <v>60353</v>
      </c>
    </row>
    <row r="16609" spans="1:9" x14ac:dyDescent="0.25">
      <c r="A16609" t="s">
        <v>11821</v>
      </c>
      <c r="B16609">
        <v>169</v>
      </c>
      <c r="D16609" s="1">
        <v>45444.008472222224</v>
      </c>
      <c r="F16609" s="2" t="s">
        <v>11975</v>
      </c>
      <c r="G16609" s="4" t="s">
        <v>60381</v>
      </c>
      <c r="H16609">
        <v>6</v>
      </c>
      <c r="I16609" t="s">
        <v>60352</v>
      </c>
    </row>
    <row r="16610" spans="1:9" x14ac:dyDescent="0.25">
      <c r="A16610" t="s">
        <v>11821</v>
      </c>
      <c r="B16610">
        <v>170</v>
      </c>
      <c r="D16610" s="1">
        <v>45444.009027777778</v>
      </c>
      <c r="E16610">
        <v>1</v>
      </c>
      <c r="F16610" s="2" t="s">
        <v>11976</v>
      </c>
      <c r="G16610" s="4" t="s">
        <v>60381</v>
      </c>
      <c r="H16610">
        <v>6</v>
      </c>
      <c r="I16610" t="s">
        <v>60354</v>
      </c>
    </row>
    <row r="16611" spans="1:9" x14ac:dyDescent="0.25">
      <c r="A16611" t="s">
        <v>11821</v>
      </c>
      <c r="B16611">
        <v>171</v>
      </c>
      <c r="D16611" s="1">
        <v>45444.010844907411</v>
      </c>
      <c r="F16611" s="2" t="s">
        <v>11977</v>
      </c>
      <c r="G16611" s="4" t="s">
        <v>60381</v>
      </c>
      <c r="H16611">
        <v>6</v>
      </c>
      <c r="I16611" t="s">
        <v>60352</v>
      </c>
    </row>
    <row r="16612" spans="1:9" x14ac:dyDescent="0.25">
      <c r="A16612" t="s">
        <v>11821</v>
      </c>
      <c r="B16612">
        <v>172</v>
      </c>
      <c r="D16612" s="1">
        <v>45444.011886574073</v>
      </c>
      <c r="F16612" s="2" t="s">
        <v>11978</v>
      </c>
      <c r="G16612" s="4" t="s">
        <v>60381</v>
      </c>
      <c r="H16612">
        <v>6</v>
      </c>
      <c r="I16612" t="s">
        <v>60352</v>
      </c>
    </row>
    <row r="16613" spans="1:9" x14ac:dyDescent="0.25">
      <c r="A16613" t="s">
        <v>11821</v>
      </c>
      <c r="B16613">
        <v>173</v>
      </c>
      <c r="D16613" s="1">
        <v>45444.024594907409</v>
      </c>
      <c r="F16613" s="2" t="s">
        <v>619</v>
      </c>
      <c r="G16613" s="4" t="s">
        <v>60381</v>
      </c>
      <c r="H16613">
        <v>6</v>
      </c>
      <c r="I16613" t="s">
        <v>60352</v>
      </c>
    </row>
    <row r="16614" spans="1:9" x14ac:dyDescent="0.25">
      <c r="A16614" t="s">
        <v>11821</v>
      </c>
      <c r="B16614">
        <v>174</v>
      </c>
      <c r="D16614" s="1">
        <v>45444.026747685188</v>
      </c>
      <c r="F16614" s="2" t="s">
        <v>11979</v>
      </c>
      <c r="G16614" s="4" t="s">
        <v>60381</v>
      </c>
      <c r="H16614">
        <v>6</v>
      </c>
      <c r="I16614" t="s">
        <v>60353</v>
      </c>
    </row>
    <row r="16615" spans="1:9" x14ac:dyDescent="0.25">
      <c r="A16615" t="s">
        <v>11821</v>
      </c>
      <c r="B16615">
        <v>175</v>
      </c>
      <c r="D16615" s="1">
        <v>45444.031886574077</v>
      </c>
      <c r="F16615" s="2" t="s">
        <v>11980</v>
      </c>
      <c r="G16615" s="4" t="s">
        <v>60381</v>
      </c>
      <c r="H16615">
        <v>6</v>
      </c>
      <c r="I16615" t="s">
        <v>60352</v>
      </c>
    </row>
    <row r="16616" spans="1:9" x14ac:dyDescent="0.25">
      <c r="A16616" t="s">
        <v>11821</v>
      </c>
      <c r="B16616">
        <v>176</v>
      </c>
      <c r="D16616" s="1">
        <v>45444.044178240743</v>
      </c>
      <c r="F16616" s="2" t="s">
        <v>11981</v>
      </c>
      <c r="G16616" s="4" t="s">
        <v>60381</v>
      </c>
      <c r="H16616">
        <v>6</v>
      </c>
      <c r="I16616" t="s">
        <v>60352</v>
      </c>
    </row>
    <row r="16617" spans="1:9" x14ac:dyDescent="0.25">
      <c r="A16617" t="s">
        <v>11821</v>
      </c>
      <c r="B16617">
        <v>177</v>
      </c>
      <c r="D16617" s="1">
        <v>45444.046643518515</v>
      </c>
      <c r="F16617" s="2" t="s">
        <v>11982</v>
      </c>
      <c r="G16617" s="4" t="s">
        <v>60381</v>
      </c>
      <c r="H16617">
        <v>6</v>
      </c>
      <c r="I16617" t="s">
        <v>60352</v>
      </c>
    </row>
    <row r="16618" spans="1:9" x14ac:dyDescent="0.25">
      <c r="A16618" t="s">
        <v>11821</v>
      </c>
      <c r="B16618">
        <v>178</v>
      </c>
      <c r="D16618" s="1">
        <v>45444.048831018517</v>
      </c>
      <c r="E16618">
        <v>1</v>
      </c>
      <c r="F16618" s="2" t="s">
        <v>11983</v>
      </c>
      <c r="G16618" s="4" t="s">
        <v>60381</v>
      </c>
      <c r="H16618">
        <v>6</v>
      </c>
      <c r="I16618" t="s">
        <v>60352</v>
      </c>
    </row>
    <row r="16619" spans="1:9" x14ac:dyDescent="0.25">
      <c r="A16619" t="s">
        <v>11821</v>
      </c>
      <c r="B16619">
        <v>179</v>
      </c>
      <c r="D16619" s="1">
        <v>45444.054548611108</v>
      </c>
      <c r="F16619" s="2" t="s">
        <v>4635</v>
      </c>
      <c r="G16619" s="4" t="s">
        <v>60381</v>
      </c>
      <c r="H16619">
        <v>6</v>
      </c>
      <c r="I16619" t="s">
        <v>60352</v>
      </c>
    </row>
    <row r="16620" spans="1:9" x14ac:dyDescent="0.25">
      <c r="A16620" t="s">
        <v>11821</v>
      </c>
      <c r="B16620">
        <v>180</v>
      </c>
      <c r="D16620" s="1">
        <v>45444.054745370369</v>
      </c>
      <c r="F16620" s="2" t="s">
        <v>11984</v>
      </c>
      <c r="G16620" s="4" t="s">
        <v>60381</v>
      </c>
      <c r="H16620">
        <v>6</v>
      </c>
      <c r="I16620" t="s">
        <v>60352</v>
      </c>
    </row>
    <row r="16621" spans="1:9" x14ac:dyDescent="0.25">
      <c r="A16621" t="s">
        <v>11821</v>
      </c>
      <c r="B16621">
        <v>181</v>
      </c>
      <c r="D16621" s="1">
        <v>45444.05804398148</v>
      </c>
      <c r="F16621" s="2" t="s">
        <v>11985</v>
      </c>
      <c r="G16621" s="4" t="s">
        <v>60381</v>
      </c>
      <c r="H16621">
        <v>6</v>
      </c>
      <c r="I16621" t="s">
        <v>60352</v>
      </c>
    </row>
    <row r="16622" spans="1:9" x14ac:dyDescent="0.25">
      <c r="A16622" t="s">
        <v>11821</v>
      </c>
      <c r="B16622">
        <v>182</v>
      </c>
      <c r="D16622" s="1">
        <v>45444.058321759258</v>
      </c>
      <c r="F16622" s="2" t="s">
        <v>11986</v>
      </c>
      <c r="G16622" s="4" t="s">
        <v>60381</v>
      </c>
      <c r="H16622">
        <v>6</v>
      </c>
      <c r="I16622" t="s">
        <v>60352</v>
      </c>
    </row>
    <row r="16623" spans="1:9" x14ac:dyDescent="0.25">
      <c r="A16623" t="s">
        <v>11821</v>
      </c>
      <c r="B16623">
        <v>183</v>
      </c>
      <c r="D16623" s="1">
        <v>45444.05914351852</v>
      </c>
      <c r="F16623" s="2" t="s">
        <v>11987</v>
      </c>
      <c r="G16623" s="4" t="s">
        <v>60381</v>
      </c>
      <c r="H16623">
        <v>6</v>
      </c>
      <c r="I16623" t="s">
        <v>60353</v>
      </c>
    </row>
    <row r="16624" spans="1:9" x14ac:dyDescent="0.25">
      <c r="A16624" t="s">
        <v>11821</v>
      </c>
      <c r="B16624">
        <v>184</v>
      </c>
      <c r="D16624" s="1">
        <v>45444.060393518521</v>
      </c>
      <c r="F16624" s="2" t="s">
        <v>11988</v>
      </c>
      <c r="G16624" s="4" t="s">
        <v>60381</v>
      </c>
      <c r="H16624">
        <v>6</v>
      </c>
      <c r="I16624" t="s">
        <v>60352</v>
      </c>
    </row>
    <row r="16625" spans="1:9" x14ac:dyDescent="0.25">
      <c r="A16625" t="s">
        <v>11821</v>
      </c>
      <c r="B16625">
        <v>185</v>
      </c>
      <c r="D16625" s="1">
        <v>45444.070648148147</v>
      </c>
      <c r="E16625">
        <v>1</v>
      </c>
      <c r="F16625" s="2" t="s">
        <v>11989</v>
      </c>
      <c r="G16625" s="4" t="s">
        <v>60381</v>
      </c>
      <c r="H16625">
        <v>6</v>
      </c>
      <c r="I16625" t="s">
        <v>60352</v>
      </c>
    </row>
    <row r="16626" spans="1:9" x14ac:dyDescent="0.25">
      <c r="A16626" t="s">
        <v>11821</v>
      </c>
      <c r="B16626">
        <v>186</v>
      </c>
      <c r="D16626" s="1">
        <v>45444.070937500001</v>
      </c>
      <c r="F16626" s="2" t="s">
        <v>11990</v>
      </c>
      <c r="G16626" s="4" t="s">
        <v>60381</v>
      </c>
      <c r="H16626">
        <v>6</v>
      </c>
      <c r="I16626" t="s">
        <v>60353</v>
      </c>
    </row>
    <row r="16627" spans="1:9" x14ac:dyDescent="0.25">
      <c r="A16627" t="s">
        <v>11821</v>
      </c>
      <c r="B16627">
        <v>187</v>
      </c>
      <c r="D16627" s="1">
        <v>45444.074247685188</v>
      </c>
      <c r="F16627" s="2" t="s">
        <v>8428</v>
      </c>
      <c r="G16627" s="4" t="s">
        <v>60381</v>
      </c>
      <c r="H16627">
        <v>6</v>
      </c>
      <c r="I16627" t="s">
        <v>60352</v>
      </c>
    </row>
    <row r="16628" spans="1:9" x14ac:dyDescent="0.25">
      <c r="A16628" t="s">
        <v>11821</v>
      </c>
      <c r="B16628">
        <v>188</v>
      </c>
      <c r="D16628" s="1">
        <v>45444.077199074076</v>
      </c>
      <c r="F16628" s="2" t="s">
        <v>11991</v>
      </c>
      <c r="G16628" s="4" t="s">
        <v>60381</v>
      </c>
      <c r="H16628">
        <v>6</v>
      </c>
      <c r="I16628" t="s">
        <v>60352</v>
      </c>
    </row>
    <row r="16629" spans="1:9" x14ac:dyDescent="0.25">
      <c r="A16629" t="s">
        <v>11821</v>
      </c>
      <c r="B16629">
        <v>189</v>
      </c>
      <c r="D16629" s="1">
        <v>45444.088564814818</v>
      </c>
      <c r="G16629" s="4" t="s">
        <v>60381</v>
      </c>
      <c r="H16629">
        <v>6</v>
      </c>
      <c r="I16629" t="s">
        <v>60352</v>
      </c>
    </row>
    <row r="16630" spans="1:9" x14ac:dyDescent="0.25">
      <c r="A16630" t="s">
        <v>11821</v>
      </c>
      <c r="B16630">
        <v>190</v>
      </c>
      <c r="D16630" s="1">
        <v>45444.092847222222</v>
      </c>
      <c r="F16630" s="2" t="s">
        <v>11992</v>
      </c>
      <c r="G16630" s="4" t="s">
        <v>60381</v>
      </c>
      <c r="H16630">
        <v>6</v>
      </c>
      <c r="I16630" t="s">
        <v>60352</v>
      </c>
    </row>
    <row r="16631" spans="1:9" x14ac:dyDescent="0.25">
      <c r="A16631" t="s">
        <v>11821</v>
      </c>
      <c r="B16631">
        <v>191</v>
      </c>
      <c r="D16631" s="1">
        <v>45444.092905092592</v>
      </c>
      <c r="E16631">
        <v>1</v>
      </c>
      <c r="F16631" s="2" t="s">
        <v>11993</v>
      </c>
      <c r="G16631" s="4" t="s">
        <v>60381</v>
      </c>
      <c r="H16631">
        <v>6</v>
      </c>
      <c r="I16631" t="s">
        <v>60352</v>
      </c>
    </row>
    <row r="16632" spans="1:9" x14ac:dyDescent="0.25">
      <c r="A16632" t="s">
        <v>11821</v>
      </c>
      <c r="B16632">
        <v>192</v>
      </c>
      <c r="D16632" s="1">
        <v>45444.09474537037</v>
      </c>
      <c r="F16632" s="2" t="s">
        <v>834</v>
      </c>
      <c r="G16632" s="4" t="s">
        <v>60381</v>
      </c>
      <c r="H16632">
        <v>6</v>
      </c>
      <c r="I16632" t="s">
        <v>60352</v>
      </c>
    </row>
    <row r="16633" spans="1:9" x14ac:dyDescent="0.25">
      <c r="A16633" t="s">
        <v>11821</v>
      </c>
      <c r="B16633">
        <v>193</v>
      </c>
      <c r="D16633" s="1">
        <v>45444.096666666665</v>
      </c>
      <c r="E16633">
        <v>1</v>
      </c>
      <c r="G16633" s="4" t="s">
        <v>60381</v>
      </c>
      <c r="H16633">
        <v>6</v>
      </c>
      <c r="I16633" t="s">
        <v>60352</v>
      </c>
    </row>
    <row r="16634" spans="1:9" x14ac:dyDescent="0.25">
      <c r="A16634" t="s">
        <v>11821</v>
      </c>
      <c r="B16634">
        <v>194</v>
      </c>
      <c r="D16634" s="1">
        <v>45444.096666666665</v>
      </c>
      <c r="F16634" s="2" t="s">
        <v>11994</v>
      </c>
      <c r="G16634" s="4" t="s">
        <v>60381</v>
      </c>
      <c r="H16634">
        <v>6</v>
      </c>
      <c r="I16634" t="s">
        <v>60352</v>
      </c>
    </row>
    <row r="16635" spans="1:9" x14ac:dyDescent="0.25">
      <c r="A16635" t="s">
        <v>11821</v>
      </c>
      <c r="C16635" t="s">
        <v>11995</v>
      </c>
      <c r="D16635" s="1">
        <v>45444.098020833335</v>
      </c>
      <c r="E16635">
        <v>0</v>
      </c>
      <c r="F16635" s="2" t="s">
        <v>11996</v>
      </c>
      <c r="G16635" s="4" t="s">
        <v>60381</v>
      </c>
      <c r="H16635">
        <v>6</v>
      </c>
      <c r="I16635" t="s">
        <v>60352</v>
      </c>
    </row>
    <row r="16636" spans="1:9" x14ac:dyDescent="0.25">
      <c r="A16636" t="s">
        <v>11821</v>
      </c>
      <c r="B16636">
        <v>195</v>
      </c>
      <c r="D16636" s="1">
        <v>45444.101238425923</v>
      </c>
      <c r="G16636" s="4" t="s">
        <v>60381</v>
      </c>
      <c r="H16636">
        <v>6</v>
      </c>
      <c r="I16636" t="s">
        <v>60352</v>
      </c>
    </row>
    <row r="16637" spans="1:9" x14ac:dyDescent="0.25">
      <c r="A16637" t="s">
        <v>11821</v>
      </c>
      <c r="B16637">
        <v>196</v>
      </c>
      <c r="D16637" s="1">
        <v>45444.103055555555</v>
      </c>
      <c r="F16637" s="2" t="s">
        <v>11997</v>
      </c>
      <c r="G16637" s="4" t="s">
        <v>60381</v>
      </c>
      <c r="H16637">
        <v>6</v>
      </c>
      <c r="I16637" t="s">
        <v>60352</v>
      </c>
    </row>
    <row r="16638" spans="1:9" x14ac:dyDescent="0.25">
      <c r="A16638" t="s">
        <v>11821</v>
      </c>
      <c r="B16638">
        <v>197</v>
      </c>
      <c r="D16638" s="1">
        <v>45444.104108796295</v>
      </c>
      <c r="F16638" s="2" t="s">
        <v>11998</v>
      </c>
      <c r="G16638" s="4" t="s">
        <v>60381</v>
      </c>
      <c r="H16638">
        <v>6</v>
      </c>
      <c r="I16638" t="s">
        <v>60352</v>
      </c>
    </row>
    <row r="16639" spans="1:9" x14ac:dyDescent="0.25">
      <c r="A16639" t="s">
        <v>11821</v>
      </c>
      <c r="B16639">
        <v>198</v>
      </c>
      <c r="D16639" s="1">
        <v>45444.10428240741</v>
      </c>
      <c r="F16639" s="2" t="s">
        <v>11999</v>
      </c>
      <c r="G16639" s="4" t="s">
        <v>60381</v>
      </c>
      <c r="H16639">
        <v>6</v>
      </c>
      <c r="I16639" t="s">
        <v>60352</v>
      </c>
    </row>
    <row r="16640" spans="1:9" x14ac:dyDescent="0.25">
      <c r="A16640" t="s">
        <v>11821</v>
      </c>
      <c r="B16640">
        <v>199</v>
      </c>
      <c r="D16640" s="1">
        <v>45444.106851851851</v>
      </c>
      <c r="F16640" s="2" t="s">
        <v>3635</v>
      </c>
      <c r="G16640" s="4" t="s">
        <v>60381</v>
      </c>
      <c r="H16640">
        <v>6</v>
      </c>
      <c r="I16640" t="s">
        <v>60352</v>
      </c>
    </row>
    <row r="16641" spans="1:9" x14ac:dyDescent="0.25">
      <c r="A16641" t="s">
        <v>11821</v>
      </c>
      <c r="B16641">
        <v>200</v>
      </c>
      <c r="D16641" s="1">
        <v>45444.108148148145</v>
      </c>
      <c r="F16641" s="2" t="s">
        <v>12000</v>
      </c>
      <c r="G16641" s="4" t="s">
        <v>60381</v>
      </c>
      <c r="H16641">
        <v>6</v>
      </c>
      <c r="I16641" t="s">
        <v>60352</v>
      </c>
    </row>
    <row r="16642" spans="1:9" x14ac:dyDescent="0.25">
      <c r="A16642" t="s">
        <v>11821</v>
      </c>
      <c r="B16642">
        <v>201</v>
      </c>
      <c r="D16642" s="1">
        <v>45444.110300925924</v>
      </c>
      <c r="F16642" s="2" t="s">
        <v>9713</v>
      </c>
      <c r="G16642" s="4" t="s">
        <v>60381</v>
      </c>
      <c r="H16642">
        <v>6</v>
      </c>
      <c r="I16642" t="s">
        <v>60352</v>
      </c>
    </row>
    <row r="16643" spans="1:9" x14ac:dyDescent="0.25">
      <c r="A16643" t="s">
        <v>11821</v>
      </c>
      <c r="B16643">
        <v>202</v>
      </c>
      <c r="D16643" s="1">
        <v>45444.112719907411</v>
      </c>
      <c r="E16643">
        <v>3</v>
      </c>
      <c r="F16643" s="2" t="s">
        <v>12001</v>
      </c>
      <c r="G16643" s="4" t="s">
        <v>60381</v>
      </c>
      <c r="H16643">
        <v>6</v>
      </c>
      <c r="I16643" t="s">
        <v>60352</v>
      </c>
    </row>
    <row r="16644" spans="1:9" x14ac:dyDescent="0.25">
      <c r="A16644" t="s">
        <v>11821</v>
      </c>
      <c r="B16644">
        <v>203</v>
      </c>
      <c r="D16644" s="1">
        <v>45444.113495370373</v>
      </c>
      <c r="F16644" s="2" t="s">
        <v>3635</v>
      </c>
      <c r="G16644" s="4" t="s">
        <v>60381</v>
      </c>
      <c r="H16644">
        <v>6</v>
      </c>
      <c r="I16644" t="s">
        <v>60352</v>
      </c>
    </row>
    <row r="16645" spans="1:9" x14ac:dyDescent="0.25">
      <c r="A16645" t="s">
        <v>11821</v>
      </c>
      <c r="B16645">
        <v>204</v>
      </c>
      <c r="D16645" s="1">
        <v>45444.118958333333</v>
      </c>
      <c r="F16645" s="2" t="s">
        <v>12002</v>
      </c>
      <c r="G16645" s="4" t="s">
        <v>60381</v>
      </c>
      <c r="H16645">
        <v>6</v>
      </c>
      <c r="I16645" t="s">
        <v>60352</v>
      </c>
    </row>
    <row r="16646" spans="1:9" x14ac:dyDescent="0.25">
      <c r="A16646" t="s">
        <v>11821</v>
      </c>
      <c r="B16646">
        <v>205</v>
      </c>
      <c r="D16646" s="1">
        <v>45444.119942129626</v>
      </c>
      <c r="F16646" s="2" t="s">
        <v>12003</v>
      </c>
      <c r="G16646" s="4" t="s">
        <v>60381</v>
      </c>
      <c r="H16646">
        <v>6</v>
      </c>
      <c r="I16646" t="s">
        <v>60352</v>
      </c>
    </row>
    <row r="16647" spans="1:9" x14ac:dyDescent="0.25">
      <c r="A16647" t="s">
        <v>11821</v>
      </c>
      <c r="B16647">
        <v>206</v>
      </c>
      <c r="D16647" s="1">
        <v>45444.119976851849</v>
      </c>
      <c r="F16647" s="2" t="s">
        <v>12004</v>
      </c>
      <c r="G16647" s="4" t="s">
        <v>60381</v>
      </c>
      <c r="H16647">
        <v>6</v>
      </c>
      <c r="I16647" t="s">
        <v>60352</v>
      </c>
    </row>
    <row r="16648" spans="1:9" x14ac:dyDescent="0.25">
      <c r="A16648" t="s">
        <v>11821</v>
      </c>
      <c r="B16648">
        <v>207</v>
      </c>
      <c r="D16648" s="1">
        <v>45444.121412037035</v>
      </c>
      <c r="E16648">
        <v>1</v>
      </c>
      <c r="G16648" s="4" t="s">
        <v>60381</v>
      </c>
      <c r="H16648">
        <v>6</v>
      </c>
      <c r="I16648" t="s">
        <v>60352</v>
      </c>
    </row>
    <row r="16649" spans="1:9" x14ac:dyDescent="0.25">
      <c r="A16649" t="s">
        <v>11821</v>
      </c>
      <c r="B16649">
        <v>208</v>
      </c>
      <c r="D16649" s="1">
        <v>45444.123622685183</v>
      </c>
      <c r="F16649" s="2" t="s">
        <v>12005</v>
      </c>
      <c r="G16649" s="4" t="s">
        <v>60381</v>
      </c>
      <c r="H16649">
        <v>6</v>
      </c>
      <c r="I16649" t="s">
        <v>60352</v>
      </c>
    </row>
    <row r="16650" spans="1:9" x14ac:dyDescent="0.25">
      <c r="A16650" t="s">
        <v>11821</v>
      </c>
      <c r="B16650">
        <v>209</v>
      </c>
      <c r="D16650" s="1">
        <v>45444.124293981484</v>
      </c>
      <c r="F16650" s="2" t="s">
        <v>12006</v>
      </c>
      <c r="G16650" s="4" t="s">
        <v>60381</v>
      </c>
      <c r="H16650">
        <v>6</v>
      </c>
      <c r="I16650" t="s">
        <v>60352</v>
      </c>
    </row>
    <row r="16651" spans="1:9" x14ac:dyDescent="0.25">
      <c r="A16651" t="s">
        <v>11821</v>
      </c>
      <c r="B16651">
        <v>210</v>
      </c>
      <c r="D16651" s="1">
        <v>45444.126550925925</v>
      </c>
      <c r="G16651" s="4" t="s">
        <v>60381</v>
      </c>
      <c r="H16651">
        <v>6</v>
      </c>
      <c r="I16651" t="s">
        <v>60352</v>
      </c>
    </row>
    <row r="16652" spans="1:9" x14ac:dyDescent="0.25">
      <c r="A16652" t="s">
        <v>11821</v>
      </c>
      <c r="B16652">
        <v>211</v>
      </c>
      <c r="D16652" s="1">
        <v>45444.12940972222</v>
      </c>
      <c r="E16652">
        <v>1</v>
      </c>
      <c r="G16652" s="4" t="s">
        <v>60381</v>
      </c>
      <c r="H16652">
        <v>6</v>
      </c>
      <c r="I16652" t="s">
        <v>60352</v>
      </c>
    </row>
    <row r="16653" spans="1:9" x14ac:dyDescent="0.25">
      <c r="A16653" t="s">
        <v>11821</v>
      </c>
      <c r="B16653">
        <v>212</v>
      </c>
      <c r="D16653" s="1">
        <v>45444.130486111113</v>
      </c>
      <c r="F16653" s="2" t="s">
        <v>12007</v>
      </c>
      <c r="G16653" s="4" t="s">
        <v>60381</v>
      </c>
      <c r="H16653">
        <v>6</v>
      </c>
      <c r="I16653" t="s">
        <v>60352</v>
      </c>
    </row>
    <row r="16654" spans="1:9" x14ac:dyDescent="0.25">
      <c r="A16654" t="s">
        <v>11821</v>
      </c>
      <c r="B16654">
        <v>213</v>
      </c>
      <c r="D16654" s="1">
        <v>45444.13244212963</v>
      </c>
      <c r="E16654">
        <v>4</v>
      </c>
      <c r="F16654" s="2" t="s">
        <v>12008</v>
      </c>
      <c r="G16654" s="4" t="s">
        <v>60381</v>
      </c>
      <c r="H16654">
        <v>6</v>
      </c>
      <c r="I16654" t="s">
        <v>60353</v>
      </c>
    </row>
    <row r="16655" spans="1:9" x14ac:dyDescent="0.25">
      <c r="A16655" t="s">
        <v>11821</v>
      </c>
      <c r="B16655">
        <v>214</v>
      </c>
      <c r="D16655" s="1">
        <v>45444.132986111108</v>
      </c>
      <c r="F16655" s="2" t="s">
        <v>12009</v>
      </c>
      <c r="G16655" s="4" t="s">
        <v>60381</v>
      </c>
      <c r="H16655">
        <v>6</v>
      </c>
      <c r="I16655" t="s">
        <v>60352</v>
      </c>
    </row>
    <row r="16656" spans="1:9" x14ac:dyDescent="0.25">
      <c r="A16656" t="s">
        <v>11821</v>
      </c>
      <c r="B16656">
        <v>215</v>
      </c>
      <c r="D16656" s="1">
        <v>45444.134212962963</v>
      </c>
      <c r="F16656" s="2" t="s">
        <v>12010</v>
      </c>
      <c r="G16656" s="4" t="s">
        <v>60381</v>
      </c>
      <c r="H16656">
        <v>6</v>
      </c>
      <c r="I16656" t="s">
        <v>60352</v>
      </c>
    </row>
    <row r="16657" spans="1:9" x14ac:dyDescent="0.25">
      <c r="A16657" t="s">
        <v>11821</v>
      </c>
      <c r="B16657">
        <v>216</v>
      </c>
      <c r="D16657" s="1">
        <v>45444.134513888886</v>
      </c>
      <c r="E16657">
        <v>1</v>
      </c>
      <c r="F16657" s="2" t="s">
        <v>12011</v>
      </c>
      <c r="G16657" s="4" t="s">
        <v>60381</v>
      </c>
      <c r="H16657">
        <v>6</v>
      </c>
      <c r="I16657" t="s">
        <v>60352</v>
      </c>
    </row>
    <row r="16658" spans="1:9" x14ac:dyDescent="0.25">
      <c r="A16658" t="s">
        <v>11821</v>
      </c>
      <c r="B16658">
        <v>217</v>
      </c>
      <c r="D16658" s="1">
        <v>45444.136504629627</v>
      </c>
      <c r="F16658" s="2" t="s">
        <v>12012</v>
      </c>
      <c r="G16658" s="4" t="s">
        <v>60381</v>
      </c>
      <c r="H16658">
        <v>6</v>
      </c>
      <c r="I16658" t="s">
        <v>60352</v>
      </c>
    </row>
    <row r="16659" spans="1:9" x14ac:dyDescent="0.25">
      <c r="A16659" t="s">
        <v>11821</v>
      </c>
      <c r="B16659">
        <v>218</v>
      </c>
      <c r="D16659" s="1">
        <v>45444.137858796297</v>
      </c>
      <c r="F16659" s="2" t="s">
        <v>12013</v>
      </c>
      <c r="G16659" s="4" t="s">
        <v>60381</v>
      </c>
      <c r="H16659">
        <v>6</v>
      </c>
      <c r="I16659" t="s">
        <v>60353</v>
      </c>
    </row>
    <row r="16660" spans="1:9" x14ac:dyDescent="0.25">
      <c r="A16660" t="s">
        <v>11821</v>
      </c>
      <c r="B16660">
        <v>219</v>
      </c>
      <c r="D16660" s="1">
        <v>45444.139340277776</v>
      </c>
      <c r="F16660" s="2" t="s">
        <v>12014</v>
      </c>
      <c r="G16660" s="4" t="s">
        <v>60381</v>
      </c>
      <c r="H16660">
        <v>6</v>
      </c>
      <c r="I16660" t="s">
        <v>60352</v>
      </c>
    </row>
    <row r="16661" spans="1:9" x14ac:dyDescent="0.25">
      <c r="A16661" t="s">
        <v>11821</v>
      </c>
      <c r="B16661">
        <v>220</v>
      </c>
      <c r="D16661" s="1">
        <v>45444.139872685184</v>
      </c>
      <c r="F16661" s="2" t="s">
        <v>12015</v>
      </c>
      <c r="G16661" s="4" t="s">
        <v>60381</v>
      </c>
      <c r="H16661">
        <v>6</v>
      </c>
      <c r="I16661" t="s">
        <v>60352</v>
      </c>
    </row>
    <row r="16662" spans="1:9" x14ac:dyDescent="0.25">
      <c r="A16662" t="s">
        <v>11821</v>
      </c>
      <c r="B16662">
        <v>221</v>
      </c>
      <c r="D16662" s="1">
        <v>45444.140150462961</v>
      </c>
      <c r="F16662" s="2" t="s">
        <v>12016</v>
      </c>
      <c r="G16662" s="4" t="s">
        <v>60381</v>
      </c>
      <c r="H16662">
        <v>6</v>
      </c>
      <c r="I16662" t="s">
        <v>60353</v>
      </c>
    </row>
    <row r="16663" spans="1:9" x14ac:dyDescent="0.25">
      <c r="A16663" t="s">
        <v>11821</v>
      </c>
      <c r="B16663">
        <v>222</v>
      </c>
      <c r="D16663" s="1">
        <v>45444.140277777777</v>
      </c>
      <c r="F16663" s="2" t="s">
        <v>12017</v>
      </c>
      <c r="G16663" s="4" t="s">
        <v>60381</v>
      </c>
      <c r="H16663">
        <v>6</v>
      </c>
      <c r="I16663" t="s">
        <v>60352</v>
      </c>
    </row>
    <row r="16664" spans="1:9" x14ac:dyDescent="0.25">
      <c r="A16664" t="s">
        <v>11821</v>
      </c>
      <c r="B16664">
        <v>223</v>
      </c>
      <c r="D16664" s="1">
        <v>45444.142581018517</v>
      </c>
      <c r="F16664" s="2" t="s">
        <v>12018</v>
      </c>
      <c r="G16664" s="4" t="s">
        <v>60381</v>
      </c>
      <c r="H16664">
        <v>6</v>
      </c>
      <c r="I16664" t="s">
        <v>60352</v>
      </c>
    </row>
    <row r="16665" spans="1:9" x14ac:dyDescent="0.25">
      <c r="A16665" t="s">
        <v>11821</v>
      </c>
      <c r="B16665">
        <v>224</v>
      </c>
      <c r="D16665" s="1">
        <v>45444.143136574072</v>
      </c>
      <c r="F16665" s="2" t="s">
        <v>12019</v>
      </c>
      <c r="G16665" s="4" t="s">
        <v>60381</v>
      </c>
      <c r="H16665">
        <v>6</v>
      </c>
      <c r="I16665" t="s">
        <v>60352</v>
      </c>
    </row>
    <row r="16666" spans="1:9" x14ac:dyDescent="0.25">
      <c r="A16666" t="s">
        <v>11821</v>
      </c>
      <c r="B16666">
        <v>225</v>
      </c>
      <c r="D16666" s="1">
        <v>45444.144849537035</v>
      </c>
      <c r="G16666" s="4" t="s">
        <v>60381</v>
      </c>
      <c r="H16666">
        <v>6</v>
      </c>
      <c r="I16666" t="s">
        <v>60352</v>
      </c>
    </row>
    <row r="16667" spans="1:9" x14ac:dyDescent="0.25">
      <c r="A16667" t="s">
        <v>11821</v>
      </c>
      <c r="B16667">
        <v>226</v>
      </c>
      <c r="D16667" s="1">
        <v>45444.144895833335</v>
      </c>
      <c r="F16667" s="2" t="s">
        <v>7343</v>
      </c>
      <c r="G16667" s="4" t="s">
        <v>60381</v>
      </c>
      <c r="H16667">
        <v>6</v>
      </c>
      <c r="I16667" t="s">
        <v>60352</v>
      </c>
    </row>
    <row r="16668" spans="1:9" x14ac:dyDescent="0.25">
      <c r="A16668" t="s">
        <v>11821</v>
      </c>
      <c r="B16668">
        <v>227</v>
      </c>
      <c r="D16668" s="1">
        <v>45444.144907407404</v>
      </c>
      <c r="F16668" s="2" t="s">
        <v>12020</v>
      </c>
      <c r="G16668" s="4" t="s">
        <v>60381</v>
      </c>
      <c r="H16668">
        <v>6</v>
      </c>
      <c r="I16668" t="s">
        <v>60352</v>
      </c>
    </row>
    <row r="16669" spans="1:9" x14ac:dyDescent="0.25">
      <c r="A16669" t="s">
        <v>11821</v>
      </c>
      <c r="B16669">
        <v>228</v>
      </c>
      <c r="D16669" s="1">
        <v>45444.147650462961</v>
      </c>
      <c r="G16669" s="4" t="s">
        <v>60381</v>
      </c>
      <c r="H16669">
        <v>6</v>
      </c>
      <c r="I16669" t="s">
        <v>60352</v>
      </c>
    </row>
    <row r="16670" spans="1:9" x14ac:dyDescent="0.25">
      <c r="A16670" t="s">
        <v>11821</v>
      </c>
      <c r="B16670">
        <v>229</v>
      </c>
      <c r="D16670" s="1">
        <v>45444.148692129631</v>
      </c>
      <c r="F16670" s="2" t="s">
        <v>12021</v>
      </c>
      <c r="G16670" s="4" t="s">
        <v>60381</v>
      </c>
      <c r="H16670">
        <v>6</v>
      </c>
      <c r="I16670" t="s">
        <v>60352</v>
      </c>
    </row>
    <row r="16671" spans="1:9" x14ac:dyDescent="0.25">
      <c r="A16671" t="s">
        <v>11821</v>
      </c>
      <c r="B16671">
        <v>230</v>
      </c>
      <c r="D16671" s="1">
        <v>45444.149039351854</v>
      </c>
      <c r="F16671" s="2" t="s">
        <v>12022</v>
      </c>
      <c r="G16671" s="4" t="s">
        <v>60381</v>
      </c>
      <c r="H16671">
        <v>6</v>
      </c>
      <c r="I16671" t="s">
        <v>60353</v>
      </c>
    </row>
    <row r="16672" spans="1:9" x14ac:dyDescent="0.25">
      <c r="A16672" t="s">
        <v>11821</v>
      </c>
      <c r="B16672">
        <v>231</v>
      </c>
      <c r="D16672" s="1">
        <v>45444.151192129626</v>
      </c>
      <c r="E16672">
        <v>1</v>
      </c>
      <c r="F16672" s="2" t="s">
        <v>12023</v>
      </c>
      <c r="G16672" s="4" t="s">
        <v>60381</v>
      </c>
      <c r="H16672">
        <v>6</v>
      </c>
      <c r="I16672" t="s">
        <v>60353</v>
      </c>
    </row>
    <row r="16673" spans="1:9" x14ac:dyDescent="0.25">
      <c r="A16673" t="s">
        <v>11821</v>
      </c>
      <c r="B16673">
        <v>232</v>
      </c>
      <c r="D16673" s="1">
        <v>45444.151296296295</v>
      </c>
      <c r="E16673">
        <v>1</v>
      </c>
      <c r="F16673" s="2" t="s">
        <v>12024</v>
      </c>
      <c r="G16673" s="4" t="s">
        <v>60381</v>
      </c>
      <c r="H16673">
        <v>6</v>
      </c>
      <c r="I16673" t="s">
        <v>60352</v>
      </c>
    </row>
    <row r="16674" spans="1:9" x14ac:dyDescent="0.25">
      <c r="A16674" t="s">
        <v>11821</v>
      </c>
      <c r="B16674">
        <v>233</v>
      </c>
      <c r="D16674" s="1">
        <v>45444.151574074072</v>
      </c>
      <c r="F16674" s="2" t="s">
        <v>12025</v>
      </c>
      <c r="G16674" s="4" t="s">
        <v>60381</v>
      </c>
      <c r="H16674">
        <v>6</v>
      </c>
      <c r="I16674" t="s">
        <v>60352</v>
      </c>
    </row>
    <row r="16675" spans="1:9" x14ac:dyDescent="0.25">
      <c r="A16675" t="s">
        <v>11821</v>
      </c>
      <c r="B16675">
        <v>234</v>
      </c>
      <c r="D16675" s="1">
        <v>45444.154189814813</v>
      </c>
      <c r="F16675" s="2" t="s">
        <v>12026</v>
      </c>
      <c r="G16675" s="4" t="s">
        <v>60381</v>
      </c>
      <c r="H16675">
        <v>6</v>
      </c>
      <c r="I16675" t="s">
        <v>60352</v>
      </c>
    </row>
    <row r="16676" spans="1:9" x14ac:dyDescent="0.25">
      <c r="A16676" t="s">
        <v>11821</v>
      </c>
      <c r="B16676">
        <v>235</v>
      </c>
      <c r="D16676" s="1">
        <v>45444.154502314814</v>
      </c>
      <c r="F16676" s="2" t="s">
        <v>12027</v>
      </c>
      <c r="G16676" s="4" t="s">
        <v>60381</v>
      </c>
      <c r="H16676">
        <v>6</v>
      </c>
      <c r="I16676" t="s">
        <v>60353</v>
      </c>
    </row>
    <row r="16677" spans="1:9" x14ac:dyDescent="0.25">
      <c r="A16677" t="s">
        <v>11821</v>
      </c>
      <c r="B16677">
        <v>236</v>
      </c>
      <c r="D16677" s="1">
        <v>45444.154583333337</v>
      </c>
      <c r="F16677" s="2" t="s">
        <v>12028</v>
      </c>
      <c r="G16677" s="4" t="s">
        <v>60381</v>
      </c>
      <c r="H16677">
        <v>6</v>
      </c>
      <c r="I16677" t="s">
        <v>60352</v>
      </c>
    </row>
    <row r="16678" spans="1:9" x14ac:dyDescent="0.25">
      <c r="A16678" t="s">
        <v>11821</v>
      </c>
      <c r="B16678">
        <v>237</v>
      </c>
      <c r="D16678" s="1">
        <v>45444.155648148146</v>
      </c>
      <c r="F16678" s="2" t="s">
        <v>12029</v>
      </c>
      <c r="G16678" s="4" t="s">
        <v>60381</v>
      </c>
      <c r="H16678">
        <v>6</v>
      </c>
      <c r="I16678" t="s">
        <v>60352</v>
      </c>
    </row>
    <row r="16679" spans="1:9" x14ac:dyDescent="0.25">
      <c r="A16679" t="s">
        <v>11821</v>
      </c>
      <c r="B16679">
        <v>238</v>
      </c>
      <c r="D16679" s="1">
        <v>45444.155798611115</v>
      </c>
      <c r="F16679" s="2" t="s">
        <v>12030</v>
      </c>
      <c r="G16679" s="4" t="s">
        <v>60381</v>
      </c>
      <c r="H16679">
        <v>6</v>
      </c>
      <c r="I16679" t="s">
        <v>60353</v>
      </c>
    </row>
    <row r="16680" spans="1:9" x14ac:dyDescent="0.25">
      <c r="A16680" t="s">
        <v>11821</v>
      </c>
      <c r="B16680">
        <v>239</v>
      </c>
      <c r="D16680" s="1">
        <v>45444.15929398148</v>
      </c>
      <c r="F16680" s="2" t="s">
        <v>12031</v>
      </c>
      <c r="G16680" s="4" t="s">
        <v>60381</v>
      </c>
      <c r="H16680">
        <v>6</v>
      </c>
      <c r="I16680" t="s">
        <v>60352</v>
      </c>
    </row>
    <row r="16681" spans="1:9" x14ac:dyDescent="0.25">
      <c r="A16681" t="s">
        <v>11821</v>
      </c>
      <c r="B16681">
        <v>240</v>
      </c>
      <c r="D16681" s="1">
        <v>45444.160208333335</v>
      </c>
      <c r="F16681" s="2" t="s">
        <v>12032</v>
      </c>
      <c r="G16681" s="4" t="s">
        <v>60381</v>
      </c>
      <c r="H16681">
        <v>6</v>
      </c>
      <c r="I16681" t="s">
        <v>60352</v>
      </c>
    </row>
    <row r="16682" spans="1:9" x14ac:dyDescent="0.25">
      <c r="A16682" t="s">
        <v>11821</v>
      </c>
      <c r="B16682">
        <v>241</v>
      </c>
      <c r="D16682" s="1">
        <v>45444.161030092589</v>
      </c>
      <c r="F16682" s="2" t="s">
        <v>12033</v>
      </c>
      <c r="G16682" s="4" t="s">
        <v>60381</v>
      </c>
      <c r="H16682">
        <v>6</v>
      </c>
      <c r="I16682" t="s">
        <v>60352</v>
      </c>
    </row>
    <row r="16683" spans="1:9" x14ac:dyDescent="0.25">
      <c r="A16683" t="s">
        <v>11821</v>
      </c>
      <c r="B16683">
        <v>242</v>
      </c>
      <c r="D16683" s="1">
        <v>45444.161400462966</v>
      </c>
      <c r="F16683" s="2" t="s">
        <v>1154</v>
      </c>
      <c r="G16683" s="4" t="s">
        <v>60381</v>
      </c>
      <c r="H16683">
        <v>6</v>
      </c>
      <c r="I16683" t="s">
        <v>60352</v>
      </c>
    </row>
    <row r="16684" spans="1:9" x14ac:dyDescent="0.25">
      <c r="A16684" t="s">
        <v>11821</v>
      </c>
      <c r="B16684">
        <v>243</v>
      </c>
      <c r="D16684" s="1">
        <v>45444.163495370369</v>
      </c>
      <c r="F16684" s="2" t="s">
        <v>5575</v>
      </c>
      <c r="G16684" s="4" t="s">
        <v>60381</v>
      </c>
      <c r="H16684">
        <v>6</v>
      </c>
      <c r="I16684" t="s">
        <v>60352</v>
      </c>
    </row>
    <row r="16685" spans="1:9" x14ac:dyDescent="0.25">
      <c r="A16685" t="s">
        <v>11821</v>
      </c>
      <c r="B16685">
        <v>244</v>
      </c>
      <c r="D16685" s="1">
        <v>45444.163900462961</v>
      </c>
      <c r="E16685">
        <v>1</v>
      </c>
      <c r="F16685" s="2" t="s">
        <v>12034</v>
      </c>
      <c r="G16685" s="4" t="s">
        <v>60381</v>
      </c>
      <c r="H16685">
        <v>6</v>
      </c>
      <c r="I16685" t="s">
        <v>60353</v>
      </c>
    </row>
    <row r="16686" spans="1:9" x14ac:dyDescent="0.25">
      <c r="A16686" t="s">
        <v>11821</v>
      </c>
      <c r="B16686">
        <v>245</v>
      </c>
      <c r="D16686" s="1">
        <v>45444.164247685185</v>
      </c>
      <c r="E16686">
        <v>1</v>
      </c>
      <c r="F16686" s="2" t="s">
        <v>12035</v>
      </c>
      <c r="G16686" s="4" t="s">
        <v>60381</v>
      </c>
      <c r="H16686">
        <v>6</v>
      </c>
      <c r="I16686" t="s">
        <v>60353</v>
      </c>
    </row>
    <row r="16687" spans="1:9" x14ac:dyDescent="0.25">
      <c r="A16687" t="s">
        <v>11821</v>
      </c>
      <c r="B16687">
        <v>246</v>
      </c>
      <c r="D16687" s="1">
        <v>45444.164652777778</v>
      </c>
      <c r="F16687" s="2" t="s">
        <v>12036</v>
      </c>
      <c r="G16687" s="4" t="s">
        <v>60381</v>
      </c>
      <c r="H16687">
        <v>6</v>
      </c>
      <c r="I16687" t="s">
        <v>60353</v>
      </c>
    </row>
    <row r="16688" spans="1:9" x14ac:dyDescent="0.25">
      <c r="A16688" t="s">
        <v>11821</v>
      </c>
      <c r="B16688">
        <v>247</v>
      </c>
      <c r="D16688" s="1">
        <v>45444.166192129633</v>
      </c>
      <c r="E16688">
        <v>1</v>
      </c>
      <c r="F16688" s="2" t="s">
        <v>12037</v>
      </c>
      <c r="G16688" s="4" t="s">
        <v>60381</v>
      </c>
      <c r="H16688">
        <v>6</v>
      </c>
      <c r="I16688" t="s">
        <v>60353</v>
      </c>
    </row>
    <row r="16689" spans="1:9" x14ac:dyDescent="0.25">
      <c r="A16689" t="s">
        <v>11821</v>
      </c>
      <c r="B16689">
        <v>248</v>
      </c>
      <c r="D16689" s="1">
        <v>45444.166250000002</v>
      </c>
      <c r="F16689" s="2" t="s">
        <v>12038</v>
      </c>
      <c r="G16689" s="4" t="s">
        <v>60381</v>
      </c>
      <c r="H16689">
        <v>6</v>
      </c>
      <c r="I16689" t="s">
        <v>60352</v>
      </c>
    </row>
    <row r="16690" spans="1:9" x14ac:dyDescent="0.25">
      <c r="A16690" t="s">
        <v>11821</v>
      </c>
      <c r="C16690" t="s">
        <v>12039</v>
      </c>
      <c r="D16690" s="1">
        <v>45444.16678240741</v>
      </c>
      <c r="E16690">
        <v>0</v>
      </c>
      <c r="F16690" s="2" t="s">
        <v>12040</v>
      </c>
      <c r="G16690" s="4" t="s">
        <v>60381</v>
      </c>
      <c r="H16690">
        <v>6</v>
      </c>
      <c r="I16690" t="s">
        <v>60352</v>
      </c>
    </row>
    <row r="16691" spans="1:9" x14ac:dyDescent="0.25">
      <c r="A16691" t="s">
        <v>11821</v>
      </c>
      <c r="B16691">
        <v>249</v>
      </c>
      <c r="D16691" s="1">
        <v>45444.166284722225</v>
      </c>
      <c r="E16691">
        <v>1</v>
      </c>
      <c r="F16691" s="2" t="s">
        <v>12041</v>
      </c>
      <c r="G16691" s="4" t="s">
        <v>60381</v>
      </c>
      <c r="H16691">
        <v>6</v>
      </c>
      <c r="I16691" t="s">
        <v>60352</v>
      </c>
    </row>
    <row r="16692" spans="1:9" x14ac:dyDescent="0.25">
      <c r="A16692" t="s">
        <v>11821</v>
      </c>
      <c r="B16692">
        <v>250</v>
      </c>
      <c r="D16692" s="1">
        <v>45444.167511574073</v>
      </c>
      <c r="F16692" s="2" t="s">
        <v>12042</v>
      </c>
      <c r="G16692" s="4" t="s">
        <v>60381</v>
      </c>
      <c r="H16692">
        <v>6</v>
      </c>
      <c r="I16692" t="s">
        <v>60352</v>
      </c>
    </row>
    <row r="16693" spans="1:9" x14ac:dyDescent="0.25">
      <c r="A16693" t="s">
        <v>11821</v>
      </c>
      <c r="B16693">
        <v>251</v>
      </c>
      <c r="D16693" s="1">
        <v>45444.168182870373</v>
      </c>
      <c r="F16693" s="2" t="s">
        <v>12043</v>
      </c>
      <c r="G16693" s="4" t="s">
        <v>60381</v>
      </c>
      <c r="H16693">
        <v>6</v>
      </c>
      <c r="I16693" t="s">
        <v>60354</v>
      </c>
    </row>
    <row r="16694" spans="1:9" x14ac:dyDescent="0.25">
      <c r="A16694" t="s">
        <v>11821</v>
      </c>
      <c r="B16694">
        <v>252</v>
      </c>
      <c r="D16694" s="1">
        <v>45444.169479166667</v>
      </c>
      <c r="F16694" s="2" t="s">
        <v>12044</v>
      </c>
      <c r="G16694" s="4" t="s">
        <v>60381</v>
      </c>
      <c r="H16694">
        <v>6</v>
      </c>
      <c r="I16694" t="s">
        <v>60352</v>
      </c>
    </row>
    <row r="16695" spans="1:9" x14ac:dyDescent="0.25">
      <c r="A16695" t="s">
        <v>11821</v>
      </c>
      <c r="B16695">
        <v>253</v>
      </c>
      <c r="D16695" s="1">
        <v>45444.170243055552</v>
      </c>
      <c r="F16695" s="2" t="s">
        <v>12045</v>
      </c>
      <c r="G16695" s="4" t="s">
        <v>60381</v>
      </c>
      <c r="H16695">
        <v>6</v>
      </c>
      <c r="I16695" t="s">
        <v>60352</v>
      </c>
    </row>
    <row r="16696" spans="1:9" x14ac:dyDescent="0.25">
      <c r="A16696" t="s">
        <v>11821</v>
      </c>
      <c r="B16696">
        <v>254</v>
      </c>
      <c r="D16696" s="1">
        <v>45444.170335648145</v>
      </c>
      <c r="E16696">
        <v>36</v>
      </c>
      <c r="F16696" s="2" t="s">
        <v>12046</v>
      </c>
      <c r="G16696" s="4" t="s">
        <v>60381</v>
      </c>
      <c r="H16696">
        <v>6</v>
      </c>
      <c r="I16696" t="s">
        <v>60352</v>
      </c>
    </row>
    <row r="16697" spans="1:9" x14ac:dyDescent="0.25">
      <c r="A16697" t="s">
        <v>11821</v>
      </c>
      <c r="C16697" t="s">
        <v>12047</v>
      </c>
      <c r="D16697" s="1">
        <v>45444.413101851853</v>
      </c>
      <c r="E16697">
        <v>1</v>
      </c>
      <c r="F16697" s="2" t="s">
        <v>12048</v>
      </c>
      <c r="G16697" s="4" t="s">
        <v>60381</v>
      </c>
      <c r="H16697">
        <v>6</v>
      </c>
      <c r="I16697" t="s">
        <v>60352</v>
      </c>
    </row>
    <row r="16698" spans="1:9" x14ac:dyDescent="0.25">
      <c r="A16698" t="s">
        <v>11821</v>
      </c>
      <c r="B16698">
        <v>255</v>
      </c>
      <c r="D16698" s="1">
        <v>45444.170983796299</v>
      </c>
      <c r="F16698" s="2" t="s">
        <v>12049</v>
      </c>
      <c r="G16698" s="4" t="s">
        <v>60381</v>
      </c>
      <c r="H16698">
        <v>6</v>
      </c>
      <c r="I16698" t="s">
        <v>60352</v>
      </c>
    </row>
    <row r="16699" spans="1:9" x14ac:dyDescent="0.25">
      <c r="A16699" t="s">
        <v>11821</v>
      </c>
      <c r="B16699">
        <v>256</v>
      </c>
      <c r="D16699" s="1">
        <v>45444.171099537038</v>
      </c>
      <c r="F16699" s="2" t="s">
        <v>12050</v>
      </c>
      <c r="G16699" s="4" t="s">
        <v>60381</v>
      </c>
      <c r="H16699">
        <v>6</v>
      </c>
      <c r="I16699" t="s">
        <v>60353</v>
      </c>
    </row>
    <row r="16700" spans="1:9" x14ac:dyDescent="0.25">
      <c r="A16700" t="s">
        <v>11821</v>
      </c>
      <c r="B16700">
        <v>257</v>
      </c>
      <c r="D16700" s="1">
        <v>45444.171759259261</v>
      </c>
      <c r="F16700" s="2" t="s">
        <v>12051</v>
      </c>
      <c r="G16700" s="4" t="s">
        <v>60381</v>
      </c>
      <c r="H16700">
        <v>6</v>
      </c>
      <c r="I16700" t="s">
        <v>60352</v>
      </c>
    </row>
    <row r="16701" spans="1:9" x14ac:dyDescent="0.25">
      <c r="A16701" t="s">
        <v>11821</v>
      </c>
      <c r="B16701">
        <v>258</v>
      </c>
      <c r="D16701" s="1">
        <v>45444.171886574077</v>
      </c>
      <c r="E16701">
        <v>16</v>
      </c>
      <c r="F16701" s="2" t="s">
        <v>12052</v>
      </c>
      <c r="G16701" s="4" t="s">
        <v>60381</v>
      </c>
      <c r="H16701">
        <v>6</v>
      </c>
      <c r="I16701" t="s">
        <v>60353</v>
      </c>
    </row>
    <row r="16702" spans="1:9" x14ac:dyDescent="0.25">
      <c r="A16702" t="s">
        <v>11821</v>
      </c>
      <c r="B16702">
        <v>259</v>
      </c>
      <c r="D16702" s="1">
        <v>45444.172129629631</v>
      </c>
      <c r="F16702" s="2" t="s">
        <v>12053</v>
      </c>
      <c r="G16702" s="4" t="s">
        <v>60381</v>
      </c>
      <c r="H16702">
        <v>6</v>
      </c>
      <c r="I16702" t="s">
        <v>60352</v>
      </c>
    </row>
    <row r="16703" spans="1:9" x14ac:dyDescent="0.25">
      <c r="A16703" t="s">
        <v>11821</v>
      </c>
      <c r="B16703">
        <v>260</v>
      </c>
      <c r="D16703" s="1">
        <v>45444.172673611109</v>
      </c>
      <c r="F16703" s="2" t="s">
        <v>12054</v>
      </c>
      <c r="G16703" s="4" t="s">
        <v>60381</v>
      </c>
      <c r="H16703">
        <v>6</v>
      </c>
      <c r="I16703" t="s">
        <v>60352</v>
      </c>
    </row>
    <row r="16704" spans="1:9" x14ac:dyDescent="0.25">
      <c r="A16704" t="s">
        <v>11821</v>
      </c>
      <c r="B16704">
        <v>261</v>
      </c>
      <c r="D16704" s="1">
        <v>45444.172847222224</v>
      </c>
      <c r="F16704" s="2" t="s">
        <v>12055</v>
      </c>
      <c r="G16704" s="4" t="s">
        <v>60381</v>
      </c>
      <c r="H16704">
        <v>6</v>
      </c>
      <c r="I16704" t="s">
        <v>60353</v>
      </c>
    </row>
    <row r="16705" spans="1:9" x14ac:dyDescent="0.25">
      <c r="A16705" t="s">
        <v>11821</v>
      </c>
      <c r="B16705">
        <v>262</v>
      </c>
      <c r="D16705" s="1">
        <v>45444.17287037037</v>
      </c>
      <c r="F16705" s="2" t="s">
        <v>12056</v>
      </c>
      <c r="G16705" s="4" t="s">
        <v>60381</v>
      </c>
      <c r="H16705">
        <v>6</v>
      </c>
      <c r="I16705" t="s">
        <v>60352</v>
      </c>
    </row>
    <row r="16706" spans="1:9" x14ac:dyDescent="0.25">
      <c r="A16706" t="s">
        <v>11821</v>
      </c>
      <c r="B16706">
        <v>263</v>
      </c>
      <c r="D16706" s="1">
        <v>45444.17696759259</v>
      </c>
      <c r="E16706">
        <v>1</v>
      </c>
      <c r="F16706" s="2" t="s">
        <v>12057</v>
      </c>
      <c r="G16706" s="4" t="s">
        <v>60381</v>
      </c>
      <c r="H16706">
        <v>6</v>
      </c>
      <c r="I16706" t="s">
        <v>60352</v>
      </c>
    </row>
    <row r="16707" spans="1:9" x14ac:dyDescent="0.25">
      <c r="A16707" t="s">
        <v>11821</v>
      </c>
      <c r="B16707">
        <v>264</v>
      </c>
      <c r="D16707" s="1">
        <v>45444.177372685182</v>
      </c>
      <c r="F16707" s="2" t="s">
        <v>12058</v>
      </c>
      <c r="G16707" s="4" t="s">
        <v>60381</v>
      </c>
      <c r="H16707">
        <v>6</v>
      </c>
      <c r="I16707" t="s">
        <v>60352</v>
      </c>
    </row>
    <row r="16708" spans="1:9" x14ac:dyDescent="0.25">
      <c r="A16708" t="s">
        <v>11821</v>
      </c>
      <c r="B16708">
        <v>265</v>
      </c>
      <c r="D16708" s="1">
        <v>45444.178032407406</v>
      </c>
      <c r="F16708" s="2" t="s">
        <v>12059</v>
      </c>
      <c r="G16708" s="4" t="s">
        <v>60381</v>
      </c>
      <c r="H16708">
        <v>6</v>
      </c>
      <c r="I16708" t="s">
        <v>60352</v>
      </c>
    </row>
    <row r="16709" spans="1:9" x14ac:dyDescent="0.25">
      <c r="A16709" t="s">
        <v>11821</v>
      </c>
      <c r="B16709">
        <v>266</v>
      </c>
      <c r="D16709" s="1">
        <v>45444.178240740737</v>
      </c>
      <c r="F16709" s="2" t="s">
        <v>12060</v>
      </c>
      <c r="G16709" s="4" t="s">
        <v>60381</v>
      </c>
      <c r="H16709">
        <v>6</v>
      </c>
      <c r="I16709" t="s">
        <v>60352</v>
      </c>
    </row>
    <row r="16710" spans="1:9" x14ac:dyDescent="0.25">
      <c r="A16710" t="s">
        <v>11821</v>
      </c>
      <c r="B16710">
        <v>267</v>
      </c>
      <c r="D16710" s="1">
        <v>45444.178657407407</v>
      </c>
      <c r="E16710">
        <v>6</v>
      </c>
      <c r="F16710" s="2" t="s">
        <v>12061</v>
      </c>
      <c r="G16710" s="4" t="s">
        <v>60381</v>
      </c>
      <c r="H16710">
        <v>6</v>
      </c>
      <c r="I16710" t="s">
        <v>60353</v>
      </c>
    </row>
    <row r="16711" spans="1:9" x14ac:dyDescent="0.25">
      <c r="A16711" t="s">
        <v>11821</v>
      </c>
      <c r="C16711" t="s">
        <v>12062</v>
      </c>
      <c r="D16711" s="1">
        <v>45444.189189814817</v>
      </c>
      <c r="E16711">
        <v>1</v>
      </c>
      <c r="F16711" s="2" t="s">
        <v>12063</v>
      </c>
      <c r="G16711" s="4" t="s">
        <v>60381</v>
      </c>
      <c r="H16711">
        <v>6</v>
      </c>
      <c r="I16711" t="s">
        <v>60352</v>
      </c>
    </row>
    <row r="16712" spans="1:9" x14ac:dyDescent="0.25">
      <c r="A16712" t="s">
        <v>11821</v>
      </c>
      <c r="B16712">
        <v>268</v>
      </c>
      <c r="D16712" s="1">
        <v>45444.178993055553</v>
      </c>
      <c r="E16712">
        <v>1</v>
      </c>
      <c r="F16712" s="2" t="s">
        <v>12064</v>
      </c>
      <c r="G16712" s="4" t="s">
        <v>60381</v>
      </c>
      <c r="H16712">
        <v>6</v>
      </c>
      <c r="I16712" t="s">
        <v>60352</v>
      </c>
    </row>
    <row r="16713" spans="1:9" x14ac:dyDescent="0.25">
      <c r="A16713" t="s">
        <v>11821</v>
      </c>
      <c r="B16713">
        <v>269</v>
      </c>
      <c r="D16713" s="1">
        <v>45444.180300925924</v>
      </c>
      <c r="F16713" s="2" t="s">
        <v>12065</v>
      </c>
      <c r="G16713" s="4" t="s">
        <v>60381</v>
      </c>
      <c r="H16713">
        <v>6</v>
      </c>
      <c r="I16713" t="s">
        <v>60352</v>
      </c>
    </row>
    <row r="16714" spans="1:9" x14ac:dyDescent="0.25">
      <c r="A16714" t="s">
        <v>11821</v>
      </c>
      <c r="B16714">
        <v>270</v>
      </c>
      <c r="D16714" s="1">
        <v>45444.181840277779</v>
      </c>
      <c r="F16714" s="2" t="s">
        <v>12066</v>
      </c>
      <c r="G16714" s="4" t="s">
        <v>60381</v>
      </c>
      <c r="H16714">
        <v>6</v>
      </c>
      <c r="I16714" t="s">
        <v>60352</v>
      </c>
    </row>
    <row r="16715" spans="1:9" x14ac:dyDescent="0.25">
      <c r="A16715" t="s">
        <v>11821</v>
      </c>
      <c r="B16715">
        <v>271</v>
      </c>
      <c r="D16715" s="1">
        <v>45444.183425925927</v>
      </c>
      <c r="F16715" s="2" t="s">
        <v>12067</v>
      </c>
      <c r="G16715" s="4" t="s">
        <v>60381</v>
      </c>
      <c r="H16715">
        <v>6</v>
      </c>
      <c r="I16715" t="s">
        <v>60352</v>
      </c>
    </row>
    <row r="16716" spans="1:9" x14ac:dyDescent="0.25">
      <c r="A16716" t="s">
        <v>11821</v>
      </c>
      <c r="B16716">
        <v>272</v>
      </c>
      <c r="D16716" s="1">
        <v>45444.184849537036</v>
      </c>
      <c r="F16716" s="2" t="s">
        <v>12068</v>
      </c>
      <c r="G16716" s="4" t="s">
        <v>60381</v>
      </c>
      <c r="H16716">
        <v>6</v>
      </c>
      <c r="I16716" t="s">
        <v>60352</v>
      </c>
    </row>
    <row r="16717" spans="1:9" x14ac:dyDescent="0.25">
      <c r="A16717" t="s">
        <v>11821</v>
      </c>
      <c r="B16717">
        <v>273</v>
      </c>
      <c r="D16717" s="1">
        <v>45444.185833333337</v>
      </c>
      <c r="F16717" s="2" t="s">
        <v>12069</v>
      </c>
      <c r="G16717" s="4" t="s">
        <v>60381</v>
      </c>
      <c r="H16717">
        <v>6</v>
      </c>
      <c r="I16717" t="s">
        <v>60352</v>
      </c>
    </row>
    <row r="16718" spans="1:9" x14ac:dyDescent="0.25">
      <c r="A16718" t="s">
        <v>11821</v>
      </c>
      <c r="B16718">
        <v>274</v>
      </c>
      <c r="D16718" s="1">
        <v>45444.18645833333</v>
      </c>
      <c r="F16718" s="2" t="s">
        <v>12070</v>
      </c>
      <c r="G16718" s="4" t="s">
        <v>60381</v>
      </c>
      <c r="H16718">
        <v>6</v>
      </c>
      <c r="I16718" t="s">
        <v>60352</v>
      </c>
    </row>
    <row r="16719" spans="1:9" x14ac:dyDescent="0.25">
      <c r="A16719" t="s">
        <v>11821</v>
      </c>
      <c r="B16719">
        <v>275</v>
      </c>
      <c r="D16719" s="1">
        <v>45444.186469907407</v>
      </c>
      <c r="F16719" s="2" t="s">
        <v>12071</v>
      </c>
      <c r="G16719" s="4" t="s">
        <v>60381</v>
      </c>
      <c r="H16719">
        <v>6</v>
      </c>
      <c r="I16719" t="s">
        <v>60353</v>
      </c>
    </row>
    <row r="16720" spans="1:9" x14ac:dyDescent="0.25">
      <c r="A16720" t="s">
        <v>11821</v>
      </c>
      <c r="B16720">
        <v>276</v>
      </c>
      <c r="D16720" s="1">
        <v>45444.188009259262</v>
      </c>
      <c r="F16720" s="2" t="s">
        <v>12072</v>
      </c>
      <c r="G16720" s="4" t="s">
        <v>60381</v>
      </c>
      <c r="H16720">
        <v>6</v>
      </c>
      <c r="I16720" t="s">
        <v>60353</v>
      </c>
    </row>
    <row r="16721" spans="1:9" x14ac:dyDescent="0.25">
      <c r="A16721" t="s">
        <v>11821</v>
      </c>
      <c r="B16721">
        <v>277</v>
      </c>
      <c r="D16721" s="1">
        <v>45444.188460648147</v>
      </c>
      <c r="F16721" s="2" t="s">
        <v>12072</v>
      </c>
      <c r="G16721" s="4" t="s">
        <v>60381</v>
      </c>
      <c r="H16721">
        <v>6</v>
      </c>
      <c r="I16721" t="s">
        <v>60353</v>
      </c>
    </row>
    <row r="16722" spans="1:9" x14ac:dyDescent="0.25">
      <c r="A16722" t="s">
        <v>11821</v>
      </c>
      <c r="B16722">
        <v>278</v>
      </c>
      <c r="D16722" s="1">
        <v>45444.191458333335</v>
      </c>
      <c r="G16722" s="4" t="s">
        <v>60381</v>
      </c>
      <c r="H16722">
        <v>6</v>
      </c>
      <c r="I16722" t="s">
        <v>60352</v>
      </c>
    </row>
    <row r="16723" spans="1:9" x14ac:dyDescent="0.25">
      <c r="A16723" t="s">
        <v>11821</v>
      </c>
      <c r="B16723">
        <v>279</v>
      </c>
      <c r="D16723" s="1">
        <v>45444.193449074075</v>
      </c>
      <c r="F16723" s="2" t="s">
        <v>12073</v>
      </c>
      <c r="G16723" s="4" t="s">
        <v>60381</v>
      </c>
      <c r="H16723">
        <v>6</v>
      </c>
      <c r="I16723" t="s">
        <v>60352</v>
      </c>
    </row>
    <row r="16724" spans="1:9" x14ac:dyDescent="0.25">
      <c r="A16724" t="s">
        <v>11821</v>
      </c>
      <c r="B16724">
        <v>280</v>
      </c>
      <c r="D16724" s="1">
        <v>45444.194502314815</v>
      </c>
      <c r="F16724" s="2" t="s">
        <v>12074</v>
      </c>
      <c r="G16724" s="4" t="s">
        <v>60381</v>
      </c>
      <c r="H16724">
        <v>6</v>
      </c>
      <c r="I16724" t="s">
        <v>60353</v>
      </c>
    </row>
    <row r="16725" spans="1:9" x14ac:dyDescent="0.25">
      <c r="A16725" t="s">
        <v>11821</v>
      </c>
      <c r="B16725">
        <v>281</v>
      </c>
      <c r="D16725" s="1">
        <v>45444.194641203707</v>
      </c>
      <c r="F16725" s="2" t="s">
        <v>12075</v>
      </c>
      <c r="G16725" s="4" t="s">
        <v>60381</v>
      </c>
      <c r="H16725">
        <v>6</v>
      </c>
      <c r="I16725" t="s">
        <v>60352</v>
      </c>
    </row>
    <row r="16726" spans="1:9" x14ac:dyDescent="0.25">
      <c r="A16726" t="s">
        <v>11821</v>
      </c>
      <c r="B16726">
        <v>282</v>
      </c>
      <c r="D16726" s="1">
        <v>45444.195092592592</v>
      </c>
      <c r="F16726" s="2" t="s">
        <v>331</v>
      </c>
      <c r="G16726" s="4" t="s">
        <v>60381</v>
      </c>
      <c r="H16726">
        <v>6</v>
      </c>
      <c r="I16726" t="s">
        <v>60352</v>
      </c>
    </row>
    <row r="16727" spans="1:9" x14ac:dyDescent="0.25">
      <c r="A16727" t="s">
        <v>11821</v>
      </c>
      <c r="B16727">
        <v>283</v>
      </c>
      <c r="D16727" s="1">
        <v>45444.195115740738</v>
      </c>
      <c r="F16727" s="2" t="s">
        <v>12076</v>
      </c>
      <c r="G16727" s="4" t="s">
        <v>60381</v>
      </c>
      <c r="H16727">
        <v>6</v>
      </c>
      <c r="I16727" t="s">
        <v>60352</v>
      </c>
    </row>
    <row r="16728" spans="1:9" x14ac:dyDescent="0.25">
      <c r="A16728" t="s">
        <v>11821</v>
      </c>
      <c r="B16728">
        <v>284</v>
      </c>
      <c r="D16728" s="1">
        <v>45444.195543981485</v>
      </c>
      <c r="F16728" s="2" t="s">
        <v>12020</v>
      </c>
      <c r="G16728" s="4" t="s">
        <v>60381</v>
      </c>
      <c r="H16728">
        <v>6</v>
      </c>
      <c r="I16728" t="s">
        <v>60352</v>
      </c>
    </row>
    <row r="16729" spans="1:9" x14ac:dyDescent="0.25">
      <c r="A16729" t="s">
        <v>11821</v>
      </c>
      <c r="B16729">
        <v>285</v>
      </c>
      <c r="D16729" s="1">
        <v>45444.196435185186</v>
      </c>
      <c r="F16729" s="2" t="s">
        <v>12077</v>
      </c>
      <c r="G16729" s="4" t="s">
        <v>60381</v>
      </c>
      <c r="H16729">
        <v>6</v>
      </c>
      <c r="I16729" t="s">
        <v>60352</v>
      </c>
    </row>
    <row r="16730" spans="1:9" x14ac:dyDescent="0.25">
      <c r="A16730" t="s">
        <v>11821</v>
      </c>
      <c r="B16730">
        <v>286</v>
      </c>
      <c r="D16730" s="1">
        <v>45444.196979166663</v>
      </c>
      <c r="F16730" s="2" t="s">
        <v>12078</v>
      </c>
      <c r="G16730" s="4" t="s">
        <v>60381</v>
      </c>
      <c r="H16730">
        <v>6</v>
      </c>
      <c r="I16730" t="s">
        <v>60352</v>
      </c>
    </row>
    <row r="16731" spans="1:9" x14ac:dyDescent="0.25">
      <c r="A16731" t="s">
        <v>11821</v>
      </c>
      <c r="B16731">
        <v>287</v>
      </c>
      <c r="D16731" s="1">
        <v>45444.197488425925</v>
      </c>
      <c r="F16731" s="2" t="s">
        <v>12079</v>
      </c>
      <c r="G16731" s="4" t="s">
        <v>60381</v>
      </c>
      <c r="H16731">
        <v>6</v>
      </c>
      <c r="I16731" t="s">
        <v>60352</v>
      </c>
    </row>
    <row r="16732" spans="1:9" x14ac:dyDescent="0.25">
      <c r="A16732" t="s">
        <v>11821</v>
      </c>
      <c r="B16732">
        <v>288</v>
      </c>
      <c r="D16732" s="1">
        <v>45444.197777777779</v>
      </c>
      <c r="F16732" s="2" t="s">
        <v>3635</v>
      </c>
      <c r="G16732" s="4" t="s">
        <v>60381</v>
      </c>
      <c r="H16732">
        <v>6</v>
      </c>
      <c r="I16732" t="s">
        <v>60352</v>
      </c>
    </row>
    <row r="16733" spans="1:9" x14ac:dyDescent="0.25">
      <c r="A16733" t="s">
        <v>11821</v>
      </c>
      <c r="B16733">
        <v>289</v>
      </c>
      <c r="D16733" s="1">
        <v>45444.198194444441</v>
      </c>
      <c r="G16733" s="4" t="s">
        <v>60381</v>
      </c>
      <c r="H16733">
        <v>6</v>
      </c>
      <c r="I16733" t="s">
        <v>60352</v>
      </c>
    </row>
    <row r="16734" spans="1:9" x14ac:dyDescent="0.25">
      <c r="A16734" t="s">
        <v>11821</v>
      </c>
      <c r="B16734">
        <v>290</v>
      </c>
      <c r="D16734" s="1">
        <v>45444.198217592595</v>
      </c>
      <c r="F16734" s="2" t="s">
        <v>12080</v>
      </c>
      <c r="G16734" s="4" t="s">
        <v>60381</v>
      </c>
      <c r="H16734">
        <v>6</v>
      </c>
      <c r="I16734" t="s">
        <v>60352</v>
      </c>
    </row>
    <row r="16735" spans="1:9" x14ac:dyDescent="0.25">
      <c r="A16735" t="s">
        <v>11821</v>
      </c>
      <c r="B16735">
        <v>291</v>
      </c>
      <c r="D16735" s="1">
        <v>45444.202013888891</v>
      </c>
      <c r="F16735" s="2" t="s">
        <v>11898</v>
      </c>
      <c r="G16735" s="4" t="s">
        <v>60381</v>
      </c>
      <c r="H16735">
        <v>6</v>
      </c>
      <c r="I16735" t="s">
        <v>60352</v>
      </c>
    </row>
    <row r="16736" spans="1:9" x14ac:dyDescent="0.25">
      <c r="A16736" t="s">
        <v>11821</v>
      </c>
      <c r="B16736">
        <v>292</v>
      </c>
      <c r="D16736" s="1">
        <v>45444.202106481483</v>
      </c>
      <c r="E16736">
        <v>1</v>
      </c>
      <c r="F16736" s="2" t="s">
        <v>12081</v>
      </c>
      <c r="G16736" s="4" t="s">
        <v>60381</v>
      </c>
      <c r="H16736">
        <v>6</v>
      </c>
      <c r="I16736" t="s">
        <v>60352</v>
      </c>
    </row>
    <row r="16737" spans="1:9" x14ac:dyDescent="0.25">
      <c r="A16737" t="s">
        <v>11821</v>
      </c>
      <c r="B16737">
        <v>293</v>
      </c>
      <c r="D16737" s="1">
        <v>45444.2028125</v>
      </c>
      <c r="F16737" s="2" t="s">
        <v>12082</v>
      </c>
      <c r="G16737" s="4" t="s">
        <v>60381</v>
      </c>
      <c r="H16737">
        <v>6</v>
      </c>
      <c r="I16737" t="s">
        <v>60352</v>
      </c>
    </row>
    <row r="16738" spans="1:9" x14ac:dyDescent="0.25">
      <c r="A16738" t="s">
        <v>11821</v>
      </c>
      <c r="B16738">
        <v>294</v>
      </c>
      <c r="D16738" s="1">
        <v>45444.203090277777</v>
      </c>
      <c r="F16738" s="2" t="s">
        <v>12083</v>
      </c>
      <c r="G16738" s="4" t="s">
        <v>60381</v>
      </c>
      <c r="H16738">
        <v>6</v>
      </c>
      <c r="I16738" t="s">
        <v>60353</v>
      </c>
    </row>
    <row r="16739" spans="1:9" x14ac:dyDescent="0.25">
      <c r="A16739" t="s">
        <v>11821</v>
      </c>
      <c r="B16739">
        <v>295</v>
      </c>
      <c r="D16739" s="1">
        <v>45444.203194444446</v>
      </c>
      <c r="F16739" s="2" t="s">
        <v>12084</v>
      </c>
      <c r="G16739" s="4" t="s">
        <v>60381</v>
      </c>
      <c r="H16739">
        <v>6</v>
      </c>
      <c r="I16739" t="s">
        <v>60352</v>
      </c>
    </row>
    <row r="16740" spans="1:9" x14ac:dyDescent="0.25">
      <c r="A16740" t="s">
        <v>11821</v>
      </c>
      <c r="B16740">
        <v>296</v>
      </c>
      <c r="D16740" s="1">
        <v>45444.203784722224</v>
      </c>
      <c r="F16740" s="2" t="s">
        <v>12085</v>
      </c>
      <c r="G16740" s="4" t="s">
        <v>60381</v>
      </c>
      <c r="H16740">
        <v>6</v>
      </c>
      <c r="I16740" t="s">
        <v>60352</v>
      </c>
    </row>
    <row r="16741" spans="1:9" x14ac:dyDescent="0.25">
      <c r="A16741" t="s">
        <v>11821</v>
      </c>
      <c r="B16741">
        <v>297</v>
      </c>
      <c r="D16741" s="1">
        <v>45444.204872685186</v>
      </c>
      <c r="G16741" s="4" t="s">
        <v>60381</v>
      </c>
      <c r="H16741">
        <v>6</v>
      </c>
      <c r="I16741" t="s">
        <v>60352</v>
      </c>
    </row>
    <row r="16742" spans="1:9" x14ac:dyDescent="0.25">
      <c r="A16742" t="s">
        <v>11821</v>
      </c>
      <c r="B16742">
        <v>298</v>
      </c>
      <c r="D16742" s="1">
        <v>45444.205451388887</v>
      </c>
      <c r="F16742" s="2" t="s">
        <v>12086</v>
      </c>
      <c r="G16742" s="4" t="s">
        <v>60381</v>
      </c>
      <c r="H16742">
        <v>6</v>
      </c>
      <c r="I16742" t="s">
        <v>60352</v>
      </c>
    </row>
    <row r="16743" spans="1:9" x14ac:dyDescent="0.25">
      <c r="A16743" t="s">
        <v>11821</v>
      </c>
      <c r="B16743">
        <v>299</v>
      </c>
      <c r="D16743" s="1">
        <v>45444.205717592595</v>
      </c>
      <c r="E16743">
        <v>1</v>
      </c>
      <c r="F16743" s="2" t="s">
        <v>12087</v>
      </c>
      <c r="G16743" s="4" t="s">
        <v>60381</v>
      </c>
      <c r="H16743">
        <v>6</v>
      </c>
      <c r="I16743" t="s">
        <v>60352</v>
      </c>
    </row>
    <row r="16744" spans="1:9" x14ac:dyDescent="0.25">
      <c r="A16744" t="s">
        <v>11821</v>
      </c>
      <c r="B16744">
        <v>300</v>
      </c>
      <c r="D16744" s="1">
        <v>45444.206828703704</v>
      </c>
      <c r="G16744" s="4" t="s">
        <v>60381</v>
      </c>
      <c r="H16744">
        <v>6</v>
      </c>
      <c r="I16744" t="s">
        <v>60352</v>
      </c>
    </row>
    <row r="16745" spans="1:9" x14ac:dyDescent="0.25">
      <c r="A16745" t="s">
        <v>11821</v>
      </c>
      <c r="B16745">
        <v>301</v>
      </c>
      <c r="D16745" s="1">
        <v>45444.207939814813</v>
      </c>
      <c r="F16745" s="2" t="s">
        <v>12088</v>
      </c>
      <c r="G16745" s="4" t="s">
        <v>60381</v>
      </c>
      <c r="H16745">
        <v>6</v>
      </c>
      <c r="I16745" t="s">
        <v>60352</v>
      </c>
    </row>
    <row r="16746" spans="1:9" x14ac:dyDescent="0.25">
      <c r="A16746" t="s">
        <v>11821</v>
      </c>
      <c r="B16746">
        <v>302</v>
      </c>
      <c r="D16746" s="1">
        <v>45444.209490740737</v>
      </c>
      <c r="E16746">
        <v>1</v>
      </c>
      <c r="F16746" s="2" t="s">
        <v>12089</v>
      </c>
      <c r="G16746" s="4" t="s">
        <v>60381</v>
      </c>
      <c r="H16746">
        <v>6</v>
      </c>
      <c r="I16746" t="s">
        <v>60352</v>
      </c>
    </row>
    <row r="16747" spans="1:9" x14ac:dyDescent="0.25">
      <c r="A16747" t="s">
        <v>11821</v>
      </c>
      <c r="B16747">
        <v>303</v>
      </c>
      <c r="D16747" s="1">
        <v>45444.210034722222</v>
      </c>
      <c r="E16747">
        <v>1</v>
      </c>
      <c r="F16747" s="2" t="s">
        <v>12090</v>
      </c>
      <c r="G16747" s="4" t="s">
        <v>60381</v>
      </c>
      <c r="H16747">
        <v>6</v>
      </c>
      <c r="I16747" t="s">
        <v>60352</v>
      </c>
    </row>
    <row r="16748" spans="1:9" x14ac:dyDescent="0.25">
      <c r="A16748" t="s">
        <v>11821</v>
      </c>
      <c r="B16748">
        <v>304</v>
      </c>
      <c r="D16748" s="1">
        <v>45444.211840277778</v>
      </c>
      <c r="F16748" s="2" t="s">
        <v>12091</v>
      </c>
      <c r="G16748" s="4" t="s">
        <v>60381</v>
      </c>
      <c r="H16748">
        <v>6</v>
      </c>
      <c r="I16748" t="s">
        <v>60353</v>
      </c>
    </row>
    <row r="16749" spans="1:9" x14ac:dyDescent="0.25">
      <c r="A16749" t="s">
        <v>11821</v>
      </c>
      <c r="B16749">
        <v>305</v>
      </c>
      <c r="D16749" s="1">
        <v>45444.213217592594</v>
      </c>
      <c r="F16749" s="2" t="s">
        <v>12092</v>
      </c>
      <c r="G16749" s="4" t="s">
        <v>60381</v>
      </c>
      <c r="H16749">
        <v>6</v>
      </c>
      <c r="I16749" t="s">
        <v>60352</v>
      </c>
    </row>
    <row r="16750" spans="1:9" x14ac:dyDescent="0.25">
      <c r="A16750" t="s">
        <v>11821</v>
      </c>
      <c r="B16750">
        <v>306</v>
      </c>
      <c r="D16750" s="1">
        <v>45444.213356481479</v>
      </c>
      <c r="F16750" s="2" t="s">
        <v>12093</v>
      </c>
      <c r="G16750" s="4" t="s">
        <v>60381</v>
      </c>
      <c r="H16750">
        <v>6</v>
      </c>
      <c r="I16750" t="s">
        <v>60352</v>
      </c>
    </row>
    <row r="16751" spans="1:9" x14ac:dyDescent="0.25">
      <c r="A16751" t="s">
        <v>11821</v>
      </c>
      <c r="B16751">
        <v>307</v>
      </c>
      <c r="D16751" s="1">
        <v>45444.213807870372</v>
      </c>
      <c r="F16751" s="2" t="s">
        <v>12094</v>
      </c>
      <c r="G16751" s="4" t="s">
        <v>60381</v>
      </c>
      <c r="H16751">
        <v>6</v>
      </c>
      <c r="I16751" t="s">
        <v>60352</v>
      </c>
    </row>
    <row r="16752" spans="1:9" x14ac:dyDescent="0.25">
      <c r="A16752" t="s">
        <v>11821</v>
      </c>
      <c r="B16752">
        <v>308</v>
      </c>
      <c r="D16752" s="1">
        <v>45444.214629629627</v>
      </c>
      <c r="F16752" s="2" t="s">
        <v>12095</v>
      </c>
      <c r="G16752" s="4" t="s">
        <v>60381</v>
      </c>
      <c r="H16752">
        <v>6</v>
      </c>
      <c r="I16752" t="s">
        <v>60352</v>
      </c>
    </row>
    <row r="16753" spans="1:9" x14ac:dyDescent="0.25">
      <c r="A16753" t="s">
        <v>11821</v>
      </c>
      <c r="B16753">
        <v>309</v>
      </c>
      <c r="D16753" s="1">
        <v>45444.216226851851</v>
      </c>
      <c r="F16753" s="2" t="s">
        <v>12096</v>
      </c>
      <c r="G16753" s="4" t="s">
        <v>60381</v>
      </c>
      <c r="H16753">
        <v>6</v>
      </c>
      <c r="I16753" t="s">
        <v>60352</v>
      </c>
    </row>
    <row r="16754" spans="1:9" x14ac:dyDescent="0.25">
      <c r="A16754" t="s">
        <v>11821</v>
      </c>
      <c r="B16754">
        <v>310</v>
      </c>
      <c r="D16754" s="1">
        <v>45444.216874999998</v>
      </c>
      <c r="F16754" s="2" t="s">
        <v>12097</v>
      </c>
      <c r="G16754" s="4" t="s">
        <v>60381</v>
      </c>
      <c r="H16754">
        <v>6</v>
      </c>
      <c r="I16754" t="s">
        <v>60352</v>
      </c>
    </row>
    <row r="16755" spans="1:9" x14ac:dyDescent="0.25">
      <c r="A16755" t="s">
        <v>11821</v>
      </c>
      <c r="B16755">
        <v>311</v>
      </c>
      <c r="D16755" s="1">
        <v>45444.217118055552</v>
      </c>
      <c r="F16755" s="2" t="s">
        <v>12098</v>
      </c>
      <c r="G16755" s="4" t="s">
        <v>60381</v>
      </c>
      <c r="H16755">
        <v>6</v>
      </c>
      <c r="I16755" t="s">
        <v>60352</v>
      </c>
    </row>
    <row r="16756" spans="1:9" x14ac:dyDescent="0.25">
      <c r="A16756" t="s">
        <v>11821</v>
      </c>
      <c r="B16756">
        <v>312</v>
      </c>
      <c r="D16756" s="1">
        <v>45444.217638888891</v>
      </c>
      <c r="F16756" s="2" t="s">
        <v>12099</v>
      </c>
      <c r="G16756" s="4" t="s">
        <v>60381</v>
      </c>
      <c r="H16756">
        <v>6</v>
      </c>
      <c r="I16756" t="s">
        <v>60353</v>
      </c>
    </row>
    <row r="16757" spans="1:9" x14ac:dyDescent="0.25">
      <c r="A16757" t="s">
        <v>11821</v>
      </c>
      <c r="B16757">
        <v>313</v>
      </c>
      <c r="D16757" s="1">
        <v>45444.219421296293</v>
      </c>
      <c r="F16757" s="2" t="s">
        <v>11883</v>
      </c>
      <c r="G16757" s="4" t="s">
        <v>60381</v>
      </c>
      <c r="H16757">
        <v>6</v>
      </c>
      <c r="I16757" t="s">
        <v>60352</v>
      </c>
    </row>
    <row r="16758" spans="1:9" x14ac:dyDescent="0.25">
      <c r="A16758" t="s">
        <v>11821</v>
      </c>
      <c r="B16758">
        <v>314</v>
      </c>
      <c r="D16758" s="1">
        <v>45444.220324074071</v>
      </c>
      <c r="F16758" s="2" t="s">
        <v>12100</v>
      </c>
      <c r="G16758" s="4" t="s">
        <v>60381</v>
      </c>
      <c r="H16758">
        <v>6</v>
      </c>
      <c r="I16758" t="s">
        <v>60352</v>
      </c>
    </row>
    <row r="16759" spans="1:9" x14ac:dyDescent="0.25">
      <c r="A16759" t="s">
        <v>11821</v>
      </c>
      <c r="B16759">
        <v>315</v>
      </c>
      <c r="D16759" s="1">
        <v>45444.220717592594</v>
      </c>
      <c r="F16759" s="2" t="s">
        <v>12101</v>
      </c>
      <c r="G16759" s="4" t="s">
        <v>60381</v>
      </c>
      <c r="H16759">
        <v>6</v>
      </c>
      <c r="I16759" t="s">
        <v>60352</v>
      </c>
    </row>
    <row r="16760" spans="1:9" x14ac:dyDescent="0.25">
      <c r="A16760" t="s">
        <v>11821</v>
      </c>
      <c r="B16760">
        <v>316</v>
      </c>
      <c r="D16760" s="1">
        <v>45444.220891203702</v>
      </c>
      <c r="F16760" s="2" t="s">
        <v>12102</v>
      </c>
      <c r="G16760" s="4" t="s">
        <v>60381</v>
      </c>
      <c r="H16760">
        <v>6</v>
      </c>
      <c r="I16760" t="s">
        <v>60352</v>
      </c>
    </row>
    <row r="16761" spans="1:9" x14ac:dyDescent="0.25">
      <c r="A16761" t="s">
        <v>11821</v>
      </c>
      <c r="B16761">
        <v>317</v>
      </c>
      <c r="D16761" s="1">
        <v>45444.221226851849</v>
      </c>
      <c r="F16761" s="2" t="s">
        <v>12103</v>
      </c>
      <c r="G16761" s="4" t="s">
        <v>60381</v>
      </c>
      <c r="H16761">
        <v>6</v>
      </c>
      <c r="I16761" t="s">
        <v>60352</v>
      </c>
    </row>
    <row r="16762" spans="1:9" x14ac:dyDescent="0.25">
      <c r="A16762" t="s">
        <v>11821</v>
      </c>
      <c r="B16762">
        <v>318</v>
      </c>
      <c r="D16762" s="1">
        <v>45444.22146990741</v>
      </c>
      <c r="F16762" s="2" t="s">
        <v>6411</v>
      </c>
      <c r="G16762" s="4" t="s">
        <v>60381</v>
      </c>
      <c r="H16762">
        <v>6</v>
      </c>
      <c r="I16762" t="s">
        <v>60352</v>
      </c>
    </row>
    <row r="16763" spans="1:9" x14ac:dyDescent="0.25">
      <c r="A16763" t="s">
        <v>11821</v>
      </c>
      <c r="B16763">
        <v>319</v>
      </c>
      <c r="D16763" s="1">
        <v>45444.222314814811</v>
      </c>
      <c r="F16763" s="2" t="s">
        <v>12104</v>
      </c>
      <c r="G16763" s="4" t="s">
        <v>60381</v>
      </c>
      <c r="H16763">
        <v>6</v>
      </c>
      <c r="I16763" t="s">
        <v>60353</v>
      </c>
    </row>
    <row r="16764" spans="1:9" x14ac:dyDescent="0.25">
      <c r="A16764" t="s">
        <v>11821</v>
      </c>
      <c r="B16764">
        <v>320</v>
      </c>
      <c r="D16764" s="1">
        <v>45444.222511574073</v>
      </c>
      <c r="F16764" s="2" t="s">
        <v>12105</v>
      </c>
      <c r="G16764" s="4" t="s">
        <v>60381</v>
      </c>
      <c r="H16764">
        <v>6</v>
      </c>
      <c r="I16764" t="s">
        <v>60352</v>
      </c>
    </row>
    <row r="16765" spans="1:9" x14ac:dyDescent="0.25">
      <c r="A16765" t="s">
        <v>11821</v>
      </c>
      <c r="B16765">
        <v>321</v>
      </c>
      <c r="D16765" s="1">
        <v>45444.222916666666</v>
      </c>
      <c r="F16765" s="2" t="s">
        <v>12106</v>
      </c>
      <c r="G16765" s="4" t="s">
        <v>60381</v>
      </c>
      <c r="H16765">
        <v>6</v>
      </c>
      <c r="I16765" t="s">
        <v>60352</v>
      </c>
    </row>
    <row r="16766" spans="1:9" x14ac:dyDescent="0.25">
      <c r="A16766" t="s">
        <v>11821</v>
      </c>
      <c r="B16766">
        <v>322</v>
      </c>
      <c r="D16766" s="1">
        <v>45444.224236111113</v>
      </c>
      <c r="F16766" s="2" t="s">
        <v>4466</v>
      </c>
      <c r="G16766" s="4" t="s">
        <v>60381</v>
      </c>
      <c r="H16766">
        <v>6</v>
      </c>
      <c r="I16766" t="s">
        <v>60352</v>
      </c>
    </row>
    <row r="16767" spans="1:9" x14ac:dyDescent="0.25">
      <c r="A16767" t="s">
        <v>11821</v>
      </c>
      <c r="B16767">
        <v>323</v>
      </c>
      <c r="D16767" s="1">
        <v>45444.224328703705</v>
      </c>
      <c r="F16767" s="2" t="s">
        <v>12107</v>
      </c>
      <c r="G16767" s="4" t="s">
        <v>60381</v>
      </c>
      <c r="H16767">
        <v>6</v>
      </c>
      <c r="I16767" t="s">
        <v>60353</v>
      </c>
    </row>
    <row r="16768" spans="1:9" x14ac:dyDescent="0.25">
      <c r="A16768" t="s">
        <v>11821</v>
      </c>
      <c r="B16768">
        <v>324</v>
      </c>
      <c r="D16768" s="1">
        <v>45444.224374999998</v>
      </c>
      <c r="F16768" s="2" t="s">
        <v>12108</v>
      </c>
      <c r="G16768" s="4" t="s">
        <v>60381</v>
      </c>
      <c r="H16768">
        <v>6</v>
      </c>
      <c r="I16768" t="s">
        <v>60352</v>
      </c>
    </row>
    <row r="16769" spans="1:9" x14ac:dyDescent="0.25">
      <c r="A16769" t="s">
        <v>11821</v>
      </c>
      <c r="B16769">
        <v>325</v>
      </c>
      <c r="D16769" s="1">
        <v>45444.22446759259</v>
      </c>
      <c r="E16769">
        <v>1</v>
      </c>
      <c r="F16769" s="2" t="s">
        <v>12109</v>
      </c>
      <c r="G16769" s="4" t="s">
        <v>60381</v>
      </c>
      <c r="H16769">
        <v>6</v>
      </c>
      <c r="I16769" t="s">
        <v>60352</v>
      </c>
    </row>
    <row r="16770" spans="1:9" x14ac:dyDescent="0.25">
      <c r="A16770" t="s">
        <v>11821</v>
      </c>
      <c r="B16770">
        <v>326</v>
      </c>
      <c r="D16770" s="1">
        <v>45444.224618055552</v>
      </c>
      <c r="F16770" s="2" t="s">
        <v>12110</v>
      </c>
      <c r="G16770" s="4" t="s">
        <v>60381</v>
      </c>
      <c r="H16770">
        <v>6</v>
      </c>
      <c r="I16770" t="s">
        <v>60353</v>
      </c>
    </row>
    <row r="16771" spans="1:9" x14ac:dyDescent="0.25">
      <c r="A16771" t="s">
        <v>11821</v>
      </c>
      <c r="B16771">
        <v>327</v>
      </c>
      <c r="D16771" s="1">
        <v>45444.224687499998</v>
      </c>
      <c r="F16771" s="2" t="s">
        <v>12111</v>
      </c>
      <c r="G16771" s="4" t="s">
        <v>60381</v>
      </c>
      <c r="H16771">
        <v>6</v>
      </c>
      <c r="I16771" t="s">
        <v>60353</v>
      </c>
    </row>
    <row r="16772" spans="1:9" x14ac:dyDescent="0.25">
      <c r="A16772" t="s">
        <v>11821</v>
      </c>
      <c r="B16772">
        <v>328</v>
      </c>
      <c r="D16772" s="1">
        <v>45444.224988425929</v>
      </c>
      <c r="F16772" s="2" t="s">
        <v>12112</v>
      </c>
      <c r="G16772" s="4" t="s">
        <v>60381</v>
      </c>
      <c r="H16772">
        <v>6</v>
      </c>
      <c r="I16772" t="s">
        <v>60353</v>
      </c>
    </row>
    <row r="16773" spans="1:9" x14ac:dyDescent="0.25">
      <c r="A16773" t="s">
        <v>11821</v>
      </c>
      <c r="B16773">
        <v>329</v>
      </c>
      <c r="D16773" s="1">
        <v>45444.225729166668</v>
      </c>
      <c r="E16773">
        <v>1</v>
      </c>
      <c r="F16773" s="2" t="s">
        <v>12113</v>
      </c>
      <c r="G16773" s="4" t="s">
        <v>60381</v>
      </c>
      <c r="H16773">
        <v>6</v>
      </c>
      <c r="I16773" t="s">
        <v>60352</v>
      </c>
    </row>
    <row r="16774" spans="1:9" x14ac:dyDescent="0.25">
      <c r="A16774" t="s">
        <v>11821</v>
      </c>
      <c r="B16774">
        <v>330</v>
      </c>
      <c r="D16774" s="1">
        <v>45444.227025462962</v>
      </c>
      <c r="F16774" s="2" t="s">
        <v>12114</v>
      </c>
      <c r="G16774" s="4" t="s">
        <v>60381</v>
      </c>
      <c r="H16774">
        <v>6</v>
      </c>
      <c r="I16774" t="s">
        <v>60352</v>
      </c>
    </row>
    <row r="16775" spans="1:9" x14ac:dyDescent="0.25">
      <c r="A16775" t="s">
        <v>11821</v>
      </c>
      <c r="B16775">
        <v>331</v>
      </c>
      <c r="D16775" s="1">
        <v>45444.227488425924</v>
      </c>
      <c r="F16775" s="2" t="s">
        <v>12115</v>
      </c>
      <c r="G16775" s="4" t="s">
        <v>60381</v>
      </c>
      <c r="H16775">
        <v>6</v>
      </c>
      <c r="I16775" t="s">
        <v>60352</v>
      </c>
    </row>
    <row r="16776" spans="1:9" x14ac:dyDescent="0.25">
      <c r="A16776" t="s">
        <v>11821</v>
      </c>
      <c r="B16776">
        <v>332</v>
      </c>
      <c r="D16776" s="1">
        <v>45444.227662037039</v>
      </c>
      <c r="F16776" s="2" t="s">
        <v>12116</v>
      </c>
      <c r="G16776" s="4" t="s">
        <v>60381</v>
      </c>
      <c r="H16776">
        <v>6</v>
      </c>
      <c r="I16776" t="s">
        <v>60352</v>
      </c>
    </row>
    <row r="16777" spans="1:9" x14ac:dyDescent="0.25">
      <c r="A16777" t="s">
        <v>11821</v>
      </c>
      <c r="C16777" t="s">
        <v>12117</v>
      </c>
      <c r="D16777" s="1">
        <v>45457.351979166669</v>
      </c>
      <c r="E16777">
        <v>0</v>
      </c>
      <c r="F16777" s="2" t="s">
        <v>12118</v>
      </c>
      <c r="G16777" s="4" t="s">
        <v>60381</v>
      </c>
      <c r="H16777">
        <v>6</v>
      </c>
      <c r="I16777" t="s">
        <v>60352</v>
      </c>
    </row>
    <row r="16778" spans="1:9" x14ac:dyDescent="0.25">
      <c r="A16778" t="s">
        <v>11821</v>
      </c>
      <c r="C16778" t="s">
        <v>12119</v>
      </c>
      <c r="D16778" s="1">
        <v>45457.46193287037</v>
      </c>
      <c r="E16778">
        <v>0</v>
      </c>
      <c r="F16778" s="2" t="s">
        <v>12120</v>
      </c>
      <c r="G16778" s="4" t="s">
        <v>60381</v>
      </c>
      <c r="H16778">
        <v>6</v>
      </c>
      <c r="I16778" t="s">
        <v>60352</v>
      </c>
    </row>
    <row r="16779" spans="1:9" x14ac:dyDescent="0.25">
      <c r="A16779" t="s">
        <v>11821</v>
      </c>
      <c r="C16779" t="s">
        <v>12121</v>
      </c>
      <c r="D16779" s="1">
        <v>45457.462673611109</v>
      </c>
      <c r="E16779">
        <v>0</v>
      </c>
      <c r="F16779" s="2" t="s">
        <v>12122</v>
      </c>
      <c r="G16779" s="4" t="s">
        <v>60381</v>
      </c>
      <c r="H16779">
        <v>6</v>
      </c>
      <c r="I16779" t="s">
        <v>60352</v>
      </c>
    </row>
    <row r="16780" spans="1:9" x14ac:dyDescent="0.25">
      <c r="A16780" t="s">
        <v>11821</v>
      </c>
      <c r="C16780" t="s">
        <v>12123</v>
      </c>
      <c r="D16780" s="1">
        <v>45457.522233796299</v>
      </c>
      <c r="E16780">
        <v>0</v>
      </c>
      <c r="F16780" s="2" t="s">
        <v>12124</v>
      </c>
      <c r="G16780" s="4" t="s">
        <v>60381</v>
      </c>
      <c r="H16780">
        <v>6</v>
      </c>
      <c r="I16780" t="s">
        <v>60352</v>
      </c>
    </row>
    <row r="16781" spans="1:9" x14ac:dyDescent="0.25">
      <c r="A16781" t="s">
        <v>11821</v>
      </c>
      <c r="B16781">
        <v>333</v>
      </c>
      <c r="D16781" s="1">
        <v>45444.227789351855</v>
      </c>
      <c r="E16781">
        <v>1</v>
      </c>
      <c r="F16781" s="2" t="s">
        <v>12125</v>
      </c>
      <c r="G16781" s="4" t="s">
        <v>60381</v>
      </c>
      <c r="H16781">
        <v>6</v>
      </c>
      <c r="I16781" t="s">
        <v>60352</v>
      </c>
    </row>
    <row r="16782" spans="1:9" x14ac:dyDescent="0.25">
      <c r="A16782" t="s">
        <v>11821</v>
      </c>
      <c r="B16782">
        <v>334</v>
      </c>
      <c r="D16782" s="1">
        <v>45444.228101851855</v>
      </c>
      <c r="F16782" s="2" t="s">
        <v>12126</v>
      </c>
      <c r="G16782" s="4" t="s">
        <v>60381</v>
      </c>
      <c r="H16782">
        <v>6</v>
      </c>
      <c r="I16782" t="s">
        <v>60352</v>
      </c>
    </row>
    <row r="16783" spans="1:9" x14ac:dyDescent="0.25">
      <c r="A16783" t="s">
        <v>11821</v>
      </c>
      <c r="B16783">
        <v>335</v>
      </c>
      <c r="D16783" s="1">
        <v>45444.228101851855</v>
      </c>
      <c r="F16783" s="2" t="s">
        <v>12127</v>
      </c>
      <c r="G16783" s="4" t="s">
        <v>60381</v>
      </c>
      <c r="H16783">
        <v>6</v>
      </c>
      <c r="I16783" t="s">
        <v>60352</v>
      </c>
    </row>
    <row r="16784" spans="1:9" x14ac:dyDescent="0.25">
      <c r="A16784" t="s">
        <v>11821</v>
      </c>
      <c r="B16784">
        <v>336</v>
      </c>
      <c r="D16784" s="1">
        <v>45444.229085648149</v>
      </c>
      <c r="F16784" s="2" t="s">
        <v>12128</v>
      </c>
      <c r="G16784" s="4" t="s">
        <v>60381</v>
      </c>
      <c r="H16784">
        <v>6</v>
      </c>
      <c r="I16784" t="s">
        <v>60353</v>
      </c>
    </row>
    <row r="16785" spans="1:9" x14ac:dyDescent="0.25">
      <c r="A16785" t="s">
        <v>11821</v>
      </c>
      <c r="B16785">
        <v>337</v>
      </c>
      <c r="D16785" s="1">
        <v>45444.229756944442</v>
      </c>
      <c r="F16785" s="2" t="s">
        <v>12129</v>
      </c>
      <c r="G16785" s="4" t="s">
        <v>60381</v>
      </c>
      <c r="H16785">
        <v>6</v>
      </c>
      <c r="I16785" t="s">
        <v>60353</v>
      </c>
    </row>
    <row r="16786" spans="1:9" x14ac:dyDescent="0.25">
      <c r="A16786" t="s">
        <v>11821</v>
      </c>
      <c r="B16786">
        <v>338</v>
      </c>
      <c r="D16786" s="1">
        <v>45444.229907407411</v>
      </c>
      <c r="F16786" s="2" t="s">
        <v>424</v>
      </c>
      <c r="G16786" s="4" t="s">
        <v>60381</v>
      </c>
      <c r="H16786">
        <v>6</v>
      </c>
      <c r="I16786" t="s">
        <v>60352</v>
      </c>
    </row>
    <row r="16787" spans="1:9" x14ac:dyDescent="0.25">
      <c r="A16787" t="s">
        <v>11821</v>
      </c>
      <c r="B16787">
        <v>339</v>
      </c>
      <c r="D16787" s="1">
        <v>45444.230219907404</v>
      </c>
      <c r="F16787" s="2" t="s">
        <v>12130</v>
      </c>
      <c r="G16787" s="4" t="s">
        <v>60381</v>
      </c>
      <c r="H16787">
        <v>6</v>
      </c>
      <c r="I16787" t="s">
        <v>60352</v>
      </c>
    </row>
    <row r="16788" spans="1:9" x14ac:dyDescent="0.25">
      <c r="A16788" t="s">
        <v>11821</v>
      </c>
      <c r="B16788">
        <v>340</v>
      </c>
      <c r="D16788" s="1">
        <v>45444.230312500003</v>
      </c>
      <c r="F16788" s="2" t="s">
        <v>322</v>
      </c>
      <c r="G16788" s="4" t="s">
        <v>60381</v>
      </c>
      <c r="H16788">
        <v>6</v>
      </c>
      <c r="I16788" t="s">
        <v>60352</v>
      </c>
    </row>
    <row r="16789" spans="1:9" x14ac:dyDescent="0.25">
      <c r="A16789" t="s">
        <v>11821</v>
      </c>
      <c r="B16789">
        <v>341</v>
      </c>
      <c r="D16789" s="1">
        <v>45444.230555555558</v>
      </c>
      <c r="F16789" s="2" t="s">
        <v>9837</v>
      </c>
      <c r="G16789" s="4" t="s">
        <v>60381</v>
      </c>
      <c r="H16789">
        <v>6</v>
      </c>
      <c r="I16789" t="s">
        <v>60352</v>
      </c>
    </row>
    <row r="16790" spans="1:9" x14ac:dyDescent="0.25">
      <c r="A16790" t="s">
        <v>11821</v>
      </c>
      <c r="B16790">
        <v>342</v>
      </c>
      <c r="D16790" s="1">
        <v>45444.230694444443</v>
      </c>
      <c r="F16790" s="2" t="s">
        <v>12131</v>
      </c>
      <c r="G16790" s="4" t="s">
        <v>60381</v>
      </c>
      <c r="H16790">
        <v>6</v>
      </c>
      <c r="I16790" t="s">
        <v>60353</v>
      </c>
    </row>
    <row r="16791" spans="1:9" x14ac:dyDescent="0.25">
      <c r="A16791" t="s">
        <v>11821</v>
      </c>
      <c r="B16791">
        <v>343</v>
      </c>
      <c r="D16791" s="1">
        <v>45444.231087962966</v>
      </c>
      <c r="F16791" s="2" t="s">
        <v>331</v>
      </c>
      <c r="G16791" s="4" t="s">
        <v>60381</v>
      </c>
      <c r="H16791">
        <v>6</v>
      </c>
      <c r="I16791" t="s">
        <v>60352</v>
      </c>
    </row>
    <row r="16792" spans="1:9" x14ac:dyDescent="0.25">
      <c r="A16792" t="s">
        <v>11821</v>
      </c>
      <c r="B16792">
        <v>344</v>
      </c>
      <c r="D16792" s="1">
        <v>45444.232430555552</v>
      </c>
      <c r="F16792" s="2" t="s">
        <v>12132</v>
      </c>
      <c r="G16792" s="4" t="s">
        <v>60381</v>
      </c>
      <c r="H16792">
        <v>6</v>
      </c>
      <c r="I16792" t="s">
        <v>60353</v>
      </c>
    </row>
    <row r="16793" spans="1:9" x14ac:dyDescent="0.25">
      <c r="A16793" t="s">
        <v>11821</v>
      </c>
      <c r="B16793">
        <v>345</v>
      </c>
      <c r="D16793" s="1">
        <v>45444.233425925922</v>
      </c>
      <c r="F16793" s="2" t="s">
        <v>12133</v>
      </c>
      <c r="G16793" s="4" t="s">
        <v>60381</v>
      </c>
      <c r="H16793">
        <v>6</v>
      </c>
      <c r="I16793" t="s">
        <v>60352</v>
      </c>
    </row>
    <row r="16794" spans="1:9" x14ac:dyDescent="0.25">
      <c r="A16794" t="s">
        <v>11821</v>
      </c>
      <c r="B16794">
        <v>346</v>
      </c>
      <c r="D16794" s="1">
        <v>45444.234918981485</v>
      </c>
      <c r="E16794">
        <v>1</v>
      </c>
      <c r="F16794" s="2" t="s">
        <v>12134</v>
      </c>
      <c r="G16794" s="4" t="s">
        <v>60381</v>
      </c>
      <c r="H16794">
        <v>6</v>
      </c>
      <c r="I16794" t="s">
        <v>60353</v>
      </c>
    </row>
    <row r="16795" spans="1:9" x14ac:dyDescent="0.25">
      <c r="A16795" t="s">
        <v>11821</v>
      </c>
      <c r="B16795">
        <v>347</v>
      </c>
      <c r="D16795" s="1">
        <v>45444.235578703701</v>
      </c>
      <c r="E16795">
        <v>1</v>
      </c>
      <c r="F16795" s="2" t="s">
        <v>12135</v>
      </c>
      <c r="G16795" s="4" t="s">
        <v>60381</v>
      </c>
      <c r="H16795">
        <v>6</v>
      </c>
      <c r="I16795" t="s">
        <v>60352</v>
      </c>
    </row>
    <row r="16796" spans="1:9" x14ac:dyDescent="0.25">
      <c r="A16796" t="s">
        <v>11821</v>
      </c>
      <c r="B16796">
        <v>348</v>
      </c>
      <c r="D16796" s="1">
        <v>45444.235810185186</v>
      </c>
      <c r="G16796" s="4" t="s">
        <v>60381</v>
      </c>
      <c r="H16796">
        <v>6</v>
      </c>
      <c r="I16796" t="s">
        <v>60352</v>
      </c>
    </row>
    <row r="16797" spans="1:9" x14ac:dyDescent="0.25">
      <c r="A16797" t="s">
        <v>11821</v>
      </c>
      <c r="B16797">
        <v>349</v>
      </c>
      <c r="D16797" s="1">
        <v>45444.236840277779</v>
      </c>
      <c r="F16797" s="2" t="s">
        <v>12136</v>
      </c>
      <c r="G16797" s="4" t="s">
        <v>60381</v>
      </c>
      <c r="H16797">
        <v>6</v>
      </c>
      <c r="I16797" t="s">
        <v>60352</v>
      </c>
    </row>
    <row r="16798" spans="1:9" x14ac:dyDescent="0.25">
      <c r="A16798" t="s">
        <v>11821</v>
      </c>
      <c r="B16798">
        <v>350</v>
      </c>
      <c r="D16798" s="1">
        <v>45444.238217592596</v>
      </c>
      <c r="F16798" s="2" t="s">
        <v>12137</v>
      </c>
      <c r="G16798" s="4" t="s">
        <v>60381</v>
      </c>
      <c r="H16798">
        <v>6</v>
      </c>
      <c r="I16798" t="s">
        <v>60352</v>
      </c>
    </row>
    <row r="16799" spans="1:9" x14ac:dyDescent="0.25">
      <c r="A16799" t="s">
        <v>11821</v>
      </c>
      <c r="B16799">
        <v>351</v>
      </c>
      <c r="D16799" s="1">
        <v>45444.238356481481</v>
      </c>
      <c r="F16799" s="2" t="s">
        <v>12138</v>
      </c>
      <c r="G16799" s="4" t="s">
        <v>60381</v>
      </c>
      <c r="H16799">
        <v>6</v>
      </c>
      <c r="I16799" t="s">
        <v>60352</v>
      </c>
    </row>
    <row r="16800" spans="1:9" x14ac:dyDescent="0.25">
      <c r="A16800" t="s">
        <v>11821</v>
      </c>
      <c r="B16800">
        <v>352</v>
      </c>
      <c r="D16800" s="1">
        <v>45444.238807870373</v>
      </c>
      <c r="F16800" s="2" t="s">
        <v>12139</v>
      </c>
      <c r="G16800" s="4" t="s">
        <v>60381</v>
      </c>
      <c r="H16800">
        <v>6</v>
      </c>
      <c r="I16800" t="s">
        <v>60352</v>
      </c>
    </row>
    <row r="16801" spans="1:9" x14ac:dyDescent="0.25">
      <c r="A16801" t="s">
        <v>11821</v>
      </c>
      <c r="B16801">
        <v>353</v>
      </c>
      <c r="D16801" s="1">
        <v>45444.23914351852</v>
      </c>
      <c r="F16801" s="2" t="s">
        <v>12140</v>
      </c>
      <c r="G16801" s="4" t="s">
        <v>60381</v>
      </c>
      <c r="H16801">
        <v>6</v>
      </c>
      <c r="I16801" t="s">
        <v>60352</v>
      </c>
    </row>
    <row r="16802" spans="1:9" x14ac:dyDescent="0.25">
      <c r="A16802" t="s">
        <v>11821</v>
      </c>
      <c r="B16802">
        <v>354</v>
      </c>
      <c r="D16802" s="1">
        <v>45444.239247685182</v>
      </c>
      <c r="E16802">
        <v>2</v>
      </c>
      <c r="F16802" s="2" t="s">
        <v>12141</v>
      </c>
      <c r="G16802" s="4" t="s">
        <v>60381</v>
      </c>
      <c r="H16802">
        <v>6</v>
      </c>
      <c r="I16802" t="s">
        <v>60352</v>
      </c>
    </row>
    <row r="16803" spans="1:9" x14ac:dyDescent="0.25">
      <c r="A16803" t="s">
        <v>11821</v>
      </c>
      <c r="B16803">
        <v>355</v>
      </c>
      <c r="D16803" s="1">
        <v>45444.239710648151</v>
      </c>
      <c r="F16803" s="2" t="s">
        <v>6411</v>
      </c>
      <c r="G16803" s="4" t="s">
        <v>60381</v>
      </c>
      <c r="H16803">
        <v>6</v>
      </c>
      <c r="I16803" t="s">
        <v>60352</v>
      </c>
    </row>
    <row r="16804" spans="1:9" x14ac:dyDescent="0.25">
      <c r="A16804" t="s">
        <v>11821</v>
      </c>
      <c r="B16804">
        <v>356</v>
      </c>
      <c r="D16804" s="1">
        <v>45444.240081018521</v>
      </c>
      <c r="F16804" s="2" t="s">
        <v>12142</v>
      </c>
      <c r="G16804" s="4" t="s">
        <v>60381</v>
      </c>
      <c r="H16804">
        <v>6</v>
      </c>
      <c r="I16804" t="s">
        <v>60352</v>
      </c>
    </row>
    <row r="16805" spans="1:9" x14ac:dyDescent="0.25">
      <c r="A16805" t="s">
        <v>11821</v>
      </c>
      <c r="B16805">
        <v>357</v>
      </c>
      <c r="D16805" s="1">
        <v>45444.24019675926</v>
      </c>
      <c r="F16805" s="2" t="s">
        <v>12143</v>
      </c>
      <c r="G16805" s="4" t="s">
        <v>60381</v>
      </c>
      <c r="H16805">
        <v>6</v>
      </c>
      <c r="I16805" t="s">
        <v>60352</v>
      </c>
    </row>
    <row r="16806" spans="1:9" x14ac:dyDescent="0.25">
      <c r="A16806" t="s">
        <v>11821</v>
      </c>
      <c r="B16806">
        <v>358</v>
      </c>
      <c r="D16806" s="1">
        <v>45444.240300925929</v>
      </c>
      <c r="F16806" s="2" t="s">
        <v>12144</v>
      </c>
      <c r="G16806" s="4" t="s">
        <v>60381</v>
      </c>
      <c r="H16806">
        <v>6</v>
      </c>
      <c r="I16806" t="s">
        <v>60352</v>
      </c>
    </row>
    <row r="16807" spans="1:9" x14ac:dyDescent="0.25">
      <c r="A16807" t="s">
        <v>11821</v>
      </c>
      <c r="B16807">
        <v>359</v>
      </c>
      <c r="D16807" s="1">
        <v>45444.241018518522</v>
      </c>
      <c r="F16807" s="2" t="s">
        <v>6411</v>
      </c>
      <c r="G16807" s="4" t="s">
        <v>60381</v>
      </c>
      <c r="H16807">
        <v>6</v>
      </c>
      <c r="I16807" t="s">
        <v>60352</v>
      </c>
    </row>
    <row r="16808" spans="1:9" x14ac:dyDescent="0.25">
      <c r="A16808" t="s">
        <v>11821</v>
      </c>
      <c r="B16808">
        <v>360</v>
      </c>
      <c r="D16808" s="1">
        <v>45444.241030092591</v>
      </c>
      <c r="F16808" s="2" t="s">
        <v>12145</v>
      </c>
      <c r="G16808" s="4" t="s">
        <v>60381</v>
      </c>
      <c r="H16808">
        <v>6</v>
      </c>
      <c r="I16808" t="s">
        <v>60352</v>
      </c>
    </row>
    <row r="16809" spans="1:9" x14ac:dyDescent="0.25">
      <c r="A16809" t="s">
        <v>11821</v>
      </c>
      <c r="B16809">
        <v>361</v>
      </c>
      <c r="D16809" s="1">
        <v>45444.241469907407</v>
      </c>
      <c r="E16809">
        <v>1</v>
      </c>
      <c r="F16809" s="2" t="s">
        <v>12146</v>
      </c>
      <c r="G16809" s="4" t="s">
        <v>60381</v>
      </c>
      <c r="H16809">
        <v>6</v>
      </c>
      <c r="I16809" t="s">
        <v>60353</v>
      </c>
    </row>
    <row r="16810" spans="1:9" x14ac:dyDescent="0.25">
      <c r="A16810" t="s">
        <v>11821</v>
      </c>
      <c r="B16810">
        <v>362</v>
      </c>
      <c r="D16810" s="1">
        <v>45444.242118055554</v>
      </c>
      <c r="F16810" s="2" t="s">
        <v>12147</v>
      </c>
      <c r="G16810" s="4" t="s">
        <v>60381</v>
      </c>
      <c r="H16810">
        <v>6</v>
      </c>
      <c r="I16810" t="s">
        <v>60354</v>
      </c>
    </row>
    <row r="16811" spans="1:9" x14ac:dyDescent="0.25">
      <c r="A16811" t="s">
        <v>11821</v>
      </c>
      <c r="B16811">
        <v>363</v>
      </c>
      <c r="D16811" s="1">
        <v>45444.243194444447</v>
      </c>
      <c r="F16811" s="2" t="s">
        <v>12148</v>
      </c>
      <c r="G16811" s="4" t="s">
        <v>60381</v>
      </c>
      <c r="H16811">
        <v>6</v>
      </c>
      <c r="I16811" t="s">
        <v>60352</v>
      </c>
    </row>
    <row r="16812" spans="1:9" x14ac:dyDescent="0.25">
      <c r="A16812" t="s">
        <v>11821</v>
      </c>
      <c r="B16812">
        <v>364</v>
      </c>
      <c r="D16812" s="1">
        <v>45444.243900462963</v>
      </c>
      <c r="F16812" s="2" t="s">
        <v>99</v>
      </c>
      <c r="G16812" s="4" t="s">
        <v>60381</v>
      </c>
      <c r="H16812">
        <v>6</v>
      </c>
      <c r="I16812" t="s">
        <v>60352</v>
      </c>
    </row>
    <row r="16813" spans="1:9" x14ac:dyDescent="0.25">
      <c r="A16813" t="s">
        <v>11821</v>
      </c>
      <c r="B16813">
        <v>365</v>
      </c>
      <c r="D16813" s="1">
        <v>45444.245393518519</v>
      </c>
      <c r="F16813" s="2" t="s">
        <v>5365</v>
      </c>
      <c r="G16813" s="4" t="s">
        <v>60381</v>
      </c>
      <c r="H16813">
        <v>6</v>
      </c>
      <c r="I16813" t="s">
        <v>60352</v>
      </c>
    </row>
    <row r="16814" spans="1:9" x14ac:dyDescent="0.25">
      <c r="A16814" t="s">
        <v>11821</v>
      </c>
      <c r="B16814">
        <v>366</v>
      </c>
      <c r="D16814" s="1">
        <v>45444.246006944442</v>
      </c>
      <c r="F16814" s="2" t="s">
        <v>3027</v>
      </c>
      <c r="G16814" s="4" t="s">
        <v>60381</v>
      </c>
      <c r="H16814">
        <v>6</v>
      </c>
      <c r="I16814" t="s">
        <v>60352</v>
      </c>
    </row>
    <row r="16815" spans="1:9" x14ac:dyDescent="0.25">
      <c r="A16815" t="s">
        <v>11821</v>
      </c>
      <c r="B16815">
        <v>367</v>
      </c>
      <c r="D16815" s="1">
        <v>45444.24627314815</v>
      </c>
      <c r="F16815" s="2" t="s">
        <v>4475</v>
      </c>
      <c r="G16815" s="4" t="s">
        <v>60381</v>
      </c>
      <c r="H16815">
        <v>6</v>
      </c>
      <c r="I16815" t="s">
        <v>60352</v>
      </c>
    </row>
    <row r="16816" spans="1:9" x14ac:dyDescent="0.25">
      <c r="A16816" t="s">
        <v>11821</v>
      </c>
      <c r="B16816">
        <v>368</v>
      </c>
      <c r="D16816" s="1">
        <v>45444.246388888889</v>
      </c>
      <c r="E16816">
        <v>3</v>
      </c>
      <c r="F16816" s="2" t="s">
        <v>12149</v>
      </c>
      <c r="G16816" s="4" t="s">
        <v>60381</v>
      </c>
      <c r="H16816">
        <v>6</v>
      </c>
      <c r="I16816" t="s">
        <v>60352</v>
      </c>
    </row>
    <row r="16817" spans="1:9" x14ac:dyDescent="0.25">
      <c r="A16817" t="s">
        <v>11821</v>
      </c>
      <c r="B16817">
        <v>369</v>
      </c>
      <c r="D16817" s="1">
        <v>45444.246412037035</v>
      </c>
      <c r="F16817" s="2" t="s">
        <v>12150</v>
      </c>
      <c r="G16817" s="4" t="s">
        <v>60381</v>
      </c>
      <c r="H16817">
        <v>6</v>
      </c>
      <c r="I16817" t="s">
        <v>60352</v>
      </c>
    </row>
    <row r="16818" spans="1:9" x14ac:dyDescent="0.25">
      <c r="A16818" t="s">
        <v>11821</v>
      </c>
      <c r="B16818">
        <v>370</v>
      </c>
      <c r="D16818" s="1">
        <v>45444.247546296298</v>
      </c>
      <c r="E16818">
        <v>1</v>
      </c>
      <c r="G16818" s="4" t="s">
        <v>60381</v>
      </c>
      <c r="H16818">
        <v>6</v>
      </c>
      <c r="I16818" t="s">
        <v>60352</v>
      </c>
    </row>
    <row r="16819" spans="1:9" x14ac:dyDescent="0.25">
      <c r="A16819" t="s">
        <v>11821</v>
      </c>
      <c r="B16819">
        <v>371</v>
      </c>
      <c r="D16819" s="1">
        <v>45444.248229166667</v>
      </c>
      <c r="F16819" s="2" t="s">
        <v>5365</v>
      </c>
      <c r="G16819" s="4" t="s">
        <v>60381</v>
      </c>
      <c r="H16819">
        <v>6</v>
      </c>
      <c r="I16819" t="s">
        <v>60352</v>
      </c>
    </row>
    <row r="16820" spans="1:9" x14ac:dyDescent="0.25">
      <c r="A16820" t="s">
        <v>11821</v>
      </c>
      <c r="B16820">
        <v>372</v>
      </c>
      <c r="D16820" s="1">
        <v>45444.249513888892</v>
      </c>
      <c r="F16820" s="2" t="s">
        <v>12151</v>
      </c>
      <c r="G16820" s="4" t="s">
        <v>60381</v>
      </c>
      <c r="H16820">
        <v>6</v>
      </c>
      <c r="I16820" t="s">
        <v>60352</v>
      </c>
    </row>
    <row r="16821" spans="1:9" x14ac:dyDescent="0.25">
      <c r="A16821" t="s">
        <v>11821</v>
      </c>
      <c r="B16821">
        <v>373</v>
      </c>
      <c r="D16821" s="1">
        <v>45444.25</v>
      </c>
      <c r="E16821">
        <v>1</v>
      </c>
      <c r="F16821" s="2" t="s">
        <v>12152</v>
      </c>
      <c r="G16821" s="4" t="s">
        <v>60381</v>
      </c>
      <c r="H16821">
        <v>6</v>
      </c>
      <c r="I16821" t="s">
        <v>60352</v>
      </c>
    </row>
    <row r="16822" spans="1:9" x14ac:dyDescent="0.25">
      <c r="A16822" t="s">
        <v>11821</v>
      </c>
      <c r="B16822">
        <v>374</v>
      </c>
      <c r="D16822" s="1">
        <v>45444.251238425924</v>
      </c>
      <c r="F16822" s="2" t="s">
        <v>1154</v>
      </c>
      <c r="G16822" s="4" t="s">
        <v>60381</v>
      </c>
      <c r="H16822">
        <v>6</v>
      </c>
      <c r="I16822" t="s">
        <v>60352</v>
      </c>
    </row>
    <row r="16823" spans="1:9" x14ac:dyDescent="0.25">
      <c r="A16823" t="s">
        <v>11821</v>
      </c>
      <c r="B16823">
        <v>375</v>
      </c>
      <c r="D16823" s="1">
        <v>45444.251643518517</v>
      </c>
      <c r="F16823" s="2" t="s">
        <v>12153</v>
      </c>
      <c r="G16823" s="4" t="s">
        <v>60381</v>
      </c>
      <c r="H16823">
        <v>6</v>
      </c>
      <c r="I16823" t="s">
        <v>60352</v>
      </c>
    </row>
    <row r="16824" spans="1:9" x14ac:dyDescent="0.25">
      <c r="A16824" t="s">
        <v>11821</v>
      </c>
      <c r="B16824">
        <v>376</v>
      </c>
      <c r="D16824" s="1">
        <v>45444.251759259256</v>
      </c>
      <c r="F16824" s="2" t="s">
        <v>12154</v>
      </c>
      <c r="G16824" s="4" t="s">
        <v>60381</v>
      </c>
      <c r="H16824">
        <v>6</v>
      </c>
      <c r="I16824" t="s">
        <v>60352</v>
      </c>
    </row>
    <row r="16825" spans="1:9" x14ac:dyDescent="0.25">
      <c r="A16825" t="s">
        <v>11821</v>
      </c>
      <c r="B16825">
        <v>377</v>
      </c>
      <c r="D16825" s="1">
        <v>45444.25203703704</v>
      </c>
      <c r="F16825" s="2" t="s">
        <v>12155</v>
      </c>
      <c r="G16825" s="4" t="s">
        <v>60381</v>
      </c>
      <c r="H16825">
        <v>6</v>
      </c>
      <c r="I16825" t="s">
        <v>60352</v>
      </c>
    </row>
    <row r="16826" spans="1:9" x14ac:dyDescent="0.25">
      <c r="A16826" t="s">
        <v>11821</v>
      </c>
      <c r="B16826">
        <v>378</v>
      </c>
      <c r="D16826" s="1">
        <v>45444.253067129626</v>
      </c>
      <c r="F16826" s="2" t="s">
        <v>12156</v>
      </c>
      <c r="G16826" s="4" t="s">
        <v>60381</v>
      </c>
      <c r="H16826">
        <v>6</v>
      </c>
      <c r="I16826" t="s">
        <v>60352</v>
      </c>
    </row>
    <row r="16827" spans="1:9" x14ac:dyDescent="0.25">
      <c r="A16827" t="s">
        <v>11821</v>
      </c>
      <c r="B16827">
        <v>379</v>
      </c>
      <c r="D16827" s="1">
        <v>45444.253206018519</v>
      </c>
      <c r="F16827" s="2" t="s">
        <v>12157</v>
      </c>
      <c r="G16827" s="4" t="s">
        <v>60381</v>
      </c>
      <c r="H16827">
        <v>6</v>
      </c>
      <c r="I16827" t="s">
        <v>60352</v>
      </c>
    </row>
    <row r="16828" spans="1:9" x14ac:dyDescent="0.25">
      <c r="A16828" t="s">
        <v>11821</v>
      </c>
      <c r="B16828">
        <v>380</v>
      </c>
      <c r="D16828" s="1">
        <v>45444.25340277778</v>
      </c>
      <c r="F16828" s="2" t="s">
        <v>12158</v>
      </c>
      <c r="G16828" s="4" t="s">
        <v>60381</v>
      </c>
      <c r="H16828">
        <v>6</v>
      </c>
      <c r="I16828" t="s">
        <v>60353</v>
      </c>
    </row>
    <row r="16829" spans="1:9" x14ac:dyDescent="0.25">
      <c r="A16829" t="s">
        <v>11821</v>
      </c>
      <c r="B16829">
        <v>381</v>
      </c>
      <c r="D16829" s="1">
        <v>45444.254687499997</v>
      </c>
      <c r="F16829" s="2" t="s">
        <v>12159</v>
      </c>
      <c r="G16829" s="4" t="s">
        <v>60381</v>
      </c>
      <c r="H16829">
        <v>6</v>
      </c>
      <c r="I16829" t="s">
        <v>60353</v>
      </c>
    </row>
    <row r="16830" spans="1:9" x14ac:dyDescent="0.25">
      <c r="A16830" t="s">
        <v>11821</v>
      </c>
      <c r="B16830">
        <v>382</v>
      </c>
      <c r="D16830" s="1">
        <v>45444.255856481483</v>
      </c>
      <c r="E16830">
        <v>4</v>
      </c>
      <c r="F16830" s="2" t="s">
        <v>12160</v>
      </c>
      <c r="G16830" s="4" t="s">
        <v>60381</v>
      </c>
      <c r="H16830">
        <v>6</v>
      </c>
      <c r="I16830" t="s">
        <v>60352</v>
      </c>
    </row>
    <row r="16831" spans="1:9" x14ac:dyDescent="0.25">
      <c r="A16831" t="s">
        <v>11821</v>
      </c>
      <c r="B16831">
        <v>383</v>
      </c>
      <c r="D16831" s="1">
        <v>45444.256874999999</v>
      </c>
      <c r="E16831">
        <v>1</v>
      </c>
      <c r="F16831" s="2" t="s">
        <v>12161</v>
      </c>
      <c r="G16831" s="4" t="s">
        <v>60381</v>
      </c>
      <c r="H16831">
        <v>6</v>
      </c>
      <c r="I16831" t="s">
        <v>60352</v>
      </c>
    </row>
    <row r="16832" spans="1:9" x14ac:dyDescent="0.25">
      <c r="A16832" t="s">
        <v>11821</v>
      </c>
      <c r="B16832">
        <v>384</v>
      </c>
      <c r="D16832" s="1">
        <v>45444.257372685184</v>
      </c>
      <c r="F16832" s="2" t="s">
        <v>12162</v>
      </c>
      <c r="G16832" s="4" t="s">
        <v>60381</v>
      </c>
      <c r="H16832">
        <v>6</v>
      </c>
      <c r="I16832" t="s">
        <v>60352</v>
      </c>
    </row>
    <row r="16833" spans="1:9" x14ac:dyDescent="0.25">
      <c r="A16833" t="s">
        <v>11821</v>
      </c>
      <c r="B16833">
        <v>385</v>
      </c>
      <c r="D16833" s="1">
        <v>45444.258206018516</v>
      </c>
      <c r="F16833" s="2" t="s">
        <v>12163</v>
      </c>
      <c r="G16833" s="4" t="s">
        <v>60381</v>
      </c>
      <c r="H16833">
        <v>6</v>
      </c>
      <c r="I16833" t="s">
        <v>60352</v>
      </c>
    </row>
    <row r="16834" spans="1:9" x14ac:dyDescent="0.25">
      <c r="A16834" t="s">
        <v>11821</v>
      </c>
      <c r="B16834">
        <v>386</v>
      </c>
      <c r="D16834" s="1">
        <v>45444.258935185186</v>
      </c>
      <c r="F16834" s="2" t="s">
        <v>12164</v>
      </c>
      <c r="G16834" s="4" t="s">
        <v>60381</v>
      </c>
      <c r="H16834">
        <v>6</v>
      </c>
      <c r="I16834" t="s">
        <v>60352</v>
      </c>
    </row>
    <row r="16835" spans="1:9" x14ac:dyDescent="0.25">
      <c r="A16835" t="s">
        <v>11821</v>
      </c>
      <c r="B16835">
        <v>387</v>
      </c>
      <c r="D16835" s="1">
        <v>45444.259120370371</v>
      </c>
      <c r="F16835" s="2" t="s">
        <v>12165</v>
      </c>
      <c r="G16835" s="4" t="s">
        <v>60381</v>
      </c>
      <c r="H16835">
        <v>6</v>
      </c>
      <c r="I16835" t="s">
        <v>60352</v>
      </c>
    </row>
    <row r="16836" spans="1:9" ht="30" x14ac:dyDescent="0.25">
      <c r="A16836" t="s">
        <v>11821</v>
      </c>
      <c r="B16836">
        <v>388</v>
      </c>
      <c r="D16836" s="1">
        <v>45444.259386574071</v>
      </c>
      <c r="F16836" s="2" t="s">
        <v>12166</v>
      </c>
      <c r="G16836" s="4" t="s">
        <v>60381</v>
      </c>
      <c r="H16836">
        <v>6</v>
      </c>
      <c r="I16836" t="s">
        <v>60352</v>
      </c>
    </row>
    <row r="16837" spans="1:9" x14ac:dyDescent="0.25">
      <c r="A16837" t="s">
        <v>11821</v>
      </c>
      <c r="B16837">
        <v>389</v>
      </c>
      <c r="D16837" s="1">
        <v>45444.259756944448</v>
      </c>
      <c r="F16837" s="2" t="s">
        <v>12167</v>
      </c>
      <c r="G16837" s="4" t="s">
        <v>60381</v>
      </c>
      <c r="H16837">
        <v>6</v>
      </c>
      <c r="I16837" t="s">
        <v>60352</v>
      </c>
    </row>
    <row r="16838" spans="1:9" x14ac:dyDescent="0.25">
      <c r="A16838" t="s">
        <v>11821</v>
      </c>
      <c r="B16838">
        <v>390</v>
      </c>
      <c r="D16838" s="1">
        <v>45444.260150462964</v>
      </c>
      <c r="F16838" s="2" t="s">
        <v>12168</v>
      </c>
      <c r="G16838" s="4" t="s">
        <v>60381</v>
      </c>
      <c r="H16838">
        <v>6</v>
      </c>
      <c r="I16838" t="s">
        <v>60352</v>
      </c>
    </row>
    <row r="16839" spans="1:9" x14ac:dyDescent="0.25">
      <c r="A16839" t="s">
        <v>11821</v>
      </c>
      <c r="B16839">
        <v>391</v>
      </c>
      <c r="D16839" s="1">
        <v>45444.260405092595</v>
      </c>
      <c r="F16839" s="2" t="s">
        <v>12169</v>
      </c>
      <c r="G16839" s="4" t="s">
        <v>60381</v>
      </c>
      <c r="H16839">
        <v>6</v>
      </c>
      <c r="I16839" t="s">
        <v>60353</v>
      </c>
    </row>
    <row r="16840" spans="1:9" x14ac:dyDescent="0.25">
      <c r="A16840" t="s">
        <v>11821</v>
      </c>
      <c r="B16840">
        <v>392</v>
      </c>
      <c r="D16840" s="1">
        <v>45444.261435185188</v>
      </c>
      <c r="F16840" s="2" t="s">
        <v>12170</v>
      </c>
      <c r="G16840" s="4" t="s">
        <v>60381</v>
      </c>
      <c r="H16840">
        <v>6</v>
      </c>
      <c r="I16840" t="s">
        <v>60352</v>
      </c>
    </row>
    <row r="16841" spans="1:9" x14ac:dyDescent="0.25">
      <c r="A16841" t="s">
        <v>11821</v>
      </c>
      <c r="B16841">
        <v>393</v>
      </c>
      <c r="D16841" s="1">
        <v>45444.261562500003</v>
      </c>
      <c r="F16841" s="2" t="s">
        <v>12171</v>
      </c>
      <c r="G16841" s="4" t="s">
        <v>60381</v>
      </c>
      <c r="H16841">
        <v>6</v>
      </c>
      <c r="I16841" t="s">
        <v>60352</v>
      </c>
    </row>
    <row r="16842" spans="1:9" x14ac:dyDescent="0.25">
      <c r="A16842" t="s">
        <v>11821</v>
      </c>
      <c r="B16842">
        <v>394</v>
      </c>
      <c r="D16842" s="1">
        <v>45444.262048611112</v>
      </c>
      <c r="F16842" s="2" t="s">
        <v>12172</v>
      </c>
      <c r="G16842" s="4" t="s">
        <v>60381</v>
      </c>
      <c r="H16842">
        <v>6</v>
      </c>
      <c r="I16842" t="s">
        <v>60352</v>
      </c>
    </row>
    <row r="16843" spans="1:9" x14ac:dyDescent="0.25">
      <c r="A16843" t="s">
        <v>11821</v>
      </c>
      <c r="B16843">
        <v>395</v>
      </c>
      <c r="D16843" s="1">
        <v>45444.262870370374</v>
      </c>
      <c r="F16843" s="2" t="s">
        <v>12173</v>
      </c>
      <c r="G16843" s="4" t="s">
        <v>60381</v>
      </c>
      <c r="H16843">
        <v>6</v>
      </c>
      <c r="I16843" t="s">
        <v>60352</v>
      </c>
    </row>
    <row r="16844" spans="1:9" x14ac:dyDescent="0.25">
      <c r="A16844" t="s">
        <v>11821</v>
      </c>
      <c r="B16844">
        <v>396</v>
      </c>
      <c r="D16844" s="1">
        <v>45444.26295138889</v>
      </c>
      <c r="E16844">
        <v>707</v>
      </c>
      <c r="F16844" s="2" t="s">
        <v>12174</v>
      </c>
      <c r="G16844" s="4" t="s">
        <v>60381</v>
      </c>
      <c r="H16844">
        <v>6</v>
      </c>
      <c r="I16844" t="s">
        <v>60352</v>
      </c>
    </row>
    <row r="16845" spans="1:9" x14ac:dyDescent="0.25">
      <c r="A16845" t="s">
        <v>11821</v>
      </c>
      <c r="C16845" t="s">
        <v>12175</v>
      </c>
      <c r="D16845" s="1">
        <v>45444.29650462963</v>
      </c>
      <c r="E16845">
        <v>5</v>
      </c>
      <c r="F16845" s="2" t="s">
        <v>12176</v>
      </c>
      <c r="G16845" s="4" t="s">
        <v>60381</v>
      </c>
      <c r="H16845">
        <v>6</v>
      </c>
      <c r="I16845" t="s">
        <v>60352</v>
      </c>
    </row>
    <row r="16846" spans="1:9" x14ac:dyDescent="0.25">
      <c r="A16846" t="s">
        <v>11821</v>
      </c>
      <c r="C16846" t="s">
        <v>12177</v>
      </c>
      <c r="D16846" s="1">
        <v>45446.655011574076</v>
      </c>
      <c r="E16846">
        <v>0</v>
      </c>
      <c r="F16846" s="2" t="s">
        <v>12178</v>
      </c>
      <c r="G16846" s="4" t="s">
        <v>60381</v>
      </c>
      <c r="H16846">
        <v>6</v>
      </c>
      <c r="I16846" t="s">
        <v>60352</v>
      </c>
    </row>
    <row r="16847" spans="1:9" x14ac:dyDescent="0.25">
      <c r="A16847" t="s">
        <v>11821</v>
      </c>
      <c r="C16847" t="s">
        <v>12179</v>
      </c>
      <c r="D16847" s="1">
        <v>45456.618171296293</v>
      </c>
      <c r="E16847">
        <v>0</v>
      </c>
      <c r="F16847" s="2" t="s">
        <v>12180</v>
      </c>
      <c r="G16847" s="4" t="s">
        <v>60381</v>
      </c>
      <c r="H16847">
        <v>6</v>
      </c>
      <c r="I16847" t="s">
        <v>60352</v>
      </c>
    </row>
    <row r="16848" spans="1:9" x14ac:dyDescent="0.25">
      <c r="A16848" t="s">
        <v>11821</v>
      </c>
      <c r="B16848">
        <v>397</v>
      </c>
      <c r="D16848" s="1">
        <v>45444.263657407406</v>
      </c>
      <c r="F16848" s="2" t="s">
        <v>12181</v>
      </c>
      <c r="G16848" s="4" t="s">
        <v>60381</v>
      </c>
      <c r="H16848">
        <v>6</v>
      </c>
      <c r="I16848" t="s">
        <v>60352</v>
      </c>
    </row>
    <row r="16849" spans="1:9" x14ac:dyDescent="0.25">
      <c r="A16849" t="s">
        <v>11821</v>
      </c>
      <c r="B16849">
        <v>398</v>
      </c>
      <c r="D16849" s="1">
        <v>45444.264120370368</v>
      </c>
      <c r="E16849">
        <v>11</v>
      </c>
      <c r="F16849" s="2" t="s">
        <v>12182</v>
      </c>
      <c r="G16849" s="4" t="s">
        <v>60381</v>
      </c>
      <c r="H16849">
        <v>6</v>
      </c>
      <c r="I16849" t="s">
        <v>60352</v>
      </c>
    </row>
    <row r="16850" spans="1:9" x14ac:dyDescent="0.25">
      <c r="A16850" t="s">
        <v>11821</v>
      </c>
      <c r="B16850">
        <v>399</v>
      </c>
      <c r="D16850" s="1">
        <v>45444.266898148147</v>
      </c>
      <c r="F16850" s="2" t="s">
        <v>12183</v>
      </c>
      <c r="G16850" s="4" t="s">
        <v>60381</v>
      </c>
      <c r="H16850">
        <v>6</v>
      </c>
      <c r="I16850" t="s">
        <v>60352</v>
      </c>
    </row>
    <row r="16851" spans="1:9" x14ac:dyDescent="0.25">
      <c r="A16851" t="s">
        <v>11821</v>
      </c>
      <c r="B16851">
        <v>400</v>
      </c>
      <c r="D16851" s="1">
        <v>45444.268368055556</v>
      </c>
      <c r="F16851" s="2" t="s">
        <v>12184</v>
      </c>
      <c r="G16851" s="4" t="s">
        <v>60381</v>
      </c>
      <c r="H16851">
        <v>6</v>
      </c>
      <c r="I16851" t="s">
        <v>60353</v>
      </c>
    </row>
    <row r="16852" spans="1:9" x14ac:dyDescent="0.25">
      <c r="A16852" t="s">
        <v>11821</v>
      </c>
      <c r="B16852">
        <v>401</v>
      </c>
      <c r="D16852" s="1">
        <v>45444.268865740742</v>
      </c>
      <c r="F16852" s="2" t="s">
        <v>12185</v>
      </c>
      <c r="G16852" s="4" t="s">
        <v>60381</v>
      </c>
      <c r="H16852">
        <v>6</v>
      </c>
      <c r="I16852" t="s">
        <v>60352</v>
      </c>
    </row>
    <row r="16853" spans="1:9" x14ac:dyDescent="0.25">
      <c r="A16853" t="s">
        <v>11821</v>
      </c>
      <c r="B16853">
        <v>402</v>
      </c>
      <c r="D16853" s="1">
        <v>45444.268969907411</v>
      </c>
      <c r="F16853" s="2" t="s">
        <v>322</v>
      </c>
      <c r="G16853" s="4" t="s">
        <v>60381</v>
      </c>
      <c r="H16853">
        <v>6</v>
      </c>
      <c r="I16853" t="s">
        <v>60352</v>
      </c>
    </row>
    <row r="16854" spans="1:9" x14ac:dyDescent="0.25">
      <c r="A16854" t="s">
        <v>11821</v>
      </c>
      <c r="B16854">
        <v>403</v>
      </c>
      <c r="D16854" s="1">
        <v>45444.269375000003</v>
      </c>
      <c r="F16854" s="2" t="s">
        <v>12186</v>
      </c>
      <c r="G16854" s="4" t="s">
        <v>60381</v>
      </c>
      <c r="H16854">
        <v>6</v>
      </c>
      <c r="I16854" t="s">
        <v>60352</v>
      </c>
    </row>
    <row r="16855" spans="1:9" x14ac:dyDescent="0.25">
      <c r="A16855" t="s">
        <v>11821</v>
      </c>
      <c r="B16855">
        <v>404</v>
      </c>
      <c r="D16855" s="1">
        <v>45444.270624999997</v>
      </c>
      <c r="F16855" s="2" t="s">
        <v>12187</v>
      </c>
      <c r="G16855" s="4" t="s">
        <v>60381</v>
      </c>
      <c r="H16855">
        <v>6</v>
      </c>
      <c r="I16855" t="s">
        <v>60352</v>
      </c>
    </row>
    <row r="16856" spans="1:9" x14ac:dyDescent="0.25">
      <c r="A16856" t="s">
        <v>11821</v>
      </c>
      <c r="B16856">
        <v>405</v>
      </c>
      <c r="D16856" s="1">
        <v>45444.271064814813</v>
      </c>
      <c r="F16856" s="2" t="s">
        <v>12188</v>
      </c>
      <c r="G16856" s="4" t="s">
        <v>60381</v>
      </c>
      <c r="H16856">
        <v>6</v>
      </c>
      <c r="I16856" t="s">
        <v>60352</v>
      </c>
    </row>
    <row r="16857" spans="1:9" x14ac:dyDescent="0.25">
      <c r="A16857" t="s">
        <v>11821</v>
      </c>
      <c r="B16857">
        <v>406</v>
      </c>
      <c r="D16857" s="1">
        <v>45444.271192129629</v>
      </c>
      <c r="F16857" s="2" t="s">
        <v>12189</v>
      </c>
      <c r="G16857" s="4" t="s">
        <v>60381</v>
      </c>
      <c r="H16857">
        <v>6</v>
      </c>
      <c r="I16857" t="s">
        <v>60352</v>
      </c>
    </row>
    <row r="16858" spans="1:9" x14ac:dyDescent="0.25">
      <c r="A16858" t="s">
        <v>11821</v>
      </c>
      <c r="B16858">
        <v>407</v>
      </c>
      <c r="D16858" s="1">
        <v>45444.271331018521</v>
      </c>
      <c r="F16858" s="2" t="s">
        <v>12190</v>
      </c>
      <c r="G16858" s="4" t="s">
        <v>60381</v>
      </c>
      <c r="H16858">
        <v>6</v>
      </c>
      <c r="I16858" t="s">
        <v>60353</v>
      </c>
    </row>
    <row r="16859" spans="1:9" x14ac:dyDescent="0.25">
      <c r="A16859" t="s">
        <v>11821</v>
      </c>
      <c r="B16859">
        <v>408</v>
      </c>
      <c r="D16859" s="1">
        <v>45444.272256944445</v>
      </c>
      <c r="F16859" s="2" t="s">
        <v>3635</v>
      </c>
      <c r="G16859" s="4" t="s">
        <v>60381</v>
      </c>
      <c r="H16859">
        <v>6</v>
      </c>
      <c r="I16859" t="s">
        <v>60352</v>
      </c>
    </row>
    <row r="16860" spans="1:9" x14ac:dyDescent="0.25">
      <c r="A16860" t="s">
        <v>11821</v>
      </c>
      <c r="B16860">
        <v>409</v>
      </c>
      <c r="D16860" s="1">
        <v>45444.272604166668</v>
      </c>
      <c r="F16860" s="2" t="s">
        <v>11941</v>
      </c>
      <c r="G16860" s="4" t="s">
        <v>60381</v>
      </c>
      <c r="H16860">
        <v>6</v>
      </c>
      <c r="I16860" t="s">
        <v>60352</v>
      </c>
    </row>
    <row r="16861" spans="1:9" x14ac:dyDescent="0.25">
      <c r="A16861" t="s">
        <v>11821</v>
      </c>
      <c r="B16861">
        <v>410</v>
      </c>
      <c r="D16861" s="1">
        <v>45444.274212962962</v>
      </c>
      <c r="F16861" s="2" t="s">
        <v>12191</v>
      </c>
      <c r="G16861" s="4" t="s">
        <v>60381</v>
      </c>
      <c r="H16861">
        <v>6</v>
      </c>
      <c r="I16861" t="s">
        <v>60352</v>
      </c>
    </row>
    <row r="16862" spans="1:9" x14ac:dyDescent="0.25">
      <c r="A16862" t="s">
        <v>11821</v>
      </c>
      <c r="B16862">
        <v>411</v>
      </c>
      <c r="D16862" s="1">
        <v>45444.275520833333</v>
      </c>
      <c r="F16862" s="2" t="s">
        <v>12192</v>
      </c>
      <c r="G16862" s="4" t="s">
        <v>60381</v>
      </c>
      <c r="H16862">
        <v>6</v>
      </c>
      <c r="I16862" t="s">
        <v>60352</v>
      </c>
    </row>
    <row r="16863" spans="1:9" x14ac:dyDescent="0.25">
      <c r="A16863" t="s">
        <v>11821</v>
      </c>
      <c r="B16863">
        <v>412</v>
      </c>
      <c r="D16863" s="1">
        <v>45444.275613425925</v>
      </c>
      <c r="F16863" s="2" t="s">
        <v>12193</v>
      </c>
      <c r="G16863" s="4" t="s">
        <v>60381</v>
      </c>
      <c r="H16863">
        <v>6</v>
      </c>
      <c r="I16863" t="s">
        <v>60352</v>
      </c>
    </row>
    <row r="16864" spans="1:9" x14ac:dyDescent="0.25">
      <c r="A16864" t="s">
        <v>11821</v>
      </c>
      <c r="B16864">
        <v>413</v>
      </c>
      <c r="D16864" s="1">
        <v>45444.276250000003</v>
      </c>
      <c r="E16864">
        <v>3</v>
      </c>
      <c r="F16864" s="2" t="s">
        <v>12194</v>
      </c>
      <c r="G16864" s="4" t="s">
        <v>60381</v>
      </c>
      <c r="H16864">
        <v>6</v>
      </c>
      <c r="I16864" t="s">
        <v>60352</v>
      </c>
    </row>
    <row r="16865" spans="1:9" x14ac:dyDescent="0.25">
      <c r="A16865" t="s">
        <v>11821</v>
      </c>
      <c r="B16865">
        <v>414</v>
      </c>
      <c r="D16865" s="1">
        <v>45444.276956018519</v>
      </c>
      <c r="F16865" s="2" t="s">
        <v>12195</v>
      </c>
      <c r="G16865" s="4" t="s">
        <v>60381</v>
      </c>
      <c r="H16865">
        <v>6</v>
      </c>
      <c r="I16865" t="s">
        <v>60352</v>
      </c>
    </row>
    <row r="16866" spans="1:9" x14ac:dyDescent="0.25">
      <c r="A16866" t="s">
        <v>11821</v>
      </c>
      <c r="B16866">
        <v>415</v>
      </c>
      <c r="D16866" s="1">
        <v>45444.278321759259</v>
      </c>
      <c r="E16866">
        <v>1</v>
      </c>
      <c r="F16866" s="2" t="s">
        <v>12196</v>
      </c>
      <c r="G16866" s="4" t="s">
        <v>60381</v>
      </c>
      <c r="H16866">
        <v>6</v>
      </c>
      <c r="I16866" t="s">
        <v>60354</v>
      </c>
    </row>
    <row r="16867" spans="1:9" x14ac:dyDescent="0.25">
      <c r="A16867" t="s">
        <v>11821</v>
      </c>
      <c r="B16867">
        <v>416</v>
      </c>
      <c r="D16867" s="1">
        <v>45444.27847222222</v>
      </c>
      <c r="F16867" s="2" t="s">
        <v>12197</v>
      </c>
      <c r="G16867" s="4" t="s">
        <v>60381</v>
      </c>
      <c r="H16867">
        <v>6</v>
      </c>
      <c r="I16867" t="s">
        <v>60352</v>
      </c>
    </row>
    <row r="16868" spans="1:9" x14ac:dyDescent="0.25">
      <c r="A16868" t="s">
        <v>11821</v>
      </c>
      <c r="B16868">
        <v>417</v>
      </c>
      <c r="D16868" s="1">
        <v>45444.279583333337</v>
      </c>
      <c r="F16868" s="2" t="s">
        <v>12198</v>
      </c>
      <c r="G16868" s="4" t="s">
        <v>60381</v>
      </c>
      <c r="H16868">
        <v>6</v>
      </c>
      <c r="I16868" t="s">
        <v>60352</v>
      </c>
    </row>
    <row r="16869" spans="1:9" x14ac:dyDescent="0.25">
      <c r="A16869" t="s">
        <v>11821</v>
      </c>
      <c r="B16869">
        <v>418</v>
      </c>
      <c r="D16869" s="1">
        <v>45444.28020833333</v>
      </c>
      <c r="F16869" s="2" t="s">
        <v>12199</v>
      </c>
      <c r="G16869" s="4" t="s">
        <v>60381</v>
      </c>
      <c r="H16869">
        <v>6</v>
      </c>
      <c r="I16869" t="s">
        <v>60353</v>
      </c>
    </row>
    <row r="16870" spans="1:9" x14ac:dyDescent="0.25">
      <c r="A16870" t="s">
        <v>11821</v>
      </c>
      <c r="B16870">
        <v>419</v>
      </c>
      <c r="D16870" s="1">
        <v>45444.281458333331</v>
      </c>
      <c r="F16870" s="2" t="s">
        <v>12200</v>
      </c>
      <c r="G16870" s="4" t="s">
        <v>60381</v>
      </c>
      <c r="H16870">
        <v>6</v>
      </c>
      <c r="I16870" t="s">
        <v>60352</v>
      </c>
    </row>
    <row r="16871" spans="1:9" x14ac:dyDescent="0.25">
      <c r="A16871" t="s">
        <v>11821</v>
      </c>
      <c r="B16871">
        <v>420</v>
      </c>
      <c r="D16871" s="1">
        <v>45444.281736111108</v>
      </c>
      <c r="F16871" s="2" t="s">
        <v>12201</v>
      </c>
      <c r="G16871" s="4" t="s">
        <v>60381</v>
      </c>
      <c r="H16871">
        <v>6</v>
      </c>
      <c r="I16871" t="s">
        <v>60352</v>
      </c>
    </row>
    <row r="16872" spans="1:9" x14ac:dyDescent="0.25">
      <c r="A16872" t="s">
        <v>11821</v>
      </c>
      <c r="B16872">
        <v>421</v>
      </c>
      <c r="D16872" s="1">
        <v>45444.281747685185</v>
      </c>
      <c r="F16872" s="2" t="s">
        <v>12202</v>
      </c>
      <c r="G16872" s="4" t="s">
        <v>60381</v>
      </c>
      <c r="H16872">
        <v>6</v>
      </c>
      <c r="I16872" t="s">
        <v>60352</v>
      </c>
    </row>
    <row r="16873" spans="1:9" x14ac:dyDescent="0.25">
      <c r="A16873" t="s">
        <v>11821</v>
      </c>
      <c r="B16873">
        <v>422</v>
      </c>
      <c r="D16873" s="1">
        <v>45444.282592592594</v>
      </c>
      <c r="F16873" s="2" t="s">
        <v>12203</v>
      </c>
      <c r="G16873" s="4" t="s">
        <v>60381</v>
      </c>
      <c r="H16873">
        <v>6</v>
      </c>
      <c r="I16873" t="s">
        <v>60352</v>
      </c>
    </row>
    <row r="16874" spans="1:9" x14ac:dyDescent="0.25">
      <c r="A16874" t="s">
        <v>11821</v>
      </c>
      <c r="B16874">
        <v>423</v>
      </c>
      <c r="D16874" s="1">
        <v>45444.283206018517</v>
      </c>
      <c r="F16874" s="2" t="s">
        <v>12204</v>
      </c>
      <c r="G16874" s="4" t="s">
        <v>60381</v>
      </c>
      <c r="H16874">
        <v>6</v>
      </c>
      <c r="I16874" t="s">
        <v>60353</v>
      </c>
    </row>
    <row r="16875" spans="1:9" x14ac:dyDescent="0.25">
      <c r="A16875" t="s">
        <v>11821</v>
      </c>
      <c r="B16875">
        <v>424</v>
      </c>
      <c r="D16875" s="1">
        <v>45444.283738425926</v>
      </c>
      <c r="E16875">
        <v>1</v>
      </c>
      <c r="F16875" s="2" t="s">
        <v>12205</v>
      </c>
      <c r="G16875" s="4" t="s">
        <v>60381</v>
      </c>
      <c r="H16875">
        <v>6</v>
      </c>
      <c r="I16875" t="s">
        <v>60352</v>
      </c>
    </row>
    <row r="16876" spans="1:9" x14ac:dyDescent="0.25">
      <c r="A16876" t="s">
        <v>11821</v>
      </c>
      <c r="B16876">
        <v>425</v>
      </c>
      <c r="D16876" s="1">
        <v>45444.284942129627</v>
      </c>
      <c r="F16876" s="2" t="s">
        <v>6411</v>
      </c>
      <c r="G16876" s="4" t="s">
        <v>60381</v>
      </c>
      <c r="H16876">
        <v>6</v>
      </c>
      <c r="I16876" t="s">
        <v>60352</v>
      </c>
    </row>
    <row r="16877" spans="1:9" x14ac:dyDescent="0.25">
      <c r="A16877" t="s">
        <v>11821</v>
      </c>
      <c r="B16877">
        <v>426</v>
      </c>
      <c r="D16877" s="1">
        <v>45444.285243055558</v>
      </c>
      <c r="F16877" s="2" t="s">
        <v>12206</v>
      </c>
      <c r="G16877" s="4" t="s">
        <v>60381</v>
      </c>
      <c r="H16877">
        <v>6</v>
      </c>
      <c r="I16877" t="s">
        <v>60352</v>
      </c>
    </row>
    <row r="16878" spans="1:9" x14ac:dyDescent="0.25">
      <c r="A16878" t="s">
        <v>11821</v>
      </c>
      <c r="B16878">
        <v>427</v>
      </c>
      <c r="D16878" s="1">
        <v>45444.285787037035</v>
      </c>
      <c r="F16878" s="2" t="s">
        <v>12207</v>
      </c>
      <c r="G16878" s="4" t="s">
        <v>60381</v>
      </c>
      <c r="H16878">
        <v>6</v>
      </c>
      <c r="I16878" t="s">
        <v>60352</v>
      </c>
    </row>
    <row r="16879" spans="1:9" x14ac:dyDescent="0.25">
      <c r="A16879" t="s">
        <v>11821</v>
      </c>
      <c r="B16879">
        <v>428</v>
      </c>
      <c r="D16879" s="1">
        <v>45444.28638888889</v>
      </c>
      <c r="F16879" s="2" t="s">
        <v>12208</v>
      </c>
      <c r="G16879" s="4" t="s">
        <v>60381</v>
      </c>
      <c r="H16879">
        <v>6</v>
      </c>
      <c r="I16879" t="s">
        <v>60352</v>
      </c>
    </row>
    <row r="16880" spans="1:9" x14ac:dyDescent="0.25">
      <c r="A16880" t="s">
        <v>11821</v>
      </c>
      <c r="B16880">
        <v>429</v>
      </c>
      <c r="D16880" s="1">
        <v>45444.286458333336</v>
      </c>
      <c r="F16880" s="2" t="s">
        <v>9837</v>
      </c>
      <c r="G16880" s="4" t="s">
        <v>60381</v>
      </c>
      <c r="H16880">
        <v>6</v>
      </c>
      <c r="I16880" t="s">
        <v>60352</v>
      </c>
    </row>
    <row r="16881" spans="1:9" x14ac:dyDescent="0.25">
      <c r="A16881" t="s">
        <v>11821</v>
      </c>
      <c r="B16881">
        <v>430</v>
      </c>
      <c r="D16881" s="1">
        <v>45444.288287037038</v>
      </c>
      <c r="F16881" s="2" t="s">
        <v>12209</v>
      </c>
      <c r="G16881" s="4" t="s">
        <v>60381</v>
      </c>
      <c r="H16881">
        <v>6</v>
      </c>
      <c r="I16881" t="s">
        <v>60352</v>
      </c>
    </row>
    <row r="16882" spans="1:9" x14ac:dyDescent="0.25">
      <c r="A16882" t="s">
        <v>11821</v>
      </c>
      <c r="B16882">
        <v>431</v>
      </c>
      <c r="D16882" s="1">
        <v>45444.288958333331</v>
      </c>
      <c r="F16882" s="2" t="s">
        <v>12210</v>
      </c>
      <c r="G16882" s="4" t="s">
        <v>60381</v>
      </c>
      <c r="H16882">
        <v>6</v>
      </c>
      <c r="I16882" t="s">
        <v>60352</v>
      </c>
    </row>
    <row r="16883" spans="1:9" x14ac:dyDescent="0.25">
      <c r="A16883" t="s">
        <v>11821</v>
      </c>
      <c r="B16883">
        <v>432</v>
      </c>
      <c r="D16883" s="1">
        <v>45444.288958333331</v>
      </c>
      <c r="F16883" s="2" t="s">
        <v>12211</v>
      </c>
      <c r="G16883" s="4" t="s">
        <v>60381</v>
      </c>
      <c r="H16883">
        <v>6</v>
      </c>
      <c r="I16883" t="s">
        <v>60353</v>
      </c>
    </row>
    <row r="16884" spans="1:9" x14ac:dyDescent="0.25">
      <c r="A16884" t="s">
        <v>11821</v>
      </c>
      <c r="B16884">
        <v>433</v>
      </c>
      <c r="D16884" s="1">
        <v>45444.290138888886</v>
      </c>
      <c r="F16884" s="2" t="s">
        <v>12212</v>
      </c>
      <c r="G16884" s="4" t="s">
        <v>60381</v>
      </c>
      <c r="H16884">
        <v>6</v>
      </c>
      <c r="I16884" t="s">
        <v>60352</v>
      </c>
    </row>
    <row r="16885" spans="1:9" x14ac:dyDescent="0.25">
      <c r="A16885" t="s">
        <v>11821</v>
      </c>
      <c r="B16885">
        <v>434</v>
      </c>
      <c r="D16885" s="1">
        <v>45444.291145833333</v>
      </c>
      <c r="E16885">
        <v>5</v>
      </c>
      <c r="F16885" s="2" t="s">
        <v>12213</v>
      </c>
      <c r="G16885" s="4" t="s">
        <v>60381</v>
      </c>
      <c r="H16885">
        <v>6</v>
      </c>
      <c r="I16885" t="s">
        <v>60352</v>
      </c>
    </row>
    <row r="16886" spans="1:9" x14ac:dyDescent="0.25">
      <c r="A16886" t="s">
        <v>11821</v>
      </c>
      <c r="B16886">
        <v>435</v>
      </c>
      <c r="D16886" s="1">
        <v>45444.292743055557</v>
      </c>
      <c r="F16886" s="2" t="s">
        <v>12214</v>
      </c>
      <c r="G16886" s="4" t="s">
        <v>60381</v>
      </c>
      <c r="H16886">
        <v>6</v>
      </c>
      <c r="I16886" t="s">
        <v>60352</v>
      </c>
    </row>
    <row r="16887" spans="1:9" x14ac:dyDescent="0.25">
      <c r="A16887" t="s">
        <v>11821</v>
      </c>
      <c r="B16887">
        <v>436</v>
      </c>
      <c r="D16887" s="1">
        <v>45444.293217592596</v>
      </c>
      <c r="F16887" s="2" t="s">
        <v>12215</v>
      </c>
      <c r="G16887" s="4" t="s">
        <v>60381</v>
      </c>
      <c r="H16887">
        <v>6</v>
      </c>
      <c r="I16887" t="s">
        <v>60353</v>
      </c>
    </row>
    <row r="16888" spans="1:9" x14ac:dyDescent="0.25">
      <c r="A16888" t="s">
        <v>11821</v>
      </c>
      <c r="B16888">
        <v>437</v>
      </c>
      <c r="D16888" s="1">
        <v>45444.293634259258</v>
      </c>
      <c r="F16888" s="2" t="s">
        <v>12216</v>
      </c>
      <c r="G16888" s="4" t="s">
        <v>60381</v>
      </c>
      <c r="H16888">
        <v>6</v>
      </c>
      <c r="I16888" t="s">
        <v>60352</v>
      </c>
    </row>
    <row r="16889" spans="1:9" x14ac:dyDescent="0.25">
      <c r="A16889" t="s">
        <v>11821</v>
      </c>
      <c r="B16889">
        <v>438</v>
      </c>
      <c r="D16889" s="1">
        <v>45444.293645833335</v>
      </c>
      <c r="E16889">
        <v>1</v>
      </c>
      <c r="F16889" s="2" t="s">
        <v>12217</v>
      </c>
      <c r="G16889" s="4" t="s">
        <v>60381</v>
      </c>
      <c r="H16889">
        <v>6</v>
      </c>
      <c r="I16889" t="s">
        <v>60352</v>
      </c>
    </row>
    <row r="16890" spans="1:9" x14ac:dyDescent="0.25">
      <c r="A16890" t="s">
        <v>11821</v>
      </c>
      <c r="B16890">
        <v>439</v>
      </c>
      <c r="D16890" s="1">
        <v>45444.294733796298</v>
      </c>
      <c r="F16890" s="2" t="s">
        <v>12218</v>
      </c>
      <c r="G16890" s="4" t="s">
        <v>60381</v>
      </c>
      <c r="H16890">
        <v>6</v>
      </c>
      <c r="I16890" t="s">
        <v>60352</v>
      </c>
    </row>
    <row r="16891" spans="1:9" x14ac:dyDescent="0.25">
      <c r="A16891" t="s">
        <v>11821</v>
      </c>
      <c r="B16891">
        <v>440</v>
      </c>
      <c r="D16891" s="1">
        <v>45444.295069444444</v>
      </c>
      <c r="F16891" s="2" t="s">
        <v>12219</v>
      </c>
      <c r="G16891" s="4" t="s">
        <v>60381</v>
      </c>
      <c r="H16891">
        <v>6</v>
      </c>
      <c r="I16891" t="s">
        <v>60352</v>
      </c>
    </row>
    <row r="16892" spans="1:9" x14ac:dyDescent="0.25">
      <c r="A16892" t="s">
        <v>11821</v>
      </c>
      <c r="B16892">
        <v>441</v>
      </c>
      <c r="D16892" s="1">
        <v>45444.296238425923</v>
      </c>
      <c r="F16892" s="2" t="s">
        <v>12220</v>
      </c>
      <c r="G16892" s="4" t="s">
        <v>60381</v>
      </c>
      <c r="H16892">
        <v>6</v>
      </c>
      <c r="I16892" t="s">
        <v>60353</v>
      </c>
    </row>
    <row r="16893" spans="1:9" x14ac:dyDescent="0.25">
      <c r="A16893" t="s">
        <v>11821</v>
      </c>
      <c r="B16893">
        <v>442</v>
      </c>
      <c r="D16893" s="1">
        <v>45444.296550925923</v>
      </c>
      <c r="E16893">
        <v>1</v>
      </c>
      <c r="F16893" s="2" t="s">
        <v>12221</v>
      </c>
      <c r="G16893" s="4" t="s">
        <v>60381</v>
      </c>
      <c r="H16893">
        <v>6</v>
      </c>
      <c r="I16893" t="s">
        <v>60352</v>
      </c>
    </row>
    <row r="16894" spans="1:9" x14ac:dyDescent="0.25">
      <c r="A16894" t="s">
        <v>11821</v>
      </c>
      <c r="C16894" t="s">
        <v>12222</v>
      </c>
      <c r="D16894" s="1">
        <v>45444.446180555555</v>
      </c>
      <c r="E16894">
        <v>0</v>
      </c>
      <c r="F16894" s="2" t="s">
        <v>12223</v>
      </c>
      <c r="G16894" s="4" t="s">
        <v>60381</v>
      </c>
      <c r="H16894">
        <v>6</v>
      </c>
      <c r="I16894" t="s">
        <v>60352</v>
      </c>
    </row>
    <row r="16895" spans="1:9" x14ac:dyDescent="0.25">
      <c r="A16895" t="s">
        <v>11821</v>
      </c>
      <c r="B16895">
        <v>443</v>
      </c>
      <c r="D16895" s="1">
        <v>45444.296585648146</v>
      </c>
      <c r="F16895" s="2" t="s">
        <v>12224</v>
      </c>
      <c r="G16895" s="4" t="s">
        <v>60381</v>
      </c>
      <c r="H16895">
        <v>6</v>
      </c>
      <c r="I16895" t="s">
        <v>60353</v>
      </c>
    </row>
    <row r="16896" spans="1:9" x14ac:dyDescent="0.25">
      <c r="A16896" t="s">
        <v>11821</v>
      </c>
      <c r="B16896">
        <v>444</v>
      </c>
      <c r="D16896" s="1">
        <v>45444.297743055555</v>
      </c>
      <c r="F16896" s="2" t="s">
        <v>12225</v>
      </c>
      <c r="G16896" s="4" t="s">
        <v>60381</v>
      </c>
      <c r="H16896">
        <v>6</v>
      </c>
      <c r="I16896" t="s">
        <v>60352</v>
      </c>
    </row>
    <row r="16897" spans="1:9" x14ac:dyDescent="0.25">
      <c r="A16897" t="s">
        <v>11821</v>
      </c>
      <c r="B16897">
        <v>445</v>
      </c>
      <c r="D16897" s="1">
        <v>45444.298761574071</v>
      </c>
      <c r="F16897" s="2" t="s">
        <v>12226</v>
      </c>
      <c r="G16897" s="4" t="s">
        <v>60381</v>
      </c>
      <c r="H16897">
        <v>6</v>
      </c>
      <c r="I16897" t="s">
        <v>60352</v>
      </c>
    </row>
    <row r="16898" spans="1:9" x14ac:dyDescent="0.25">
      <c r="A16898" t="s">
        <v>11821</v>
      </c>
      <c r="B16898">
        <v>446</v>
      </c>
      <c r="D16898" s="1">
        <v>45444.299120370371</v>
      </c>
      <c r="F16898" s="2" t="s">
        <v>12227</v>
      </c>
      <c r="G16898" s="4" t="s">
        <v>60381</v>
      </c>
      <c r="H16898">
        <v>6</v>
      </c>
      <c r="I16898" t="s">
        <v>60352</v>
      </c>
    </row>
    <row r="16899" spans="1:9" x14ac:dyDescent="0.25">
      <c r="A16899" t="s">
        <v>11821</v>
      </c>
      <c r="B16899">
        <v>447</v>
      </c>
      <c r="D16899" s="1">
        <v>45444.299814814818</v>
      </c>
      <c r="E16899">
        <v>1</v>
      </c>
      <c r="F16899" s="2" t="s">
        <v>12228</v>
      </c>
      <c r="G16899" s="4" t="s">
        <v>60381</v>
      </c>
      <c r="H16899">
        <v>6</v>
      </c>
      <c r="I16899" t="s">
        <v>60352</v>
      </c>
    </row>
    <row r="16900" spans="1:9" x14ac:dyDescent="0.25">
      <c r="A16900" t="s">
        <v>11821</v>
      </c>
      <c r="B16900">
        <v>448</v>
      </c>
      <c r="D16900" s="1">
        <v>45444.299953703703</v>
      </c>
      <c r="F16900" s="2" t="s">
        <v>269</v>
      </c>
      <c r="G16900" s="4" t="s">
        <v>60381</v>
      </c>
      <c r="H16900">
        <v>6</v>
      </c>
      <c r="I16900" t="s">
        <v>60352</v>
      </c>
    </row>
    <row r="16901" spans="1:9" x14ac:dyDescent="0.25">
      <c r="A16901" t="s">
        <v>11821</v>
      </c>
      <c r="B16901">
        <v>449</v>
      </c>
      <c r="D16901" s="1">
        <v>45444.302928240744</v>
      </c>
      <c r="E16901">
        <v>1</v>
      </c>
      <c r="F16901" s="2" t="s">
        <v>12229</v>
      </c>
      <c r="G16901" s="4" t="s">
        <v>60381</v>
      </c>
      <c r="H16901">
        <v>6</v>
      </c>
      <c r="I16901" t="s">
        <v>60353</v>
      </c>
    </row>
    <row r="16902" spans="1:9" x14ac:dyDescent="0.25">
      <c r="A16902" t="s">
        <v>11821</v>
      </c>
      <c r="B16902">
        <v>450</v>
      </c>
      <c r="D16902" s="1">
        <v>45444.30296296296</v>
      </c>
      <c r="F16902" s="2" t="s">
        <v>6411</v>
      </c>
      <c r="G16902" s="4" t="s">
        <v>60381</v>
      </c>
      <c r="H16902">
        <v>6</v>
      </c>
      <c r="I16902" t="s">
        <v>60352</v>
      </c>
    </row>
    <row r="16903" spans="1:9" x14ac:dyDescent="0.25">
      <c r="A16903" t="s">
        <v>11821</v>
      </c>
      <c r="B16903">
        <v>451</v>
      </c>
      <c r="D16903" s="1">
        <v>45444.304236111115</v>
      </c>
      <c r="F16903" s="2" t="s">
        <v>12230</v>
      </c>
      <c r="G16903" s="4" t="s">
        <v>60381</v>
      </c>
      <c r="H16903">
        <v>6</v>
      </c>
      <c r="I16903" t="s">
        <v>60352</v>
      </c>
    </row>
    <row r="16904" spans="1:9" x14ac:dyDescent="0.25">
      <c r="A16904" t="s">
        <v>11821</v>
      </c>
      <c r="B16904">
        <v>452</v>
      </c>
      <c r="D16904" s="1">
        <v>45444.304861111108</v>
      </c>
      <c r="F16904" s="2" t="s">
        <v>12231</v>
      </c>
      <c r="G16904" s="4" t="s">
        <v>60381</v>
      </c>
      <c r="H16904">
        <v>6</v>
      </c>
      <c r="I16904" t="s">
        <v>60352</v>
      </c>
    </row>
    <row r="16905" spans="1:9" x14ac:dyDescent="0.25">
      <c r="A16905" t="s">
        <v>11821</v>
      </c>
      <c r="B16905">
        <v>453</v>
      </c>
      <c r="D16905" s="1">
        <v>45444.3049537037</v>
      </c>
      <c r="F16905" s="2" t="s">
        <v>12232</v>
      </c>
      <c r="G16905" s="4" t="s">
        <v>60381</v>
      </c>
      <c r="H16905">
        <v>6</v>
      </c>
      <c r="I16905" t="s">
        <v>60352</v>
      </c>
    </row>
    <row r="16906" spans="1:9" x14ac:dyDescent="0.25">
      <c r="A16906" t="s">
        <v>11821</v>
      </c>
      <c r="B16906">
        <v>454</v>
      </c>
      <c r="D16906" s="1">
        <v>45444.305104166669</v>
      </c>
      <c r="F16906" s="2" t="s">
        <v>12233</v>
      </c>
      <c r="G16906" s="4" t="s">
        <v>60381</v>
      </c>
      <c r="H16906">
        <v>6</v>
      </c>
      <c r="I16906" t="s">
        <v>60352</v>
      </c>
    </row>
    <row r="16907" spans="1:9" x14ac:dyDescent="0.25">
      <c r="A16907" t="s">
        <v>11821</v>
      </c>
      <c r="B16907">
        <v>455</v>
      </c>
      <c r="D16907" s="1">
        <v>45444.305254629631</v>
      </c>
      <c r="E16907">
        <v>1</v>
      </c>
      <c r="F16907" s="2" t="s">
        <v>12234</v>
      </c>
      <c r="G16907" s="4" t="s">
        <v>60381</v>
      </c>
      <c r="H16907">
        <v>6</v>
      </c>
      <c r="I16907" t="s">
        <v>60352</v>
      </c>
    </row>
    <row r="16908" spans="1:9" x14ac:dyDescent="0.25">
      <c r="A16908" t="s">
        <v>11821</v>
      </c>
      <c r="B16908">
        <v>456</v>
      </c>
      <c r="D16908" s="1">
        <v>45444.305648148147</v>
      </c>
      <c r="F16908" s="2" t="s">
        <v>12235</v>
      </c>
      <c r="G16908" s="4" t="s">
        <v>60381</v>
      </c>
      <c r="H16908">
        <v>6</v>
      </c>
      <c r="I16908" t="s">
        <v>60352</v>
      </c>
    </row>
    <row r="16909" spans="1:9" x14ac:dyDescent="0.25">
      <c r="A16909" t="s">
        <v>11821</v>
      </c>
      <c r="B16909">
        <v>457</v>
      </c>
      <c r="D16909" s="1">
        <v>45444.306111111109</v>
      </c>
      <c r="F16909" s="2" t="s">
        <v>12236</v>
      </c>
      <c r="G16909" s="4" t="s">
        <v>60381</v>
      </c>
      <c r="H16909">
        <v>6</v>
      </c>
      <c r="I16909" t="s">
        <v>60352</v>
      </c>
    </row>
    <row r="16910" spans="1:9" x14ac:dyDescent="0.25">
      <c r="A16910" t="s">
        <v>11821</v>
      </c>
      <c r="B16910">
        <v>458</v>
      </c>
      <c r="D16910" s="1">
        <v>45444.306550925925</v>
      </c>
      <c r="E16910">
        <v>2</v>
      </c>
      <c r="F16910" s="2" t="s">
        <v>12237</v>
      </c>
      <c r="G16910" s="4" t="s">
        <v>60381</v>
      </c>
      <c r="H16910">
        <v>6</v>
      </c>
      <c r="I16910" t="s">
        <v>60353</v>
      </c>
    </row>
    <row r="16911" spans="1:9" x14ac:dyDescent="0.25">
      <c r="A16911" t="s">
        <v>11821</v>
      </c>
      <c r="B16911">
        <v>459</v>
      </c>
      <c r="D16911" s="1">
        <v>45444.307326388887</v>
      </c>
      <c r="F16911" s="2" t="s">
        <v>12238</v>
      </c>
      <c r="G16911" s="4" t="s">
        <v>60381</v>
      </c>
      <c r="H16911">
        <v>6</v>
      </c>
      <c r="I16911" t="s">
        <v>60352</v>
      </c>
    </row>
    <row r="16912" spans="1:9" x14ac:dyDescent="0.25">
      <c r="A16912" t="s">
        <v>11821</v>
      </c>
      <c r="B16912">
        <v>460</v>
      </c>
      <c r="D16912" s="1">
        <v>45444.30746527778</v>
      </c>
      <c r="F16912" s="2" t="s">
        <v>12239</v>
      </c>
      <c r="G16912" s="4" t="s">
        <v>60381</v>
      </c>
      <c r="H16912">
        <v>6</v>
      </c>
      <c r="I16912" t="s">
        <v>60352</v>
      </c>
    </row>
    <row r="16913" spans="1:9" x14ac:dyDescent="0.25">
      <c r="A16913" t="s">
        <v>11821</v>
      </c>
      <c r="B16913">
        <v>461</v>
      </c>
      <c r="D16913" s="1">
        <v>45444.307905092595</v>
      </c>
      <c r="F16913" s="2" t="s">
        <v>3818</v>
      </c>
      <c r="G16913" s="4" t="s">
        <v>60381</v>
      </c>
      <c r="H16913">
        <v>6</v>
      </c>
      <c r="I16913" t="s">
        <v>60352</v>
      </c>
    </row>
    <row r="16914" spans="1:9" x14ac:dyDescent="0.25">
      <c r="A16914" t="s">
        <v>11821</v>
      </c>
      <c r="B16914">
        <v>462</v>
      </c>
      <c r="D16914" s="1">
        <v>45444.308599537035</v>
      </c>
      <c r="F16914" s="2" t="s">
        <v>12240</v>
      </c>
      <c r="G16914" s="4" t="s">
        <v>60381</v>
      </c>
      <c r="H16914">
        <v>6</v>
      </c>
      <c r="I16914" t="s">
        <v>60352</v>
      </c>
    </row>
    <row r="16915" spans="1:9" x14ac:dyDescent="0.25">
      <c r="A16915" t="s">
        <v>11821</v>
      </c>
      <c r="B16915">
        <v>463</v>
      </c>
      <c r="D16915" s="1">
        <v>45444.309618055559</v>
      </c>
      <c r="F16915" s="2" t="s">
        <v>12241</v>
      </c>
      <c r="G16915" s="4" t="s">
        <v>60381</v>
      </c>
      <c r="H16915">
        <v>6</v>
      </c>
      <c r="I16915" t="s">
        <v>60352</v>
      </c>
    </row>
    <row r="16916" spans="1:9" x14ac:dyDescent="0.25">
      <c r="A16916" t="s">
        <v>11821</v>
      </c>
      <c r="B16916">
        <v>464</v>
      </c>
      <c r="D16916" s="1">
        <v>45444.311354166668</v>
      </c>
      <c r="F16916" s="2" t="s">
        <v>12242</v>
      </c>
      <c r="G16916" s="4" t="s">
        <v>60381</v>
      </c>
      <c r="H16916">
        <v>6</v>
      </c>
      <c r="I16916" t="s">
        <v>60352</v>
      </c>
    </row>
    <row r="16917" spans="1:9" x14ac:dyDescent="0.25">
      <c r="A16917" t="s">
        <v>11821</v>
      </c>
      <c r="B16917">
        <v>465</v>
      </c>
      <c r="D16917" s="1">
        <v>45444.31150462963</v>
      </c>
      <c r="F16917" s="2" t="s">
        <v>12243</v>
      </c>
      <c r="G16917" s="4" t="s">
        <v>60381</v>
      </c>
      <c r="H16917">
        <v>6</v>
      </c>
      <c r="I16917" t="s">
        <v>60352</v>
      </c>
    </row>
    <row r="16918" spans="1:9" x14ac:dyDescent="0.25">
      <c r="A16918" t="s">
        <v>11821</v>
      </c>
      <c r="B16918">
        <v>466</v>
      </c>
      <c r="D16918" s="1">
        <v>45444.312939814816</v>
      </c>
      <c r="F16918" s="2" t="s">
        <v>12244</v>
      </c>
      <c r="G16918" s="4" t="s">
        <v>60381</v>
      </c>
      <c r="H16918">
        <v>6</v>
      </c>
      <c r="I16918" t="s">
        <v>60352</v>
      </c>
    </row>
    <row r="16919" spans="1:9" x14ac:dyDescent="0.25">
      <c r="A16919" t="s">
        <v>11821</v>
      </c>
      <c r="B16919">
        <v>467</v>
      </c>
      <c r="D16919" s="1">
        <v>45444.313263888886</v>
      </c>
      <c r="E16919">
        <v>1</v>
      </c>
      <c r="F16919" s="2" t="s">
        <v>12245</v>
      </c>
      <c r="G16919" s="4" t="s">
        <v>60381</v>
      </c>
      <c r="H16919">
        <v>6</v>
      </c>
      <c r="I16919" t="s">
        <v>60352</v>
      </c>
    </row>
    <row r="16920" spans="1:9" x14ac:dyDescent="0.25">
      <c r="A16920" t="s">
        <v>11821</v>
      </c>
      <c r="B16920">
        <v>468</v>
      </c>
      <c r="D16920" s="1">
        <v>45444.313472222224</v>
      </c>
      <c r="E16920">
        <v>1</v>
      </c>
      <c r="F16920" s="2" t="s">
        <v>12246</v>
      </c>
      <c r="G16920" s="4" t="s">
        <v>60381</v>
      </c>
      <c r="H16920">
        <v>6</v>
      </c>
      <c r="I16920" t="s">
        <v>60352</v>
      </c>
    </row>
    <row r="16921" spans="1:9" x14ac:dyDescent="0.25">
      <c r="A16921" t="s">
        <v>11821</v>
      </c>
      <c r="B16921">
        <v>469</v>
      </c>
      <c r="D16921" s="1">
        <v>45444.313888888886</v>
      </c>
      <c r="F16921" s="2" t="s">
        <v>12247</v>
      </c>
      <c r="G16921" s="4" t="s">
        <v>60381</v>
      </c>
      <c r="H16921">
        <v>6</v>
      </c>
      <c r="I16921" t="s">
        <v>60352</v>
      </c>
    </row>
    <row r="16922" spans="1:9" x14ac:dyDescent="0.25">
      <c r="A16922" t="s">
        <v>11821</v>
      </c>
      <c r="B16922">
        <v>470</v>
      </c>
      <c r="D16922" s="1">
        <v>45444.314965277779</v>
      </c>
      <c r="F16922" s="2" t="s">
        <v>12020</v>
      </c>
      <c r="G16922" s="4" t="s">
        <v>60381</v>
      </c>
      <c r="H16922">
        <v>6</v>
      </c>
      <c r="I16922" t="s">
        <v>60352</v>
      </c>
    </row>
    <row r="16923" spans="1:9" x14ac:dyDescent="0.25">
      <c r="A16923" t="s">
        <v>11821</v>
      </c>
      <c r="B16923">
        <v>471</v>
      </c>
      <c r="D16923" s="1">
        <v>45444.315057870372</v>
      </c>
      <c r="F16923" s="2" t="s">
        <v>12248</v>
      </c>
      <c r="G16923" s="4" t="s">
        <v>60381</v>
      </c>
      <c r="H16923">
        <v>6</v>
      </c>
      <c r="I16923" t="s">
        <v>60352</v>
      </c>
    </row>
    <row r="16924" spans="1:9" x14ac:dyDescent="0.25">
      <c r="A16924" t="s">
        <v>11821</v>
      </c>
      <c r="B16924">
        <v>472</v>
      </c>
      <c r="D16924" s="1">
        <v>45444.315127314818</v>
      </c>
      <c r="F16924" s="2" t="s">
        <v>619</v>
      </c>
      <c r="G16924" s="4" t="s">
        <v>60381</v>
      </c>
      <c r="H16924">
        <v>6</v>
      </c>
      <c r="I16924" t="s">
        <v>60352</v>
      </c>
    </row>
    <row r="16925" spans="1:9" x14ac:dyDescent="0.25">
      <c r="A16925" t="s">
        <v>11821</v>
      </c>
      <c r="B16925">
        <v>473</v>
      </c>
      <c r="D16925" s="1">
        <v>45444.315682870372</v>
      </c>
      <c r="F16925" s="2" t="s">
        <v>12249</v>
      </c>
      <c r="G16925" s="4" t="s">
        <v>60381</v>
      </c>
      <c r="H16925">
        <v>6</v>
      </c>
      <c r="I16925" t="s">
        <v>60352</v>
      </c>
    </row>
    <row r="16926" spans="1:9" x14ac:dyDescent="0.25">
      <c r="A16926" t="s">
        <v>11821</v>
      </c>
      <c r="B16926">
        <v>474</v>
      </c>
      <c r="D16926" s="1">
        <v>45444.315821759257</v>
      </c>
      <c r="F16926" s="2" t="s">
        <v>11831</v>
      </c>
      <c r="G16926" s="4" t="s">
        <v>60381</v>
      </c>
      <c r="H16926">
        <v>6</v>
      </c>
      <c r="I16926" t="s">
        <v>60352</v>
      </c>
    </row>
    <row r="16927" spans="1:9" x14ac:dyDescent="0.25">
      <c r="A16927" t="s">
        <v>11821</v>
      </c>
      <c r="B16927">
        <v>475</v>
      </c>
      <c r="D16927" s="1">
        <v>45444.316018518519</v>
      </c>
      <c r="F16927" s="2" t="s">
        <v>12250</v>
      </c>
      <c r="G16927" s="4" t="s">
        <v>60381</v>
      </c>
      <c r="H16927">
        <v>6</v>
      </c>
      <c r="I16927" t="s">
        <v>60353</v>
      </c>
    </row>
    <row r="16928" spans="1:9" x14ac:dyDescent="0.25">
      <c r="A16928" t="s">
        <v>11821</v>
      </c>
      <c r="B16928">
        <v>476</v>
      </c>
      <c r="D16928" s="1">
        <v>45444.316759259258</v>
      </c>
      <c r="F16928" s="2" t="s">
        <v>4630</v>
      </c>
      <c r="G16928" s="4" t="s">
        <v>60381</v>
      </c>
      <c r="H16928">
        <v>6</v>
      </c>
      <c r="I16928" t="s">
        <v>60352</v>
      </c>
    </row>
    <row r="16929" spans="1:9" x14ac:dyDescent="0.25">
      <c r="A16929" t="s">
        <v>11821</v>
      </c>
      <c r="B16929">
        <v>477</v>
      </c>
      <c r="D16929" s="1">
        <v>45444.317557870374</v>
      </c>
      <c r="F16929" s="2" t="s">
        <v>12251</v>
      </c>
      <c r="G16929" s="4" t="s">
        <v>60381</v>
      </c>
      <c r="H16929">
        <v>6</v>
      </c>
      <c r="I16929" t="s">
        <v>60352</v>
      </c>
    </row>
    <row r="16930" spans="1:9" x14ac:dyDescent="0.25">
      <c r="A16930" t="s">
        <v>11821</v>
      </c>
      <c r="B16930">
        <v>478</v>
      </c>
      <c r="D16930" s="1">
        <v>45444.31758101852</v>
      </c>
      <c r="E16930">
        <v>2</v>
      </c>
      <c r="F16930" s="2" t="s">
        <v>12252</v>
      </c>
      <c r="G16930" s="4" t="s">
        <v>60381</v>
      </c>
      <c r="H16930">
        <v>6</v>
      </c>
      <c r="I16930" t="s">
        <v>60352</v>
      </c>
    </row>
    <row r="16931" spans="1:9" x14ac:dyDescent="0.25">
      <c r="A16931" t="s">
        <v>11821</v>
      </c>
      <c r="B16931">
        <v>479</v>
      </c>
      <c r="D16931" s="1">
        <v>45444.318171296298</v>
      </c>
      <c r="E16931">
        <v>1</v>
      </c>
      <c r="F16931" s="2" t="s">
        <v>12253</v>
      </c>
      <c r="G16931" s="4" t="s">
        <v>60381</v>
      </c>
      <c r="H16931">
        <v>6</v>
      </c>
      <c r="I16931" t="s">
        <v>60352</v>
      </c>
    </row>
    <row r="16932" spans="1:9" x14ac:dyDescent="0.25">
      <c r="A16932" t="s">
        <v>11821</v>
      </c>
      <c r="B16932">
        <v>480</v>
      </c>
      <c r="D16932" s="1">
        <v>45444.319976851853</v>
      </c>
      <c r="F16932" s="2" t="s">
        <v>12254</v>
      </c>
      <c r="G16932" s="4" t="s">
        <v>60381</v>
      </c>
      <c r="H16932">
        <v>6</v>
      </c>
      <c r="I16932" t="s">
        <v>60352</v>
      </c>
    </row>
    <row r="16933" spans="1:9" x14ac:dyDescent="0.25">
      <c r="A16933" t="s">
        <v>11821</v>
      </c>
      <c r="B16933">
        <v>481</v>
      </c>
      <c r="D16933" s="1">
        <v>45444.320127314815</v>
      </c>
      <c r="F16933" s="2" t="s">
        <v>12255</v>
      </c>
      <c r="G16933" s="4" t="s">
        <v>60381</v>
      </c>
      <c r="H16933">
        <v>6</v>
      </c>
      <c r="I16933" t="s">
        <v>60352</v>
      </c>
    </row>
    <row r="16934" spans="1:9" x14ac:dyDescent="0.25">
      <c r="A16934" t="s">
        <v>11821</v>
      </c>
      <c r="B16934">
        <v>482</v>
      </c>
      <c r="D16934" s="1">
        <v>45444.3202662037</v>
      </c>
      <c r="F16934" s="2" t="s">
        <v>12256</v>
      </c>
      <c r="G16934" s="4" t="s">
        <v>60381</v>
      </c>
      <c r="H16934">
        <v>6</v>
      </c>
      <c r="I16934" t="s">
        <v>60352</v>
      </c>
    </row>
    <row r="16935" spans="1:9" x14ac:dyDescent="0.25">
      <c r="A16935" t="s">
        <v>11821</v>
      </c>
      <c r="B16935">
        <v>483</v>
      </c>
      <c r="D16935" s="1">
        <v>45444.320659722223</v>
      </c>
      <c r="F16935" s="2" t="s">
        <v>12257</v>
      </c>
      <c r="G16935" s="4" t="s">
        <v>60381</v>
      </c>
      <c r="H16935">
        <v>6</v>
      </c>
      <c r="I16935" t="s">
        <v>60352</v>
      </c>
    </row>
    <row r="16936" spans="1:9" x14ac:dyDescent="0.25">
      <c r="A16936" t="s">
        <v>11821</v>
      </c>
      <c r="B16936">
        <v>484</v>
      </c>
      <c r="D16936" s="1">
        <v>45444.32104166667</v>
      </c>
      <c r="F16936" s="2" t="s">
        <v>12258</v>
      </c>
      <c r="G16936" s="4" t="s">
        <v>60381</v>
      </c>
      <c r="H16936">
        <v>6</v>
      </c>
      <c r="I16936" t="s">
        <v>60353</v>
      </c>
    </row>
    <row r="16937" spans="1:9" x14ac:dyDescent="0.25">
      <c r="A16937" t="s">
        <v>11821</v>
      </c>
      <c r="B16937">
        <v>485</v>
      </c>
      <c r="D16937" s="1">
        <v>45444.323784722219</v>
      </c>
      <c r="F16937" s="2" t="s">
        <v>12259</v>
      </c>
      <c r="G16937" s="4" t="s">
        <v>60381</v>
      </c>
      <c r="H16937">
        <v>6</v>
      </c>
      <c r="I16937" t="s">
        <v>60352</v>
      </c>
    </row>
    <row r="16938" spans="1:9" x14ac:dyDescent="0.25">
      <c r="A16938" t="s">
        <v>11821</v>
      </c>
      <c r="B16938">
        <v>486</v>
      </c>
      <c r="D16938" s="1">
        <v>45444.323958333334</v>
      </c>
      <c r="F16938" s="2" t="s">
        <v>12260</v>
      </c>
      <c r="G16938" s="4" t="s">
        <v>60381</v>
      </c>
      <c r="H16938">
        <v>6</v>
      </c>
      <c r="I16938" t="s">
        <v>60352</v>
      </c>
    </row>
    <row r="16939" spans="1:9" x14ac:dyDescent="0.25">
      <c r="A16939" t="s">
        <v>11821</v>
      </c>
      <c r="B16939">
        <v>487</v>
      </c>
      <c r="D16939" s="1">
        <v>45444.323969907404</v>
      </c>
      <c r="F16939" s="2" t="s">
        <v>12261</v>
      </c>
      <c r="G16939" s="4" t="s">
        <v>60381</v>
      </c>
      <c r="H16939">
        <v>6</v>
      </c>
      <c r="I16939" t="s">
        <v>60352</v>
      </c>
    </row>
    <row r="16940" spans="1:9" x14ac:dyDescent="0.25">
      <c r="A16940" t="s">
        <v>11821</v>
      </c>
      <c r="B16940">
        <v>488</v>
      </c>
      <c r="D16940" s="1">
        <v>45444.324652777781</v>
      </c>
      <c r="F16940" s="2" t="s">
        <v>12262</v>
      </c>
      <c r="G16940" s="4" t="s">
        <v>60381</v>
      </c>
      <c r="H16940">
        <v>6</v>
      </c>
      <c r="I16940" t="s">
        <v>60352</v>
      </c>
    </row>
    <row r="16941" spans="1:9" x14ac:dyDescent="0.25">
      <c r="A16941" t="s">
        <v>11821</v>
      </c>
      <c r="B16941">
        <v>489</v>
      </c>
      <c r="D16941" s="1">
        <v>45444.324803240743</v>
      </c>
      <c r="F16941" s="2" t="s">
        <v>12263</v>
      </c>
      <c r="G16941" s="4" t="s">
        <v>60381</v>
      </c>
      <c r="H16941">
        <v>6</v>
      </c>
      <c r="I16941" t="s">
        <v>60352</v>
      </c>
    </row>
    <row r="16942" spans="1:9" x14ac:dyDescent="0.25">
      <c r="A16942" t="s">
        <v>11821</v>
      </c>
      <c r="B16942">
        <v>490</v>
      </c>
      <c r="D16942" s="1">
        <v>45444.326192129629</v>
      </c>
      <c r="G16942" s="4" t="s">
        <v>60381</v>
      </c>
      <c r="H16942">
        <v>6</v>
      </c>
      <c r="I16942" t="s">
        <v>60352</v>
      </c>
    </row>
    <row r="16943" spans="1:9" x14ac:dyDescent="0.25">
      <c r="A16943" t="s">
        <v>11821</v>
      </c>
      <c r="B16943">
        <v>491</v>
      </c>
      <c r="D16943" s="1">
        <v>45444.327106481483</v>
      </c>
      <c r="F16943" s="2" t="s">
        <v>12264</v>
      </c>
      <c r="G16943" s="4" t="s">
        <v>60381</v>
      </c>
      <c r="H16943">
        <v>6</v>
      </c>
      <c r="I16943" t="s">
        <v>60352</v>
      </c>
    </row>
    <row r="16944" spans="1:9" x14ac:dyDescent="0.25">
      <c r="A16944" t="s">
        <v>11821</v>
      </c>
      <c r="B16944">
        <v>492</v>
      </c>
      <c r="D16944" s="1">
        <v>45444.327766203707</v>
      </c>
      <c r="F16944" s="2" t="s">
        <v>12265</v>
      </c>
      <c r="G16944" s="4" t="s">
        <v>60381</v>
      </c>
      <c r="H16944">
        <v>6</v>
      </c>
      <c r="I16944" t="s">
        <v>60352</v>
      </c>
    </row>
    <row r="16945" spans="1:9" x14ac:dyDescent="0.25">
      <c r="A16945" t="s">
        <v>11821</v>
      </c>
      <c r="B16945">
        <v>493</v>
      </c>
      <c r="D16945" s="1">
        <v>45444.328287037039</v>
      </c>
      <c r="F16945" s="2" t="s">
        <v>12266</v>
      </c>
      <c r="G16945" s="4" t="s">
        <v>60381</v>
      </c>
      <c r="H16945">
        <v>6</v>
      </c>
      <c r="I16945" t="s">
        <v>60352</v>
      </c>
    </row>
    <row r="16946" spans="1:9" ht="30" x14ac:dyDescent="0.25">
      <c r="A16946" t="s">
        <v>11821</v>
      </c>
      <c r="B16946">
        <v>494</v>
      </c>
      <c r="D16946" s="1">
        <v>45444.330046296294</v>
      </c>
      <c r="F16946" s="2" t="s">
        <v>12267</v>
      </c>
      <c r="G16946" s="4" t="s">
        <v>60381</v>
      </c>
      <c r="H16946">
        <v>6</v>
      </c>
      <c r="I16946" t="s">
        <v>60352</v>
      </c>
    </row>
    <row r="16947" spans="1:9" x14ac:dyDescent="0.25">
      <c r="A16947" t="s">
        <v>11821</v>
      </c>
      <c r="B16947">
        <v>495</v>
      </c>
      <c r="D16947" s="1">
        <v>45444.331469907411</v>
      </c>
      <c r="F16947" s="2" t="s">
        <v>331</v>
      </c>
      <c r="G16947" s="4" t="s">
        <v>60381</v>
      </c>
      <c r="H16947">
        <v>6</v>
      </c>
      <c r="I16947" t="s">
        <v>60352</v>
      </c>
    </row>
    <row r="16948" spans="1:9" x14ac:dyDescent="0.25">
      <c r="A16948" t="s">
        <v>11821</v>
      </c>
      <c r="B16948">
        <v>496</v>
      </c>
      <c r="D16948" s="1">
        <v>45444.333333333336</v>
      </c>
      <c r="F16948" s="2" t="s">
        <v>12268</v>
      </c>
      <c r="G16948" s="4" t="s">
        <v>60381</v>
      </c>
      <c r="H16948">
        <v>6</v>
      </c>
      <c r="I16948" t="s">
        <v>60353</v>
      </c>
    </row>
    <row r="16949" spans="1:9" x14ac:dyDescent="0.25">
      <c r="A16949" t="s">
        <v>11821</v>
      </c>
      <c r="B16949">
        <v>497</v>
      </c>
      <c r="D16949" s="1">
        <v>45444.333587962959</v>
      </c>
      <c r="F16949" s="2" t="s">
        <v>12169</v>
      </c>
      <c r="G16949" s="4" t="s">
        <v>60381</v>
      </c>
      <c r="H16949">
        <v>6</v>
      </c>
      <c r="I16949" t="s">
        <v>60353</v>
      </c>
    </row>
    <row r="16950" spans="1:9" x14ac:dyDescent="0.25">
      <c r="A16950" t="s">
        <v>11821</v>
      </c>
      <c r="B16950">
        <v>498</v>
      </c>
      <c r="D16950" s="1">
        <v>45444.333634259259</v>
      </c>
      <c r="F16950" s="2" t="s">
        <v>12269</v>
      </c>
      <c r="G16950" s="4" t="s">
        <v>60381</v>
      </c>
      <c r="H16950">
        <v>6</v>
      </c>
      <c r="I16950" t="s">
        <v>60352</v>
      </c>
    </row>
    <row r="16951" spans="1:9" x14ac:dyDescent="0.25">
      <c r="A16951" t="s">
        <v>11821</v>
      </c>
      <c r="B16951">
        <v>499</v>
      </c>
      <c r="D16951" s="1">
        <v>45444.334004629629</v>
      </c>
      <c r="E16951">
        <v>1</v>
      </c>
      <c r="F16951" s="2" t="s">
        <v>12270</v>
      </c>
      <c r="G16951" s="4" t="s">
        <v>60381</v>
      </c>
      <c r="H16951">
        <v>6</v>
      </c>
      <c r="I16951" t="s">
        <v>60353</v>
      </c>
    </row>
    <row r="16952" spans="1:9" x14ac:dyDescent="0.25">
      <c r="A16952" t="s">
        <v>11821</v>
      </c>
      <c r="B16952">
        <v>500</v>
      </c>
      <c r="D16952" s="1">
        <v>45444.334224537037</v>
      </c>
      <c r="F16952" s="2" t="s">
        <v>12271</v>
      </c>
      <c r="G16952" s="4" t="s">
        <v>60381</v>
      </c>
      <c r="H16952">
        <v>6</v>
      </c>
      <c r="I16952" t="s">
        <v>60352</v>
      </c>
    </row>
    <row r="16953" spans="1:9" x14ac:dyDescent="0.25">
      <c r="A16953" t="s">
        <v>11821</v>
      </c>
      <c r="B16953">
        <v>501</v>
      </c>
      <c r="D16953" s="1">
        <v>45444.334699074076</v>
      </c>
      <c r="F16953" s="2" t="s">
        <v>12272</v>
      </c>
      <c r="G16953" s="4" t="s">
        <v>60381</v>
      </c>
      <c r="H16953">
        <v>6</v>
      </c>
      <c r="I16953" t="s">
        <v>60352</v>
      </c>
    </row>
    <row r="16954" spans="1:9" x14ac:dyDescent="0.25">
      <c r="A16954" t="s">
        <v>11821</v>
      </c>
      <c r="B16954">
        <v>502</v>
      </c>
      <c r="D16954" s="1">
        <v>45444.336215277777</v>
      </c>
      <c r="E16954">
        <v>4</v>
      </c>
      <c r="F16954" s="2" t="s">
        <v>12273</v>
      </c>
      <c r="G16954" s="4" t="s">
        <v>60381</v>
      </c>
      <c r="H16954">
        <v>6</v>
      </c>
      <c r="I16954" t="s">
        <v>60352</v>
      </c>
    </row>
    <row r="16955" spans="1:9" x14ac:dyDescent="0.25">
      <c r="A16955" t="s">
        <v>11821</v>
      </c>
      <c r="B16955">
        <v>503</v>
      </c>
      <c r="D16955" s="1">
        <v>45444.336238425924</v>
      </c>
      <c r="F16955" s="2" t="s">
        <v>12274</v>
      </c>
      <c r="G16955" s="4" t="s">
        <v>60381</v>
      </c>
      <c r="H16955">
        <v>6</v>
      </c>
      <c r="I16955" t="s">
        <v>60352</v>
      </c>
    </row>
    <row r="16956" spans="1:9" x14ac:dyDescent="0.25">
      <c r="A16956" t="s">
        <v>11821</v>
      </c>
      <c r="B16956">
        <v>504</v>
      </c>
      <c r="D16956" s="1">
        <v>45444.336863425924</v>
      </c>
      <c r="F16956" s="2" t="s">
        <v>834</v>
      </c>
      <c r="G16956" s="4" t="s">
        <v>60381</v>
      </c>
      <c r="H16956">
        <v>6</v>
      </c>
      <c r="I16956" t="s">
        <v>60352</v>
      </c>
    </row>
    <row r="16957" spans="1:9" x14ac:dyDescent="0.25">
      <c r="A16957" t="s">
        <v>11821</v>
      </c>
      <c r="B16957">
        <v>505</v>
      </c>
      <c r="D16957" s="1">
        <v>45444.337268518517</v>
      </c>
      <c r="F16957" s="2" t="s">
        <v>12275</v>
      </c>
      <c r="G16957" s="4" t="s">
        <v>60381</v>
      </c>
      <c r="H16957">
        <v>6</v>
      </c>
      <c r="I16957" t="s">
        <v>60352</v>
      </c>
    </row>
    <row r="16958" spans="1:9" x14ac:dyDescent="0.25">
      <c r="A16958" t="s">
        <v>11821</v>
      </c>
      <c r="B16958">
        <v>506</v>
      </c>
      <c r="D16958" s="1">
        <v>45444.337407407409</v>
      </c>
      <c r="F16958" s="2" t="s">
        <v>12276</v>
      </c>
      <c r="G16958" s="4" t="s">
        <v>60381</v>
      </c>
      <c r="H16958">
        <v>6</v>
      </c>
      <c r="I16958" t="s">
        <v>60352</v>
      </c>
    </row>
    <row r="16959" spans="1:9" x14ac:dyDescent="0.25">
      <c r="A16959" t="s">
        <v>11821</v>
      </c>
      <c r="B16959">
        <v>507</v>
      </c>
      <c r="D16959" s="1">
        <v>45444.340636574074</v>
      </c>
      <c r="F16959" s="2" t="s">
        <v>12277</v>
      </c>
      <c r="G16959" s="4" t="s">
        <v>60381</v>
      </c>
      <c r="H16959">
        <v>6</v>
      </c>
      <c r="I16959" t="s">
        <v>60352</v>
      </c>
    </row>
    <row r="16960" spans="1:9" x14ac:dyDescent="0.25">
      <c r="A16960" t="s">
        <v>11821</v>
      </c>
      <c r="B16960">
        <v>508</v>
      </c>
      <c r="D16960" s="1">
        <v>45444.34103009259</v>
      </c>
      <c r="F16960" s="2" t="s">
        <v>11831</v>
      </c>
      <c r="G16960" s="4" t="s">
        <v>60381</v>
      </c>
      <c r="H16960">
        <v>6</v>
      </c>
      <c r="I16960" t="s">
        <v>60352</v>
      </c>
    </row>
    <row r="16961" spans="1:9" x14ac:dyDescent="0.25">
      <c r="A16961" t="s">
        <v>11821</v>
      </c>
      <c r="B16961">
        <v>509</v>
      </c>
      <c r="D16961" s="1">
        <v>45444.342928240738</v>
      </c>
      <c r="F16961" s="2" t="s">
        <v>12278</v>
      </c>
      <c r="G16961" s="4" t="s">
        <v>60381</v>
      </c>
      <c r="H16961">
        <v>6</v>
      </c>
      <c r="I16961" t="s">
        <v>60352</v>
      </c>
    </row>
    <row r="16962" spans="1:9" x14ac:dyDescent="0.25">
      <c r="A16962" t="s">
        <v>11821</v>
      </c>
      <c r="B16962">
        <v>510</v>
      </c>
      <c r="D16962" s="1">
        <v>45444.343634259261</v>
      </c>
      <c r="F16962" s="2" t="s">
        <v>12279</v>
      </c>
      <c r="G16962" s="4" t="s">
        <v>60381</v>
      </c>
      <c r="H16962">
        <v>6</v>
      </c>
      <c r="I16962" t="s">
        <v>60352</v>
      </c>
    </row>
    <row r="16963" spans="1:9" x14ac:dyDescent="0.25">
      <c r="A16963" t="s">
        <v>11821</v>
      </c>
      <c r="B16963">
        <v>511</v>
      </c>
      <c r="D16963" s="1">
        <v>45444.343888888892</v>
      </c>
      <c r="F16963" s="2" t="s">
        <v>12280</v>
      </c>
      <c r="G16963" s="4" t="s">
        <v>60381</v>
      </c>
      <c r="H16963">
        <v>6</v>
      </c>
      <c r="I16963" t="s">
        <v>60354</v>
      </c>
    </row>
    <row r="16964" spans="1:9" x14ac:dyDescent="0.25">
      <c r="A16964" t="s">
        <v>11821</v>
      </c>
      <c r="B16964">
        <v>512</v>
      </c>
      <c r="D16964" s="1">
        <v>45444.344247685185</v>
      </c>
      <c r="F16964" s="2" t="s">
        <v>12281</v>
      </c>
      <c r="G16964" s="4" t="s">
        <v>60381</v>
      </c>
      <c r="H16964">
        <v>6</v>
      </c>
      <c r="I16964" t="s">
        <v>60352</v>
      </c>
    </row>
    <row r="16965" spans="1:9" x14ac:dyDescent="0.25">
      <c r="A16965" t="s">
        <v>11821</v>
      </c>
      <c r="B16965">
        <v>513</v>
      </c>
      <c r="D16965" s="1">
        <v>45444.344930555555</v>
      </c>
      <c r="F16965" s="2" t="s">
        <v>12282</v>
      </c>
      <c r="G16965" s="4" t="s">
        <v>60381</v>
      </c>
      <c r="H16965">
        <v>6</v>
      </c>
      <c r="I16965" t="s">
        <v>60353</v>
      </c>
    </row>
    <row r="16966" spans="1:9" x14ac:dyDescent="0.25">
      <c r="A16966" t="s">
        <v>11821</v>
      </c>
      <c r="B16966">
        <v>514</v>
      </c>
      <c r="D16966" s="1">
        <v>45444.34547453704</v>
      </c>
      <c r="E16966">
        <v>2</v>
      </c>
      <c r="F16966" s="2" t="s">
        <v>12283</v>
      </c>
      <c r="G16966" s="4" t="s">
        <v>60381</v>
      </c>
      <c r="H16966">
        <v>6</v>
      </c>
      <c r="I16966" t="s">
        <v>60352</v>
      </c>
    </row>
    <row r="16967" spans="1:9" x14ac:dyDescent="0.25">
      <c r="A16967" t="s">
        <v>11821</v>
      </c>
      <c r="B16967">
        <v>515</v>
      </c>
      <c r="D16967" s="1">
        <v>45444.346053240741</v>
      </c>
      <c r="F16967" s="2" t="s">
        <v>12284</v>
      </c>
      <c r="G16967" s="4" t="s">
        <v>60381</v>
      </c>
      <c r="H16967">
        <v>6</v>
      </c>
      <c r="I16967" t="s">
        <v>60353</v>
      </c>
    </row>
    <row r="16968" spans="1:9" x14ac:dyDescent="0.25">
      <c r="A16968" t="s">
        <v>11821</v>
      </c>
      <c r="B16968">
        <v>516</v>
      </c>
      <c r="D16968" s="1">
        <v>45444.346388888887</v>
      </c>
      <c r="F16968" s="2" t="s">
        <v>12285</v>
      </c>
      <c r="G16968" s="4" t="s">
        <v>60381</v>
      </c>
      <c r="H16968">
        <v>6</v>
      </c>
      <c r="I16968" t="s">
        <v>60352</v>
      </c>
    </row>
    <row r="16969" spans="1:9" x14ac:dyDescent="0.25">
      <c r="A16969" t="s">
        <v>11821</v>
      </c>
      <c r="B16969">
        <v>517</v>
      </c>
      <c r="D16969" s="1">
        <v>45444.347118055557</v>
      </c>
      <c r="F16969" s="2" t="s">
        <v>12286</v>
      </c>
      <c r="G16969" s="4" t="s">
        <v>60381</v>
      </c>
      <c r="H16969">
        <v>6</v>
      </c>
      <c r="I16969" t="s">
        <v>60352</v>
      </c>
    </row>
    <row r="16970" spans="1:9" x14ac:dyDescent="0.25">
      <c r="A16970" t="s">
        <v>11821</v>
      </c>
      <c r="B16970">
        <v>518</v>
      </c>
      <c r="D16970" s="1">
        <v>45444.34746527778</v>
      </c>
      <c r="G16970" s="4" t="s">
        <v>60381</v>
      </c>
      <c r="H16970">
        <v>6</v>
      </c>
      <c r="I16970" t="s">
        <v>60352</v>
      </c>
    </row>
    <row r="16971" spans="1:9" x14ac:dyDescent="0.25">
      <c r="A16971" t="s">
        <v>11821</v>
      </c>
      <c r="B16971">
        <v>519</v>
      </c>
      <c r="D16971" s="1">
        <v>45444.348113425927</v>
      </c>
      <c r="F16971" s="2" t="s">
        <v>12287</v>
      </c>
      <c r="G16971" s="4" t="s">
        <v>60381</v>
      </c>
      <c r="H16971">
        <v>6</v>
      </c>
      <c r="I16971" t="s">
        <v>60352</v>
      </c>
    </row>
    <row r="16972" spans="1:9" x14ac:dyDescent="0.25">
      <c r="A16972" t="s">
        <v>11821</v>
      </c>
      <c r="B16972">
        <v>520</v>
      </c>
      <c r="D16972" s="1">
        <v>45444.34815972222</v>
      </c>
      <c r="F16972" s="2" t="s">
        <v>12288</v>
      </c>
      <c r="G16972" s="4" t="s">
        <v>60381</v>
      </c>
      <c r="H16972">
        <v>6</v>
      </c>
      <c r="I16972" t="s">
        <v>60352</v>
      </c>
    </row>
    <row r="16973" spans="1:9" x14ac:dyDescent="0.25">
      <c r="A16973" t="s">
        <v>11821</v>
      </c>
      <c r="B16973">
        <v>521</v>
      </c>
      <c r="D16973" s="1">
        <v>45444.348611111112</v>
      </c>
      <c r="F16973" s="2" t="s">
        <v>12289</v>
      </c>
      <c r="G16973" s="4" t="s">
        <v>60381</v>
      </c>
      <c r="H16973">
        <v>6</v>
      </c>
      <c r="I16973" t="s">
        <v>60352</v>
      </c>
    </row>
    <row r="16974" spans="1:9" x14ac:dyDescent="0.25">
      <c r="A16974" t="s">
        <v>11821</v>
      </c>
      <c r="B16974">
        <v>522</v>
      </c>
      <c r="D16974" s="1">
        <v>45444.348773148151</v>
      </c>
      <c r="F16974" s="2" t="s">
        <v>12290</v>
      </c>
      <c r="G16974" s="4" t="s">
        <v>60381</v>
      </c>
      <c r="H16974">
        <v>6</v>
      </c>
      <c r="I16974" t="s">
        <v>60352</v>
      </c>
    </row>
    <row r="16975" spans="1:9" x14ac:dyDescent="0.25">
      <c r="A16975" t="s">
        <v>11821</v>
      </c>
      <c r="B16975">
        <v>523</v>
      </c>
      <c r="D16975" s="1">
        <v>45444.349259259259</v>
      </c>
      <c r="F16975" s="2" t="s">
        <v>12291</v>
      </c>
      <c r="G16975" s="4" t="s">
        <v>60381</v>
      </c>
      <c r="H16975">
        <v>6</v>
      </c>
      <c r="I16975" t="s">
        <v>60352</v>
      </c>
    </row>
    <row r="16976" spans="1:9" x14ac:dyDescent="0.25">
      <c r="A16976" t="s">
        <v>11821</v>
      </c>
      <c r="B16976">
        <v>524</v>
      </c>
      <c r="D16976" s="1">
        <v>45444.349664351852</v>
      </c>
      <c r="F16976" s="2" t="s">
        <v>12292</v>
      </c>
      <c r="G16976" s="4" t="s">
        <v>60381</v>
      </c>
      <c r="H16976">
        <v>6</v>
      </c>
      <c r="I16976" t="s">
        <v>60352</v>
      </c>
    </row>
    <row r="16977" spans="1:9" x14ac:dyDescent="0.25">
      <c r="A16977" t="s">
        <v>11821</v>
      </c>
      <c r="B16977">
        <v>525</v>
      </c>
      <c r="D16977" s="1">
        <v>45444.350335648145</v>
      </c>
      <c r="F16977" s="2" t="s">
        <v>12293</v>
      </c>
      <c r="G16977" s="4" t="s">
        <v>60381</v>
      </c>
      <c r="H16977">
        <v>6</v>
      </c>
      <c r="I16977" t="s">
        <v>60352</v>
      </c>
    </row>
    <row r="16978" spans="1:9" x14ac:dyDescent="0.25">
      <c r="A16978" t="s">
        <v>11821</v>
      </c>
      <c r="B16978">
        <v>526</v>
      </c>
      <c r="D16978" s="1">
        <v>45444.350601851853</v>
      </c>
      <c r="F16978" s="2" t="s">
        <v>12294</v>
      </c>
      <c r="G16978" s="4" t="s">
        <v>60381</v>
      </c>
      <c r="H16978">
        <v>6</v>
      </c>
      <c r="I16978" t="s">
        <v>60352</v>
      </c>
    </row>
    <row r="16979" spans="1:9" x14ac:dyDescent="0.25">
      <c r="A16979" t="s">
        <v>11821</v>
      </c>
      <c r="B16979">
        <v>527</v>
      </c>
      <c r="D16979" s="1">
        <v>45444.3515625</v>
      </c>
      <c r="F16979" s="2" t="s">
        <v>12295</v>
      </c>
      <c r="G16979" s="4" t="s">
        <v>60381</v>
      </c>
      <c r="H16979">
        <v>6</v>
      </c>
      <c r="I16979" t="s">
        <v>60352</v>
      </c>
    </row>
    <row r="16980" spans="1:9" x14ac:dyDescent="0.25">
      <c r="A16980" t="s">
        <v>11821</v>
      </c>
      <c r="B16980">
        <v>528</v>
      </c>
      <c r="D16980" s="1">
        <v>45444.351666666669</v>
      </c>
      <c r="F16980" s="2" t="s">
        <v>12296</v>
      </c>
      <c r="G16980" s="4" t="s">
        <v>60381</v>
      </c>
      <c r="H16980">
        <v>6</v>
      </c>
      <c r="I16980" t="s">
        <v>60353</v>
      </c>
    </row>
    <row r="16981" spans="1:9" x14ac:dyDescent="0.25">
      <c r="A16981" t="s">
        <v>11821</v>
      </c>
      <c r="B16981">
        <v>529</v>
      </c>
      <c r="D16981" s="1">
        <v>45444.352939814817</v>
      </c>
      <c r="F16981" s="2" t="s">
        <v>12137</v>
      </c>
      <c r="G16981" s="4" t="s">
        <v>60381</v>
      </c>
      <c r="H16981">
        <v>6</v>
      </c>
      <c r="I16981" t="s">
        <v>60352</v>
      </c>
    </row>
    <row r="16982" spans="1:9" x14ac:dyDescent="0.25">
      <c r="A16982" t="s">
        <v>11821</v>
      </c>
      <c r="B16982">
        <v>530</v>
      </c>
      <c r="D16982" s="1">
        <v>45444.352939814817</v>
      </c>
      <c r="F16982" s="2" t="s">
        <v>12297</v>
      </c>
      <c r="G16982" s="4" t="s">
        <v>60381</v>
      </c>
      <c r="H16982">
        <v>6</v>
      </c>
      <c r="I16982" t="s">
        <v>60352</v>
      </c>
    </row>
    <row r="16983" spans="1:9" x14ac:dyDescent="0.25">
      <c r="A16983" t="s">
        <v>11821</v>
      </c>
      <c r="B16983">
        <v>531</v>
      </c>
      <c r="D16983" s="1">
        <v>45444.353159722225</v>
      </c>
      <c r="F16983" s="2" t="s">
        <v>12298</v>
      </c>
      <c r="G16983" s="4" t="s">
        <v>60381</v>
      </c>
      <c r="H16983">
        <v>6</v>
      </c>
      <c r="I16983" t="s">
        <v>60352</v>
      </c>
    </row>
    <row r="16984" spans="1:9" x14ac:dyDescent="0.25">
      <c r="A16984" t="s">
        <v>11821</v>
      </c>
      <c r="B16984">
        <v>532</v>
      </c>
      <c r="D16984" s="1">
        <v>45444.353402777779</v>
      </c>
      <c r="F16984" s="2" t="s">
        <v>4635</v>
      </c>
      <c r="G16984" s="4" t="s">
        <v>60381</v>
      </c>
      <c r="H16984">
        <v>6</v>
      </c>
      <c r="I16984" t="s">
        <v>60352</v>
      </c>
    </row>
    <row r="16985" spans="1:9" x14ac:dyDescent="0.25">
      <c r="A16985" t="s">
        <v>11821</v>
      </c>
      <c r="B16985">
        <v>533</v>
      </c>
      <c r="D16985" s="1">
        <v>45444.353634259256</v>
      </c>
      <c r="E16985">
        <v>1</v>
      </c>
      <c r="F16985" s="2" t="s">
        <v>12299</v>
      </c>
      <c r="G16985" s="4" t="s">
        <v>60381</v>
      </c>
      <c r="H16985">
        <v>6</v>
      </c>
      <c r="I16985" t="s">
        <v>60352</v>
      </c>
    </row>
    <row r="16986" spans="1:9" x14ac:dyDescent="0.25">
      <c r="A16986" t="s">
        <v>11821</v>
      </c>
      <c r="B16986">
        <v>534</v>
      </c>
      <c r="D16986" s="1">
        <v>45444.353750000002</v>
      </c>
      <c r="F16986" s="2" t="s">
        <v>331</v>
      </c>
      <c r="G16986" s="4" t="s">
        <v>60381</v>
      </c>
      <c r="H16986">
        <v>6</v>
      </c>
      <c r="I16986" t="s">
        <v>60352</v>
      </c>
    </row>
    <row r="16987" spans="1:9" x14ac:dyDescent="0.25">
      <c r="A16987" t="s">
        <v>11821</v>
      </c>
      <c r="B16987">
        <v>535</v>
      </c>
      <c r="D16987" s="1">
        <v>45444.354594907411</v>
      </c>
      <c r="F16987" s="2" t="s">
        <v>12300</v>
      </c>
      <c r="G16987" s="4" t="s">
        <v>60381</v>
      </c>
      <c r="H16987">
        <v>6</v>
      </c>
      <c r="I16987" t="s">
        <v>60352</v>
      </c>
    </row>
    <row r="16988" spans="1:9" x14ac:dyDescent="0.25">
      <c r="A16988" t="s">
        <v>11821</v>
      </c>
      <c r="B16988">
        <v>536</v>
      </c>
      <c r="D16988" s="1">
        <v>45444.356631944444</v>
      </c>
      <c r="F16988" s="2" t="s">
        <v>12301</v>
      </c>
      <c r="G16988" s="4" t="s">
        <v>60381</v>
      </c>
      <c r="H16988">
        <v>6</v>
      </c>
      <c r="I16988" t="s">
        <v>60352</v>
      </c>
    </row>
    <row r="16989" spans="1:9" x14ac:dyDescent="0.25">
      <c r="A16989" t="s">
        <v>11821</v>
      </c>
      <c r="B16989">
        <v>537</v>
      </c>
      <c r="D16989" s="1">
        <v>45444.357175925928</v>
      </c>
      <c r="F16989" s="2" t="s">
        <v>12302</v>
      </c>
      <c r="G16989" s="4" t="s">
        <v>60381</v>
      </c>
      <c r="H16989">
        <v>6</v>
      </c>
      <c r="I16989" t="s">
        <v>60352</v>
      </c>
    </row>
    <row r="16990" spans="1:9" x14ac:dyDescent="0.25">
      <c r="A16990" t="s">
        <v>11821</v>
      </c>
      <c r="B16990">
        <v>538</v>
      </c>
      <c r="D16990" s="1">
        <v>45444.357916666668</v>
      </c>
      <c r="F16990" s="2" t="s">
        <v>8047</v>
      </c>
      <c r="G16990" s="4" t="s">
        <v>60381</v>
      </c>
      <c r="H16990">
        <v>6</v>
      </c>
      <c r="I16990" t="s">
        <v>60352</v>
      </c>
    </row>
    <row r="16991" spans="1:9" x14ac:dyDescent="0.25">
      <c r="A16991" t="s">
        <v>11821</v>
      </c>
      <c r="B16991">
        <v>539</v>
      </c>
      <c r="D16991" s="1">
        <v>45444.358136574076</v>
      </c>
      <c r="F16991" s="2" t="s">
        <v>3635</v>
      </c>
      <c r="G16991" s="4" t="s">
        <v>60381</v>
      </c>
      <c r="H16991">
        <v>6</v>
      </c>
      <c r="I16991" t="s">
        <v>60352</v>
      </c>
    </row>
    <row r="16992" spans="1:9" x14ac:dyDescent="0.25">
      <c r="A16992" t="s">
        <v>11821</v>
      </c>
      <c r="B16992">
        <v>540</v>
      </c>
      <c r="D16992" s="1">
        <v>45444.358993055554</v>
      </c>
      <c r="F16992" s="2" t="s">
        <v>3635</v>
      </c>
      <c r="G16992" s="4" t="s">
        <v>60381</v>
      </c>
      <c r="H16992">
        <v>6</v>
      </c>
      <c r="I16992" t="s">
        <v>60352</v>
      </c>
    </row>
    <row r="16993" spans="1:9" x14ac:dyDescent="0.25">
      <c r="A16993" t="s">
        <v>11821</v>
      </c>
      <c r="B16993">
        <v>541</v>
      </c>
      <c r="D16993" s="1">
        <v>45444.35974537037</v>
      </c>
      <c r="F16993" s="2" t="s">
        <v>12303</v>
      </c>
      <c r="G16993" s="4" t="s">
        <v>60381</v>
      </c>
      <c r="H16993">
        <v>6</v>
      </c>
      <c r="I16993" t="s">
        <v>60352</v>
      </c>
    </row>
    <row r="16994" spans="1:9" x14ac:dyDescent="0.25">
      <c r="A16994" t="s">
        <v>11821</v>
      </c>
      <c r="B16994">
        <v>542</v>
      </c>
      <c r="D16994" s="1">
        <v>45444.360335648147</v>
      </c>
      <c r="E16994">
        <v>1</v>
      </c>
      <c r="F16994" s="2" t="s">
        <v>12304</v>
      </c>
      <c r="G16994" s="4" t="s">
        <v>60381</v>
      </c>
      <c r="H16994">
        <v>6</v>
      </c>
      <c r="I16994" t="s">
        <v>60352</v>
      </c>
    </row>
    <row r="16995" spans="1:9" x14ac:dyDescent="0.25">
      <c r="A16995" t="s">
        <v>11821</v>
      </c>
      <c r="B16995">
        <v>543</v>
      </c>
      <c r="D16995" s="1">
        <v>45444.360335648147</v>
      </c>
      <c r="F16995" s="2" t="s">
        <v>12305</v>
      </c>
      <c r="G16995" s="4" t="s">
        <v>60381</v>
      </c>
      <c r="H16995">
        <v>6</v>
      </c>
      <c r="I16995" t="s">
        <v>60352</v>
      </c>
    </row>
    <row r="16996" spans="1:9" x14ac:dyDescent="0.25">
      <c r="A16996" t="s">
        <v>11821</v>
      </c>
      <c r="B16996">
        <v>544</v>
      </c>
      <c r="D16996" s="1">
        <v>45444.36142361111</v>
      </c>
      <c r="F16996" s="2" t="s">
        <v>12306</v>
      </c>
      <c r="G16996" s="4" t="s">
        <v>60381</v>
      </c>
      <c r="H16996">
        <v>6</v>
      </c>
      <c r="I16996" t="s">
        <v>60352</v>
      </c>
    </row>
    <row r="16997" spans="1:9" x14ac:dyDescent="0.25">
      <c r="A16997" t="s">
        <v>11821</v>
      </c>
      <c r="B16997">
        <v>545</v>
      </c>
      <c r="D16997" s="1">
        <v>45444.361863425926</v>
      </c>
      <c r="F16997" s="2" t="s">
        <v>12307</v>
      </c>
      <c r="G16997" s="4" t="s">
        <v>60381</v>
      </c>
      <c r="H16997">
        <v>6</v>
      </c>
      <c r="I16997" t="s">
        <v>60353</v>
      </c>
    </row>
    <row r="16998" spans="1:9" x14ac:dyDescent="0.25">
      <c r="A16998" t="s">
        <v>11821</v>
      </c>
      <c r="B16998">
        <v>546</v>
      </c>
      <c r="D16998" s="1">
        <v>45444.362962962965</v>
      </c>
      <c r="F16998" s="2" t="s">
        <v>12308</v>
      </c>
      <c r="G16998" s="4" t="s">
        <v>60381</v>
      </c>
      <c r="H16998">
        <v>6</v>
      </c>
      <c r="I16998" t="s">
        <v>60352</v>
      </c>
    </row>
    <row r="16999" spans="1:9" x14ac:dyDescent="0.25">
      <c r="A16999" t="s">
        <v>11821</v>
      </c>
      <c r="B16999">
        <v>547</v>
      </c>
      <c r="D16999" s="1">
        <v>45444.363553240742</v>
      </c>
      <c r="F16999" s="2" t="s">
        <v>12309</v>
      </c>
      <c r="G16999" s="4" t="s">
        <v>60381</v>
      </c>
      <c r="H16999">
        <v>6</v>
      </c>
      <c r="I16999" t="s">
        <v>60352</v>
      </c>
    </row>
    <row r="17000" spans="1:9" x14ac:dyDescent="0.25">
      <c r="A17000" t="s">
        <v>11821</v>
      </c>
      <c r="B17000">
        <v>548</v>
      </c>
      <c r="D17000" s="1">
        <v>45444.364340277774</v>
      </c>
      <c r="E17000">
        <v>2</v>
      </c>
      <c r="F17000" s="2" t="s">
        <v>12310</v>
      </c>
      <c r="G17000" s="4" t="s">
        <v>60381</v>
      </c>
      <c r="H17000">
        <v>6</v>
      </c>
      <c r="I17000" t="s">
        <v>60352</v>
      </c>
    </row>
    <row r="17001" spans="1:9" x14ac:dyDescent="0.25">
      <c r="A17001" t="s">
        <v>11821</v>
      </c>
      <c r="B17001">
        <v>549</v>
      </c>
      <c r="D17001" s="1">
        <v>45444.365046296298</v>
      </c>
      <c r="F17001" s="2" t="s">
        <v>12311</v>
      </c>
      <c r="G17001" s="4" t="s">
        <v>60381</v>
      </c>
      <c r="H17001">
        <v>6</v>
      </c>
      <c r="I17001" t="s">
        <v>60353</v>
      </c>
    </row>
    <row r="17002" spans="1:9" x14ac:dyDescent="0.25">
      <c r="A17002" t="s">
        <v>11821</v>
      </c>
      <c r="B17002">
        <v>550</v>
      </c>
      <c r="D17002" s="1">
        <v>45444.36582175926</v>
      </c>
      <c r="F17002" s="2" t="s">
        <v>12312</v>
      </c>
      <c r="G17002" s="4" t="s">
        <v>60381</v>
      </c>
      <c r="H17002">
        <v>6</v>
      </c>
      <c r="I17002" t="s">
        <v>60352</v>
      </c>
    </row>
    <row r="17003" spans="1:9" x14ac:dyDescent="0.25">
      <c r="A17003" t="s">
        <v>11821</v>
      </c>
      <c r="B17003">
        <v>551</v>
      </c>
      <c r="D17003" s="1">
        <v>45444.365995370368</v>
      </c>
      <c r="F17003" s="2" t="s">
        <v>12313</v>
      </c>
      <c r="G17003" s="4" t="s">
        <v>60381</v>
      </c>
      <c r="H17003">
        <v>6</v>
      </c>
      <c r="I17003" t="s">
        <v>60352</v>
      </c>
    </row>
    <row r="17004" spans="1:9" x14ac:dyDescent="0.25">
      <c r="A17004" t="s">
        <v>11821</v>
      </c>
      <c r="B17004">
        <v>552</v>
      </c>
      <c r="D17004" s="1">
        <v>45444.36619212963</v>
      </c>
      <c r="F17004" s="2" t="s">
        <v>12314</v>
      </c>
      <c r="G17004" s="4" t="s">
        <v>60381</v>
      </c>
      <c r="H17004">
        <v>6</v>
      </c>
      <c r="I17004" t="s">
        <v>60352</v>
      </c>
    </row>
    <row r="17005" spans="1:9" x14ac:dyDescent="0.25">
      <c r="A17005" t="s">
        <v>11821</v>
      </c>
      <c r="B17005">
        <v>553</v>
      </c>
      <c r="D17005" s="1">
        <v>45444.366747685184</v>
      </c>
      <c r="F17005" s="2" t="s">
        <v>12315</v>
      </c>
      <c r="G17005" s="4" t="s">
        <v>60381</v>
      </c>
      <c r="H17005">
        <v>6</v>
      </c>
      <c r="I17005" t="s">
        <v>60352</v>
      </c>
    </row>
    <row r="17006" spans="1:9" x14ac:dyDescent="0.25">
      <c r="A17006" t="s">
        <v>11821</v>
      </c>
      <c r="B17006">
        <v>554</v>
      </c>
      <c r="D17006" s="1">
        <v>45444.366956018515</v>
      </c>
      <c r="F17006" s="2" t="s">
        <v>12316</v>
      </c>
      <c r="G17006" s="4" t="s">
        <v>60381</v>
      </c>
      <c r="H17006">
        <v>6</v>
      </c>
      <c r="I17006" t="s">
        <v>60352</v>
      </c>
    </row>
    <row r="17007" spans="1:9" x14ac:dyDescent="0.25">
      <c r="A17007" t="s">
        <v>11821</v>
      </c>
      <c r="B17007">
        <v>555</v>
      </c>
      <c r="D17007" s="1">
        <v>45444.367407407408</v>
      </c>
      <c r="F17007" s="2" t="s">
        <v>12317</v>
      </c>
      <c r="G17007" s="4" t="s">
        <v>60381</v>
      </c>
      <c r="H17007">
        <v>6</v>
      </c>
      <c r="I17007" t="s">
        <v>60352</v>
      </c>
    </row>
    <row r="17008" spans="1:9" x14ac:dyDescent="0.25">
      <c r="A17008" t="s">
        <v>11821</v>
      </c>
      <c r="B17008">
        <v>556</v>
      </c>
      <c r="D17008" s="1">
        <v>45444.367881944447</v>
      </c>
      <c r="F17008" s="2" t="s">
        <v>12318</v>
      </c>
      <c r="G17008" s="4" t="s">
        <v>60381</v>
      </c>
      <c r="H17008">
        <v>6</v>
      </c>
      <c r="I17008" t="s">
        <v>60352</v>
      </c>
    </row>
    <row r="17009" spans="1:9" x14ac:dyDescent="0.25">
      <c r="A17009" t="s">
        <v>11821</v>
      </c>
      <c r="B17009">
        <v>557</v>
      </c>
      <c r="D17009" s="1">
        <v>45444.368067129632</v>
      </c>
      <c r="F17009" s="2" t="s">
        <v>12319</v>
      </c>
      <c r="G17009" s="4" t="s">
        <v>60381</v>
      </c>
      <c r="H17009">
        <v>6</v>
      </c>
      <c r="I17009" t="s">
        <v>60352</v>
      </c>
    </row>
    <row r="17010" spans="1:9" x14ac:dyDescent="0.25">
      <c r="A17010" t="s">
        <v>11821</v>
      </c>
      <c r="B17010">
        <v>558</v>
      </c>
      <c r="D17010" s="1">
        <v>45444.368993055556</v>
      </c>
      <c r="F17010" s="2" t="s">
        <v>12320</v>
      </c>
      <c r="G17010" s="4" t="s">
        <v>60381</v>
      </c>
      <c r="H17010">
        <v>6</v>
      </c>
      <c r="I17010" t="s">
        <v>60353</v>
      </c>
    </row>
    <row r="17011" spans="1:9" x14ac:dyDescent="0.25">
      <c r="A17011" t="s">
        <v>11821</v>
      </c>
      <c r="B17011">
        <v>559</v>
      </c>
      <c r="D17011" s="1">
        <v>45444.369340277779</v>
      </c>
      <c r="G17011" s="4" t="s">
        <v>60381</v>
      </c>
      <c r="H17011">
        <v>6</v>
      </c>
      <c r="I17011" t="s">
        <v>60352</v>
      </c>
    </row>
    <row r="17012" spans="1:9" x14ac:dyDescent="0.25">
      <c r="A17012" t="s">
        <v>11821</v>
      </c>
      <c r="B17012">
        <v>560</v>
      </c>
      <c r="D17012" s="1">
        <v>45444.369976851849</v>
      </c>
      <c r="F17012" s="2" t="s">
        <v>12321</v>
      </c>
      <c r="G17012" s="4" t="s">
        <v>60381</v>
      </c>
      <c r="H17012">
        <v>6</v>
      </c>
      <c r="I17012" t="s">
        <v>60353</v>
      </c>
    </row>
    <row r="17013" spans="1:9" x14ac:dyDescent="0.25">
      <c r="A17013" t="s">
        <v>11821</v>
      </c>
      <c r="B17013">
        <v>561</v>
      </c>
      <c r="D17013" s="1">
        <v>45444.370034722226</v>
      </c>
      <c r="F17013" s="2" t="s">
        <v>12322</v>
      </c>
      <c r="G17013" s="4" t="s">
        <v>60381</v>
      </c>
      <c r="H17013">
        <v>6</v>
      </c>
      <c r="I17013" t="s">
        <v>60352</v>
      </c>
    </row>
    <row r="17014" spans="1:9" x14ac:dyDescent="0.25">
      <c r="A17014" t="s">
        <v>11821</v>
      </c>
      <c r="B17014">
        <v>562</v>
      </c>
      <c r="D17014" s="1">
        <v>45444.370428240742</v>
      </c>
      <c r="E17014">
        <v>2</v>
      </c>
      <c r="F17014" s="2" t="s">
        <v>12323</v>
      </c>
      <c r="G17014" s="4" t="s">
        <v>60381</v>
      </c>
      <c r="H17014">
        <v>6</v>
      </c>
      <c r="I17014" t="s">
        <v>60352</v>
      </c>
    </row>
    <row r="17015" spans="1:9" x14ac:dyDescent="0.25">
      <c r="A17015" t="s">
        <v>11821</v>
      </c>
      <c r="B17015">
        <v>563</v>
      </c>
      <c r="D17015" s="1">
        <v>45444.370486111111</v>
      </c>
      <c r="F17015" s="2" t="s">
        <v>12324</v>
      </c>
      <c r="G17015" s="4" t="s">
        <v>60381</v>
      </c>
      <c r="H17015">
        <v>6</v>
      </c>
      <c r="I17015" t="s">
        <v>60352</v>
      </c>
    </row>
    <row r="17016" spans="1:9" x14ac:dyDescent="0.25">
      <c r="A17016" t="s">
        <v>11821</v>
      </c>
      <c r="B17016">
        <v>564</v>
      </c>
      <c r="D17016" s="1">
        <v>45444.372071759259</v>
      </c>
      <c r="F17016" s="2" t="s">
        <v>12325</v>
      </c>
      <c r="G17016" s="4" t="s">
        <v>60381</v>
      </c>
      <c r="H17016">
        <v>6</v>
      </c>
      <c r="I17016" t="s">
        <v>60352</v>
      </c>
    </row>
    <row r="17017" spans="1:9" x14ac:dyDescent="0.25">
      <c r="A17017" t="s">
        <v>11821</v>
      </c>
      <c r="B17017">
        <v>565</v>
      </c>
      <c r="D17017" s="1">
        <v>45444.37232638889</v>
      </c>
      <c r="F17017" s="2" t="s">
        <v>12200</v>
      </c>
      <c r="G17017" s="4" t="s">
        <v>60381</v>
      </c>
      <c r="H17017">
        <v>6</v>
      </c>
      <c r="I17017" t="s">
        <v>60352</v>
      </c>
    </row>
    <row r="17018" spans="1:9" x14ac:dyDescent="0.25">
      <c r="A17018" t="s">
        <v>11821</v>
      </c>
      <c r="B17018">
        <v>566</v>
      </c>
      <c r="D17018" s="1">
        <v>45444.374062499999</v>
      </c>
      <c r="F17018" s="2" t="s">
        <v>12326</v>
      </c>
      <c r="G17018" s="4" t="s">
        <v>60381</v>
      </c>
      <c r="H17018">
        <v>6</v>
      </c>
      <c r="I17018" t="s">
        <v>60353</v>
      </c>
    </row>
    <row r="17019" spans="1:9" x14ac:dyDescent="0.25">
      <c r="A17019" t="s">
        <v>11821</v>
      </c>
      <c r="B17019">
        <v>567</v>
      </c>
      <c r="D17019" s="1">
        <v>45444.374814814815</v>
      </c>
      <c r="E17019">
        <v>1</v>
      </c>
      <c r="F17019" s="2" t="s">
        <v>12327</v>
      </c>
      <c r="G17019" s="4" t="s">
        <v>60381</v>
      </c>
      <c r="H17019">
        <v>6</v>
      </c>
      <c r="I17019" t="s">
        <v>60352</v>
      </c>
    </row>
    <row r="17020" spans="1:9" x14ac:dyDescent="0.25">
      <c r="A17020" t="s">
        <v>11821</v>
      </c>
      <c r="B17020">
        <v>568</v>
      </c>
      <c r="D17020" s="1">
        <v>45444.375173611108</v>
      </c>
      <c r="F17020" s="2" t="s">
        <v>12328</v>
      </c>
      <c r="G17020" s="4" t="s">
        <v>60381</v>
      </c>
      <c r="H17020">
        <v>6</v>
      </c>
      <c r="I17020" t="s">
        <v>60352</v>
      </c>
    </row>
    <row r="17021" spans="1:9" x14ac:dyDescent="0.25">
      <c r="A17021" t="s">
        <v>11821</v>
      </c>
      <c r="B17021">
        <v>569</v>
      </c>
      <c r="D17021" s="1">
        <v>45444.375335648147</v>
      </c>
      <c r="E17021">
        <v>1</v>
      </c>
      <c r="F17021" s="2" t="s">
        <v>12329</v>
      </c>
      <c r="G17021" s="4" t="s">
        <v>60381</v>
      </c>
      <c r="H17021">
        <v>6</v>
      </c>
      <c r="I17021" t="s">
        <v>60352</v>
      </c>
    </row>
    <row r="17022" spans="1:9" x14ac:dyDescent="0.25">
      <c r="A17022" t="s">
        <v>11821</v>
      </c>
      <c r="C17022" t="s">
        <v>12330</v>
      </c>
      <c r="D17022" s="1">
        <v>45445.331296296295</v>
      </c>
      <c r="E17022">
        <v>0</v>
      </c>
      <c r="F17022" s="2" t="s">
        <v>12331</v>
      </c>
      <c r="G17022" s="4" t="s">
        <v>60381</v>
      </c>
      <c r="H17022">
        <v>6</v>
      </c>
      <c r="I17022" t="s">
        <v>60352</v>
      </c>
    </row>
    <row r="17023" spans="1:9" x14ac:dyDescent="0.25">
      <c r="A17023" t="s">
        <v>11821</v>
      </c>
      <c r="B17023">
        <v>570</v>
      </c>
      <c r="D17023" s="1">
        <v>45444.375358796293</v>
      </c>
      <c r="E17023">
        <v>2</v>
      </c>
      <c r="F17023" s="2" t="s">
        <v>12332</v>
      </c>
      <c r="G17023" s="4" t="s">
        <v>60381</v>
      </c>
      <c r="H17023">
        <v>6</v>
      </c>
      <c r="I17023" t="s">
        <v>60353</v>
      </c>
    </row>
    <row r="17024" spans="1:9" x14ac:dyDescent="0.25">
      <c r="A17024" t="s">
        <v>11821</v>
      </c>
      <c r="B17024">
        <v>571</v>
      </c>
      <c r="D17024" s="1">
        <v>45444.375358796293</v>
      </c>
      <c r="F17024" s="2" t="s">
        <v>12333</v>
      </c>
      <c r="G17024" s="4" t="s">
        <v>60381</v>
      </c>
      <c r="H17024">
        <v>6</v>
      </c>
      <c r="I17024" t="s">
        <v>60352</v>
      </c>
    </row>
    <row r="17025" spans="1:9" x14ac:dyDescent="0.25">
      <c r="A17025" t="s">
        <v>11821</v>
      </c>
      <c r="B17025">
        <v>572</v>
      </c>
      <c r="D17025" s="1">
        <v>45444.375694444447</v>
      </c>
      <c r="E17025">
        <v>1</v>
      </c>
      <c r="F17025" s="2" t="s">
        <v>12334</v>
      </c>
      <c r="G17025" s="4" t="s">
        <v>60381</v>
      </c>
      <c r="H17025">
        <v>6</v>
      </c>
      <c r="I17025" t="s">
        <v>60352</v>
      </c>
    </row>
    <row r="17026" spans="1:9" x14ac:dyDescent="0.25">
      <c r="A17026" t="s">
        <v>11821</v>
      </c>
      <c r="B17026">
        <v>573</v>
      </c>
      <c r="D17026" s="1">
        <v>45444.376203703701</v>
      </c>
      <c r="G17026" s="4" t="s">
        <v>60381</v>
      </c>
      <c r="H17026">
        <v>6</v>
      </c>
      <c r="I17026" t="s">
        <v>60352</v>
      </c>
    </row>
    <row r="17027" spans="1:9" x14ac:dyDescent="0.25">
      <c r="A17027" t="s">
        <v>11821</v>
      </c>
      <c r="B17027">
        <v>574</v>
      </c>
      <c r="D17027" s="1">
        <v>45444.378680555557</v>
      </c>
      <c r="E17027">
        <v>2</v>
      </c>
      <c r="F17027" s="2" t="s">
        <v>12335</v>
      </c>
      <c r="G17027" s="4" t="s">
        <v>60381</v>
      </c>
      <c r="H17027">
        <v>6</v>
      </c>
      <c r="I17027" t="s">
        <v>60352</v>
      </c>
    </row>
    <row r="17028" spans="1:9" x14ac:dyDescent="0.25">
      <c r="A17028" t="s">
        <v>11821</v>
      </c>
      <c r="B17028">
        <v>575</v>
      </c>
      <c r="D17028" s="1">
        <v>45444.378807870373</v>
      </c>
      <c r="F17028" s="2" t="s">
        <v>12336</v>
      </c>
      <c r="G17028" s="4" t="s">
        <v>60381</v>
      </c>
      <c r="H17028">
        <v>6</v>
      </c>
      <c r="I17028" t="s">
        <v>60352</v>
      </c>
    </row>
    <row r="17029" spans="1:9" x14ac:dyDescent="0.25">
      <c r="A17029" t="s">
        <v>11821</v>
      </c>
      <c r="B17029">
        <v>576</v>
      </c>
      <c r="D17029" s="1">
        <v>45444.379583333335</v>
      </c>
      <c r="F17029" s="2" t="s">
        <v>12337</v>
      </c>
      <c r="G17029" s="4" t="s">
        <v>60381</v>
      </c>
      <c r="H17029">
        <v>6</v>
      </c>
      <c r="I17029" t="s">
        <v>60353</v>
      </c>
    </row>
    <row r="17030" spans="1:9" x14ac:dyDescent="0.25">
      <c r="A17030" t="s">
        <v>11821</v>
      </c>
      <c r="B17030">
        <v>577</v>
      </c>
      <c r="D17030" s="1">
        <v>45444.379606481481</v>
      </c>
      <c r="F17030" s="2" t="s">
        <v>12338</v>
      </c>
      <c r="G17030" s="4" t="s">
        <v>60381</v>
      </c>
      <c r="H17030">
        <v>6</v>
      </c>
      <c r="I17030" t="s">
        <v>60352</v>
      </c>
    </row>
    <row r="17031" spans="1:9" x14ac:dyDescent="0.25">
      <c r="A17031" t="s">
        <v>11821</v>
      </c>
      <c r="B17031">
        <v>578</v>
      </c>
      <c r="D17031" s="1">
        <v>45444.380497685182</v>
      </c>
      <c r="F17031" s="2" t="s">
        <v>12339</v>
      </c>
      <c r="G17031" s="4" t="s">
        <v>60381</v>
      </c>
      <c r="H17031">
        <v>6</v>
      </c>
      <c r="I17031" t="s">
        <v>60352</v>
      </c>
    </row>
    <row r="17032" spans="1:9" x14ac:dyDescent="0.25">
      <c r="A17032" t="s">
        <v>11821</v>
      </c>
      <c r="B17032">
        <v>579</v>
      </c>
      <c r="D17032" s="1">
        <v>45444.381331018521</v>
      </c>
      <c r="F17032" s="2" t="s">
        <v>12340</v>
      </c>
      <c r="G17032" s="4" t="s">
        <v>60381</v>
      </c>
      <c r="H17032">
        <v>6</v>
      </c>
      <c r="I17032" t="s">
        <v>60352</v>
      </c>
    </row>
    <row r="17033" spans="1:9" x14ac:dyDescent="0.25">
      <c r="A17033" t="s">
        <v>11821</v>
      </c>
      <c r="B17033">
        <v>580</v>
      </c>
      <c r="D17033" s="1">
        <v>45444.381423611114</v>
      </c>
      <c r="F17033" s="2" t="s">
        <v>12341</v>
      </c>
      <c r="G17033" s="4" t="s">
        <v>60381</v>
      </c>
      <c r="H17033">
        <v>6</v>
      </c>
      <c r="I17033" t="s">
        <v>60352</v>
      </c>
    </row>
    <row r="17034" spans="1:9" x14ac:dyDescent="0.25">
      <c r="A17034" t="s">
        <v>11821</v>
      </c>
      <c r="B17034">
        <v>581</v>
      </c>
      <c r="D17034" s="1">
        <v>45444.381516203706</v>
      </c>
      <c r="F17034" s="2" t="s">
        <v>12342</v>
      </c>
      <c r="G17034" s="4" t="s">
        <v>60381</v>
      </c>
      <c r="H17034">
        <v>6</v>
      </c>
      <c r="I17034" t="s">
        <v>60353</v>
      </c>
    </row>
    <row r="17035" spans="1:9" x14ac:dyDescent="0.25">
      <c r="A17035" t="s">
        <v>11821</v>
      </c>
      <c r="B17035">
        <v>582</v>
      </c>
      <c r="D17035" s="1">
        <v>45444.381840277776</v>
      </c>
      <c r="F17035" s="2" t="s">
        <v>12343</v>
      </c>
      <c r="G17035" s="4" t="s">
        <v>60381</v>
      </c>
      <c r="H17035">
        <v>6</v>
      </c>
      <c r="I17035" t="s">
        <v>60352</v>
      </c>
    </row>
    <row r="17036" spans="1:9" x14ac:dyDescent="0.25">
      <c r="A17036" t="s">
        <v>11821</v>
      </c>
      <c r="B17036">
        <v>583</v>
      </c>
      <c r="D17036" s="1">
        <v>45444.381874999999</v>
      </c>
      <c r="F17036" s="2" t="s">
        <v>12344</v>
      </c>
      <c r="G17036" s="4" t="s">
        <v>60381</v>
      </c>
      <c r="H17036">
        <v>6</v>
      </c>
      <c r="I17036" t="s">
        <v>60352</v>
      </c>
    </row>
    <row r="17037" spans="1:9" x14ac:dyDescent="0.25">
      <c r="A17037" t="s">
        <v>11821</v>
      </c>
      <c r="B17037">
        <v>584</v>
      </c>
      <c r="D17037" s="1">
        <v>45444.382326388892</v>
      </c>
      <c r="F17037" s="2" t="s">
        <v>12345</v>
      </c>
      <c r="G17037" s="4" t="s">
        <v>60381</v>
      </c>
      <c r="H17037">
        <v>6</v>
      </c>
      <c r="I17037" t="s">
        <v>60352</v>
      </c>
    </row>
    <row r="17038" spans="1:9" x14ac:dyDescent="0.25">
      <c r="A17038" t="s">
        <v>11821</v>
      </c>
      <c r="B17038">
        <v>585</v>
      </c>
      <c r="D17038" s="1">
        <v>45444.382534722223</v>
      </c>
      <c r="F17038" s="2" t="s">
        <v>12346</v>
      </c>
      <c r="G17038" s="4" t="s">
        <v>60381</v>
      </c>
      <c r="H17038">
        <v>6</v>
      </c>
      <c r="I17038" t="s">
        <v>60352</v>
      </c>
    </row>
    <row r="17039" spans="1:9" x14ac:dyDescent="0.25">
      <c r="A17039" t="s">
        <v>11821</v>
      </c>
      <c r="B17039">
        <v>586</v>
      </c>
      <c r="D17039" s="1">
        <v>45444.382604166669</v>
      </c>
      <c r="F17039" s="2" t="s">
        <v>12137</v>
      </c>
      <c r="G17039" s="4" t="s">
        <v>60381</v>
      </c>
      <c r="H17039">
        <v>6</v>
      </c>
      <c r="I17039" t="s">
        <v>60352</v>
      </c>
    </row>
    <row r="17040" spans="1:9" x14ac:dyDescent="0.25">
      <c r="A17040" t="s">
        <v>11821</v>
      </c>
      <c r="B17040">
        <v>587</v>
      </c>
      <c r="D17040" s="1">
        <v>45444.383101851854</v>
      </c>
      <c r="F17040" s="2" t="s">
        <v>322</v>
      </c>
      <c r="G17040" s="4" t="s">
        <v>60381</v>
      </c>
      <c r="H17040">
        <v>6</v>
      </c>
      <c r="I17040" t="s">
        <v>60352</v>
      </c>
    </row>
    <row r="17041" spans="1:9" x14ac:dyDescent="0.25">
      <c r="A17041" t="s">
        <v>11821</v>
      </c>
      <c r="B17041">
        <v>588</v>
      </c>
      <c r="D17041" s="1">
        <v>45444.385462962964</v>
      </c>
      <c r="F17041" s="2" t="s">
        <v>12347</v>
      </c>
      <c r="G17041" s="4" t="s">
        <v>60381</v>
      </c>
      <c r="H17041">
        <v>6</v>
      </c>
      <c r="I17041" t="s">
        <v>60352</v>
      </c>
    </row>
    <row r="17042" spans="1:9" x14ac:dyDescent="0.25">
      <c r="A17042" t="s">
        <v>11821</v>
      </c>
      <c r="B17042">
        <v>589</v>
      </c>
      <c r="D17042" s="1">
        <v>45444.385613425926</v>
      </c>
      <c r="F17042" s="2" t="s">
        <v>12348</v>
      </c>
      <c r="G17042" s="4" t="s">
        <v>60381</v>
      </c>
      <c r="H17042">
        <v>6</v>
      </c>
      <c r="I17042" t="s">
        <v>60353</v>
      </c>
    </row>
    <row r="17043" spans="1:9" x14ac:dyDescent="0.25">
      <c r="A17043" t="s">
        <v>11821</v>
      </c>
      <c r="B17043">
        <v>590</v>
      </c>
      <c r="D17043" s="1">
        <v>45444.385717592595</v>
      </c>
      <c r="F17043" s="2" t="s">
        <v>12349</v>
      </c>
      <c r="G17043" s="4" t="s">
        <v>60381</v>
      </c>
      <c r="H17043">
        <v>6</v>
      </c>
      <c r="I17043" t="s">
        <v>60352</v>
      </c>
    </row>
    <row r="17044" spans="1:9" x14ac:dyDescent="0.25">
      <c r="A17044" t="s">
        <v>11821</v>
      </c>
      <c r="B17044">
        <v>591</v>
      </c>
      <c r="D17044" s="1">
        <v>45444.385729166665</v>
      </c>
      <c r="F17044" s="2" t="s">
        <v>12350</v>
      </c>
      <c r="G17044" s="4" t="s">
        <v>60381</v>
      </c>
      <c r="H17044">
        <v>6</v>
      </c>
      <c r="I17044" t="s">
        <v>60352</v>
      </c>
    </row>
    <row r="17045" spans="1:9" x14ac:dyDescent="0.25">
      <c r="A17045" t="s">
        <v>11821</v>
      </c>
      <c r="B17045">
        <v>592</v>
      </c>
      <c r="D17045" s="1">
        <v>45444.385891203703</v>
      </c>
      <c r="F17045" s="2" t="s">
        <v>12351</v>
      </c>
      <c r="G17045" s="4" t="s">
        <v>60381</v>
      </c>
      <c r="H17045">
        <v>6</v>
      </c>
      <c r="I17045" t="s">
        <v>60352</v>
      </c>
    </row>
    <row r="17046" spans="1:9" x14ac:dyDescent="0.25">
      <c r="A17046" t="s">
        <v>11821</v>
      </c>
      <c r="B17046">
        <v>593</v>
      </c>
      <c r="D17046" s="1">
        <v>45444.386307870373</v>
      </c>
      <c r="E17046">
        <v>8</v>
      </c>
      <c r="F17046" s="2" t="s">
        <v>12352</v>
      </c>
      <c r="G17046" s="4" t="s">
        <v>60381</v>
      </c>
      <c r="H17046">
        <v>6</v>
      </c>
      <c r="I17046" t="s">
        <v>60352</v>
      </c>
    </row>
    <row r="17047" spans="1:9" x14ac:dyDescent="0.25">
      <c r="A17047" t="s">
        <v>11821</v>
      </c>
      <c r="C17047" t="s">
        <v>12353</v>
      </c>
      <c r="D17047" s="1">
        <v>45444.596365740741</v>
      </c>
      <c r="E17047">
        <v>0</v>
      </c>
      <c r="F17047" s="2" t="s">
        <v>12354</v>
      </c>
      <c r="G17047" s="4" t="s">
        <v>60381</v>
      </c>
      <c r="H17047">
        <v>6</v>
      </c>
      <c r="I17047" t="s">
        <v>60352</v>
      </c>
    </row>
    <row r="17048" spans="1:9" x14ac:dyDescent="0.25">
      <c r="A17048" t="s">
        <v>11821</v>
      </c>
      <c r="B17048">
        <v>594</v>
      </c>
      <c r="D17048" s="1">
        <v>45444.38690972222</v>
      </c>
      <c r="F17048" s="2" t="s">
        <v>12355</v>
      </c>
      <c r="G17048" s="4" t="s">
        <v>60381</v>
      </c>
      <c r="H17048">
        <v>6</v>
      </c>
      <c r="I17048" t="s">
        <v>60352</v>
      </c>
    </row>
    <row r="17049" spans="1:9" x14ac:dyDescent="0.25">
      <c r="A17049" t="s">
        <v>11821</v>
      </c>
      <c r="B17049">
        <v>595</v>
      </c>
      <c r="D17049" s="1">
        <v>45444.387245370373</v>
      </c>
      <c r="F17049" s="2" t="s">
        <v>12356</v>
      </c>
      <c r="G17049" s="4" t="s">
        <v>60381</v>
      </c>
      <c r="H17049">
        <v>6</v>
      </c>
      <c r="I17049" t="s">
        <v>60352</v>
      </c>
    </row>
    <row r="17050" spans="1:9" x14ac:dyDescent="0.25">
      <c r="A17050" t="s">
        <v>11821</v>
      </c>
      <c r="B17050">
        <v>596</v>
      </c>
      <c r="D17050" s="1">
        <v>45444.387442129628</v>
      </c>
      <c r="F17050" s="2" t="s">
        <v>12357</v>
      </c>
      <c r="G17050" s="4" t="s">
        <v>60381</v>
      </c>
      <c r="H17050">
        <v>6</v>
      </c>
      <c r="I17050" t="s">
        <v>60352</v>
      </c>
    </row>
    <row r="17051" spans="1:9" x14ac:dyDescent="0.25">
      <c r="A17051" t="s">
        <v>11821</v>
      </c>
      <c r="B17051">
        <v>597</v>
      </c>
      <c r="D17051" s="1">
        <v>45444.387754629628</v>
      </c>
      <c r="E17051">
        <v>1</v>
      </c>
      <c r="G17051" s="4" t="s">
        <v>60381</v>
      </c>
      <c r="H17051">
        <v>6</v>
      </c>
      <c r="I17051" t="s">
        <v>60352</v>
      </c>
    </row>
    <row r="17052" spans="1:9" x14ac:dyDescent="0.25">
      <c r="A17052" t="s">
        <v>11821</v>
      </c>
      <c r="B17052">
        <v>598</v>
      </c>
      <c r="D17052" s="1">
        <v>45444.387870370374</v>
      </c>
      <c r="F17052" s="2" t="s">
        <v>12358</v>
      </c>
      <c r="G17052" s="4" t="s">
        <v>60381</v>
      </c>
      <c r="H17052">
        <v>6</v>
      </c>
      <c r="I17052" t="s">
        <v>60352</v>
      </c>
    </row>
    <row r="17053" spans="1:9" x14ac:dyDescent="0.25">
      <c r="A17053" t="s">
        <v>11821</v>
      </c>
      <c r="B17053">
        <v>599</v>
      </c>
      <c r="D17053" s="1">
        <v>45444.388854166667</v>
      </c>
      <c r="F17053" s="2" t="s">
        <v>12359</v>
      </c>
      <c r="G17053" s="4" t="s">
        <v>60381</v>
      </c>
      <c r="H17053">
        <v>6</v>
      </c>
      <c r="I17053" t="s">
        <v>60352</v>
      </c>
    </row>
    <row r="17054" spans="1:9" x14ac:dyDescent="0.25">
      <c r="A17054" t="s">
        <v>11821</v>
      </c>
      <c r="B17054">
        <v>600</v>
      </c>
      <c r="D17054" s="1">
        <v>45444.388958333337</v>
      </c>
      <c r="F17054" s="2" t="s">
        <v>12360</v>
      </c>
      <c r="G17054" s="4" t="s">
        <v>60381</v>
      </c>
      <c r="H17054">
        <v>6</v>
      </c>
      <c r="I17054" t="s">
        <v>60352</v>
      </c>
    </row>
    <row r="17055" spans="1:9" x14ac:dyDescent="0.25">
      <c r="A17055" t="s">
        <v>11821</v>
      </c>
      <c r="B17055">
        <v>601</v>
      </c>
      <c r="D17055" s="1">
        <v>45444.389814814815</v>
      </c>
      <c r="F17055" s="2" t="s">
        <v>331</v>
      </c>
      <c r="G17055" s="4" t="s">
        <v>60381</v>
      </c>
      <c r="H17055">
        <v>6</v>
      </c>
      <c r="I17055" t="s">
        <v>60352</v>
      </c>
    </row>
    <row r="17056" spans="1:9" x14ac:dyDescent="0.25">
      <c r="A17056" t="s">
        <v>11821</v>
      </c>
      <c r="B17056">
        <v>602</v>
      </c>
      <c r="D17056" s="1">
        <v>45444.390462962961</v>
      </c>
      <c r="F17056" s="2" t="s">
        <v>12361</v>
      </c>
      <c r="G17056" s="4" t="s">
        <v>60381</v>
      </c>
      <c r="H17056">
        <v>6</v>
      </c>
      <c r="I17056" t="s">
        <v>60353</v>
      </c>
    </row>
    <row r="17057" spans="1:9" x14ac:dyDescent="0.25">
      <c r="A17057" t="s">
        <v>11821</v>
      </c>
      <c r="B17057">
        <v>603</v>
      </c>
      <c r="D17057" s="1">
        <v>45444.390532407408</v>
      </c>
      <c r="F17057" s="2" t="s">
        <v>12362</v>
      </c>
      <c r="G17057" s="4" t="s">
        <v>60381</v>
      </c>
      <c r="H17057">
        <v>6</v>
      </c>
      <c r="I17057" t="s">
        <v>60352</v>
      </c>
    </row>
    <row r="17058" spans="1:9" x14ac:dyDescent="0.25">
      <c r="A17058" t="s">
        <v>11821</v>
      </c>
      <c r="B17058">
        <v>604</v>
      </c>
      <c r="D17058" s="1">
        <v>45444.390648148146</v>
      </c>
      <c r="F17058" s="2" t="s">
        <v>12363</v>
      </c>
      <c r="G17058" s="4" t="s">
        <v>60381</v>
      </c>
      <c r="H17058">
        <v>6</v>
      </c>
      <c r="I17058" t="s">
        <v>60352</v>
      </c>
    </row>
    <row r="17059" spans="1:9" x14ac:dyDescent="0.25">
      <c r="A17059" t="s">
        <v>11821</v>
      </c>
      <c r="B17059">
        <v>605</v>
      </c>
      <c r="D17059" s="1">
        <v>45444.390798611108</v>
      </c>
      <c r="F17059" s="2" t="s">
        <v>12364</v>
      </c>
      <c r="G17059" s="4" t="s">
        <v>60381</v>
      </c>
      <c r="H17059">
        <v>6</v>
      </c>
      <c r="I17059" t="s">
        <v>60352</v>
      </c>
    </row>
    <row r="17060" spans="1:9" x14ac:dyDescent="0.25">
      <c r="A17060" t="s">
        <v>11821</v>
      </c>
      <c r="B17060">
        <v>606</v>
      </c>
      <c r="D17060" s="1">
        <v>45444.391400462962</v>
      </c>
      <c r="F17060" s="2" t="s">
        <v>12365</v>
      </c>
      <c r="G17060" s="4" t="s">
        <v>60381</v>
      </c>
      <c r="H17060">
        <v>6</v>
      </c>
      <c r="I17060" t="s">
        <v>60352</v>
      </c>
    </row>
    <row r="17061" spans="1:9" x14ac:dyDescent="0.25">
      <c r="A17061" t="s">
        <v>11821</v>
      </c>
      <c r="B17061">
        <v>607</v>
      </c>
      <c r="D17061" s="1">
        <v>45444.392106481479</v>
      </c>
      <c r="F17061" s="2" t="s">
        <v>12366</v>
      </c>
      <c r="G17061" s="4" t="s">
        <v>60381</v>
      </c>
      <c r="H17061">
        <v>6</v>
      </c>
      <c r="I17061" t="s">
        <v>60352</v>
      </c>
    </row>
    <row r="17062" spans="1:9" x14ac:dyDescent="0.25">
      <c r="A17062" t="s">
        <v>11821</v>
      </c>
      <c r="B17062">
        <v>608</v>
      </c>
      <c r="D17062" s="1">
        <v>45444.392488425925</v>
      </c>
      <c r="F17062" s="2" t="s">
        <v>331</v>
      </c>
      <c r="G17062" s="4" t="s">
        <v>60381</v>
      </c>
      <c r="H17062">
        <v>6</v>
      </c>
      <c r="I17062" t="s">
        <v>60352</v>
      </c>
    </row>
    <row r="17063" spans="1:9" x14ac:dyDescent="0.25">
      <c r="A17063" t="s">
        <v>11821</v>
      </c>
      <c r="B17063">
        <v>609</v>
      </c>
      <c r="D17063" s="1">
        <v>45444.394212962965</v>
      </c>
      <c r="F17063" s="2" t="s">
        <v>12367</v>
      </c>
      <c r="G17063" s="4" t="s">
        <v>60381</v>
      </c>
      <c r="H17063">
        <v>6</v>
      </c>
      <c r="I17063" t="s">
        <v>60352</v>
      </c>
    </row>
    <row r="17064" spans="1:9" x14ac:dyDescent="0.25">
      <c r="A17064" t="s">
        <v>11821</v>
      </c>
      <c r="B17064">
        <v>610</v>
      </c>
      <c r="D17064" s="1">
        <v>45444.39503472222</v>
      </c>
      <c r="G17064" s="4" t="s">
        <v>60381</v>
      </c>
      <c r="H17064">
        <v>6</v>
      </c>
      <c r="I17064" t="s">
        <v>60352</v>
      </c>
    </row>
    <row r="17065" spans="1:9" x14ac:dyDescent="0.25">
      <c r="A17065" t="s">
        <v>11821</v>
      </c>
      <c r="B17065">
        <v>611</v>
      </c>
      <c r="D17065" s="1">
        <v>45444.395775462966</v>
      </c>
      <c r="F17065" s="2" t="s">
        <v>12368</v>
      </c>
      <c r="G17065" s="4" t="s">
        <v>60381</v>
      </c>
      <c r="H17065">
        <v>6</v>
      </c>
      <c r="I17065" t="s">
        <v>60352</v>
      </c>
    </row>
    <row r="17066" spans="1:9" x14ac:dyDescent="0.25">
      <c r="A17066" t="s">
        <v>11821</v>
      </c>
      <c r="B17066">
        <v>612</v>
      </c>
      <c r="D17066" s="1">
        <v>45444.395972222221</v>
      </c>
      <c r="F17066" s="2" t="s">
        <v>12369</v>
      </c>
      <c r="G17066" s="4" t="s">
        <v>60381</v>
      </c>
      <c r="H17066">
        <v>6</v>
      </c>
      <c r="I17066" t="s">
        <v>60352</v>
      </c>
    </row>
    <row r="17067" spans="1:9" x14ac:dyDescent="0.25">
      <c r="A17067" t="s">
        <v>11821</v>
      </c>
      <c r="B17067">
        <v>613</v>
      </c>
      <c r="D17067" s="1">
        <v>45444.396168981482</v>
      </c>
      <c r="F17067" s="2" t="s">
        <v>12370</v>
      </c>
      <c r="G17067" s="4" t="s">
        <v>60381</v>
      </c>
      <c r="H17067">
        <v>6</v>
      </c>
      <c r="I17067" t="s">
        <v>60352</v>
      </c>
    </row>
    <row r="17068" spans="1:9" x14ac:dyDescent="0.25">
      <c r="A17068" t="s">
        <v>11821</v>
      </c>
      <c r="B17068">
        <v>614</v>
      </c>
      <c r="D17068" s="1">
        <v>45444.396331018521</v>
      </c>
      <c r="F17068" s="2" t="s">
        <v>12371</v>
      </c>
      <c r="G17068" s="4" t="s">
        <v>60381</v>
      </c>
      <c r="H17068">
        <v>6</v>
      </c>
      <c r="I17068" t="s">
        <v>60352</v>
      </c>
    </row>
    <row r="17069" spans="1:9" x14ac:dyDescent="0.25">
      <c r="A17069" t="s">
        <v>11821</v>
      </c>
      <c r="B17069">
        <v>615</v>
      </c>
      <c r="D17069" s="1">
        <v>45444.397361111114</v>
      </c>
      <c r="F17069" s="2" t="s">
        <v>12372</v>
      </c>
      <c r="G17069" s="4" t="s">
        <v>60381</v>
      </c>
      <c r="H17069">
        <v>6</v>
      </c>
      <c r="I17069" t="s">
        <v>60354</v>
      </c>
    </row>
    <row r="17070" spans="1:9" x14ac:dyDescent="0.25">
      <c r="A17070" t="s">
        <v>11821</v>
      </c>
      <c r="B17070">
        <v>616</v>
      </c>
      <c r="D17070" s="1">
        <v>45444.397939814815</v>
      </c>
      <c r="E17070">
        <v>5</v>
      </c>
      <c r="F17070" s="2" t="s">
        <v>12373</v>
      </c>
      <c r="G17070" s="4" t="s">
        <v>60381</v>
      </c>
      <c r="H17070">
        <v>6</v>
      </c>
      <c r="I17070" t="s">
        <v>60352</v>
      </c>
    </row>
    <row r="17071" spans="1:9" x14ac:dyDescent="0.25">
      <c r="A17071" t="s">
        <v>11821</v>
      </c>
      <c r="B17071">
        <v>617</v>
      </c>
      <c r="D17071" s="1">
        <v>45444.398414351854</v>
      </c>
      <c r="E17071">
        <v>3</v>
      </c>
      <c r="F17071" s="2" t="s">
        <v>12374</v>
      </c>
      <c r="G17071" s="4" t="s">
        <v>60381</v>
      </c>
      <c r="H17071">
        <v>6</v>
      </c>
      <c r="I17071" t="s">
        <v>60353</v>
      </c>
    </row>
    <row r="17072" spans="1:9" x14ac:dyDescent="0.25">
      <c r="A17072" t="s">
        <v>11821</v>
      </c>
      <c r="B17072">
        <v>618</v>
      </c>
      <c r="D17072" s="1">
        <v>45444.398784722223</v>
      </c>
      <c r="F17072" s="2" t="s">
        <v>2731</v>
      </c>
      <c r="G17072" s="4" t="s">
        <v>60381</v>
      </c>
      <c r="H17072">
        <v>6</v>
      </c>
      <c r="I17072" t="s">
        <v>60352</v>
      </c>
    </row>
    <row r="17073" spans="1:9" x14ac:dyDescent="0.25">
      <c r="A17073" t="s">
        <v>11821</v>
      </c>
      <c r="B17073">
        <v>619</v>
      </c>
      <c r="D17073" s="1">
        <v>45444.398900462962</v>
      </c>
      <c r="F17073" s="2" t="s">
        <v>12375</v>
      </c>
      <c r="G17073" s="4" t="s">
        <v>60381</v>
      </c>
      <c r="H17073">
        <v>6</v>
      </c>
      <c r="I17073" t="s">
        <v>60353</v>
      </c>
    </row>
    <row r="17074" spans="1:9" x14ac:dyDescent="0.25">
      <c r="A17074" t="s">
        <v>11821</v>
      </c>
      <c r="B17074">
        <v>620</v>
      </c>
      <c r="D17074" s="1">
        <v>45444.399328703701</v>
      </c>
      <c r="F17074" s="2" t="s">
        <v>331</v>
      </c>
      <c r="G17074" s="4" t="s">
        <v>60381</v>
      </c>
      <c r="H17074">
        <v>6</v>
      </c>
      <c r="I17074" t="s">
        <v>60352</v>
      </c>
    </row>
    <row r="17075" spans="1:9" x14ac:dyDescent="0.25">
      <c r="A17075" t="s">
        <v>11821</v>
      </c>
      <c r="B17075">
        <v>621</v>
      </c>
      <c r="D17075" s="1">
        <v>45444.39980324074</v>
      </c>
      <c r="F17075" s="2" t="s">
        <v>12376</v>
      </c>
      <c r="G17075" s="4" t="s">
        <v>60381</v>
      </c>
      <c r="H17075">
        <v>6</v>
      </c>
      <c r="I17075" t="s">
        <v>60352</v>
      </c>
    </row>
    <row r="17076" spans="1:9" x14ac:dyDescent="0.25">
      <c r="A17076" t="s">
        <v>11821</v>
      </c>
      <c r="B17076">
        <v>622</v>
      </c>
      <c r="D17076" s="1">
        <v>45444.400127314817</v>
      </c>
      <c r="F17076" s="2" t="s">
        <v>12377</v>
      </c>
      <c r="G17076" s="4" t="s">
        <v>60381</v>
      </c>
      <c r="H17076">
        <v>6</v>
      </c>
      <c r="I17076" t="s">
        <v>60353</v>
      </c>
    </row>
    <row r="17077" spans="1:9" x14ac:dyDescent="0.25">
      <c r="A17077" t="s">
        <v>11821</v>
      </c>
      <c r="B17077">
        <v>623</v>
      </c>
      <c r="D17077" s="1">
        <v>45444.400590277779</v>
      </c>
      <c r="F17077" s="2" t="s">
        <v>12378</v>
      </c>
      <c r="G17077" s="4" t="s">
        <v>60381</v>
      </c>
      <c r="H17077">
        <v>6</v>
      </c>
      <c r="I17077" t="s">
        <v>60352</v>
      </c>
    </row>
    <row r="17078" spans="1:9" x14ac:dyDescent="0.25">
      <c r="A17078" t="s">
        <v>11821</v>
      </c>
      <c r="B17078">
        <v>624</v>
      </c>
      <c r="D17078" s="1">
        <v>45444.400636574072</v>
      </c>
      <c r="F17078" s="2" t="s">
        <v>3635</v>
      </c>
      <c r="G17078" s="4" t="s">
        <v>60381</v>
      </c>
      <c r="H17078">
        <v>6</v>
      </c>
      <c r="I17078" t="s">
        <v>60352</v>
      </c>
    </row>
    <row r="17079" spans="1:9" x14ac:dyDescent="0.25">
      <c r="A17079" t="s">
        <v>11821</v>
      </c>
      <c r="B17079">
        <v>625</v>
      </c>
      <c r="D17079" s="1">
        <v>45444.401030092595</v>
      </c>
      <c r="G17079" s="4" t="s">
        <v>60381</v>
      </c>
      <c r="H17079">
        <v>6</v>
      </c>
      <c r="I17079" t="s">
        <v>60352</v>
      </c>
    </row>
    <row r="17080" spans="1:9" x14ac:dyDescent="0.25">
      <c r="A17080" t="s">
        <v>11821</v>
      </c>
      <c r="B17080">
        <v>626</v>
      </c>
      <c r="D17080" s="1">
        <v>45444.401192129626</v>
      </c>
      <c r="F17080" s="2" t="s">
        <v>12379</v>
      </c>
      <c r="G17080" s="4" t="s">
        <v>60381</v>
      </c>
      <c r="H17080">
        <v>6</v>
      </c>
      <c r="I17080" t="s">
        <v>60354</v>
      </c>
    </row>
    <row r="17081" spans="1:9" x14ac:dyDescent="0.25">
      <c r="A17081" t="s">
        <v>11821</v>
      </c>
      <c r="B17081">
        <v>627</v>
      </c>
      <c r="D17081" s="1">
        <v>45444.401377314818</v>
      </c>
      <c r="F17081" s="2" t="s">
        <v>2731</v>
      </c>
      <c r="G17081" s="4" t="s">
        <v>60381</v>
      </c>
      <c r="H17081">
        <v>6</v>
      </c>
      <c r="I17081" t="s">
        <v>60352</v>
      </c>
    </row>
    <row r="17082" spans="1:9" x14ac:dyDescent="0.25">
      <c r="A17082" t="s">
        <v>11821</v>
      </c>
      <c r="B17082">
        <v>628</v>
      </c>
      <c r="D17082" s="1">
        <v>45444.402291666665</v>
      </c>
      <c r="F17082" s="2" t="s">
        <v>12380</v>
      </c>
      <c r="G17082" s="4" t="s">
        <v>60381</v>
      </c>
      <c r="H17082">
        <v>6</v>
      </c>
      <c r="I17082" t="s">
        <v>60352</v>
      </c>
    </row>
    <row r="17083" spans="1:9" x14ac:dyDescent="0.25">
      <c r="A17083" t="s">
        <v>11821</v>
      </c>
      <c r="B17083">
        <v>629</v>
      </c>
      <c r="D17083" s="1">
        <v>45444.402314814812</v>
      </c>
      <c r="E17083">
        <v>1</v>
      </c>
      <c r="F17083" s="2" t="s">
        <v>12381</v>
      </c>
      <c r="G17083" s="4" t="s">
        <v>60381</v>
      </c>
      <c r="H17083">
        <v>6</v>
      </c>
      <c r="I17083" t="s">
        <v>60353</v>
      </c>
    </row>
    <row r="17084" spans="1:9" x14ac:dyDescent="0.25">
      <c r="A17084" t="s">
        <v>11821</v>
      </c>
      <c r="B17084">
        <v>630</v>
      </c>
      <c r="D17084" s="1">
        <v>45444.402789351851</v>
      </c>
      <c r="E17084">
        <v>1</v>
      </c>
      <c r="F17084" s="2" t="s">
        <v>12382</v>
      </c>
      <c r="G17084" s="4" t="s">
        <v>60381</v>
      </c>
      <c r="H17084">
        <v>6</v>
      </c>
      <c r="I17084" t="s">
        <v>60353</v>
      </c>
    </row>
    <row r="17085" spans="1:9" x14ac:dyDescent="0.25">
      <c r="A17085" t="s">
        <v>11821</v>
      </c>
      <c r="C17085" t="s">
        <v>12383</v>
      </c>
      <c r="D17085" s="1">
        <v>45444.463368055556</v>
      </c>
      <c r="E17085">
        <v>1</v>
      </c>
      <c r="F17085" s="2" t="s">
        <v>12384</v>
      </c>
      <c r="G17085" s="4" t="s">
        <v>60381</v>
      </c>
      <c r="H17085">
        <v>6</v>
      </c>
      <c r="I17085" t="s">
        <v>60352</v>
      </c>
    </row>
    <row r="17086" spans="1:9" x14ac:dyDescent="0.25">
      <c r="A17086" t="s">
        <v>11821</v>
      </c>
      <c r="C17086" t="s">
        <v>12385</v>
      </c>
      <c r="D17086" s="1">
        <v>45444.473043981481</v>
      </c>
      <c r="E17086">
        <v>1</v>
      </c>
      <c r="F17086" s="2" t="s">
        <v>12386</v>
      </c>
      <c r="G17086" s="4" t="s">
        <v>60381</v>
      </c>
      <c r="H17086">
        <v>6</v>
      </c>
      <c r="I17086" t="s">
        <v>60352</v>
      </c>
    </row>
    <row r="17087" spans="1:9" x14ac:dyDescent="0.25">
      <c r="A17087" t="s">
        <v>11821</v>
      </c>
      <c r="B17087">
        <v>631</v>
      </c>
      <c r="D17087" s="1">
        <v>45444.403078703705</v>
      </c>
      <c r="F17087" s="2" t="s">
        <v>322</v>
      </c>
      <c r="G17087" s="4" t="s">
        <v>60381</v>
      </c>
      <c r="H17087">
        <v>6</v>
      </c>
      <c r="I17087" t="s">
        <v>60352</v>
      </c>
    </row>
    <row r="17088" spans="1:9" x14ac:dyDescent="0.25">
      <c r="A17088" t="s">
        <v>11821</v>
      </c>
      <c r="B17088">
        <v>632</v>
      </c>
      <c r="D17088" s="1">
        <v>45444.403136574074</v>
      </c>
      <c r="F17088" s="2" t="s">
        <v>5575</v>
      </c>
      <c r="G17088" s="4" t="s">
        <v>60381</v>
      </c>
      <c r="H17088">
        <v>6</v>
      </c>
      <c r="I17088" t="s">
        <v>60352</v>
      </c>
    </row>
    <row r="17089" spans="1:9" x14ac:dyDescent="0.25">
      <c r="A17089" t="s">
        <v>11821</v>
      </c>
      <c r="B17089">
        <v>633</v>
      </c>
      <c r="D17089" s="1">
        <v>45444.403333333335</v>
      </c>
      <c r="F17089" s="2" t="s">
        <v>12387</v>
      </c>
      <c r="G17089" s="4" t="s">
        <v>60381</v>
      </c>
      <c r="H17089">
        <v>6</v>
      </c>
      <c r="I17089" t="s">
        <v>60352</v>
      </c>
    </row>
    <row r="17090" spans="1:9" x14ac:dyDescent="0.25">
      <c r="A17090" t="s">
        <v>11821</v>
      </c>
      <c r="B17090">
        <v>634</v>
      </c>
      <c r="D17090" s="1">
        <v>45444.403425925928</v>
      </c>
      <c r="F17090" s="2" t="s">
        <v>12388</v>
      </c>
      <c r="G17090" s="4" t="s">
        <v>60381</v>
      </c>
      <c r="H17090">
        <v>6</v>
      </c>
      <c r="I17090" t="s">
        <v>60352</v>
      </c>
    </row>
    <row r="17091" spans="1:9" x14ac:dyDescent="0.25">
      <c r="A17091" t="s">
        <v>11821</v>
      </c>
      <c r="B17091">
        <v>635</v>
      </c>
      <c r="D17091" s="1">
        <v>45444.404444444444</v>
      </c>
      <c r="F17091" s="2" t="s">
        <v>12389</v>
      </c>
      <c r="G17091" s="4" t="s">
        <v>60381</v>
      </c>
      <c r="H17091">
        <v>6</v>
      </c>
      <c r="I17091" t="s">
        <v>60354</v>
      </c>
    </row>
    <row r="17092" spans="1:9" x14ac:dyDescent="0.25">
      <c r="A17092" t="s">
        <v>11821</v>
      </c>
      <c r="B17092">
        <v>636</v>
      </c>
      <c r="D17092" s="1">
        <v>45444.404768518521</v>
      </c>
      <c r="F17092" s="2" t="s">
        <v>12390</v>
      </c>
      <c r="G17092" s="4" t="s">
        <v>60381</v>
      </c>
      <c r="H17092">
        <v>6</v>
      </c>
      <c r="I17092" t="s">
        <v>60352</v>
      </c>
    </row>
    <row r="17093" spans="1:9" x14ac:dyDescent="0.25">
      <c r="A17093" t="s">
        <v>11821</v>
      </c>
      <c r="B17093">
        <v>637</v>
      </c>
      <c r="D17093" s="1">
        <v>45444.404826388891</v>
      </c>
      <c r="F17093" s="2" t="s">
        <v>12391</v>
      </c>
      <c r="G17093" s="4" t="s">
        <v>60381</v>
      </c>
      <c r="H17093">
        <v>6</v>
      </c>
      <c r="I17093" t="s">
        <v>60352</v>
      </c>
    </row>
    <row r="17094" spans="1:9" x14ac:dyDescent="0.25">
      <c r="A17094" t="s">
        <v>11821</v>
      </c>
      <c r="B17094">
        <v>638</v>
      </c>
      <c r="D17094" s="1">
        <v>45444.404918981483</v>
      </c>
      <c r="F17094" s="2" t="s">
        <v>12392</v>
      </c>
      <c r="G17094" s="4" t="s">
        <v>60381</v>
      </c>
      <c r="H17094">
        <v>6</v>
      </c>
      <c r="I17094" t="s">
        <v>60352</v>
      </c>
    </row>
    <row r="17095" spans="1:9" x14ac:dyDescent="0.25">
      <c r="A17095" t="s">
        <v>11821</v>
      </c>
      <c r="B17095">
        <v>639</v>
      </c>
      <c r="D17095" s="1">
        <v>45444.405185185184</v>
      </c>
      <c r="F17095" s="2" t="s">
        <v>12393</v>
      </c>
      <c r="G17095" s="4" t="s">
        <v>60381</v>
      </c>
      <c r="H17095">
        <v>6</v>
      </c>
      <c r="I17095" t="s">
        <v>60352</v>
      </c>
    </row>
    <row r="17096" spans="1:9" x14ac:dyDescent="0.25">
      <c r="A17096" t="s">
        <v>11821</v>
      </c>
      <c r="B17096">
        <v>640</v>
      </c>
      <c r="D17096" s="1">
        <v>45444.40519675926</v>
      </c>
      <c r="F17096" s="2" t="s">
        <v>12394</v>
      </c>
      <c r="G17096" s="4" t="s">
        <v>60381</v>
      </c>
      <c r="H17096">
        <v>6</v>
      </c>
      <c r="I17096" t="s">
        <v>60352</v>
      </c>
    </row>
    <row r="17097" spans="1:9" x14ac:dyDescent="0.25">
      <c r="A17097" t="s">
        <v>11821</v>
      </c>
      <c r="B17097">
        <v>641</v>
      </c>
      <c r="D17097" s="1">
        <v>45444.406446759262</v>
      </c>
      <c r="F17097" s="2" t="s">
        <v>12395</v>
      </c>
      <c r="G17097" s="4" t="s">
        <v>60381</v>
      </c>
      <c r="H17097">
        <v>6</v>
      </c>
      <c r="I17097" t="s">
        <v>60352</v>
      </c>
    </row>
    <row r="17098" spans="1:9" x14ac:dyDescent="0.25">
      <c r="A17098" t="s">
        <v>11821</v>
      </c>
      <c r="B17098">
        <v>642</v>
      </c>
      <c r="D17098" s="1">
        <v>45444.406770833331</v>
      </c>
      <c r="F17098" s="2" t="s">
        <v>12396</v>
      </c>
      <c r="G17098" s="4" t="s">
        <v>60381</v>
      </c>
      <c r="H17098">
        <v>6</v>
      </c>
      <c r="I17098" t="s">
        <v>60352</v>
      </c>
    </row>
    <row r="17099" spans="1:9" x14ac:dyDescent="0.25">
      <c r="A17099" t="s">
        <v>11821</v>
      </c>
      <c r="B17099">
        <v>643</v>
      </c>
      <c r="D17099" s="1">
        <v>45444.406909722224</v>
      </c>
      <c r="F17099" s="2" t="s">
        <v>12397</v>
      </c>
      <c r="G17099" s="4" t="s">
        <v>60381</v>
      </c>
      <c r="H17099">
        <v>6</v>
      </c>
      <c r="I17099" t="s">
        <v>60352</v>
      </c>
    </row>
    <row r="17100" spans="1:9" x14ac:dyDescent="0.25">
      <c r="A17100" t="s">
        <v>11821</v>
      </c>
      <c r="B17100">
        <v>644</v>
      </c>
      <c r="D17100" s="1">
        <v>45444.407060185185</v>
      </c>
      <c r="F17100" s="2" t="s">
        <v>12398</v>
      </c>
      <c r="G17100" s="4" t="s">
        <v>60381</v>
      </c>
      <c r="H17100">
        <v>6</v>
      </c>
      <c r="I17100" t="s">
        <v>60353</v>
      </c>
    </row>
    <row r="17101" spans="1:9" x14ac:dyDescent="0.25">
      <c r="A17101" t="s">
        <v>11821</v>
      </c>
      <c r="B17101">
        <v>645</v>
      </c>
      <c r="D17101" s="1">
        <v>45444.407256944447</v>
      </c>
      <c r="F17101" s="2" t="s">
        <v>12399</v>
      </c>
      <c r="G17101" s="4" t="s">
        <v>60381</v>
      </c>
      <c r="H17101">
        <v>6</v>
      </c>
      <c r="I17101" t="s">
        <v>60353</v>
      </c>
    </row>
    <row r="17102" spans="1:9" x14ac:dyDescent="0.25">
      <c r="A17102" t="s">
        <v>11821</v>
      </c>
      <c r="B17102">
        <v>646</v>
      </c>
      <c r="D17102" s="1">
        <v>45444.408796296295</v>
      </c>
      <c r="F17102" s="2" t="s">
        <v>12400</v>
      </c>
      <c r="G17102" s="4" t="s">
        <v>60381</v>
      </c>
      <c r="H17102">
        <v>6</v>
      </c>
      <c r="I17102" t="s">
        <v>60352</v>
      </c>
    </row>
    <row r="17103" spans="1:9" x14ac:dyDescent="0.25">
      <c r="A17103" t="s">
        <v>11821</v>
      </c>
      <c r="B17103">
        <v>647</v>
      </c>
      <c r="D17103" s="1">
        <v>45444.409872685188</v>
      </c>
      <c r="E17103">
        <v>1</v>
      </c>
      <c r="F17103" s="2" t="s">
        <v>12401</v>
      </c>
      <c r="G17103" s="4" t="s">
        <v>60381</v>
      </c>
      <c r="H17103">
        <v>6</v>
      </c>
      <c r="I17103" t="s">
        <v>60352</v>
      </c>
    </row>
    <row r="17104" spans="1:9" x14ac:dyDescent="0.25">
      <c r="A17104" t="s">
        <v>11821</v>
      </c>
      <c r="B17104">
        <v>648</v>
      </c>
      <c r="D17104" s="1">
        <v>45444.410624999997</v>
      </c>
      <c r="F17104" s="2" t="s">
        <v>12402</v>
      </c>
      <c r="G17104" s="4" t="s">
        <v>60381</v>
      </c>
      <c r="H17104">
        <v>6</v>
      </c>
      <c r="I17104" t="s">
        <v>60354</v>
      </c>
    </row>
    <row r="17105" spans="1:9" x14ac:dyDescent="0.25">
      <c r="A17105" t="s">
        <v>11821</v>
      </c>
      <c r="B17105">
        <v>649</v>
      </c>
      <c r="D17105" s="1">
        <v>45444.411064814813</v>
      </c>
      <c r="F17105" s="2" t="s">
        <v>12403</v>
      </c>
      <c r="G17105" s="4" t="s">
        <v>60381</v>
      </c>
      <c r="H17105">
        <v>6</v>
      </c>
      <c r="I17105" t="s">
        <v>60352</v>
      </c>
    </row>
    <row r="17106" spans="1:9" x14ac:dyDescent="0.25">
      <c r="A17106" t="s">
        <v>11821</v>
      </c>
      <c r="B17106">
        <v>650</v>
      </c>
      <c r="D17106" s="1">
        <v>45444.411134259259</v>
      </c>
      <c r="F17106" s="2" t="s">
        <v>12404</v>
      </c>
      <c r="G17106" s="4" t="s">
        <v>60381</v>
      </c>
      <c r="H17106">
        <v>6</v>
      </c>
      <c r="I17106" t="s">
        <v>60352</v>
      </c>
    </row>
    <row r="17107" spans="1:9" x14ac:dyDescent="0.25">
      <c r="A17107" t="s">
        <v>11821</v>
      </c>
      <c r="B17107">
        <v>651</v>
      </c>
      <c r="D17107" s="1">
        <v>45444.412048611113</v>
      </c>
      <c r="E17107">
        <v>1</v>
      </c>
      <c r="F17107" s="2" t="s">
        <v>6325</v>
      </c>
      <c r="G17107" s="4" t="s">
        <v>60381</v>
      </c>
      <c r="H17107">
        <v>6</v>
      </c>
      <c r="I17107" t="s">
        <v>60352</v>
      </c>
    </row>
    <row r="17108" spans="1:9" x14ac:dyDescent="0.25">
      <c r="A17108" t="s">
        <v>11821</v>
      </c>
      <c r="B17108">
        <v>652</v>
      </c>
      <c r="D17108" s="1">
        <v>45444.41238425926</v>
      </c>
      <c r="F17108" s="2" t="s">
        <v>12405</v>
      </c>
      <c r="G17108" s="4" t="s">
        <v>60381</v>
      </c>
      <c r="H17108">
        <v>6</v>
      </c>
      <c r="I17108" t="s">
        <v>60352</v>
      </c>
    </row>
    <row r="17109" spans="1:9" x14ac:dyDescent="0.25">
      <c r="A17109" t="s">
        <v>11821</v>
      </c>
      <c r="B17109">
        <v>653</v>
      </c>
      <c r="D17109" s="1">
        <v>45444.412870370368</v>
      </c>
      <c r="F17109" s="2" t="s">
        <v>12406</v>
      </c>
      <c r="G17109" s="4" t="s">
        <v>60381</v>
      </c>
      <c r="H17109">
        <v>6</v>
      </c>
      <c r="I17109" t="s">
        <v>60352</v>
      </c>
    </row>
    <row r="17110" spans="1:9" x14ac:dyDescent="0.25">
      <c r="A17110" t="s">
        <v>11821</v>
      </c>
      <c r="B17110">
        <v>654</v>
      </c>
      <c r="D17110" s="1">
        <v>45444.413298611114</v>
      </c>
      <c r="F17110" s="2" t="s">
        <v>6411</v>
      </c>
      <c r="G17110" s="4" t="s">
        <v>60381</v>
      </c>
      <c r="H17110">
        <v>6</v>
      </c>
      <c r="I17110" t="s">
        <v>60352</v>
      </c>
    </row>
    <row r="17111" spans="1:9" x14ac:dyDescent="0.25">
      <c r="A17111" t="s">
        <v>11821</v>
      </c>
      <c r="B17111">
        <v>655</v>
      </c>
      <c r="D17111" s="1">
        <v>45444.413310185184</v>
      </c>
      <c r="F17111" s="2" t="s">
        <v>12407</v>
      </c>
      <c r="G17111" s="4" t="s">
        <v>60381</v>
      </c>
      <c r="H17111">
        <v>6</v>
      </c>
      <c r="I17111" t="s">
        <v>60353</v>
      </c>
    </row>
    <row r="17112" spans="1:9" x14ac:dyDescent="0.25">
      <c r="A17112" t="s">
        <v>11821</v>
      </c>
      <c r="B17112">
        <v>656</v>
      </c>
      <c r="D17112" s="1">
        <v>45444.414120370369</v>
      </c>
      <c r="F17112" s="2" t="s">
        <v>12408</v>
      </c>
      <c r="G17112" s="4" t="s">
        <v>60381</v>
      </c>
      <c r="H17112">
        <v>6</v>
      </c>
      <c r="I17112" t="s">
        <v>60353</v>
      </c>
    </row>
    <row r="17113" spans="1:9" x14ac:dyDescent="0.25">
      <c r="A17113" t="s">
        <v>11821</v>
      </c>
      <c r="B17113">
        <v>657</v>
      </c>
      <c r="D17113" s="1">
        <v>45444.41443287037</v>
      </c>
      <c r="E17113">
        <v>1</v>
      </c>
      <c r="F17113" s="2" t="s">
        <v>12409</v>
      </c>
      <c r="G17113" s="4" t="s">
        <v>60381</v>
      </c>
      <c r="H17113">
        <v>6</v>
      </c>
      <c r="I17113" t="s">
        <v>60352</v>
      </c>
    </row>
    <row r="17114" spans="1:9" x14ac:dyDescent="0.25">
      <c r="A17114" t="s">
        <v>11821</v>
      </c>
      <c r="B17114">
        <v>658</v>
      </c>
      <c r="D17114" s="1">
        <v>45444.414571759262</v>
      </c>
      <c r="F17114" s="2" t="s">
        <v>12410</v>
      </c>
      <c r="G17114" s="4" t="s">
        <v>60381</v>
      </c>
      <c r="H17114">
        <v>6</v>
      </c>
      <c r="I17114" t="s">
        <v>60352</v>
      </c>
    </row>
    <row r="17115" spans="1:9" x14ac:dyDescent="0.25">
      <c r="A17115" t="s">
        <v>11821</v>
      </c>
      <c r="B17115">
        <v>659</v>
      </c>
      <c r="D17115" s="1">
        <v>45444.414768518516</v>
      </c>
      <c r="F17115" s="2" t="s">
        <v>12411</v>
      </c>
      <c r="G17115" s="4" t="s">
        <v>60381</v>
      </c>
      <c r="H17115">
        <v>6</v>
      </c>
      <c r="I17115" t="s">
        <v>60352</v>
      </c>
    </row>
    <row r="17116" spans="1:9" x14ac:dyDescent="0.25">
      <c r="A17116" t="s">
        <v>11821</v>
      </c>
      <c r="B17116">
        <v>660</v>
      </c>
      <c r="D17116" s="1">
        <v>45444.415532407409</v>
      </c>
      <c r="F17116" s="2" t="s">
        <v>12412</v>
      </c>
      <c r="G17116" s="4" t="s">
        <v>60381</v>
      </c>
      <c r="H17116">
        <v>6</v>
      </c>
      <c r="I17116" t="s">
        <v>60353</v>
      </c>
    </row>
    <row r="17117" spans="1:9" x14ac:dyDescent="0.25">
      <c r="A17117" t="s">
        <v>11821</v>
      </c>
      <c r="B17117">
        <v>661</v>
      </c>
      <c r="D17117" s="1">
        <v>45444.415671296294</v>
      </c>
      <c r="F17117" s="2" t="s">
        <v>12413</v>
      </c>
      <c r="G17117" s="4" t="s">
        <v>60381</v>
      </c>
      <c r="H17117">
        <v>6</v>
      </c>
      <c r="I17117" t="s">
        <v>60352</v>
      </c>
    </row>
    <row r="17118" spans="1:9" x14ac:dyDescent="0.25">
      <c r="A17118" t="s">
        <v>11821</v>
      </c>
      <c r="B17118">
        <v>662</v>
      </c>
      <c r="D17118" s="1">
        <v>45444.416504629633</v>
      </c>
      <c r="F17118" s="2" t="s">
        <v>12414</v>
      </c>
      <c r="G17118" s="4" t="s">
        <v>60381</v>
      </c>
      <c r="H17118">
        <v>6</v>
      </c>
      <c r="I17118" t="s">
        <v>60352</v>
      </c>
    </row>
    <row r="17119" spans="1:9" x14ac:dyDescent="0.25">
      <c r="A17119" t="s">
        <v>11821</v>
      </c>
      <c r="B17119">
        <v>663</v>
      </c>
      <c r="D17119" s="1">
        <v>45444.416759259257</v>
      </c>
      <c r="F17119" s="2" t="s">
        <v>12415</v>
      </c>
      <c r="G17119" s="4" t="s">
        <v>60381</v>
      </c>
      <c r="H17119">
        <v>6</v>
      </c>
      <c r="I17119" t="s">
        <v>60352</v>
      </c>
    </row>
    <row r="17120" spans="1:9" x14ac:dyDescent="0.25">
      <c r="A17120" t="s">
        <v>11821</v>
      </c>
      <c r="B17120">
        <v>664</v>
      </c>
      <c r="D17120" s="1">
        <v>45444.416932870372</v>
      </c>
      <c r="F17120" s="2" t="s">
        <v>12416</v>
      </c>
      <c r="G17120" s="4" t="s">
        <v>60381</v>
      </c>
      <c r="H17120">
        <v>6</v>
      </c>
      <c r="I17120" t="s">
        <v>60353</v>
      </c>
    </row>
    <row r="17121" spans="1:9" x14ac:dyDescent="0.25">
      <c r="A17121" t="s">
        <v>11821</v>
      </c>
      <c r="B17121">
        <v>665</v>
      </c>
      <c r="D17121" s="1">
        <v>45444.417048611111</v>
      </c>
      <c r="F17121" s="2" t="s">
        <v>12417</v>
      </c>
      <c r="G17121" s="4" t="s">
        <v>60381</v>
      </c>
      <c r="H17121">
        <v>6</v>
      </c>
      <c r="I17121" t="s">
        <v>60352</v>
      </c>
    </row>
    <row r="17122" spans="1:9" x14ac:dyDescent="0.25">
      <c r="A17122" t="s">
        <v>11821</v>
      </c>
      <c r="B17122">
        <v>666</v>
      </c>
      <c r="D17122" s="1">
        <v>45444.418113425927</v>
      </c>
      <c r="F17122" s="2" t="s">
        <v>12418</v>
      </c>
      <c r="G17122" s="4" t="s">
        <v>60381</v>
      </c>
      <c r="H17122">
        <v>6</v>
      </c>
      <c r="I17122" t="s">
        <v>60352</v>
      </c>
    </row>
    <row r="17123" spans="1:9" x14ac:dyDescent="0.25">
      <c r="A17123" t="s">
        <v>11821</v>
      </c>
      <c r="B17123">
        <v>667</v>
      </c>
      <c r="D17123" s="1">
        <v>45444.418611111112</v>
      </c>
      <c r="E17123">
        <v>1</v>
      </c>
      <c r="F17123" s="2" t="s">
        <v>12419</v>
      </c>
      <c r="G17123" s="4" t="s">
        <v>60381</v>
      </c>
      <c r="H17123">
        <v>6</v>
      </c>
      <c r="I17123" t="s">
        <v>60352</v>
      </c>
    </row>
    <row r="17124" spans="1:9" x14ac:dyDescent="0.25">
      <c r="A17124" t="s">
        <v>11821</v>
      </c>
      <c r="B17124">
        <v>668</v>
      </c>
      <c r="D17124" s="1">
        <v>45444.419849537036</v>
      </c>
      <c r="E17124">
        <v>1</v>
      </c>
      <c r="F17124" s="2" t="s">
        <v>12420</v>
      </c>
      <c r="G17124" s="4" t="s">
        <v>60381</v>
      </c>
      <c r="H17124">
        <v>6</v>
      </c>
      <c r="I17124" t="s">
        <v>60352</v>
      </c>
    </row>
    <row r="17125" spans="1:9" x14ac:dyDescent="0.25">
      <c r="A17125" t="s">
        <v>11821</v>
      </c>
      <c r="B17125">
        <v>669</v>
      </c>
      <c r="D17125" s="1">
        <v>45444.420092592591</v>
      </c>
      <c r="F17125" s="2" t="s">
        <v>834</v>
      </c>
      <c r="G17125" s="4" t="s">
        <v>60381</v>
      </c>
      <c r="H17125">
        <v>6</v>
      </c>
      <c r="I17125" t="s">
        <v>60352</v>
      </c>
    </row>
    <row r="17126" spans="1:9" x14ac:dyDescent="0.25">
      <c r="A17126" t="s">
        <v>11821</v>
      </c>
      <c r="B17126">
        <v>670</v>
      </c>
      <c r="D17126" s="1">
        <v>45444.421168981484</v>
      </c>
      <c r="F17126" s="2" t="s">
        <v>4635</v>
      </c>
      <c r="G17126" s="4" t="s">
        <v>60381</v>
      </c>
      <c r="H17126">
        <v>6</v>
      </c>
      <c r="I17126" t="s">
        <v>60352</v>
      </c>
    </row>
    <row r="17127" spans="1:9" x14ac:dyDescent="0.25">
      <c r="A17127" t="s">
        <v>11821</v>
      </c>
      <c r="B17127">
        <v>671</v>
      </c>
      <c r="D17127" s="1">
        <v>45444.421180555553</v>
      </c>
      <c r="F17127" s="2" t="s">
        <v>12421</v>
      </c>
      <c r="G17127" s="4" t="s">
        <v>60381</v>
      </c>
      <c r="H17127">
        <v>6</v>
      </c>
      <c r="I17127" t="s">
        <v>60352</v>
      </c>
    </row>
    <row r="17128" spans="1:9" x14ac:dyDescent="0.25">
      <c r="A17128" t="s">
        <v>11821</v>
      </c>
      <c r="B17128">
        <v>672</v>
      </c>
      <c r="D17128" s="1">
        <v>45444.421284722222</v>
      </c>
      <c r="F17128" s="2" t="s">
        <v>9837</v>
      </c>
      <c r="G17128" s="4" t="s">
        <v>60381</v>
      </c>
      <c r="H17128">
        <v>6</v>
      </c>
      <c r="I17128" t="s">
        <v>60352</v>
      </c>
    </row>
    <row r="17129" spans="1:9" x14ac:dyDescent="0.25">
      <c r="A17129" t="s">
        <v>11821</v>
      </c>
      <c r="B17129">
        <v>673</v>
      </c>
      <c r="D17129" s="1">
        <v>45444.421400462961</v>
      </c>
      <c r="F17129" s="2" t="s">
        <v>12422</v>
      </c>
      <c r="G17129" s="4" t="s">
        <v>60381</v>
      </c>
      <c r="H17129">
        <v>6</v>
      </c>
      <c r="I17129" t="s">
        <v>60352</v>
      </c>
    </row>
    <row r="17130" spans="1:9" x14ac:dyDescent="0.25">
      <c r="A17130" t="s">
        <v>11821</v>
      </c>
      <c r="B17130">
        <v>674</v>
      </c>
      <c r="D17130" s="1">
        <v>45444.421423611115</v>
      </c>
      <c r="F17130" s="2" t="s">
        <v>12423</v>
      </c>
      <c r="G17130" s="4" t="s">
        <v>60381</v>
      </c>
      <c r="H17130">
        <v>6</v>
      </c>
      <c r="I17130" t="s">
        <v>60354</v>
      </c>
    </row>
    <row r="17131" spans="1:9" x14ac:dyDescent="0.25">
      <c r="A17131" t="s">
        <v>11821</v>
      </c>
      <c r="B17131">
        <v>675</v>
      </c>
      <c r="D17131" s="1">
        <v>45444.421875</v>
      </c>
      <c r="F17131" s="2" t="s">
        <v>12424</v>
      </c>
      <c r="G17131" s="4" t="s">
        <v>60381</v>
      </c>
      <c r="H17131">
        <v>6</v>
      </c>
      <c r="I17131" t="s">
        <v>60353</v>
      </c>
    </row>
    <row r="17132" spans="1:9" x14ac:dyDescent="0.25">
      <c r="A17132" t="s">
        <v>11821</v>
      </c>
      <c r="B17132">
        <v>676</v>
      </c>
      <c r="D17132" s="1">
        <v>45444.422812500001</v>
      </c>
      <c r="F17132" s="2" t="s">
        <v>12425</v>
      </c>
      <c r="G17132" s="4" t="s">
        <v>60381</v>
      </c>
      <c r="H17132">
        <v>6</v>
      </c>
      <c r="I17132" t="s">
        <v>60352</v>
      </c>
    </row>
    <row r="17133" spans="1:9" x14ac:dyDescent="0.25">
      <c r="A17133" t="s">
        <v>11821</v>
      </c>
      <c r="B17133">
        <v>677</v>
      </c>
      <c r="D17133" s="1">
        <v>45444.424004629633</v>
      </c>
      <c r="F17133" s="2" t="s">
        <v>2352</v>
      </c>
      <c r="G17133" s="4" t="s">
        <v>60381</v>
      </c>
      <c r="H17133">
        <v>6</v>
      </c>
      <c r="I17133" t="s">
        <v>60352</v>
      </c>
    </row>
    <row r="17134" spans="1:9" x14ac:dyDescent="0.25">
      <c r="A17134" t="s">
        <v>11821</v>
      </c>
      <c r="B17134">
        <v>678</v>
      </c>
      <c r="D17134" s="1">
        <v>45444.424178240741</v>
      </c>
      <c r="F17134" s="2" t="s">
        <v>12426</v>
      </c>
      <c r="G17134" s="4" t="s">
        <v>60381</v>
      </c>
      <c r="H17134">
        <v>6</v>
      </c>
      <c r="I17134" t="s">
        <v>60352</v>
      </c>
    </row>
    <row r="17135" spans="1:9" x14ac:dyDescent="0.25">
      <c r="A17135" t="s">
        <v>11821</v>
      </c>
      <c r="B17135">
        <v>679</v>
      </c>
      <c r="D17135" s="1">
        <v>45444.424363425926</v>
      </c>
      <c r="E17135">
        <v>1</v>
      </c>
      <c r="F17135" s="2" t="s">
        <v>12427</v>
      </c>
      <c r="G17135" s="4" t="s">
        <v>60381</v>
      </c>
      <c r="H17135">
        <v>6</v>
      </c>
      <c r="I17135" t="s">
        <v>60352</v>
      </c>
    </row>
    <row r="17136" spans="1:9" x14ac:dyDescent="0.25">
      <c r="A17136" t="s">
        <v>11821</v>
      </c>
      <c r="B17136">
        <v>680</v>
      </c>
      <c r="D17136" s="1">
        <v>45444.424745370372</v>
      </c>
      <c r="F17136" s="2" t="s">
        <v>3818</v>
      </c>
      <c r="G17136" s="4" t="s">
        <v>60381</v>
      </c>
      <c r="H17136">
        <v>6</v>
      </c>
      <c r="I17136" t="s">
        <v>60352</v>
      </c>
    </row>
    <row r="17137" spans="1:9" x14ac:dyDescent="0.25">
      <c r="A17137" t="s">
        <v>11821</v>
      </c>
      <c r="B17137">
        <v>681</v>
      </c>
      <c r="D17137" s="1">
        <v>45444.425173611111</v>
      </c>
      <c r="E17137">
        <v>1</v>
      </c>
      <c r="F17137" s="2" t="s">
        <v>12428</v>
      </c>
      <c r="G17137" s="4" t="s">
        <v>60381</v>
      </c>
      <c r="H17137">
        <v>6</v>
      </c>
      <c r="I17137" t="s">
        <v>60353</v>
      </c>
    </row>
    <row r="17138" spans="1:9" x14ac:dyDescent="0.25">
      <c r="A17138" t="s">
        <v>11821</v>
      </c>
      <c r="B17138">
        <v>682</v>
      </c>
      <c r="D17138" s="1">
        <v>45444.42528935185</v>
      </c>
      <c r="F17138" s="2" t="s">
        <v>12429</v>
      </c>
      <c r="G17138" s="4" t="s">
        <v>60381</v>
      </c>
      <c r="H17138">
        <v>6</v>
      </c>
      <c r="I17138" t="s">
        <v>60352</v>
      </c>
    </row>
    <row r="17139" spans="1:9" x14ac:dyDescent="0.25">
      <c r="A17139" t="s">
        <v>11821</v>
      </c>
      <c r="B17139">
        <v>683</v>
      </c>
      <c r="D17139" s="1">
        <v>45444.425578703704</v>
      </c>
      <c r="F17139" s="2" t="s">
        <v>834</v>
      </c>
      <c r="G17139" s="4" t="s">
        <v>60381</v>
      </c>
      <c r="H17139">
        <v>6</v>
      </c>
      <c r="I17139" t="s">
        <v>60352</v>
      </c>
    </row>
    <row r="17140" spans="1:9" x14ac:dyDescent="0.25">
      <c r="A17140" t="s">
        <v>11821</v>
      </c>
      <c r="B17140">
        <v>684</v>
      </c>
      <c r="D17140" s="1">
        <v>45444.425636574073</v>
      </c>
      <c r="E17140">
        <v>1</v>
      </c>
      <c r="F17140" s="2" t="s">
        <v>12430</v>
      </c>
      <c r="G17140" s="4" t="s">
        <v>60381</v>
      </c>
      <c r="H17140">
        <v>6</v>
      </c>
      <c r="I17140" t="s">
        <v>60352</v>
      </c>
    </row>
    <row r="17141" spans="1:9" x14ac:dyDescent="0.25">
      <c r="A17141" t="s">
        <v>11821</v>
      </c>
      <c r="B17141">
        <v>685</v>
      </c>
      <c r="D17141" s="1">
        <v>45444.427268518521</v>
      </c>
      <c r="E17141">
        <v>3</v>
      </c>
      <c r="F17141" s="2" t="s">
        <v>12431</v>
      </c>
      <c r="G17141" s="4" t="s">
        <v>60381</v>
      </c>
      <c r="H17141">
        <v>6</v>
      </c>
      <c r="I17141" t="s">
        <v>60352</v>
      </c>
    </row>
    <row r="17142" spans="1:9" x14ac:dyDescent="0.25">
      <c r="A17142" t="s">
        <v>11821</v>
      </c>
      <c r="B17142">
        <v>686</v>
      </c>
      <c r="D17142" s="1">
        <v>45444.427511574075</v>
      </c>
      <c r="F17142" s="2" t="s">
        <v>12432</v>
      </c>
      <c r="G17142" s="4" t="s">
        <v>60381</v>
      </c>
      <c r="H17142">
        <v>6</v>
      </c>
      <c r="I17142" t="s">
        <v>60352</v>
      </c>
    </row>
    <row r="17143" spans="1:9" x14ac:dyDescent="0.25">
      <c r="A17143" t="s">
        <v>11821</v>
      </c>
      <c r="B17143">
        <v>687</v>
      </c>
      <c r="D17143" s="1">
        <v>45444.430694444447</v>
      </c>
      <c r="F17143" s="2" t="s">
        <v>12433</v>
      </c>
      <c r="G17143" s="4" t="s">
        <v>60381</v>
      </c>
      <c r="H17143">
        <v>6</v>
      </c>
      <c r="I17143" t="s">
        <v>60354</v>
      </c>
    </row>
    <row r="17144" spans="1:9" x14ac:dyDescent="0.25">
      <c r="A17144" t="s">
        <v>11821</v>
      </c>
      <c r="B17144">
        <v>688</v>
      </c>
      <c r="D17144" s="1">
        <v>45444.431701388887</v>
      </c>
      <c r="F17144" s="2" t="s">
        <v>12434</v>
      </c>
      <c r="G17144" s="4" t="s">
        <v>60381</v>
      </c>
      <c r="H17144">
        <v>6</v>
      </c>
      <c r="I17144" t="s">
        <v>60352</v>
      </c>
    </row>
    <row r="17145" spans="1:9" x14ac:dyDescent="0.25">
      <c r="A17145" t="s">
        <v>11821</v>
      </c>
      <c r="B17145">
        <v>689</v>
      </c>
      <c r="D17145" s="1">
        <v>45444.432210648149</v>
      </c>
      <c r="F17145" s="2" t="s">
        <v>12435</v>
      </c>
      <c r="G17145" s="4" t="s">
        <v>60381</v>
      </c>
      <c r="H17145">
        <v>6</v>
      </c>
      <c r="I17145" t="s">
        <v>60352</v>
      </c>
    </row>
    <row r="17146" spans="1:9" x14ac:dyDescent="0.25">
      <c r="A17146" t="s">
        <v>11821</v>
      </c>
      <c r="B17146">
        <v>690</v>
      </c>
      <c r="D17146" s="1">
        <v>45444.433229166665</v>
      </c>
      <c r="F17146" s="2" t="s">
        <v>12436</v>
      </c>
      <c r="G17146" s="4" t="s">
        <v>60381</v>
      </c>
      <c r="H17146">
        <v>6</v>
      </c>
      <c r="I17146" t="s">
        <v>60352</v>
      </c>
    </row>
    <row r="17147" spans="1:9" x14ac:dyDescent="0.25">
      <c r="A17147" t="s">
        <v>11821</v>
      </c>
      <c r="B17147">
        <v>691</v>
      </c>
      <c r="D17147" s="1">
        <v>45444.433506944442</v>
      </c>
      <c r="F17147" s="2" t="s">
        <v>12437</v>
      </c>
      <c r="G17147" s="4" t="s">
        <v>60381</v>
      </c>
      <c r="H17147">
        <v>6</v>
      </c>
      <c r="I17147" t="s">
        <v>60353</v>
      </c>
    </row>
    <row r="17148" spans="1:9" x14ac:dyDescent="0.25">
      <c r="A17148" t="s">
        <v>11821</v>
      </c>
      <c r="B17148">
        <v>692</v>
      </c>
      <c r="D17148" s="1">
        <v>45444.434525462966</v>
      </c>
      <c r="F17148" s="2" t="s">
        <v>12438</v>
      </c>
      <c r="G17148" s="4" t="s">
        <v>60381</v>
      </c>
      <c r="H17148">
        <v>6</v>
      </c>
      <c r="I17148" t="s">
        <v>60352</v>
      </c>
    </row>
    <row r="17149" spans="1:9" x14ac:dyDescent="0.25">
      <c r="A17149" t="s">
        <v>11821</v>
      </c>
      <c r="B17149">
        <v>693</v>
      </c>
      <c r="D17149" s="1">
        <v>45444.434965277775</v>
      </c>
      <c r="F17149" s="2" t="s">
        <v>331</v>
      </c>
      <c r="G17149" s="4" t="s">
        <v>60381</v>
      </c>
      <c r="H17149">
        <v>6</v>
      </c>
      <c r="I17149" t="s">
        <v>60352</v>
      </c>
    </row>
    <row r="17150" spans="1:9" x14ac:dyDescent="0.25">
      <c r="A17150" t="s">
        <v>11821</v>
      </c>
      <c r="B17150">
        <v>694</v>
      </c>
      <c r="D17150" s="1">
        <v>45444.436990740738</v>
      </c>
      <c r="F17150" s="2" t="s">
        <v>2731</v>
      </c>
      <c r="G17150" s="4" t="s">
        <v>60381</v>
      </c>
      <c r="H17150">
        <v>6</v>
      </c>
      <c r="I17150" t="s">
        <v>60352</v>
      </c>
    </row>
    <row r="17151" spans="1:9" x14ac:dyDescent="0.25">
      <c r="A17151" t="s">
        <v>11821</v>
      </c>
      <c r="B17151">
        <v>695</v>
      </c>
      <c r="D17151" s="1">
        <v>45444.437662037039</v>
      </c>
      <c r="F17151" s="2" t="s">
        <v>12439</v>
      </c>
      <c r="G17151" s="4" t="s">
        <v>60381</v>
      </c>
      <c r="H17151">
        <v>6</v>
      </c>
      <c r="I17151" t="s">
        <v>60353</v>
      </c>
    </row>
    <row r="17152" spans="1:9" x14ac:dyDescent="0.25">
      <c r="A17152" t="s">
        <v>11821</v>
      </c>
      <c r="B17152">
        <v>696</v>
      </c>
      <c r="D17152" s="1">
        <v>45444.437708333331</v>
      </c>
      <c r="F17152" s="2" t="s">
        <v>12440</v>
      </c>
      <c r="G17152" s="4" t="s">
        <v>60381</v>
      </c>
      <c r="H17152">
        <v>6</v>
      </c>
      <c r="I17152" t="s">
        <v>60353</v>
      </c>
    </row>
    <row r="17153" spans="1:9" x14ac:dyDescent="0.25">
      <c r="A17153" t="s">
        <v>11821</v>
      </c>
      <c r="B17153">
        <v>697</v>
      </c>
      <c r="D17153" s="1">
        <v>45444.437731481485</v>
      </c>
      <c r="E17153">
        <v>1</v>
      </c>
      <c r="G17153" s="4" t="s">
        <v>60381</v>
      </c>
      <c r="H17153">
        <v>6</v>
      </c>
      <c r="I17153" t="s">
        <v>60352</v>
      </c>
    </row>
    <row r="17154" spans="1:9" x14ac:dyDescent="0.25">
      <c r="A17154" t="s">
        <v>11821</v>
      </c>
      <c r="B17154">
        <v>698</v>
      </c>
      <c r="D17154" s="1">
        <v>45444.437905092593</v>
      </c>
      <c r="F17154" s="2" t="s">
        <v>12441</v>
      </c>
      <c r="G17154" s="4" t="s">
        <v>60381</v>
      </c>
      <c r="H17154">
        <v>6</v>
      </c>
      <c r="I17154" t="s">
        <v>60352</v>
      </c>
    </row>
    <row r="17155" spans="1:9" x14ac:dyDescent="0.25">
      <c r="A17155" t="s">
        <v>11821</v>
      </c>
      <c r="B17155">
        <v>699</v>
      </c>
      <c r="D17155" s="1">
        <v>45444.437928240739</v>
      </c>
      <c r="F17155" s="2" t="s">
        <v>3027</v>
      </c>
      <c r="G17155" s="4" t="s">
        <v>60381</v>
      </c>
      <c r="H17155">
        <v>6</v>
      </c>
      <c r="I17155" t="s">
        <v>60352</v>
      </c>
    </row>
    <row r="17156" spans="1:9" x14ac:dyDescent="0.25">
      <c r="A17156" t="s">
        <v>11821</v>
      </c>
      <c r="B17156">
        <v>700</v>
      </c>
      <c r="D17156" s="1">
        <v>45444.438206018516</v>
      </c>
      <c r="F17156" s="2" t="s">
        <v>12442</v>
      </c>
      <c r="G17156" s="4" t="s">
        <v>60381</v>
      </c>
      <c r="H17156">
        <v>6</v>
      </c>
      <c r="I17156" t="s">
        <v>60352</v>
      </c>
    </row>
    <row r="17157" spans="1:9" x14ac:dyDescent="0.25">
      <c r="A17157" t="s">
        <v>11821</v>
      </c>
      <c r="B17157">
        <v>701</v>
      </c>
      <c r="D17157" s="1">
        <v>45444.438518518517</v>
      </c>
      <c r="F17157" s="2" t="s">
        <v>12443</v>
      </c>
      <c r="G17157" s="4" t="s">
        <v>60381</v>
      </c>
      <c r="H17157">
        <v>6</v>
      </c>
      <c r="I17157" t="s">
        <v>60352</v>
      </c>
    </row>
    <row r="17158" spans="1:9" x14ac:dyDescent="0.25">
      <c r="A17158" t="s">
        <v>11821</v>
      </c>
      <c r="B17158">
        <v>702</v>
      </c>
      <c r="D17158" s="1">
        <v>45444.439363425925</v>
      </c>
      <c r="F17158" s="2" t="s">
        <v>12444</v>
      </c>
      <c r="G17158" s="4" t="s">
        <v>60381</v>
      </c>
      <c r="H17158">
        <v>6</v>
      </c>
      <c r="I17158" t="s">
        <v>60352</v>
      </c>
    </row>
    <row r="17159" spans="1:9" x14ac:dyDescent="0.25">
      <c r="A17159" t="s">
        <v>11821</v>
      </c>
      <c r="B17159">
        <v>703</v>
      </c>
      <c r="D17159" s="1">
        <v>45444.43959490741</v>
      </c>
      <c r="E17159">
        <v>1</v>
      </c>
      <c r="F17159" s="2" t="s">
        <v>12445</v>
      </c>
      <c r="G17159" s="4" t="s">
        <v>60381</v>
      </c>
      <c r="H17159">
        <v>6</v>
      </c>
      <c r="I17159" t="s">
        <v>60352</v>
      </c>
    </row>
    <row r="17160" spans="1:9" x14ac:dyDescent="0.25">
      <c r="A17160" t="s">
        <v>11821</v>
      </c>
      <c r="B17160">
        <v>704</v>
      </c>
      <c r="D17160" s="1">
        <v>45444.439942129633</v>
      </c>
      <c r="E17160">
        <v>1</v>
      </c>
      <c r="F17160" s="2" t="s">
        <v>12446</v>
      </c>
      <c r="G17160" s="4" t="s">
        <v>60381</v>
      </c>
      <c r="H17160">
        <v>6</v>
      </c>
      <c r="I17160" t="s">
        <v>60352</v>
      </c>
    </row>
    <row r="17161" spans="1:9" x14ac:dyDescent="0.25">
      <c r="A17161" t="s">
        <v>11821</v>
      </c>
      <c r="B17161">
        <v>705</v>
      </c>
      <c r="D17161" s="1">
        <v>45444.440081018518</v>
      </c>
      <c r="F17161" s="2" t="s">
        <v>12447</v>
      </c>
      <c r="G17161" s="4" t="s">
        <v>60381</v>
      </c>
      <c r="H17161">
        <v>6</v>
      </c>
      <c r="I17161" t="s">
        <v>60352</v>
      </c>
    </row>
    <row r="17162" spans="1:9" x14ac:dyDescent="0.25">
      <c r="A17162" t="s">
        <v>11821</v>
      </c>
      <c r="B17162">
        <v>706</v>
      </c>
      <c r="D17162" s="1">
        <v>45444.440405092595</v>
      </c>
      <c r="F17162" s="2" t="s">
        <v>12448</v>
      </c>
      <c r="G17162" s="4" t="s">
        <v>60381</v>
      </c>
      <c r="H17162">
        <v>6</v>
      </c>
      <c r="I17162" t="s">
        <v>60352</v>
      </c>
    </row>
    <row r="17163" spans="1:9" x14ac:dyDescent="0.25">
      <c r="A17163" t="s">
        <v>11821</v>
      </c>
      <c r="B17163">
        <v>707</v>
      </c>
      <c r="D17163" s="1">
        <v>45444.441631944443</v>
      </c>
      <c r="F17163" s="2" t="s">
        <v>12449</v>
      </c>
      <c r="G17163" s="4" t="s">
        <v>60381</v>
      </c>
      <c r="H17163">
        <v>6</v>
      </c>
      <c r="I17163" t="s">
        <v>60352</v>
      </c>
    </row>
    <row r="17164" spans="1:9" x14ac:dyDescent="0.25">
      <c r="A17164" t="s">
        <v>11821</v>
      </c>
      <c r="B17164">
        <v>708</v>
      </c>
      <c r="D17164" s="1">
        <v>45444.442453703705</v>
      </c>
      <c r="E17164">
        <v>2</v>
      </c>
      <c r="F17164" s="2" t="s">
        <v>12450</v>
      </c>
      <c r="G17164" s="4" t="s">
        <v>60381</v>
      </c>
      <c r="H17164">
        <v>6</v>
      </c>
      <c r="I17164" t="s">
        <v>60352</v>
      </c>
    </row>
    <row r="17165" spans="1:9" x14ac:dyDescent="0.25">
      <c r="A17165" t="s">
        <v>11821</v>
      </c>
      <c r="B17165">
        <v>709</v>
      </c>
      <c r="D17165" s="1">
        <v>45444.443518518521</v>
      </c>
      <c r="F17165" s="2" t="s">
        <v>12207</v>
      </c>
      <c r="G17165" s="4" t="s">
        <v>60381</v>
      </c>
      <c r="H17165">
        <v>6</v>
      </c>
      <c r="I17165" t="s">
        <v>60352</v>
      </c>
    </row>
    <row r="17166" spans="1:9" x14ac:dyDescent="0.25">
      <c r="A17166" t="s">
        <v>11821</v>
      </c>
      <c r="B17166">
        <v>710</v>
      </c>
      <c r="D17166" s="1">
        <v>45444.443715277775</v>
      </c>
      <c r="F17166" s="2" t="s">
        <v>12451</v>
      </c>
      <c r="G17166" s="4" t="s">
        <v>60381</v>
      </c>
      <c r="H17166">
        <v>6</v>
      </c>
      <c r="I17166" t="s">
        <v>60353</v>
      </c>
    </row>
    <row r="17167" spans="1:9" x14ac:dyDescent="0.25">
      <c r="A17167" t="s">
        <v>11821</v>
      </c>
      <c r="B17167">
        <v>711</v>
      </c>
      <c r="D17167" s="1">
        <v>45444.443993055553</v>
      </c>
      <c r="F17167" s="2" t="s">
        <v>12452</v>
      </c>
      <c r="G17167" s="4" t="s">
        <v>60381</v>
      </c>
      <c r="H17167">
        <v>6</v>
      </c>
      <c r="I17167" t="s">
        <v>60352</v>
      </c>
    </row>
    <row r="17168" spans="1:9" x14ac:dyDescent="0.25">
      <c r="A17168" t="s">
        <v>11821</v>
      </c>
      <c r="B17168">
        <v>712</v>
      </c>
      <c r="D17168" s="1">
        <v>45444.444710648146</v>
      </c>
      <c r="F17168" s="2" t="s">
        <v>11883</v>
      </c>
      <c r="G17168" s="4" t="s">
        <v>60381</v>
      </c>
      <c r="H17168">
        <v>6</v>
      </c>
      <c r="I17168" t="s">
        <v>60352</v>
      </c>
    </row>
    <row r="17169" spans="1:9" x14ac:dyDescent="0.25">
      <c r="A17169" t="s">
        <v>11821</v>
      </c>
      <c r="B17169">
        <v>713</v>
      </c>
      <c r="D17169" s="1">
        <v>45444.444733796299</v>
      </c>
      <c r="E17169">
        <v>1</v>
      </c>
      <c r="F17169" s="2" t="s">
        <v>12453</v>
      </c>
      <c r="G17169" s="4" t="s">
        <v>60381</v>
      </c>
      <c r="H17169">
        <v>6</v>
      </c>
      <c r="I17169" t="s">
        <v>60352</v>
      </c>
    </row>
    <row r="17170" spans="1:9" x14ac:dyDescent="0.25">
      <c r="A17170" t="s">
        <v>11821</v>
      </c>
      <c r="B17170">
        <v>714</v>
      </c>
      <c r="D17170" s="1">
        <v>45444.445231481484</v>
      </c>
      <c r="F17170" s="2" t="s">
        <v>331</v>
      </c>
      <c r="G17170" s="4" t="s">
        <v>60381</v>
      </c>
      <c r="H17170">
        <v>6</v>
      </c>
      <c r="I17170" t="s">
        <v>60352</v>
      </c>
    </row>
    <row r="17171" spans="1:9" x14ac:dyDescent="0.25">
      <c r="A17171" t="s">
        <v>11821</v>
      </c>
      <c r="B17171">
        <v>715</v>
      </c>
      <c r="D17171" s="1">
        <v>45444.445335648146</v>
      </c>
      <c r="F17171" s="2" t="s">
        <v>12454</v>
      </c>
      <c r="G17171" s="4" t="s">
        <v>60381</v>
      </c>
      <c r="H17171">
        <v>6</v>
      </c>
      <c r="I17171" t="s">
        <v>60352</v>
      </c>
    </row>
    <row r="17172" spans="1:9" x14ac:dyDescent="0.25">
      <c r="A17172" t="s">
        <v>11821</v>
      </c>
      <c r="B17172">
        <v>716</v>
      </c>
      <c r="D17172" s="1">
        <v>45444.445347222223</v>
      </c>
      <c r="F17172" s="2" t="s">
        <v>12455</v>
      </c>
      <c r="G17172" s="4" t="s">
        <v>60381</v>
      </c>
      <c r="H17172">
        <v>6</v>
      </c>
      <c r="I17172" t="s">
        <v>60352</v>
      </c>
    </row>
    <row r="17173" spans="1:9" x14ac:dyDescent="0.25">
      <c r="A17173" t="s">
        <v>11821</v>
      </c>
      <c r="B17173">
        <v>717</v>
      </c>
      <c r="D17173" s="1">
        <v>45444.445405092592</v>
      </c>
      <c r="F17173" s="2" t="s">
        <v>12456</v>
      </c>
      <c r="G17173" s="4" t="s">
        <v>60381</v>
      </c>
      <c r="H17173">
        <v>6</v>
      </c>
      <c r="I17173" t="s">
        <v>60352</v>
      </c>
    </row>
    <row r="17174" spans="1:9" x14ac:dyDescent="0.25">
      <c r="A17174" t="s">
        <v>11821</v>
      </c>
      <c r="B17174">
        <v>718</v>
      </c>
      <c r="D17174" s="1">
        <v>45444.44740740741</v>
      </c>
      <c r="F17174" s="2" t="s">
        <v>12457</v>
      </c>
      <c r="G17174" s="4" t="s">
        <v>60381</v>
      </c>
      <c r="H17174">
        <v>6</v>
      </c>
      <c r="I17174" t="s">
        <v>60352</v>
      </c>
    </row>
    <row r="17175" spans="1:9" x14ac:dyDescent="0.25">
      <c r="A17175" t="s">
        <v>11821</v>
      </c>
      <c r="B17175">
        <v>719</v>
      </c>
      <c r="D17175" s="1">
        <v>45444.447465277779</v>
      </c>
      <c r="F17175" s="2" t="s">
        <v>780</v>
      </c>
      <c r="G17175" s="4" t="s">
        <v>60381</v>
      </c>
      <c r="H17175">
        <v>6</v>
      </c>
      <c r="I17175" t="s">
        <v>60352</v>
      </c>
    </row>
    <row r="17176" spans="1:9" x14ac:dyDescent="0.25">
      <c r="A17176" t="s">
        <v>11821</v>
      </c>
      <c r="B17176">
        <v>720</v>
      </c>
      <c r="D17176" s="1">
        <v>45444.447488425925</v>
      </c>
      <c r="F17176" s="2" t="s">
        <v>4635</v>
      </c>
      <c r="G17176" s="4" t="s">
        <v>60381</v>
      </c>
      <c r="H17176">
        <v>6</v>
      </c>
      <c r="I17176" t="s">
        <v>60352</v>
      </c>
    </row>
    <row r="17177" spans="1:9" x14ac:dyDescent="0.25">
      <c r="A17177" t="s">
        <v>11821</v>
      </c>
      <c r="B17177">
        <v>721</v>
      </c>
      <c r="D17177" s="1">
        <v>45444.447500000002</v>
      </c>
      <c r="F17177" s="2" t="s">
        <v>316</v>
      </c>
      <c r="G17177" s="4" t="s">
        <v>60381</v>
      </c>
      <c r="H17177">
        <v>6</v>
      </c>
      <c r="I17177" t="s">
        <v>60352</v>
      </c>
    </row>
    <row r="17178" spans="1:9" x14ac:dyDescent="0.25">
      <c r="A17178" t="s">
        <v>11821</v>
      </c>
      <c r="B17178">
        <v>722</v>
      </c>
      <c r="D17178" s="1">
        <v>45444.449733796297</v>
      </c>
      <c r="G17178" s="4" t="s">
        <v>60381</v>
      </c>
      <c r="H17178">
        <v>6</v>
      </c>
      <c r="I17178" t="s">
        <v>60352</v>
      </c>
    </row>
    <row r="17179" spans="1:9" x14ac:dyDescent="0.25">
      <c r="A17179" t="s">
        <v>11821</v>
      </c>
      <c r="B17179">
        <v>723</v>
      </c>
      <c r="D17179" s="1">
        <v>45444.449837962966</v>
      </c>
      <c r="F17179" s="2" t="s">
        <v>12458</v>
      </c>
      <c r="G17179" s="4" t="s">
        <v>60381</v>
      </c>
      <c r="H17179">
        <v>6</v>
      </c>
      <c r="I17179" t="s">
        <v>60352</v>
      </c>
    </row>
    <row r="17180" spans="1:9" x14ac:dyDescent="0.25">
      <c r="A17180" t="s">
        <v>11821</v>
      </c>
      <c r="B17180">
        <v>724</v>
      </c>
      <c r="D17180" s="1">
        <v>45444.450011574074</v>
      </c>
      <c r="F17180" s="2" t="s">
        <v>12459</v>
      </c>
      <c r="G17180" s="4" t="s">
        <v>60381</v>
      </c>
      <c r="H17180">
        <v>6</v>
      </c>
      <c r="I17180" t="s">
        <v>60352</v>
      </c>
    </row>
    <row r="17181" spans="1:9" x14ac:dyDescent="0.25">
      <c r="A17181" t="s">
        <v>11821</v>
      </c>
      <c r="B17181">
        <v>725</v>
      </c>
      <c r="D17181" s="1">
        <v>45444.450104166666</v>
      </c>
      <c r="F17181" s="2" t="s">
        <v>322</v>
      </c>
      <c r="G17181" s="4" t="s">
        <v>60381</v>
      </c>
      <c r="H17181">
        <v>6</v>
      </c>
      <c r="I17181" t="s">
        <v>60352</v>
      </c>
    </row>
    <row r="17182" spans="1:9" x14ac:dyDescent="0.25">
      <c r="A17182" t="s">
        <v>11821</v>
      </c>
      <c r="B17182">
        <v>726</v>
      </c>
      <c r="D17182" s="1">
        <v>45444.450497685182</v>
      </c>
      <c r="F17182" s="2" t="s">
        <v>12129</v>
      </c>
      <c r="G17182" s="4" t="s">
        <v>60381</v>
      </c>
      <c r="H17182">
        <v>6</v>
      </c>
      <c r="I17182" t="s">
        <v>60353</v>
      </c>
    </row>
    <row r="17183" spans="1:9" x14ac:dyDescent="0.25">
      <c r="A17183" t="s">
        <v>11821</v>
      </c>
      <c r="B17183">
        <v>727</v>
      </c>
      <c r="D17183" s="1">
        <v>45444.450636574074</v>
      </c>
      <c r="F17183" s="2" t="s">
        <v>12460</v>
      </c>
      <c r="G17183" s="4" t="s">
        <v>60381</v>
      </c>
      <c r="H17183">
        <v>6</v>
      </c>
      <c r="I17183" t="s">
        <v>60352</v>
      </c>
    </row>
    <row r="17184" spans="1:9" x14ac:dyDescent="0.25">
      <c r="A17184" t="s">
        <v>11821</v>
      </c>
      <c r="B17184">
        <v>728</v>
      </c>
      <c r="D17184" s="1">
        <v>45444.451249999998</v>
      </c>
      <c r="E17184">
        <v>1</v>
      </c>
      <c r="F17184" s="2" t="s">
        <v>12461</v>
      </c>
      <c r="G17184" s="4" t="s">
        <v>60381</v>
      </c>
      <c r="H17184">
        <v>6</v>
      </c>
      <c r="I17184" t="s">
        <v>60352</v>
      </c>
    </row>
    <row r="17185" spans="1:9" x14ac:dyDescent="0.25">
      <c r="A17185" t="s">
        <v>11821</v>
      </c>
      <c r="B17185">
        <v>729</v>
      </c>
      <c r="D17185" s="1">
        <v>45444.452523148146</v>
      </c>
      <c r="F17185" s="2" t="s">
        <v>12462</v>
      </c>
      <c r="G17185" s="4" t="s">
        <v>60381</v>
      </c>
      <c r="H17185">
        <v>6</v>
      </c>
      <c r="I17185" t="s">
        <v>60352</v>
      </c>
    </row>
    <row r="17186" spans="1:9" x14ac:dyDescent="0.25">
      <c r="A17186" t="s">
        <v>11821</v>
      </c>
      <c r="B17186">
        <v>730</v>
      </c>
      <c r="D17186" s="1">
        <v>45444.452581018515</v>
      </c>
      <c r="E17186">
        <v>1</v>
      </c>
      <c r="F17186" s="2" t="s">
        <v>12463</v>
      </c>
      <c r="G17186" s="4" t="s">
        <v>60381</v>
      </c>
      <c r="H17186">
        <v>6</v>
      </c>
      <c r="I17186" t="s">
        <v>60352</v>
      </c>
    </row>
    <row r="17187" spans="1:9" x14ac:dyDescent="0.25">
      <c r="A17187" t="s">
        <v>11821</v>
      </c>
      <c r="B17187">
        <v>731</v>
      </c>
      <c r="D17187" s="1">
        <v>45444.452581018515</v>
      </c>
      <c r="E17187">
        <v>1</v>
      </c>
      <c r="F17187" s="2" t="s">
        <v>12464</v>
      </c>
      <c r="G17187" s="4" t="s">
        <v>60381</v>
      </c>
      <c r="H17187">
        <v>6</v>
      </c>
      <c r="I17187" t="s">
        <v>60352</v>
      </c>
    </row>
    <row r="17188" spans="1:9" x14ac:dyDescent="0.25">
      <c r="A17188" t="s">
        <v>11821</v>
      </c>
      <c r="B17188">
        <v>732</v>
      </c>
      <c r="D17188" s="1">
        <v>45444.452604166669</v>
      </c>
      <c r="F17188" s="2" t="s">
        <v>12465</v>
      </c>
      <c r="G17188" s="4" t="s">
        <v>60381</v>
      </c>
      <c r="H17188">
        <v>6</v>
      </c>
      <c r="I17188" t="s">
        <v>60352</v>
      </c>
    </row>
    <row r="17189" spans="1:9" x14ac:dyDescent="0.25">
      <c r="A17189" t="s">
        <v>11821</v>
      </c>
      <c r="B17189">
        <v>733</v>
      </c>
      <c r="D17189" s="1">
        <v>45444.452986111108</v>
      </c>
      <c r="E17189">
        <v>1</v>
      </c>
      <c r="F17189" s="2" t="s">
        <v>12466</v>
      </c>
      <c r="G17189" s="4" t="s">
        <v>60381</v>
      </c>
      <c r="H17189">
        <v>6</v>
      </c>
      <c r="I17189" t="s">
        <v>60352</v>
      </c>
    </row>
    <row r="17190" spans="1:9" x14ac:dyDescent="0.25">
      <c r="A17190" t="s">
        <v>11821</v>
      </c>
      <c r="B17190">
        <v>734</v>
      </c>
      <c r="D17190" s="1">
        <v>45444.453506944446</v>
      </c>
      <c r="F17190" s="2" t="s">
        <v>12467</v>
      </c>
      <c r="G17190" s="4" t="s">
        <v>60381</v>
      </c>
      <c r="H17190">
        <v>6</v>
      </c>
      <c r="I17190" t="s">
        <v>60354</v>
      </c>
    </row>
    <row r="17191" spans="1:9" x14ac:dyDescent="0.25">
      <c r="A17191" t="s">
        <v>11821</v>
      </c>
      <c r="B17191">
        <v>735</v>
      </c>
      <c r="D17191" s="1">
        <v>45444.454918981479</v>
      </c>
      <c r="F17191" s="2" t="s">
        <v>12468</v>
      </c>
      <c r="G17191" s="4" t="s">
        <v>60381</v>
      </c>
      <c r="H17191">
        <v>6</v>
      </c>
      <c r="I17191" t="s">
        <v>60352</v>
      </c>
    </row>
    <row r="17192" spans="1:9" x14ac:dyDescent="0.25">
      <c r="A17192" t="s">
        <v>11821</v>
      </c>
      <c r="B17192">
        <v>736</v>
      </c>
      <c r="D17192" s="1">
        <v>45444.454942129632</v>
      </c>
      <c r="F17192" s="2" t="s">
        <v>834</v>
      </c>
      <c r="G17192" s="4" t="s">
        <v>60381</v>
      </c>
      <c r="H17192">
        <v>6</v>
      </c>
      <c r="I17192" t="s">
        <v>60352</v>
      </c>
    </row>
    <row r="17193" spans="1:9" x14ac:dyDescent="0.25">
      <c r="A17193" t="s">
        <v>11821</v>
      </c>
      <c r="B17193">
        <v>737</v>
      </c>
      <c r="D17193" s="1">
        <v>45444.455393518518</v>
      </c>
      <c r="F17193" s="2" t="s">
        <v>331</v>
      </c>
      <c r="G17193" s="4" t="s">
        <v>60381</v>
      </c>
      <c r="H17193">
        <v>6</v>
      </c>
      <c r="I17193" t="s">
        <v>60352</v>
      </c>
    </row>
    <row r="17194" spans="1:9" x14ac:dyDescent="0.25">
      <c r="A17194" t="s">
        <v>11821</v>
      </c>
      <c r="B17194">
        <v>738</v>
      </c>
      <c r="D17194" s="1">
        <v>45444.456041666665</v>
      </c>
      <c r="F17194" s="2" t="s">
        <v>12469</v>
      </c>
      <c r="G17194" s="4" t="s">
        <v>60381</v>
      </c>
      <c r="H17194">
        <v>6</v>
      </c>
      <c r="I17194" t="s">
        <v>60352</v>
      </c>
    </row>
    <row r="17195" spans="1:9" x14ac:dyDescent="0.25">
      <c r="A17195" t="s">
        <v>11821</v>
      </c>
      <c r="B17195">
        <v>739</v>
      </c>
      <c r="D17195" s="1">
        <v>45444.456747685188</v>
      </c>
      <c r="F17195" s="2" t="s">
        <v>12470</v>
      </c>
      <c r="G17195" s="4" t="s">
        <v>60381</v>
      </c>
      <c r="H17195">
        <v>6</v>
      </c>
      <c r="I17195" t="s">
        <v>60352</v>
      </c>
    </row>
    <row r="17196" spans="1:9" x14ac:dyDescent="0.25">
      <c r="A17196" t="s">
        <v>11821</v>
      </c>
      <c r="B17196">
        <v>740</v>
      </c>
      <c r="D17196" s="1">
        <v>45444.460092592592</v>
      </c>
      <c r="F17196" s="2" t="s">
        <v>331</v>
      </c>
      <c r="G17196" s="4" t="s">
        <v>60381</v>
      </c>
      <c r="H17196">
        <v>6</v>
      </c>
      <c r="I17196" t="s">
        <v>60352</v>
      </c>
    </row>
    <row r="17197" spans="1:9" x14ac:dyDescent="0.25">
      <c r="A17197" t="s">
        <v>11821</v>
      </c>
      <c r="B17197">
        <v>741</v>
      </c>
      <c r="D17197" s="1">
        <v>45444.460902777777</v>
      </c>
      <c r="F17197" s="2" t="s">
        <v>12471</v>
      </c>
      <c r="G17197" s="4" t="s">
        <v>60381</v>
      </c>
      <c r="H17197">
        <v>6</v>
      </c>
      <c r="I17197" t="s">
        <v>60352</v>
      </c>
    </row>
    <row r="17198" spans="1:9" x14ac:dyDescent="0.25">
      <c r="A17198" t="s">
        <v>11821</v>
      </c>
      <c r="B17198">
        <v>742</v>
      </c>
      <c r="D17198" s="1">
        <v>45444.46193287037</v>
      </c>
      <c r="F17198" s="2" t="s">
        <v>12472</v>
      </c>
      <c r="G17198" s="4" t="s">
        <v>60381</v>
      </c>
      <c r="H17198">
        <v>6</v>
      </c>
      <c r="I17198" t="s">
        <v>60352</v>
      </c>
    </row>
    <row r="17199" spans="1:9" x14ac:dyDescent="0.25">
      <c r="A17199" t="s">
        <v>11821</v>
      </c>
      <c r="B17199">
        <v>743</v>
      </c>
      <c r="D17199" s="1">
        <v>45444.46230324074</v>
      </c>
      <c r="F17199" s="2" t="s">
        <v>12473</v>
      </c>
      <c r="G17199" s="4" t="s">
        <v>60381</v>
      </c>
      <c r="H17199">
        <v>6</v>
      </c>
      <c r="I17199" t="s">
        <v>60353</v>
      </c>
    </row>
    <row r="17200" spans="1:9" x14ac:dyDescent="0.25">
      <c r="A17200" t="s">
        <v>11821</v>
      </c>
      <c r="B17200">
        <v>744</v>
      </c>
      <c r="D17200" s="1">
        <v>45444.462893518517</v>
      </c>
      <c r="E17200">
        <v>1</v>
      </c>
      <c r="F17200" s="2" t="s">
        <v>12474</v>
      </c>
      <c r="G17200" s="4" t="s">
        <v>60381</v>
      </c>
      <c r="H17200">
        <v>6</v>
      </c>
      <c r="I17200" t="s">
        <v>60352</v>
      </c>
    </row>
    <row r="17201" spans="1:9" x14ac:dyDescent="0.25">
      <c r="A17201" t="s">
        <v>11821</v>
      </c>
      <c r="B17201">
        <v>745</v>
      </c>
      <c r="D17201" s="1">
        <v>45444.464039351849</v>
      </c>
      <c r="F17201" s="2" t="s">
        <v>12475</v>
      </c>
      <c r="G17201" s="4" t="s">
        <v>60381</v>
      </c>
      <c r="H17201">
        <v>6</v>
      </c>
      <c r="I17201" t="s">
        <v>60353</v>
      </c>
    </row>
    <row r="17202" spans="1:9" x14ac:dyDescent="0.25">
      <c r="A17202" t="s">
        <v>11821</v>
      </c>
      <c r="B17202">
        <v>746</v>
      </c>
      <c r="D17202" s="1">
        <v>45444.46471064815</v>
      </c>
      <c r="F17202" s="2" t="s">
        <v>12476</v>
      </c>
      <c r="G17202" s="4" t="s">
        <v>60381</v>
      </c>
      <c r="H17202">
        <v>6</v>
      </c>
      <c r="I17202" t="s">
        <v>60352</v>
      </c>
    </row>
    <row r="17203" spans="1:9" x14ac:dyDescent="0.25">
      <c r="A17203" t="s">
        <v>11821</v>
      </c>
      <c r="B17203">
        <v>747</v>
      </c>
      <c r="D17203" s="1">
        <v>45444.464733796296</v>
      </c>
      <c r="E17203">
        <v>2</v>
      </c>
      <c r="F17203" s="2" t="s">
        <v>6411</v>
      </c>
      <c r="G17203" s="4" t="s">
        <v>60381</v>
      </c>
      <c r="H17203">
        <v>6</v>
      </c>
      <c r="I17203" t="s">
        <v>60352</v>
      </c>
    </row>
    <row r="17204" spans="1:9" x14ac:dyDescent="0.25">
      <c r="A17204" t="s">
        <v>11821</v>
      </c>
      <c r="B17204">
        <v>748</v>
      </c>
      <c r="D17204" s="1">
        <v>45444.464791666665</v>
      </c>
      <c r="F17204" s="2" t="s">
        <v>12477</v>
      </c>
      <c r="G17204" s="4" t="s">
        <v>60381</v>
      </c>
      <c r="H17204">
        <v>6</v>
      </c>
      <c r="I17204" t="s">
        <v>60354</v>
      </c>
    </row>
    <row r="17205" spans="1:9" x14ac:dyDescent="0.25">
      <c r="A17205" t="s">
        <v>11821</v>
      </c>
      <c r="B17205">
        <v>749</v>
      </c>
      <c r="D17205" s="1">
        <v>45444.46533564815</v>
      </c>
      <c r="F17205" s="2" t="s">
        <v>12478</v>
      </c>
      <c r="G17205" s="4" t="s">
        <v>60381</v>
      </c>
      <c r="H17205">
        <v>6</v>
      </c>
      <c r="I17205" t="s">
        <v>60353</v>
      </c>
    </row>
    <row r="17206" spans="1:9" x14ac:dyDescent="0.25">
      <c r="A17206" t="s">
        <v>11821</v>
      </c>
      <c r="B17206">
        <v>750</v>
      </c>
      <c r="D17206" s="1">
        <v>45444.465694444443</v>
      </c>
      <c r="F17206" s="2" t="s">
        <v>12479</v>
      </c>
      <c r="G17206" s="4" t="s">
        <v>60381</v>
      </c>
      <c r="H17206">
        <v>6</v>
      </c>
      <c r="I17206" t="s">
        <v>60352</v>
      </c>
    </row>
    <row r="17207" spans="1:9" x14ac:dyDescent="0.25">
      <c r="A17207" t="s">
        <v>11821</v>
      </c>
      <c r="B17207">
        <v>751</v>
      </c>
      <c r="D17207" s="1">
        <v>45444.46603009259</v>
      </c>
      <c r="F17207" s="2" t="s">
        <v>12480</v>
      </c>
      <c r="G17207" s="4" t="s">
        <v>60381</v>
      </c>
      <c r="H17207">
        <v>6</v>
      </c>
      <c r="I17207" t="s">
        <v>60352</v>
      </c>
    </row>
    <row r="17208" spans="1:9" x14ac:dyDescent="0.25">
      <c r="A17208" t="s">
        <v>11821</v>
      </c>
      <c r="B17208">
        <v>752</v>
      </c>
      <c r="D17208" s="1">
        <v>45444.466157407405</v>
      </c>
      <c r="F17208" s="2" t="s">
        <v>12481</v>
      </c>
      <c r="G17208" s="4" t="s">
        <v>60381</v>
      </c>
      <c r="H17208">
        <v>6</v>
      </c>
      <c r="I17208" t="s">
        <v>60352</v>
      </c>
    </row>
    <row r="17209" spans="1:9" x14ac:dyDescent="0.25">
      <c r="A17209" t="s">
        <v>11821</v>
      </c>
      <c r="B17209">
        <v>753</v>
      </c>
      <c r="D17209" s="1">
        <v>45444.467418981483</v>
      </c>
      <c r="F17209" s="2" t="s">
        <v>12482</v>
      </c>
      <c r="G17209" s="4" t="s">
        <v>60381</v>
      </c>
      <c r="H17209">
        <v>6</v>
      </c>
      <c r="I17209" t="s">
        <v>60353</v>
      </c>
    </row>
    <row r="17210" spans="1:9" x14ac:dyDescent="0.25">
      <c r="A17210" t="s">
        <v>11821</v>
      </c>
      <c r="B17210">
        <v>754</v>
      </c>
      <c r="D17210" s="1">
        <v>45444.467800925922</v>
      </c>
      <c r="G17210" s="4" t="s">
        <v>60381</v>
      </c>
      <c r="H17210">
        <v>6</v>
      </c>
      <c r="I17210" t="s">
        <v>60352</v>
      </c>
    </row>
    <row r="17211" spans="1:9" x14ac:dyDescent="0.25">
      <c r="A17211" t="s">
        <v>11821</v>
      </c>
      <c r="B17211">
        <v>755</v>
      </c>
      <c r="D17211" s="1">
        <v>45444.468287037038</v>
      </c>
      <c r="F17211" s="2" t="s">
        <v>12483</v>
      </c>
      <c r="G17211" s="4" t="s">
        <v>60381</v>
      </c>
      <c r="H17211">
        <v>6</v>
      </c>
      <c r="I17211" t="s">
        <v>60352</v>
      </c>
    </row>
    <row r="17212" spans="1:9" x14ac:dyDescent="0.25">
      <c r="A17212" t="s">
        <v>11821</v>
      </c>
      <c r="B17212">
        <v>756</v>
      </c>
      <c r="D17212" s="1">
        <v>45444.469189814816</v>
      </c>
      <c r="F17212" s="2" t="s">
        <v>12484</v>
      </c>
      <c r="G17212" s="4" t="s">
        <v>60381</v>
      </c>
      <c r="H17212">
        <v>6</v>
      </c>
      <c r="I17212" t="s">
        <v>60352</v>
      </c>
    </row>
    <row r="17213" spans="1:9" x14ac:dyDescent="0.25">
      <c r="A17213" t="s">
        <v>11821</v>
      </c>
      <c r="B17213">
        <v>757</v>
      </c>
      <c r="D17213" s="1">
        <v>45444.469247685185</v>
      </c>
      <c r="E17213">
        <v>1</v>
      </c>
      <c r="F17213" s="2" t="s">
        <v>12485</v>
      </c>
      <c r="G17213" s="4" t="s">
        <v>60381</v>
      </c>
      <c r="H17213">
        <v>6</v>
      </c>
      <c r="I17213" t="s">
        <v>60353</v>
      </c>
    </row>
    <row r="17214" spans="1:9" x14ac:dyDescent="0.25">
      <c r="A17214" t="s">
        <v>11821</v>
      </c>
      <c r="B17214">
        <v>758</v>
      </c>
      <c r="D17214" s="1">
        <v>45444.469548611109</v>
      </c>
      <c r="G17214" s="4" t="s">
        <v>60381</v>
      </c>
      <c r="H17214">
        <v>6</v>
      </c>
      <c r="I17214" t="s">
        <v>60352</v>
      </c>
    </row>
    <row r="17215" spans="1:9" x14ac:dyDescent="0.25">
      <c r="A17215" t="s">
        <v>11821</v>
      </c>
      <c r="B17215">
        <v>759</v>
      </c>
      <c r="D17215" s="1">
        <v>45444.470011574071</v>
      </c>
      <c r="F17215" s="2" t="s">
        <v>12486</v>
      </c>
      <c r="G17215" s="4" t="s">
        <v>60381</v>
      </c>
      <c r="H17215">
        <v>6</v>
      </c>
      <c r="I17215" t="s">
        <v>60353</v>
      </c>
    </row>
    <row r="17216" spans="1:9" x14ac:dyDescent="0.25">
      <c r="A17216" t="s">
        <v>11821</v>
      </c>
      <c r="B17216">
        <v>760</v>
      </c>
      <c r="D17216" s="1">
        <v>45444.470694444448</v>
      </c>
      <c r="F17216" s="2" t="s">
        <v>834</v>
      </c>
      <c r="G17216" s="4" t="s">
        <v>60381</v>
      </c>
      <c r="H17216">
        <v>6</v>
      </c>
      <c r="I17216" t="s">
        <v>60352</v>
      </c>
    </row>
    <row r="17217" spans="1:9" x14ac:dyDescent="0.25">
      <c r="A17217" t="s">
        <v>11821</v>
      </c>
      <c r="B17217">
        <v>761</v>
      </c>
      <c r="D17217" s="1">
        <v>45444.47074074074</v>
      </c>
      <c r="F17217" s="2" t="s">
        <v>2352</v>
      </c>
      <c r="G17217" s="4" t="s">
        <v>60381</v>
      </c>
      <c r="H17217">
        <v>6</v>
      </c>
      <c r="I17217" t="s">
        <v>60352</v>
      </c>
    </row>
    <row r="17218" spans="1:9" x14ac:dyDescent="0.25">
      <c r="A17218" t="s">
        <v>11821</v>
      </c>
      <c r="B17218">
        <v>762</v>
      </c>
      <c r="D17218" s="1">
        <v>45444.47179398148</v>
      </c>
      <c r="F17218" s="2" t="s">
        <v>12487</v>
      </c>
      <c r="G17218" s="4" t="s">
        <v>60381</v>
      </c>
      <c r="H17218">
        <v>6</v>
      </c>
      <c r="I17218" t="s">
        <v>60352</v>
      </c>
    </row>
    <row r="17219" spans="1:9" x14ac:dyDescent="0.25">
      <c r="A17219" t="s">
        <v>11821</v>
      </c>
      <c r="B17219">
        <v>763</v>
      </c>
      <c r="D17219" s="1">
        <v>45444.472384259258</v>
      </c>
      <c r="E17219">
        <v>1</v>
      </c>
      <c r="F17219" s="2" t="s">
        <v>12488</v>
      </c>
      <c r="G17219" s="4" t="s">
        <v>60381</v>
      </c>
      <c r="H17219">
        <v>6</v>
      </c>
      <c r="I17219" t="s">
        <v>60353</v>
      </c>
    </row>
    <row r="17220" spans="1:9" x14ac:dyDescent="0.25">
      <c r="A17220" t="s">
        <v>11821</v>
      </c>
      <c r="B17220">
        <v>764</v>
      </c>
      <c r="D17220" s="1">
        <v>45444.472453703704</v>
      </c>
      <c r="E17220">
        <v>2</v>
      </c>
      <c r="F17220" s="2" t="s">
        <v>12489</v>
      </c>
      <c r="G17220" s="4" t="s">
        <v>60381</v>
      </c>
      <c r="H17220">
        <v>6</v>
      </c>
      <c r="I17220" t="s">
        <v>60352</v>
      </c>
    </row>
    <row r="17221" spans="1:9" x14ac:dyDescent="0.25">
      <c r="A17221" t="s">
        <v>11821</v>
      </c>
      <c r="B17221">
        <v>765</v>
      </c>
      <c r="D17221" s="1">
        <v>45444.474236111113</v>
      </c>
      <c r="F17221" s="2" t="s">
        <v>12490</v>
      </c>
      <c r="G17221" s="4" t="s">
        <v>60381</v>
      </c>
      <c r="H17221">
        <v>6</v>
      </c>
      <c r="I17221" t="s">
        <v>60352</v>
      </c>
    </row>
    <row r="17222" spans="1:9" x14ac:dyDescent="0.25">
      <c r="A17222" t="s">
        <v>11821</v>
      </c>
      <c r="B17222">
        <v>766</v>
      </c>
      <c r="D17222" s="1">
        <v>45444.474351851852</v>
      </c>
      <c r="E17222">
        <v>1</v>
      </c>
      <c r="F17222" s="2" t="s">
        <v>12491</v>
      </c>
      <c r="G17222" s="4" t="s">
        <v>60381</v>
      </c>
      <c r="H17222">
        <v>6</v>
      </c>
      <c r="I17222" t="s">
        <v>60352</v>
      </c>
    </row>
    <row r="17223" spans="1:9" x14ac:dyDescent="0.25">
      <c r="A17223" t="s">
        <v>11821</v>
      </c>
      <c r="B17223">
        <v>767</v>
      </c>
      <c r="D17223" s="1">
        <v>45444.475254629629</v>
      </c>
      <c r="F17223" s="2" t="s">
        <v>12492</v>
      </c>
      <c r="G17223" s="4" t="s">
        <v>60381</v>
      </c>
      <c r="H17223">
        <v>6</v>
      </c>
      <c r="I17223" t="s">
        <v>60352</v>
      </c>
    </row>
    <row r="17224" spans="1:9" x14ac:dyDescent="0.25">
      <c r="A17224" t="s">
        <v>11821</v>
      </c>
      <c r="B17224">
        <v>768</v>
      </c>
      <c r="D17224" s="1">
        <v>45444.475775462961</v>
      </c>
      <c r="F17224" s="2" t="s">
        <v>12493</v>
      </c>
      <c r="G17224" s="4" t="s">
        <v>60381</v>
      </c>
      <c r="H17224">
        <v>6</v>
      </c>
      <c r="I17224" t="s">
        <v>60352</v>
      </c>
    </row>
    <row r="17225" spans="1:9" x14ac:dyDescent="0.25">
      <c r="A17225" t="s">
        <v>11821</v>
      </c>
      <c r="B17225">
        <v>769</v>
      </c>
      <c r="D17225" s="1">
        <v>45444.476504629631</v>
      </c>
      <c r="E17225">
        <v>2</v>
      </c>
      <c r="F17225" s="2" t="s">
        <v>12494</v>
      </c>
      <c r="G17225" s="4" t="s">
        <v>60381</v>
      </c>
      <c r="H17225">
        <v>6</v>
      </c>
      <c r="I17225" t="s">
        <v>60352</v>
      </c>
    </row>
    <row r="17226" spans="1:9" x14ac:dyDescent="0.25">
      <c r="A17226" t="s">
        <v>11821</v>
      </c>
      <c r="B17226">
        <v>770</v>
      </c>
      <c r="D17226" s="1">
        <v>45444.477326388886</v>
      </c>
      <c r="E17226">
        <v>2</v>
      </c>
      <c r="F17226" s="2" t="s">
        <v>12495</v>
      </c>
      <c r="G17226" s="4" t="s">
        <v>60381</v>
      </c>
      <c r="H17226">
        <v>6</v>
      </c>
      <c r="I17226" t="s">
        <v>60352</v>
      </c>
    </row>
    <row r="17227" spans="1:9" x14ac:dyDescent="0.25">
      <c r="A17227" t="s">
        <v>11821</v>
      </c>
      <c r="B17227">
        <v>771</v>
      </c>
      <c r="D17227" s="1">
        <v>45444.478055555555</v>
      </c>
      <c r="E17227">
        <v>1</v>
      </c>
      <c r="F17227" s="2" t="s">
        <v>12496</v>
      </c>
      <c r="G17227" s="4" t="s">
        <v>60381</v>
      </c>
      <c r="H17227">
        <v>6</v>
      </c>
      <c r="I17227" t="s">
        <v>60352</v>
      </c>
    </row>
    <row r="17228" spans="1:9" x14ac:dyDescent="0.25">
      <c r="A17228" t="s">
        <v>11821</v>
      </c>
      <c r="B17228">
        <v>772</v>
      </c>
      <c r="D17228" s="1">
        <v>45444.478796296295</v>
      </c>
      <c r="F17228" s="2" t="s">
        <v>12497</v>
      </c>
      <c r="G17228" s="4" t="s">
        <v>60381</v>
      </c>
      <c r="H17228">
        <v>6</v>
      </c>
      <c r="I17228" t="s">
        <v>60352</v>
      </c>
    </row>
    <row r="17229" spans="1:9" x14ac:dyDescent="0.25">
      <c r="A17229" t="s">
        <v>11821</v>
      </c>
      <c r="B17229">
        <v>773</v>
      </c>
      <c r="D17229" s="1">
        <v>45444.478900462964</v>
      </c>
      <c r="F17229" s="2" t="s">
        <v>12498</v>
      </c>
      <c r="G17229" s="4" t="s">
        <v>60381</v>
      </c>
      <c r="H17229">
        <v>6</v>
      </c>
      <c r="I17229" t="s">
        <v>60352</v>
      </c>
    </row>
    <row r="17230" spans="1:9" x14ac:dyDescent="0.25">
      <c r="A17230" t="s">
        <v>11821</v>
      </c>
      <c r="B17230">
        <v>774</v>
      </c>
      <c r="D17230" s="1">
        <v>45444.479456018518</v>
      </c>
      <c r="F17230" s="2" t="s">
        <v>12499</v>
      </c>
      <c r="G17230" s="4" t="s">
        <v>60381</v>
      </c>
      <c r="H17230">
        <v>6</v>
      </c>
      <c r="I17230" t="s">
        <v>60353</v>
      </c>
    </row>
    <row r="17231" spans="1:9" x14ac:dyDescent="0.25">
      <c r="A17231" t="s">
        <v>11821</v>
      </c>
      <c r="B17231">
        <v>775</v>
      </c>
      <c r="D17231" s="1">
        <v>45444.479502314818</v>
      </c>
      <c r="E17231">
        <v>2</v>
      </c>
      <c r="F17231" s="2" t="s">
        <v>12500</v>
      </c>
      <c r="G17231" s="4" t="s">
        <v>60381</v>
      </c>
      <c r="H17231">
        <v>6</v>
      </c>
      <c r="I17231" t="s">
        <v>60352</v>
      </c>
    </row>
    <row r="17232" spans="1:9" x14ac:dyDescent="0.25">
      <c r="A17232" t="s">
        <v>11821</v>
      </c>
      <c r="B17232">
        <v>776</v>
      </c>
      <c r="D17232" s="1">
        <v>45444.480208333334</v>
      </c>
      <c r="F17232" s="2" t="s">
        <v>12501</v>
      </c>
      <c r="G17232" s="4" t="s">
        <v>60381</v>
      </c>
      <c r="H17232">
        <v>6</v>
      </c>
      <c r="I17232" t="s">
        <v>60352</v>
      </c>
    </row>
    <row r="17233" spans="1:9" x14ac:dyDescent="0.25">
      <c r="A17233" t="s">
        <v>11821</v>
      </c>
      <c r="B17233">
        <v>777</v>
      </c>
      <c r="D17233" s="1">
        <v>45444.480752314812</v>
      </c>
      <c r="F17233" s="2" t="s">
        <v>331</v>
      </c>
      <c r="G17233" s="4" t="s">
        <v>60381</v>
      </c>
      <c r="H17233">
        <v>6</v>
      </c>
      <c r="I17233" t="s">
        <v>60352</v>
      </c>
    </row>
    <row r="17234" spans="1:9" x14ac:dyDescent="0.25">
      <c r="A17234" t="s">
        <v>11821</v>
      </c>
      <c r="B17234">
        <v>778</v>
      </c>
      <c r="D17234" s="1">
        <v>45444.480891203704</v>
      </c>
      <c r="F17234" s="2" t="s">
        <v>12502</v>
      </c>
      <c r="G17234" s="4" t="s">
        <v>60381</v>
      </c>
      <c r="H17234">
        <v>6</v>
      </c>
      <c r="I17234" t="s">
        <v>60353</v>
      </c>
    </row>
    <row r="17235" spans="1:9" x14ac:dyDescent="0.25">
      <c r="A17235" t="s">
        <v>11821</v>
      </c>
      <c r="B17235">
        <v>779</v>
      </c>
      <c r="D17235" s="1">
        <v>45444.480983796297</v>
      </c>
      <c r="F17235" s="2" t="s">
        <v>12503</v>
      </c>
      <c r="G17235" s="4" t="s">
        <v>60381</v>
      </c>
      <c r="H17235">
        <v>6</v>
      </c>
      <c r="I17235" t="s">
        <v>60354</v>
      </c>
    </row>
    <row r="17236" spans="1:9" x14ac:dyDescent="0.25">
      <c r="A17236" t="s">
        <v>11821</v>
      </c>
      <c r="B17236">
        <v>780</v>
      </c>
      <c r="D17236" s="1">
        <v>45444.481782407405</v>
      </c>
      <c r="E17236">
        <v>4</v>
      </c>
      <c r="F17236" s="2" t="s">
        <v>12504</v>
      </c>
      <c r="G17236" s="4" t="s">
        <v>60381</v>
      </c>
      <c r="H17236">
        <v>6</v>
      </c>
      <c r="I17236" t="s">
        <v>60352</v>
      </c>
    </row>
    <row r="17237" spans="1:9" x14ac:dyDescent="0.25">
      <c r="A17237" t="s">
        <v>11821</v>
      </c>
      <c r="B17237">
        <v>781</v>
      </c>
      <c r="D17237" s="1">
        <v>45444.481874999998</v>
      </c>
      <c r="E17237">
        <v>1</v>
      </c>
      <c r="F17237" s="2" t="s">
        <v>12505</v>
      </c>
      <c r="G17237" s="4" t="s">
        <v>60381</v>
      </c>
      <c r="H17237">
        <v>6</v>
      </c>
      <c r="I17237" t="s">
        <v>60352</v>
      </c>
    </row>
    <row r="17238" spans="1:9" x14ac:dyDescent="0.25">
      <c r="A17238" t="s">
        <v>11821</v>
      </c>
      <c r="B17238">
        <v>782</v>
      </c>
      <c r="D17238" s="1">
        <v>45444.48400462963</v>
      </c>
      <c r="F17238" s="2" t="s">
        <v>12506</v>
      </c>
      <c r="G17238" s="4" t="s">
        <v>60381</v>
      </c>
      <c r="H17238">
        <v>6</v>
      </c>
      <c r="I17238" t="s">
        <v>60352</v>
      </c>
    </row>
    <row r="17239" spans="1:9" x14ac:dyDescent="0.25">
      <c r="A17239" t="s">
        <v>11821</v>
      </c>
      <c r="B17239">
        <v>783</v>
      </c>
      <c r="D17239" s="1">
        <v>45444.484363425923</v>
      </c>
      <c r="E17239">
        <v>8</v>
      </c>
      <c r="F17239" s="2" t="s">
        <v>12507</v>
      </c>
      <c r="G17239" s="4" t="s">
        <v>60381</v>
      </c>
      <c r="H17239">
        <v>6</v>
      </c>
      <c r="I17239" t="s">
        <v>60352</v>
      </c>
    </row>
    <row r="17240" spans="1:9" x14ac:dyDescent="0.25">
      <c r="A17240" t="s">
        <v>11821</v>
      </c>
      <c r="B17240">
        <v>784</v>
      </c>
      <c r="D17240" s="1">
        <v>45444.484456018516</v>
      </c>
      <c r="F17240" s="2" t="s">
        <v>12508</v>
      </c>
      <c r="G17240" s="4" t="s">
        <v>60381</v>
      </c>
      <c r="H17240">
        <v>6</v>
      </c>
      <c r="I17240" t="s">
        <v>60352</v>
      </c>
    </row>
    <row r="17241" spans="1:9" x14ac:dyDescent="0.25">
      <c r="A17241" t="s">
        <v>11821</v>
      </c>
      <c r="B17241">
        <v>785</v>
      </c>
      <c r="D17241" s="1">
        <v>45444.484513888892</v>
      </c>
      <c r="E17241">
        <v>1</v>
      </c>
      <c r="F17241" s="2" t="s">
        <v>12509</v>
      </c>
      <c r="G17241" s="4" t="s">
        <v>60381</v>
      </c>
      <c r="H17241">
        <v>6</v>
      </c>
      <c r="I17241" t="s">
        <v>60352</v>
      </c>
    </row>
    <row r="17242" spans="1:9" x14ac:dyDescent="0.25">
      <c r="A17242" t="s">
        <v>11821</v>
      </c>
      <c r="B17242">
        <v>786</v>
      </c>
      <c r="D17242" s="1">
        <v>45444.487245370372</v>
      </c>
      <c r="F17242" s="2" t="s">
        <v>12510</v>
      </c>
      <c r="G17242" s="4" t="s">
        <v>60381</v>
      </c>
      <c r="H17242">
        <v>6</v>
      </c>
      <c r="I17242" t="s">
        <v>60352</v>
      </c>
    </row>
    <row r="17243" spans="1:9" x14ac:dyDescent="0.25">
      <c r="A17243" t="s">
        <v>11821</v>
      </c>
      <c r="B17243">
        <v>787</v>
      </c>
      <c r="D17243" s="1">
        <v>45444.487916666665</v>
      </c>
      <c r="E17243">
        <v>1</v>
      </c>
      <c r="F17243" s="2" t="s">
        <v>12511</v>
      </c>
      <c r="G17243" s="4" t="s">
        <v>60381</v>
      </c>
      <c r="H17243">
        <v>6</v>
      </c>
      <c r="I17243" t="s">
        <v>60353</v>
      </c>
    </row>
    <row r="17244" spans="1:9" x14ac:dyDescent="0.25">
      <c r="A17244" t="s">
        <v>11821</v>
      </c>
      <c r="B17244">
        <v>788</v>
      </c>
      <c r="D17244" s="1">
        <v>45444.488263888888</v>
      </c>
      <c r="F17244" s="2" t="s">
        <v>12512</v>
      </c>
      <c r="G17244" s="4" t="s">
        <v>60381</v>
      </c>
      <c r="H17244">
        <v>6</v>
      </c>
      <c r="I17244" t="s">
        <v>60352</v>
      </c>
    </row>
    <row r="17245" spans="1:9" x14ac:dyDescent="0.25">
      <c r="A17245" t="s">
        <v>11821</v>
      </c>
      <c r="B17245">
        <v>789</v>
      </c>
      <c r="D17245" s="1">
        <v>45444.48847222222</v>
      </c>
      <c r="F17245" s="2" t="s">
        <v>6411</v>
      </c>
      <c r="G17245" s="4" t="s">
        <v>60381</v>
      </c>
      <c r="H17245">
        <v>6</v>
      </c>
      <c r="I17245" t="s">
        <v>60352</v>
      </c>
    </row>
    <row r="17246" spans="1:9" x14ac:dyDescent="0.25">
      <c r="A17246" t="s">
        <v>11821</v>
      </c>
      <c r="B17246">
        <v>790</v>
      </c>
      <c r="D17246" s="1">
        <v>45444.490069444444</v>
      </c>
      <c r="F17246" s="2" t="s">
        <v>12513</v>
      </c>
      <c r="G17246" s="4" t="s">
        <v>60381</v>
      </c>
      <c r="H17246">
        <v>6</v>
      </c>
      <c r="I17246" t="s">
        <v>60352</v>
      </c>
    </row>
    <row r="17247" spans="1:9" x14ac:dyDescent="0.25">
      <c r="A17247" t="s">
        <v>11821</v>
      </c>
      <c r="B17247">
        <v>791</v>
      </c>
      <c r="D17247" s="1">
        <v>45444.491712962961</v>
      </c>
      <c r="F17247" s="2" t="s">
        <v>12514</v>
      </c>
      <c r="G17247" s="4" t="s">
        <v>60381</v>
      </c>
      <c r="H17247">
        <v>6</v>
      </c>
      <c r="I17247" t="s">
        <v>60352</v>
      </c>
    </row>
    <row r="17248" spans="1:9" x14ac:dyDescent="0.25">
      <c r="A17248" t="s">
        <v>11821</v>
      </c>
      <c r="B17248">
        <v>792</v>
      </c>
      <c r="D17248" s="1">
        <v>45444.492546296293</v>
      </c>
      <c r="E17248">
        <v>1</v>
      </c>
      <c r="F17248" s="2" t="s">
        <v>12515</v>
      </c>
      <c r="G17248" s="4" t="s">
        <v>60381</v>
      </c>
      <c r="H17248">
        <v>6</v>
      </c>
      <c r="I17248" t="s">
        <v>60352</v>
      </c>
    </row>
    <row r="17249" spans="1:9" x14ac:dyDescent="0.25">
      <c r="A17249" t="s">
        <v>11821</v>
      </c>
      <c r="B17249">
        <v>793</v>
      </c>
      <c r="D17249" s="1">
        <v>45444.493206018517</v>
      </c>
      <c r="F17249" s="2" t="s">
        <v>12516</v>
      </c>
      <c r="G17249" s="4" t="s">
        <v>60381</v>
      </c>
      <c r="H17249">
        <v>6</v>
      </c>
      <c r="I17249" t="s">
        <v>60352</v>
      </c>
    </row>
    <row r="17250" spans="1:9" x14ac:dyDescent="0.25">
      <c r="A17250" t="s">
        <v>11821</v>
      </c>
      <c r="B17250">
        <v>794</v>
      </c>
      <c r="D17250" s="1">
        <v>45444.493460648147</v>
      </c>
      <c r="F17250" s="2" t="s">
        <v>1734</v>
      </c>
      <c r="G17250" s="4" t="s">
        <v>60381</v>
      </c>
      <c r="H17250">
        <v>6</v>
      </c>
      <c r="I17250" t="s">
        <v>60352</v>
      </c>
    </row>
    <row r="17251" spans="1:9" x14ac:dyDescent="0.25">
      <c r="A17251" t="s">
        <v>11821</v>
      </c>
      <c r="B17251">
        <v>795</v>
      </c>
      <c r="D17251" s="1">
        <v>45444.494687500002</v>
      </c>
      <c r="F17251" s="2" t="s">
        <v>12517</v>
      </c>
      <c r="G17251" s="4" t="s">
        <v>60381</v>
      </c>
      <c r="H17251">
        <v>6</v>
      </c>
      <c r="I17251" t="s">
        <v>60352</v>
      </c>
    </row>
    <row r="17252" spans="1:9" x14ac:dyDescent="0.25">
      <c r="A17252" t="s">
        <v>11821</v>
      </c>
      <c r="B17252">
        <v>796</v>
      </c>
      <c r="D17252" s="1">
        <v>45444.495034722226</v>
      </c>
      <c r="F17252" s="2" t="s">
        <v>834</v>
      </c>
      <c r="G17252" s="4" t="s">
        <v>60381</v>
      </c>
      <c r="H17252">
        <v>6</v>
      </c>
      <c r="I17252" t="s">
        <v>60352</v>
      </c>
    </row>
    <row r="17253" spans="1:9" x14ac:dyDescent="0.25">
      <c r="A17253" t="s">
        <v>11821</v>
      </c>
      <c r="B17253">
        <v>797</v>
      </c>
      <c r="D17253" s="1">
        <v>45444.495208333334</v>
      </c>
      <c r="F17253" s="2" t="s">
        <v>12518</v>
      </c>
      <c r="G17253" s="4" t="s">
        <v>60381</v>
      </c>
      <c r="H17253">
        <v>6</v>
      </c>
      <c r="I17253" t="s">
        <v>60353</v>
      </c>
    </row>
    <row r="17254" spans="1:9" x14ac:dyDescent="0.25">
      <c r="A17254" t="s">
        <v>11821</v>
      </c>
      <c r="B17254">
        <v>798</v>
      </c>
      <c r="D17254" s="1">
        <v>45444.495266203703</v>
      </c>
      <c r="F17254" s="2" t="s">
        <v>12519</v>
      </c>
      <c r="G17254" s="4" t="s">
        <v>60381</v>
      </c>
      <c r="H17254">
        <v>6</v>
      </c>
      <c r="I17254" t="s">
        <v>60352</v>
      </c>
    </row>
    <row r="17255" spans="1:9" x14ac:dyDescent="0.25">
      <c r="A17255" t="s">
        <v>11821</v>
      </c>
      <c r="B17255">
        <v>799</v>
      </c>
      <c r="D17255" s="1">
        <v>45444.495324074072</v>
      </c>
      <c r="F17255" s="2" t="s">
        <v>12520</v>
      </c>
      <c r="G17255" s="4" t="s">
        <v>60381</v>
      </c>
      <c r="H17255">
        <v>6</v>
      </c>
      <c r="I17255" t="s">
        <v>60353</v>
      </c>
    </row>
    <row r="17256" spans="1:9" x14ac:dyDescent="0.25">
      <c r="A17256" t="s">
        <v>11821</v>
      </c>
      <c r="B17256">
        <v>800</v>
      </c>
      <c r="D17256" s="1">
        <v>45444.496006944442</v>
      </c>
      <c r="F17256" s="2" t="s">
        <v>12521</v>
      </c>
      <c r="G17256" s="4" t="s">
        <v>60381</v>
      </c>
      <c r="H17256">
        <v>6</v>
      </c>
      <c r="I17256" t="s">
        <v>60353</v>
      </c>
    </row>
    <row r="17257" spans="1:9" x14ac:dyDescent="0.25">
      <c r="A17257" t="s">
        <v>11821</v>
      </c>
      <c r="B17257">
        <v>801</v>
      </c>
      <c r="D17257" s="1">
        <v>45444.497476851851</v>
      </c>
      <c r="F17257" s="2" t="s">
        <v>12522</v>
      </c>
      <c r="G17257" s="4" t="s">
        <v>60381</v>
      </c>
      <c r="H17257">
        <v>6</v>
      </c>
      <c r="I17257" t="s">
        <v>60352</v>
      </c>
    </row>
    <row r="17258" spans="1:9" x14ac:dyDescent="0.25">
      <c r="A17258" t="s">
        <v>11821</v>
      </c>
      <c r="B17258">
        <v>802</v>
      </c>
      <c r="D17258" s="1">
        <v>45444.497696759259</v>
      </c>
      <c r="F17258" s="2" t="s">
        <v>12523</v>
      </c>
      <c r="G17258" s="4" t="s">
        <v>60381</v>
      </c>
      <c r="H17258">
        <v>6</v>
      </c>
      <c r="I17258" t="s">
        <v>60352</v>
      </c>
    </row>
    <row r="17259" spans="1:9" x14ac:dyDescent="0.25">
      <c r="A17259" t="s">
        <v>11821</v>
      </c>
      <c r="B17259">
        <v>803</v>
      </c>
      <c r="D17259" s="1">
        <v>45444.498379629629</v>
      </c>
      <c r="F17259" s="2" t="s">
        <v>12524</v>
      </c>
      <c r="G17259" s="4" t="s">
        <v>60381</v>
      </c>
      <c r="H17259">
        <v>6</v>
      </c>
      <c r="I17259" t="s">
        <v>60352</v>
      </c>
    </row>
    <row r="17260" spans="1:9" x14ac:dyDescent="0.25">
      <c r="A17260" t="s">
        <v>11821</v>
      </c>
      <c r="B17260">
        <v>804</v>
      </c>
      <c r="D17260" s="1">
        <v>45444.498460648145</v>
      </c>
      <c r="F17260" s="2" t="s">
        <v>12525</v>
      </c>
      <c r="G17260" s="4" t="s">
        <v>60381</v>
      </c>
      <c r="H17260">
        <v>6</v>
      </c>
      <c r="I17260" t="s">
        <v>60352</v>
      </c>
    </row>
    <row r="17261" spans="1:9" x14ac:dyDescent="0.25">
      <c r="A17261" t="s">
        <v>11821</v>
      </c>
      <c r="B17261">
        <v>805</v>
      </c>
      <c r="D17261" s="1">
        <v>45444.498483796298</v>
      </c>
      <c r="F17261" s="2" t="s">
        <v>12526</v>
      </c>
      <c r="G17261" s="4" t="s">
        <v>60381</v>
      </c>
      <c r="H17261">
        <v>6</v>
      </c>
      <c r="I17261" t="s">
        <v>60352</v>
      </c>
    </row>
    <row r="17262" spans="1:9" x14ac:dyDescent="0.25">
      <c r="A17262" t="s">
        <v>11821</v>
      </c>
      <c r="B17262">
        <v>806</v>
      </c>
      <c r="D17262" s="1">
        <v>45444.498796296299</v>
      </c>
      <c r="F17262" s="2" t="s">
        <v>12527</v>
      </c>
      <c r="G17262" s="4" t="s">
        <v>60381</v>
      </c>
      <c r="H17262">
        <v>6</v>
      </c>
      <c r="I17262" t="s">
        <v>60352</v>
      </c>
    </row>
    <row r="17263" spans="1:9" x14ac:dyDescent="0.25">
      <c r="A17263" t="s">
        <v>11821</v>
      </c>
      <c r="B17263">
        <v>807</v>
      </c>
      <c r="D17263" s="1">
        <v>45444.498807870368</v>
      </c>
      <c r="E17263">
        <v>2</v>
      </c>
      <c r="F17263" s="2" t="s">
        <v>12528</v>
      </c>
      <c r="G17263" s="4" t="s">
        <v>60381</v>
      </c>
      <c r="H17263">
        <v>6</v>
      </c>
      <c r="I17263" t="s">
        <v>60352</v>
      </c>
    </row>
    <row r="17264" spans="1:9" x14ac:dyDescent="0.25">
      <c r="A17264" t="s">
        <v>11821</v>
      </c>
      <c r="B17264">
        <v>808</v>
      </c>
      <c r="D17264" s="1">
        <v>45444.498807870368</v>
      </c>
      <c r="E17264">
        <v>1</v>
      </c>
      <c r="F17264" s="2" t="s">
        <v>12529</v>
      </c>
      <c r="G17264" s="4" t="s">
        <v>60381</v>
      </c>
      <c r="H17264">
        <v>6</v>
      </c>
      <c r="I17264" t="s">
        <v>60352</v>
      </c>
    </row>
    <row r="17265" spans="1:9" x14ac:dyDescent="0.25">
      <c r="A17265" t="s">
        <v>11821</v>
      </c>
      <c r="B17265">
        <v>809</v>
      </c>
      <c r="D17265" s="1">
        <v>45444.499085648145</v>
      </c>
      <c r="F17265" s="2" t="s">
        <v>834</v>
      </c>
      <c r="G17265" s="4" t="s">
        <v>60381</v>
      </c>
      <c r="H17265">
        <v>6</v>
      </c>
      <c r="I17265" t="s">
        <v>60352</v>
      </c>
    </row>
    <row r="17266" spans="1:9" x14ac:dyDescent="0.25">
      <c r="A17266" t="s">
        <v>11821</v>
      </c>
      <c r="B17266">
        <v>810</v>
      </c>
      <c r="D17266" s="1">
        <v>45444.499884259261</v>
      </c>
      <c r="F17266" s="2" t="s">
        <v>12530</v>
      </c>
      <c r="G17266" s="4" t="s">
        <v>60381</v>
      </c>
      <c r="H17266">
        <v>6</v>
      </c>
      <c r="I17266" t="s">
        <v>60352</v>
      </c>
    </row>
    <row r="17267" spans="1:9" x14ac:dyDescent="0.25">
      <c r="A17267" t="s">
        <v>11821</v>
      </c>
      <c r="B17267">
        <v>811</v>
      </c>
      <c r="D17267" s="1">
        <v>45444.500034722223</v>
      </c>
      <c r="F17267" s="2" t="s">
        <v>12531</v>
      </c>
      <c r="G17267" s="4" t="s">
        <v>60381</v>
      </c>
      <c r="H17267">
        <v>6</v>
      </c>
      <c r="I17267" t="s">
        <v>60352</v>
      </c>
    </row>
    <row r="17268" spans="1:9" ht="30" x14ac:dyDescent="0.25">
      <c r="A17268" t="s">
        <v>11821</v>
      </c>
      <c r="B17268">
        <v>812</v>
      </c>
      <c r="D17268" s="1">
        <v>45444.500034722223</v>
      </c>
      <c r="F17268" s="2" t="s">
        <v>12532</v>
      </c>
      <c r="G17268" s="4" t="s">
        <v>60381</v>
      </c>
      <c r="H17268">
        <v>6</v>
      </c>
      <c r="I17268" t="s">
        <v>60353</v>
      </c>
    </row>
    <row r="17269" spans="1:9" x14ac:dyDescent="0.25">
      <c r="A17269" t="s">
        <v>11821</v>
      </c>
      <c r="B17269">
        <v>813</v>
      </c>
      <c r="D17269" s="1">
        <v>45444.500057870369</v>
      </c>
      <c r="F17269" s="2" t="s">
        <v>12533</v>
      </c>
      <c r="G17269" s="4" t="s">
        <v>60381</v>
      </c>
      <c r="H17269">
        <v>6</v>
      </c>
      <c r="I17269" t="s">
        <v>60352</v>
      </c>
    </row>
    <row r="17270" spans="1:9" x14ac:dyDescent="0.25">
      <c r="A17270" t="s">
        <v>11821</v>
      </c>
      <c r="B17270">
        <v>814</v>
      </c>
      <c r="D17270" s="1">
        <v>45444.500960648147</v>
      </c>
      <c r="F17270" s="2" t="s">
        <v>12534</v>
      </c>
      <c r="G17270" s="4" t="s">
        <v>60381</v>
      </c>
      <c r="H17270">
        <v>6</v>
      </c>
      <c r="I17270" t="s">
        <v>60352</v>
      </c>
    </row>
    <row r="17271" spans="1:9" x14ac:dyDescent="0.25">
      <c r="A17271" t="s">
        <v>11821</v>
      </c>
      <c r="B17271">
        <v>815</v>
      </c>
      <c r="D17271" s="1">
        <v>45444.50099537037</v>
      </c>
      <c r="F17271" s="2" t="s">
        <v>12535</v>
      </c>
      <c r="G17271" s="4" t="s">
        <v>60381</v>
      </c>
      <c r="H17271">
        <v>6</v>
      </c>
      <c r="I17271" t="s">
        <v>60352</v>
      </c>
    </row>
    <row r="17272" spans="1:9" x14ac:dyDescent="0.25">
      <c r="A17272" t="s">
        <v>11821</v>
      </c>
      <c r="B17272">
        <v>816</v>
      </c>
      <c r="D17272" s="1">
        <v>45444.501226851855</v>
      </c>
      <c r="F17272" s="2" t="s">
        <v>12536</v>
      </c>
      <c r="G17272" s="4" t="s">
        <v>60381</v>
      </c>
      <c r="H17272">
        <v>6</v>
      </c>
      <c r="I17272" t="s">
        <v>60352</v>
      </c>
    </row>
    <row r="17273" spans="1:9" x14ac:dyDescent="0.25">
      <c r="A17273" t="s">
        <v>11821</v>
      </c>
      <c r="B17273">
        <v>817</v>
      </c>
      <c r="D17273" s="1">
        <v>45444.501585648148</v>
      </c>
      <c r="F17273" s="2" t="s">
        <v>12537</v>
      </c>
      <c r="G17273" s="4" t="s">
        <v>60381</v>
      </c>
      <c r="H17273">
        <v>6</v>
      </c>
      <c r="I17273" t="s">
        <v>60352</v>
      </c>
    </row>
    <row r="17274" spans="1:9" x14ac:dyDescent="0.25">
      <c r="A17274" t="s">
        <v>11821</v>
      </c>
      <c r="B17274">
        <v>818</v>
      </c>
      <c r="D17274" s="1">
        <v>45444.501956018517</v>
      </c>
      <c r="F17274" s="2" t="s">
        <v>12538</v>
      </c>
      <c r="G17274" s="4" t="s">
        <v>60381</v>
      </c>
      <c r="H17274">
        <v>6</v>
      </c>
      <c r="I17274" t="s">
        <v>60352</v>
      </c>
    </row>
    <row r="17275" spans="1:9" x14ac:dyDescent="0.25">
      <c r="A17275" t="s">
        <v>11821</v>
      </c>
      <c r="B17275">
        <v>819</v>
      </c>
      <c r="D17275" s="1">
        <v>45444.502372685187</v>
      </c>
      <c r="F17275" s="2" t="s">
        <v>331</v>
      </c>
      <c r="G17275" s="4" t="s">
        <v>60381</v>
      </c>
      <c r="H17275">
        <v>6</v>
      </c>
      <c r="I17275" t="s">
        <v>60352</v>
      </c>
    </row>
    <row r="17276" spans="1:9" x14ac:dyDescent="0.25">
      <c r="A17276" t="s">
        <v>11821</v>
      </c>
      <c r="B17276">
        <v>820</v>
      </c>
      <c r="D17276" s="1">
        <v>45444.502650462964</v>
      </c>
      <c r="E17276">
        <v>2</v>
      </c>
      <c r="F17276" s="2" t="s">
        <v>12539</v>
      </c>
      <c r="G17276" s="4" t="s">
        <v>60381</v>
      </c>
      <c r="H17276">
        <v>6</v>
      </c>
      <c r="I17276" t="s">
        <v>60352</v>
      </c>
    </row>
    <row r="17277" spans="1:9" x14ac:dyDescent="0.25">
      <c r="A17277" t="s">
        <v>11821</v>
      </c>
      <c r="C17277" t="s">
        <v>12540</v>
      </c>
      <c r="D17277" s="1">
        <v>45449.483344907407</v>
      </c>
      <c r="E17277">
        <v>1</v>
      </c>
      <c r="F17277" s="2" t="s">
        <v>12541</v>
      </c>
      <c r="G17277" s="4" t="s">
        <v>60381</v>
      </c>
      <c r="H17277">
        <v>6</v>
      </c>
      <c r="I17277" t="s">
        <v>60352</v>
      </c>
    </row>
    <row r="17278" spans="1:9" x14ac:dyDescent="0.25">
      <c r="A17278" t="s">
        <v>11821</v>
      </c>
      <c r="B17278">
        <v>821</v>
      </c>
      <c r="D17278" s="1">
        <v>45444.503217592595</v>
      </c>
      <c r="F17278" s="2" t="s">
        <v>12542</v>
      </c>
      <c r="G17278" s="4" t="s">
        <v>60381</v>
      </c>
      <c r="H17278">
        <v>6</v>
      </c>
      <c r="I17278" t="s">
        <v>60352</v>
      </c>
    </row>
    <row r="17279" spans="1:9" x14ac:dyDescent="0.25">
      <c r="A17279" t="s">
        <v>11821</v>
      </c>
      <c r="B17279">
        <v>822</v>
      </c>
      <c r="D17279" s="1">
        <v>45444.503854166665</v>
      </c>
      <c r="F17279" s="2" t="s">
        <v>12543</v>
      </c>
      <c r="G17279" s="4" t="s">
        <v>60381</v>
      </c>
      <c r="H17279">
        <v>6</v>
      </c>
      <c r="I17279" t="s">
        <v>60353</v>
      </c>
    </row>
    <row r="17280" spans="1:9" x14ac:dyDescent="0.25">
      <c r="A17280" t="s">
        <v>11821</v>
      </c>
      <c r="B17280">
        <v>823</v>
      </c>
      <c r="D17280" s="1">
        <v>45444.503888888888</v>
      </c>
      <c r="F17280" s="2" t="s">
        <v>12544</v>
      </c>
      <c r="G17280" s="4" t="s">
        <v>60381</v>
      </c>
      <c r="H17280">
        <v>6</v>
      </c>
      <c r="I17280" t="s">
        <v>60352</v>
      </c>
    </row>
    <row r="17281" spans="1:9" x14ac:dyDescent="0.25">
      <c r="A17281" t="s">
        <v>11821</v>
      </c>
      <c r="B17281">
        <v>824</v>
      </c>
      <c r="D17281" s="1">
        <v>45444.503946759258</v>
      </c>
      <c r="E17281">
        <v>1</v>
      </c>
      <c r="F17281" s="2" t="s">
        <v>12545</v>
      </c>
      <c r="G17281" s="4" t="s">
        <v>60381</v>
      </c>
      <c r="H17281">
        <v>6</v>
      </c>
      <c r="I17281" t="s">
        <v>60352</v>
      </c>
    </row>
    <row r="17282" spans="1:9" x14ac:dyDescent="0.25">
      <c r="A17282" t="s">
        <v>11821</v>
      </c>
      <c r="B17282">
        <v>825</v>
      </c>
      <c r="D17282" s="1">
        <v>45444.505231481482</v>
      </c>
      <c r="F17282" s="2" t="s">
        <v>12546</v>
      </c>
      <c r="G17282" s="4" t="s">
        <v>60381</v>
      </c>
      <c r="H17282">
        <v>6</v>
      </c>
      <c r="I17282" t="s">
        <v>60353</v>
      </c>
    </row>
    <row r="17283" spans="1:9" x14ac:dyDescent="0.25">
      <c r="A17283" t="s">
        <v>11821</v>
      </c>
      <c r="B17283">
        <v>826</v>
      </c>
      <c r="D17283" s="1">
        <v>45444.505266203705</v>
      </c>
      <c r="F17283" s="2" t="s">
        <v>12547</v>
      </c>
      <c r="G17283" s="4" t="s">
        <v>60381</v>
      </c>
      <c r="H17283">
        <v>6</v>
      </c>
      <c r="I17283" t="s">
        <v>60352</v>
      </c>
    </row>
    <row r="17284" spans="1:9" x14ac:dyDescent="0.25">
      <c r="A17284" t="s">
        <v>11821</v>
      </c>
      <c r="B17284">
        <v>827</v>
      </c>
      <c r="D17284" s="1">
        <v>45444.505648148152</v>
      </c>
      <c r="F17284" s="2" t="s">
        <v>12548</v>
      </c>
      <c r="G17284" s="4" t="s">
        <v>60381</v>
      </c>
      <c r="H17284">
        <v>6</v>
      </c>
      <c r="I17284" t="s">
        <v>60352</v>
      </c>
    </row>
    <row r="17285" spans="1:9" x14ac:dyDescent="0.25">
      <c r="A17285" t="s">
        <v>11821</v>
      </c>
      <c r="B17285">
        <v>828</v>
      </c>
      <c r="D17285" s="1">
        <v>45444.50577546296</v>
      </c>
      <c r="F17285" s="2" t="s">
        <v>12549</v>
      </c>
      <c r="G17285" s="4" t="s">
        <v>60381</v>
      </c>
      <c r="H17285">
        <v>6</v>
      </c>
      <c r="I17285" t="s">
        <v>60352</v>
      </c>
    </row>
    <row r="17286" spans="1:9" x14ac:dyDescent="0.25">
      <c r="A17286" t="s">
        <v>11821</v>
      </c>
      <c r="B17286">
        <v>829</v>
      </c>
      <c r="D17286" s="1">
        <v>45444.507534722223</v>
      </c>
      <c r="F17286" s="2" t="s">
        <v>12550</v>
      </c>
      <c r="G17286" s="4" t="s">
        <v>60381</v>
      </c>
      <c r="H17286">
        <v>6</v>
      </c>
      <c r="I17286" t="s">
        <v>60353</v>
      </c>
    </row>
    <row r="17287" spans="1:9" x14ac:dyDescent="0.25">
      <c r="A17287" t="s">
        <v>11821</v>
      </c>
      <c r="B17287">
        <v>830</v>
      </c>
      <c r="D17287" s="1">
        <v>45444.507905092592</v>
      </c>
      <c r="E17287">
        <v>1</v>
      </c>
      <c r="F17287" s="2" t="s">
        <v>322</v>
      </c>
      <c r="G17287" s="4" t="s">
        <v>60381</v>
      </c>
      <c r="H17287">
        <v>6</v>
      </c>
      <c r="I17287" t="s">
        <v>60352</v>
      </c>
    </row>
    <row r="17288" spans="1:9" x14ac:dyDescent="0.25">
      <c r="A17288" t="s">
        <v>11821</v>
      </c>
      <c r="B17288">
        <v>831</v>
      </c>
      <c r="D17288" s="1">
        <v>45444.508472222224</v>
      </c>
      <c r="F17288" s="2" t="s">
        <v>12551</v>
      </c>
      <c r="G17288" s="4" t="s">
        <v>60381</v>
      </c>
      <c r="H17288">
        <v>6</v>
      </c>
      <c r="I17288" t="s">
        <v>60353</v>
      </c>
    </row>
    <row r="17289" spans="1:9" x14ac:dyDescent="0.25">
      <c r="A17289" t="s">
        <v>11821</v>
      </c>
      <c r="B17289">
        <v>832</v>
      </c>
      <c r="D17289" s="1">
        <v>45444.508518518516</v>
      </c>
      <c r="F17289" s="2" t="s">
        <v>12552</v>
      </c>
      <c r="G17289" s="4" t="s">
        <v>60381</v>
      </c>
      <c r="H17289">
        <v>6</v>
      </c>
      <c r="I17289" t="s">
        <v>60352</v>
      </c>
    </row>
    <row r="17290" spans="1:9" x14ac:dyDescent="0.25">
      <c r="A17290" t="s">
        <v>11821</v>
      </c>
      <c r="B17290">
        <v>833</v>
      </c>
      <c r="D17290" s="1">
        <v>45444.510497685187</v>
      </c>
      <c r="F17290" s="2" t="s">
        <v>12553</v>
      </c>
      <c r="G17290" s="4" t="s">
        <v>60381</v>
      </c>
      <c r="H17290">
        <v>6</v>
      </c>
      <c r="I17290" t="s">
        <v>60353</v>
      </c>
    </row>
    <row r="17291" spans="1:9" x14ac:dyDescent="0.25">
      <c r="A17291" t="s">
        <v>11821</v>
      </c>
      <c r="B17291">
        <v>834</v>
      </c>
      <c r="D17291" s="1">
        <v>45444.510717592595</v>
      </c>
      <c r="E17291">
        <v>1</v>
      </c>
      <c r="F17291" s="2" t="s">
        <v>12554</v>
      </c>
      <c r="G17291" s="4" t="s">
        <v>60381</v>
      </c>
      <c r="H17291">
        <v>6</v>
      </c>
      <c r="I17291" t="s">
        <v>60352</v>
      </c>
    </row>
    <row r="17292" spans="1:9" x14ac:dyDescent="0.25">
      <c r="A17292" t="s">
        <v>11821</v>
      </c>
      <c r="B17292">
        <v>835</v>
      </c>
      <c r="D17292" s="1">
        <v>45444.511122685188</v>
      </c>
      <c r="F17292" s="2" t="s">
        <v>834</v>
      </c>
      <c r="G17292" s="4" t="s">
        <v>60381</v>
      </c>
      <c r="H17292">
        <v>6</v>
      </c>
      <c r="I17292" t="s">
        <v>60352</v>
      </c>
    </row>
    <row r="17293" spans="1:9" x14ac:dyDescent="0.25">
      <c r="A17293" t="s">
        <v>11821</v>
      </c>
      <c r="B17293">
        <v>836</v>
      </c>
      <c r="D17293" s="1">
        <v>45444.512546296297</v>
      </c>
      <c r="E17293">
        <v>1</v>
      </c>
      <c r="F17293" s="2" t="s">
        <v>12555</v>
      </c>
      <c r="G17293" s="4" t="s">
        <v>60381</v>
      </c>
      <c r="H17293">
        <v>6</v>
      </c>
      <c r="I17293" t="s">
        <v>60352</v>
      </c>
    </row>
    <row r="17294" spans="1:9" x14ac:dyDescent="0.25">
      <c r="A17294" t="s">
        <v>11821</v>
      </c>
      <c r="B17294">
        <v>837</v>
      </c>
      <c r="D17294" s="1">
        <v>45444.512731481482</v>
      </c>
      <c r="F17294" s="2" t="s">
        <v>12556</v>
      </c>
      <c r="G17294" s="4" t="s">
        <v>60381</v>
      </c>
      <c r="H17294">
        <v>6</v>
      </c>
      <c r="I17294" t="s">
        <v>60352</v>
      </c>
    </row>
    <row r="17295" spans="1:9" x14ac:dyDescent="0.25">
      <c r="A17295" t="s">
        <v>11821</v>
      </c>
      <c r="B17295">
        <v>838</v>
      </c>
      <c r="D17295" s="1">
        <v>45444.513391203705</v>
      </c>
      <c r="F17295" s="2" t="s">
        <v>12020</v>
      </c>
      <c r="G17295" s="4" t="s">
        <v>60381</v>
      </c>
      <c r="H17295">
        <v>6</v>
      </c>
      <c r="I17295" t="s">
        <v>60352</v>
      </c>
    </row>
    <row r="17296" spans="1:9" x14ac:dyDescent="0.25">
      <c r="A17296" t="s">
        <v>11821</v>
      </c>
      <c r="B17296">
        <v>839</v>
      </c>
      <c r="D17296" s="1">
        <v>45444.513414351852</v>
      </c>
      <c r="F17296" s="2" t="s">
        <v>12557</v>
      </c>
      <c r="G17296" s="4" t="s">
        <v>60381</v>
      </c>
      <c r="H17296">
        <v>6</v>
      </c>
      <c r="I17296" t="s">
        <v>60352</v>
      </c>
    </row>
    <row r="17297" spans="1:9" x14ac:dyDescent="0.25">
      <c r="A17297" t="s">
        <v>11821</v>
      </c>
      <c r="B17297">
        <v>840</v>
      </c>
      <c r="D17297" s="1">
        <v>45444.513437499998</v>
      </c>
      <c r="F17297" s="2" t="s">
        <v>3635</v>
      </c>
      <c r="G17297" s="4" t="s">
        <v>60381</v>
      </c>
      <c r="H17297">
        <v>6</v>
      </c>
      <c r="I17297" t="s">
        <v>60352</v>
      </c>
    </row>
    <row r="17298" spans="1:9" x14ac:dyDescent="0.25">
      <c r="A17298" t="s">
        <v>11821</v>
      </c>
      <c r="B17298">
        <v>841</v>
      </c>
      <c r="D17298" s="1">
        <v>45444.51353009259</v>
      </c>
      <c r="E17298">
        <v>1</v>
      </c>
      <c r="F17298" s="2" t="s">
        <v>12558</v>
      </c>
      <c r="G17298" s="4" t="s">
        <v>60381</v>
      </c>
      <c r="H17298">
        <v>6</v>
      </c>
      <c r="I17298" t="s">
        <v>60352</v>
      </c>
    </row>
    <row r="17299" spans="1:9" x14ac:dyDescent="0.25">
      <c r="A17299" t="s">
        <v>11821</v>
      </c>
      <c r="C17299" t="s">
        <v>12559</v>
      </c>
      <c r="D17299" s="1">
        <v>45444.513842592591</v>
      </c>
      <c r="E17299">
        <v>1</v>
      </c>
      <c r="F17299" s="2" t="s">
        <v>12560</v>
      </c>
      <c r="G17299" s="4" t="s">
        <v>60381</v>
      </c>
      <c r="H17299">
        <v>6</v>
      </c>
      <c r="I17299" t="s">
        <v>60352</v>
      </c>
    </row>
    <row r="17300" spans="1:9" x14ac:dyDescent="0.25">
      <c r="A17300" t="s">
        <v>11821</v>
      </c>
      <c r="B17300">
        <v>842</v>
      </c>
      <c r="D17300" s="1">
        <v>45444.514722222222</v>
      </c>
      <c r="F17300" s="2" t="s">
        <v>6411</v>
      </c>
      <c r="G17300" s="4" t="s">
        <v>60381</v>
      </c>
      <c r="H17300">
        <v>6</v>
      </c>
      <c r="I17300" t="s">
        <v>60352</v>
      </c>
    </row>
    <row r="17301" spans="1:9" x14ac:dyDescent="0.25">
      <c r="A17301" t="s">
        <v>11821</v>
      </c>
      <c r="B17301">
        <v>843</v>
      </c>
      <c r="D17301" s="1">
        <v>45444.515115740738</v>
      </c>
      <c r="F17301" s="2" t="s">
        <v>12561</v>
      </c>
      <c r="G17301" s="4" t="s">
        <v>60381</v>
      </c>
      <c r="H17301">
        <v>6</v>
      </c>
      <c r="I17301" t="s">
        <v>60352</v>
      </c>
    </row>
    <row r="17302" spans="1:9" x14ac:dyDescent="0.25">
      <c r="A17302" t="s">
        <v>11821</v>
      </c>
      <c r="B17302">
        <v>844</v>
      </c>
      <c r="D17302" s="1">
        <v>45444.515173611115</v>
      </c>
      <c r="F17302" s="2" t="s">
        <v>12562</v>
      </c>
      <c r="G17302" s="4" t="s">
        <v>60381</v>
      </c>
      <c r="H17302">
        <v>6</v>
      </c>
      <c r="I17302" t="s">
        <v>60352</v>
      </c>
    </row>
    <row r="17303" spans="1:9" x14ac:dyDescent="0.25">
      <c r="A17303" t="s">
        <v>11821</v>
      </c>
      <c r="B17303">
        <v>845</v>
      </c>
      <c r="D17303" s="1">
        <v>45444.515416666669</v>
      </c>
      <c r="F17303" s="2" t="s">
        <v>12563</v>
      </c>
      <c r="G17303" s="4" t="s">
        <v>60381</v>
      </c>
      <c r="H17303">
        <v>6</v>
      </c>
      <c r="I17303" t="s">
        <v>60352</v>
      </c>
    </row>
    <row r="17304" spans="1:9" x14ac:dyDescent="0.25">
      <c r="A17304" t="s">
        <v>11821</v>
      </c>
      <c r="B17304">
        <v>846</v>
      </c>
      <c r="D17304" s="1">
        <v>45444.516342592593</v>
      </c>
      <c r="F17304" s="2" t="s">
        <v>12564</v>
      </c>
      <c r="G17304" s="4" t="s">
        <v>60381</v>
      </c>
      <c r="H17304">
        <v>6</v>
      </c>
      <c r="I17304" t="s">
        <v>60352</v>
      </c>
    </row>
    <row r="17305" spans="1:9" x14ac:dyDescent="0.25">
      <c r="A17305" t="s">
        <v>11821</v>
      </c>
      <c r="B17305">
        <v>847</v>
      </c>
      <c r="D17305" s="1">
        <v>45444.51667824074</v>
      </c>
      <c r="F17305" s="2" t="s">
        <v>12565</v>
      </c>
      <c r="G17305" s="4" t="s">
        <v>60381</v>
      </c>
      <c r="H17305">
        <v>6</v>
      </c>
      <c r="I17305" t="s">
        <v>60352</v>
      </c>
    </row>
    <row r="17306" spans="1:9" x14ac:dyDescent="0.25">
      <c r="A17306" t="s">
        <v>11821</v>
      </c>
      <c r="B17306">
        <v>848</v>
      </c>
      <c r="D17306" s="1">
        <v>45444.516805555555</v>
      </c>
      <c r="F17306" s="2" t="s">
        <v>12566</v>
      </c>
      <c r="G17306" s="4" t="s">
        <v>60381</v>
      </c>
      <c r="H17306">
        <v>6</v>
      </c>
      <c r="I17306" t="s">
        <v>60352</v>
      </c>
    </row>
    <row r="17307" spans="1:9" x14ac:dyDescent="0.25">
      <c r="A17307" t="s">
        <v>11821</v>
      </c>
      <c r="B17307">
        <v>849</v>
      </c>
      <c r="D17307" s="1">
        <v>45444.516909722224</v>
      </c>
      <c r="F17307" s="2" t="s">
        <v>12567</v>
      </c>
      <c r="G17307" s="4" t="s">
        <v>60381</v>
      </c>
      <c r="H17307">
        <v>6</v>
      </c>
      <c r="I17307" t="s">
        <v>60352</v>
      </c>
    </row>
    <row r="17308" spans="1:9" x14ac:dyDescent="0.25">
      <c r="A17308" t="s">
        <v>11821</v>
      </c>
      <c r="B17308">
        <v>850</v>
      </c>
      <c r="D17308" s="1">
        <v>45444.517743055556</v>
      </c>
      <c r="F17308" s="2" t="s">
        <v>12568</v>
      </c>
      <c r="G17308" s="4" t="s">
        <v>60381</v>
      </c>
      <c r="H17308">
        <v>6</v>
      </c>
      <c r="I17308" t="s">
        <v>60352</v>
      </c>
    </row>
    <row r="17309" spans="1:9" x14ac:dyDescent="0.25">
      <c r="A17309" t="s">
        <v>11821</v>
      </c>
      <c r="B17309">
        <v>851</v>
      </c>
      <c r="D17309" s="1">
        <v>45444.517939814818</v>
      </c>
      <c r="E17309">
        <v>1</v>
      </c>
      <c r="F17309" s="2" t="s">
        <v>12569</v>
      </c>
      <c r="G17309" s="4" t="s">
        <v>60381</v>
      </c>
      <c r="H17309">
        <v>6</v>
      </c>
      <c r="I17309" t="s">
        <v>60352</v>
      </c>
    </row>
    <row r="17310" spans="1:9" x14ac:dyDescent="0.25">
      <c r="A17310" t="s">
        <v>11821</v>
      </c>
      <c r="B17310">
        <v>852</v>
      </c>
      <c r="D17310" s="1">
        <v>45444.518541666665</v>
      </c>
      <c r="E17310">
        <v>5</v>
      </c>
      <c r="F17310" s="2" t="s">
        <v>12570</v>
      </c>
      <c r="G17310" s="4" t="s">
        <v>60381</v>
      </c>
      <c r="H17310">
        <v>6</v>
      </c>
      <c r="I17310" t="s">
        <v>60352</v>
      </c>
    </row>
    <row r="17311" spans="1:9" x14ac:dyDescent="0.25">
      <c r="A17311" t="s">
        <v>11821</v>
      </c>
      <c r="B17311">
        <v>853</v>
      </c>
      <c r="D17311" s="1">
        <v>45444.518680555557</v>
      </c>
      <c r="F17311" s="2" t="s">
        <v>1951</v>
      </c>
      <c r="G17311" s="4" t="s">
        <v>60381</v>
      </c>
      <c r="H17311">
        <v>6</v>
      </c>
      <c r="I17311" t="s">
        <v>60352</v>
      </c>
    </row>
    <row r="17312" spans="1:9" x14ac:dyDescent="0.25">
      <c r="A17312" t="s">
        <v>11821</v>
      </c>
      <c r="B17312">
        <v>854</v>
      </c>
      <c r="D17312" s="1">
        <v>45444.518969907411</v>
      </c>
      <c r="F17312" s="2" t="s">
        <v>12571</v>
      </c>
      <c r="G17312" s="4" t="s">
        <v>60381</v>
      </c>
      <c r="H17312">
        <v>6</v>
      </c>
      <c r="I17312" t="s">
        <v>60352</v>
      </c>
    </row>
    <row r="17313" spans="1:9" x14ac:dyDescent="0.25">
      <c r="A17313" t="s">
        <v>11821</v>
      </c>
      <c r="B17313">
        <v>855</v>
      </c>
      <c r="D17313" s="1">
        <v>45444.519502314812</v>
      </c>
      <c r="F17313" s="2" t="s">
        <v>12572</v>
      </c>
      <c r="G17313" s="4" t="s">
        <v>60381</v>
      </c>
      <c r="H17313">
        <v>6</v>
      </c>
      <c r="I17313" t="s">
        <v>60352</v>
      </c>
    </row>
    <row r="17314" spans="1:9" x14ac:dyDescent="0.25">
      <c r="A17314" t="s">
        <v>11821</v>
      </c>
      <c r="B17314">
        <v>856</v>
      </c>
      <c r="D17314" s="1">
        <v>45444.520891203705</v>
      </c>
      <c r="F17314" s="2" t="s">
        <v>12573</v>
      </c>
      <c r="G17314" s="4" t="s">
        <v>60381</v>
      </c>
      <c r="H17314">
        <v>6</v>
      </c>
      <c r="I17314" t="s">
        <v>60352</v>
      </c>
    </row>
    <row r="17315" spans="1:9" x14ac:dyDescent="0.25">
      <c r="A17315" t="s">
        <v>11821</v>
      </c>
      <c r="B17315">
        <v>857</v>
      </c>
      <c r="D17315" s="1">
        <v>45444.521099537036</v>
      </c>
      <c r="F17315" s="2" t="s">
        <v>6411</v>
      </c>
      <c r="G17315" s="4" t="s">
        <v>60381</v>
      </c>
      <c r="H17315">
        <v>6</v>
      </c>
      <c r="I17315" t="s">
        <v>60352</v>
      </c>
    </row>
    <row r="17316" spans="1:9" x14ac:dyDescent="0.25">
      <c r="A17316" t="s">
        <v>11821</v>
      </c>
      <c r="B17316">
        <v>858</v>
      </c>
      <c r="D17316" s="1">
        <v>45444.52140046296</v>
      </c>
      <c r="E17316">
        <v>1</v>
      </c>
      <c r="F17316" s="2" t="s">
        <v>12574</v>
      </c>
      <c r="G17316" s="4" t="s">
        <v>60381</v>
      </c>
      <c r="H17316">
        <v>6</v>
      </c>
      <c r="I17316" t="s">
        <v>60352</v>
      </c>
    </row>
    <row r="17317" spans="1:9" x14ac:dyDescent="0.25">
      <c r="A17317" t="s">
        <v>11821</v>
      </c>
      <c r="B17317">
        <v>859</v>
      </c>
      <c r="D17317" s="1">
        <v>45444.521504629629</v>
      </c>
      <c r="F17317" s="2" t="s">
        <v>12575</v>
      </c>
      <c r="G17317" s="4" t="s">
        <v>60381</v>
      </c>
      <c r="H17317">
        <v>6</v>
      </c>
      <c r="I17317" t="s">
        <v>60352</v>
      </c>
    </row>
    <row r="17318" spans="1:9" x14ac:dyDescent="0.25">
      <c r="A17318" t="s">
        <v>11821</v>
      </c>
      <c r="B17318">
        <v>860</v>
      </c>
      <c r="D17318" s="1">
        <v>45444.522013888891</v>
      </c>
      <c r="F17318" s="2" t="s">
        <v>12576</v>
      </c>
      <c r="G17318" s="4" t="s">
        <v>60381</v>
      </c>
      <c r="H17318">
        <v>6</v>
      </c>
      <c r="I17318" t="s">
        <v>60353</v>
      </c>
    </row>
    <row r="17319" spans="1:9" x14ac:dyDescent="0.25">
      <c r="A17319" t="s">
        <v>11821</v>
      </c>
      <c r="B17319">
        <v>861</v>
      </c>
      <c r="D17319" s="1">
        <v>45444.522962962961</v>
      </c>
      <c r="F17319" s="2" t="s">
        <v>12577</v>
      </c>
      <c r="G17319" s="4" t="s">
        <v>60381</v>
      </c>
      <c r="H17319">
        <v>6</v>
      </c>
      <c r="I17319" t="s">
        <v>60353</v>
      </c>
    </row>
    <row r="17320" spans="1:9" x14ac:dyDescent="0.25">
      <c r="A17320" t="s">
        <v>11821</v>
      </c>
      <c r="B17320">
        <v>862</v>
      </c>
      <c r="D17320" s="1">
        <v>45444.524328703701</v>
      </c>
      <c r="F17320" s="2" t="s">
        <v>12578</v>
      </c>
      <c r="G17320" s="4" t="s">
        <v>60381</v>
      </c>
      <c r="H17320">
        <v>6</v>
      </c>
      <c r="I17320" t="s">
        <v>60352</v>
      </c>
    </row>
    <row r="17321" spans="1:9" x14ac:dyDescent="0.25">
      <c r="A17321" t="s">
        <v>11821</v>
      </c>
      <c r="B17321">
        <v>863</v>
      </c>
      <c r="D17321" s="1">
        <v>45444.524363425924</v>
      </c>
      <c r="E17321">
        <v>2</v>
      </c>
      <c r="F17321" s="2" t="s">
        <v>12579</v>
      </c>
      <c r="G17321" s="4" t="s">
        <v>60381</v>
      </c>
      <c r="H17321">
        <v>6</v>
      </c>
      <c r="I17321" t="s">
        <v>60352</v>
      </c>
    </row>
    <row r="17322" spans="1:9" x14ac:dyDescent="0.25">
      <c r="A17322" t="s">
        <v>11821</v>
      </c>
      <c r="B17322">
        <v>864</v>
      </c>
      <c r="D17322" s="1">
        <v>45444.524687500001</v>
      </c>
      <c r="F17322" s="2" t="s">
        <v>12580</v>
      </c>
      <c r="G17322" s="4" t="s">
        <v>60381</v>
      </c>
      <c r="H17322">
        <v>6</v>
      </c>
      <c r="I17322" t="s">
        <v>60354</v>
      </c>
    </row>
    <row r="17323" spans="1:9" x14ac:dyDescent="0.25">
      <c r="A17323" t="s">
        <v>11821</v>
      </c>
      <c r="B17323">
        <v>865</v>
      </c>
      <c r="D17323" s="1">
        <v>45444.525601851848</v>
      </c>
      <c r="F17323" s="2" t="s">
        <v>12581</v>
      </c>
      <c r="G17323" s="4" t="s">
        <v>60381</v>
      </c>
      <c r="H17323">
        <v>6</v>
      </c>
      <c r="I17323" t="s">
        <v>60353</v>
      </c>
    </row>
    <row r="17324" spans="1:9" x14ac:dyDescent="0.25">
      <c r="A17324" t="s">
        <v>11821</v>
      </c>
      <c r="B17324">
        <v>866</v>
      </c>
      <c r="D17324" s="1">
        <v>45444.525625000002</v>
      </c>
      <c r="F17324" s="2" t="s">
        <v>12582</v>
      </c>
      <c r="G17324" s="4" t="s">
        <v>60381</v>
      </c>
      <c r="H17324">
        <v>6</v>
      </c>
      <c r="I17324" t="s">
        <v>60352</v>
      </c>
    </row>
    <row r="17325" spans="1:9" x14ac:dyDescent="0.25">
      <c r="A17325" t="s">
        <v>11821</v>
      </c>
      <c r="B17325">
        <v>867</v>
      </c>
      <c r="D17325" s="1">
        <v>45444.525821759256</v>
      </c>
      <c r="E17325">
        <v>2</v>
      </c>
      <c r="F17325" s="2" t="s">
        <v>12583</v>
      </c>
      <c r="G17325" s="4" t="s">
        <v>60381</v>
      </c>
      <c r="H17325">
        <v>6</v>
      </c>
      <c r="I17325" t="s">
        <v>60353</v>
      </c>
    </row>
    <row r="17326" spans="1:9" x14ac:dyDescent="0.25">
      <c r="A17326" t="s">
        <v>11821</v>
      </c>
      <c r="B17326">
        <v>868</v>
      </c>
      <c r="D17326" s="1">
        <v>45444.526921296296</v>
      </c>
      <c r="F17326" s="2" t="s">
        <v>331</v>
      </c>
      <c r="G17326" s="4" t="s">
        <v>60381</v>
      </c>
      <c r="H17326">
        <v>6</v>
      </c>
      <c r="I17326" t="s">
        <v>60352</v>
      </c>
    </row>
    <row r="17327" spans="1:9" x14ac:dyDescent="0.25">
      <c r="A17327" t="s">
        <v>11821</v>
      </c>
      <c r="B17327">
        <v>869</v>
      </c>
      <c r="D17327" s="1">
        <v>45444.527685185189</v>
      </c>
      <c r="F17327" s="2" t="s">
        <v>12584</v>
      </c>
      <c r="G17327" s="4" t="s">
        <v>60381</v>
      </c>
      <c r="H17327">
        <v>6</v>
      </c>
      <c r="I17327" t="s">
        <v>60352</v>
      </c>
    </row>
    <row r="17328" spans="1:9" x14ac:dyDescent="0.25">
      <c r="A17328" t="s">
        <v>11821</v>
      </c>
      <c r="B17328">
        <v>870</v>
      </c>
      <c r="D17328" s="1">
        <v>45444.527870370373</v>
      </c>
      <c r="F17328" s="2" t="s">
        <v>12585</v>
      </c>
      <c r="G17328" s="4" t="s">
        <v>60381</v>
      </c>
      <c r="H17328">
        <v>6</v>
      </c>
      <c r="I17328" t="s">
        <v>60352</v>
      </c>
    </row>
    <row r="17329" spans="1:9" x14ac:dyDescent="0.25">
      <c r="A17329" t="s">
        <v>11821</v>
      </c>
      <c r="B17329">
        <v>871</v>
      </c>
      <c r="D17329" s="1">
        <v>45444.527916666666</v>
      </c>
      <c r="F17329" s="2" t="s">
        <v>322</v>
      </c>
      <c r="G17329" s="4" t="s">
        <v>60381</v>
      </c>
      <c r="H17329">
        <v>6</v>
      </c>
      <c r="I17329" t="s">
        <v>60352</v>
      </c>
    </row>
    <row r="17330" spans="1:9" x14ac:dyDescent="0.25">
      <c r="A17330" t="s">
        <v>11821</v>
      </c>
      <c r="B17330">
        <v>872</v>
      </c>
      <c r="D17330" s="1">
        <v>45444.52851851852</v>
      </c>
      <c r="F17330" s="2" t="s">
        <v>12586</v>
      </c>
      <c r="G17330" s="4" t="s">
        <v>60381</v>
      </c>
      <c r="H17330">
        <v>6</v>
      </c>
      <c r="I17330" t="s">
        <v>60352</v>
      </c>
    </row>
    <row r="17331" spans="1:9" x14ac:dyDescent="0.25">
      <c r="A17331" t="s">
        <v>11821</v>
      </c>
      <c r="B17331">
        <v>873</v>
      </c>
      <c r="D17331" s="1">
        <v>45444.528807870367</v>
      </c>
      <c r="E17331">
        <v>4</v>
      </c>
      <c r="F17331" s="2" t="s">
        <v>12587</v>
      </c>
      <c r="G17331" s="4" t="s">
        <v>60381</v>
      </c>
      <c r="H17331">
        <v>6</v>
      </c>
      <c r="I17331" t="s">
        <v>60352</v>
      </c>
    </row>
    <row r="17332" spans="1:9" x14ac:dyDescent="0.25">
      <c r="A17332" t="s">
        <v>11821</v>
      </c>
      <c r="B17332">
        <v>874</v>
      </c>
      <c r="D17332" s="1">
        <v>45444.52920138889</v>
      </c>
      <c r="F17332" s="2" t="s">
        <v>12588</v>
      </c>
      <c r="G17332" s="4" t="s">
        <v>60381</v>
      </c>
      <c r="H17332">
        <v>6</v>
      </c>
      <c r="I17332" t="s">
        <v>60352</v>
      </c>
    </row>
    <row r="17333" spans="1:9" x14ac:dyDescent="0.25">
      <c r="A17333" t="s">
        <v>11821</v>
      </c>
      <c r="B17333">
        <v>875</v>
      </c>
      <c r="D17333" s="1">
        <v>45444.529386574075</v>
      </c>
      <c r="E17333">
        <v>3</v>
      </c>
      <c r="F17333" s="2" t="s">
        <v>12589</v>
      </c>
      <c r="G17333" s="4" t="s">
        <v>60381</v>
      </c>
      <c r="H17333">
        <v>6</v>
      </c>
      <c r="I17333" t="s">
        <v>60353</v>
      </c>
    </row>
    <row r="17334" spans="1:9" x14ac:dyDescent="0.25">
      <c r="A17334" t="s">
        <v>11821</v>
      </c>
      <c r="B17334">
        <v>876</v>
      </c>
      <c r="D17334" s="1">
        <v>45444.530601851853</v>
      </c>
      <c r="E17334">
        <v>1</v>
      </c>
      <c r="F17334" s="2" t="s">
        <v>12590</v>
      </c>
      <c r="G17334" s="4" t="s">
        <v>60381</v>
      </c>
      <c r="H17334">
        <v>6</v>
      </c>
      <c r="I17334" t="s">
        <v>60352</v>
      </c>
    </row>
    <row r="17335" spans="1:9" x14ac:dyDescent="0.25">
      <c r="A17335" t="s">
        <v>11821</v>
      </c>
      <c r="B17335">
        <v>877</v>
      </c>
      <c r="D17335" s="1">
        <v>45444.530706018515</v>
      </c>
      <c r="F17335" s="2" t="s">
        <v>1154</v>
      </c>
      <c r="G17335" s="4" t="s">
        <v>60381</v>
      </c>
      <c r="H17335">
        <v>6</v>
      </c>
      <c r="I17335" t="s">
        <v>60352</v>
      </c>
    </row>
    <row r="17336" spans="1:9" x14ac:dyDescent="0.25">
      <c r="A17336" t="s">
        <v>11821</v>
      </c>
      <c r="B17336">
        <v>878</v>
      </c>
      <c r="D17336" s="1">
        <v>45444.530810185184</v>
      </c>
      <c r="E17336">
        <v>1</v>
      </c>
      <c r="F17336" s="2" t="s">
        <v>12591</v>
      </c>
      <c r="G17336" s="4" t="s">
        <v>60381</v>
      </c>
      <c r="H17336">
        <v>6</v>
      </c>
      <c r="I17336" t="s">
        <v>60352</v>
      </c>
    </row>
    <row r="17337" spans="1:9" x14ac:dyDescent="0.25">
      <c r="A17337" t="s">
        <v>11821</v>
      </c>
      <c r="B17337">
        <v>879</v>
      </c>
      <c r="D17337" s="1">
        <v>45444.530856481484</v>
      </c>
      <c r="F17337" s="2" t="s">
        <v>12592</v>
      </c>
      <c r="G17337" s="4" t="s">
        <v>60381</v>
      </c>
      <c r="H17337">
        <v>6</v>
      </c>
      <c r="I17337" t="s">
        <v>60354</v>
      </c>
    </row>
    <row r="17338" spans="1:9" x14ac:dyDescent="0.25">
      <c r="A17338" t="s">
        <v>11821</v>
      </c>
      <c r="B17338">
        <v>880</v>
      </c>
      <c r="D17338" s="1">
        <v>45444.531724537039</v>
      </c>
      <c r="E17338">
        <v>2</v>
      </c>
      <c r="F17338" s="2" t="s">
        <v>12593</v>
      </c>
      <c r="G17338" s="4" t="s">
        <v>60381</v>
      </c>
      <c r="H17338">
        <v>6</v>
      </c>
      <c r="I17338" t="s">
        <v>60352</v>
      </c>
    </row>
    <row r="17339" spans="1:9" x14ac:dyDescent="0.25">
      <c r="A17339" t="s">
        <v>11821</v>
      </c>
      <c r="B17339">
        <v>881</v>
      </c>
      <c r="D17339" s="1">
        <v>45444.533738425926</v>
      </c>
      <c r="F17339" s="2" t="s">
        <v>12594</v>
      </c>
      <c r="G17339" s="4" t="s">
        <v>60381</v>
      </c>
      <c r="H17339">
        <v>6</v>
      </c>
      <c r="I17339" t="s">
        <v>60353</v>
      </c>
    </row>
    <row r="17340" spans="1:9" x14ac:dyDescent="0.25">
      <c r="A17340" t="s">
        <v>11821</v>
      </c>
      <c r="B17340">
        <v>882</v>
      </c>
      <c r="D17340" s="1">
        <v>45444.534895833334</v>
      </c>
      <c r="F17340" s="2" t="s">
        <v>12595</v>
      </c>
      <c r="G17340" s="4" t="s">
        <v>60381</v>
      </c>
      <c r="H17340">
        <v>6</v>
      </c>
      <c r="I17340" t="s">
        <v>60352</v>
      </c>
    </row>
    <row r="17341" spans="1:9" x14ac:dyDescent="0.25">
      <c r="A17341" t="s">
        <v>11821</v>
      </c>
      <c r="B17341">
        <v>883</v>
      </c>
      <c r="D17341" s="1">
        <v>45444.53707175926</v>
      </c>
      <c r="F17341" s="2" t="s">
        <v>3635</v>
      </c>
      <c r="G17341" s="4" t="s">
        <v>60381</v>
      </c>
      <c r="H17341">
        <v>6</v>
      </c>
      <c r="I17341" t="s">
        <v>60352</v>
      </c>
    </row>
    <row r="17342" spans="1:9" x14ac:dyDescent="0.25">
      <c r="A17342" t="s">
        <v>11821</v>
      </c>
      <c r="B17342">
        <v>884</v>
      </c>
      <c r="D17342" s="1">
        <v>45444.53769675926</v>
      </c>
      <c r="F17342" s="2" t="s">
        <v>8047</v>
      </c>
      <c r="G17342" s="4" t="s">
        <v>60381</v>
      </c>
      <c r="H17342">
        <v>6</v>
      </c>
      <c r="I17342" t="s">
        <v>60352</v>
      </c>
    </row>
    <row r="17343" spans="1:9" x14ac:dyDescent="0.25">
      <c r="A17343" t="s">
        <v>11821</v>
      </c>
      <c r="B17343">
        <v>885</v>
      </c>
      <c r="D17343" s="1">
        <v>45444.537951388891</v>
      </c>
      <c r="F17343" s="2" t="s">
        <v>12596</v>
      </c>
      <c r="G17343" s="4" t="s">
        <v>60381</v>
      </c>
      <c r="H17343">
        <v>6</v>
      </c>
      <c r="I17343" t="s">
        <v>60353</v>
      </c>
    </row>
    <row r="17344" spans="1:9" x14ac:dyDescent="0.25">
      <c r="A17344" t="s">
        <v>11821</v>
      </c>
      <c r="B17344">
        <v>886</v>
      </c>
      <c r="D17344" s="1">
        <v>45444.538206018522</v>
      </c>
      <c r="F17344" s="2" t="s">
        <v>3679</v>
      </c>
      <c r="G17344" s="4" t="s">
        <v>60381</v>
      </c>
      <c r="H17344">
        <v>6</v>
      </c>
      <c r="I17344" t="s">
        <v>60352</v>
      </c>
    </row>
    <row r="17345" spans="1:9" x14ac:dyDescent="0.25">
      <c r="A17345" t="s">
        <v>11821</v>
      </c>
      <c r="B17345">
        <v>887</v>
      </c>
      <c r="D17345" s="1">
        <v>45444.538240740738</v>
      </c>
      <c r="F17345" s="2" t="s">
        <v>12597</v>
      </c>
      <c r="G17345" s="4" t="s">
        <v>60381</v>
      </c>
      <c r="H17345">
        <v>6</v>
      </c>
      <c r="I17345" t="s">
        <v>60352</v>
      </c>
    </row>
    <row r="17346" spans="1:9" x14ac:dyDescent="0.25">
      <c r="A17346" t="s">
        <v>11821</v>
      </c>
      <c r="B17346">
        <v>888</v>
      </c>
      <c r="D17346" s="1">
        <v>45444.538495370369</v>
      </c>
      <c r="F17346" s="2" t="s">
        <v>12598</v>
      </c>
      <c r="G17346" s="4" t="s">
        <v>60381</v>
      </c>
      <c r="H17346">
        <v>6</v>
      </c>
      <c r="I17346" t="s">
        <v>60352</v>
      </c>
    </row>
    <row r="17347" spans="1:9" x14ac:dyDescent="0.25">
      <c r="A17347" t="s">
        <v>11821</v>
      </c>
      <c r="B17347">
        <v>889</v>
      </c>
      <c r="D17347" s="1">
        <v>45444.538819444446</v>
      </c>
      <c r="E17347">
        <v>1</v>
      </c>
      <c r="F17347" s="2" t="s">
        <v>12599</v>
      </c>
      <c r="G17347" s="4" t="s">
        <v>60381</v>
      </c>
      <c r="H17347">
        <v>6</v>
      </c>
      <c r="I17347" t="s">
        <v>60352</v>
      </c>
    </row>
    <row r="17348" spans="1:9" x14ac:dyDescent="0.25">
      <c r="A17348" t="s">
        <v>11821</v>
      </c>
      <c r="B17348">
        <v>890</v>
      </c>
      <c r="D17348" s="1">
        <v>45444.539780092593</v>
      </c>
      <c r="E17348">
        <v>4</v>
      </c>
      <c r="F17348" s="2" t="s">
        <v>12600</v>
      </c>
      <c r="G17348" s="4" t="s">
        <v>60381</v>
      </c>
      <c r="H17348">
        <v>6</v>
      </c>
      <c r="I17348" t="s">
        <v>60353</v>
      </c>
    </row>
    <row r="17349" spans="1:9" x14ac:dyDescent="0.25">
      <c r="A17349" t="s">
        <v>11821</v>
      </c>
      <c r="B17349">
        <v>891</v>
      </c>
      <c r="D17349" s="1">
        <v>45444.54115740741</v>
      </c>
      <c r="E17349">
        <v>2</v>
      </c>
      <c r="F17349" s="2" t="s">
        <v>12601</v>
      </c>
      <c r="G17349" s="4" t="s">
        <v>60381</v>
      </c>
      <c r="H17349">
        <v>6</v>
      </c>
      <c r="I17349" t="s">
        <v>60353</v>
      </c>
    </row>
    <row r="17350" spans="1:9" x14ac:dyDescent="0.25">
      <c r="A17350" t="s">
        <v>11821</v>
      </c>
      <c r="B17350">
        <v>892</v>
      </c>
      <c r="D17350" s="1">
        <v>45444.542002314818</v>
      </c>
      <c r="E17350">
        <v>1</v>
      </c>
      <c r="F17350" s="2" t="s">
        <v>12602</v>
      </c>
      <c r="G17350" s="4" t="s">
        <v>60381</v>
      </c>
      <c r="H17350">
        <v>6</v>
      </c>
      <c r="I17350" t="s">
        <v>60352</v>
      </c>
    </row>
    <row r="17351" spans="1:9" x14ac:dyDescent="0.25">
      <c r="A17351" t="s">
        <v>11821</v>
      </c>
      <c r="B17351">
        <v>893</v>
      </c>
      <c r="D17351" s="1">
        <v>45444.543668981481</v>
      </c>
      <c r="E17351">
        <v>1</v>
      </c>
      <c r="F17351" s="2" t="s">
        <v>12603</v>
      </c>
      <c r="G17351" s="4" t="s">
        <v>60381</v>
      </c>
      <c r="H17351">
        <v>6</v>
      </c>
      <c r="I17351" t="s">
        <v>60353</v>
      </c>
    </row>
    <row r="17352" spans="1:9" x14ac:dyDescent="0.25">
      <c r="A17352" t="s">
        <v>11821</v>
      </c>
      <c r="B17352">
        <v>894</v>
      </c>
      <c r="D17352" s="1">
        <v>45444.54587962963</v>
      </c>
      <c r="F17352" s="2" t="s">
        <v>12604</v>
      </c>
      <c r="G17352" s="4" t="s">
        <v>60381</v>
      </c>
      <c r="H17352">
        <v>6</v>
      </c>
      <c r="I17352" t="s">
        <v>60352</v>
      </c>
    </row>
    <row r="17353" spans="1:9" x14ac:dyDescent="0.25">
      <c r="A17353" t="s">
        <v>11821</v>
      </c>
      <c r="B17353">
        <v>895</v>
      </c>
      <c r="D17353" s="1">
        <v>45444.547592592593</v>
      </c>
      <c r="F17353" s="2" t="s">
        <v>12605</v>
      </c>
      <c r="G17353" s="4" t="s">
        <v>60381</v>
      </c>
      <c r="H17353">
        <v>6</v>
      </c>
      <c r="I17353" t="s">
        <v>60352</v>
      </c>
    </row>
    <row r="17354" spans="1:9" x14ac:dyDescent="0.25">
      <c r="A17354" t="s">
        <v>11821</v>
      </c>
      <c r="B17354">
        <v>896</v>
      </c>
      <c r="D17354" s="1">
        <v>45444.548252314817</v>
      </c>
      <c r="E17354">
        <v>3</v>
      </c>
      <c r="F17354" s="2" t="s">
        <v>12606</v>
      </c>
      <c r="G17354" s="4" t="s">
        <v>60381</v>
      </c>
      <c r="H17354">
        <v>6</v>
      </c>
      <c r="I17354" t="s">
        <v>60352</v>
      </c>
    </row>
    <row r="17355" spans="1:9" x14ac:dyDescent="0.25">
      <c r="A17355" t="s">
        <v>11821</v>
      </c>
      <c r="B17355">
        <v>897</v>
      </c>
      <c r="D17355" s="1">
        <v>45444.548391203702</v>
      </c>
      <c r="F17355" s="2" t="s">
        <v>12607</v>
      </c>
      <c r="G17355" s="4" t="s">
        <v>60381</v>
      </c>
      <c r="H17355">
        <v>6</v>
      </c>
      <c r="I17355" t="s">
        <v>60352</v>
      </c>
    </row>
    <row r="17356" spans="1:9" x14ac:dyDescent="0.25">
      <c r="A17356" t="s">
        <v>11821</v>
      </c>
      <c r="B17356">
        <v>898</v>
      </c>
      <c r="D17356" s="1">
        <v>45444.54855324074</v>
      </c>
      <c r="F17356" s="2" t="s">
        <v>12608</v>
      </c>
      <c r="G17356" s="4" t="s">
        <v>60381</v>
      </c>
      <c r="H17356">
        <v>6</v>
      </c>
      <c r="I17356" t="s">
        <v>60352</v>
      </c>
    </row>
    <row r="17357" spans="1:9" x14ac:dyDescent="0.25">
      <c r="A17357" t="s">
        <v>11821</v>
      </c>
      <c r="B17357">
        <v>899</v>
      </c>
      <c r="D17357" s="1">
        <v>45444.550081018519</v>
      </c>
      <c r="F17357" s="2" t="s">
        <v>12609</v>
      </c>
      <c r="G17357" s="4" t="s">
        <v>60381</v>
      </c>
      <c r="H17357">
        <v>6</v>
      </c>
      <c r="I17357" t="s">
        <v>60352</v>
      </c>
    </row>
    <row r="17358" spans="1:9" x14ac:dyDescent="0.25">
      <c r="A17358" t="s">
        <v>11821</v>
      </c>
      <c r="B17358">
        <v>900</v>
      </c>
      <c r="D17358" s="1">
        <v>45444.550520833334</v>
      </c>
      <c r="F17358" s="2" t="s">
        <v>12610</v>
      </c>
      <c r="G17358" s="4" t="s">
        <v>60381</v>
      </c>
      <c r="H17358">
        <v>6</v>
      </c>
      <c r="I17358" t="s">
        <v>60353</v>
      </c>
    </row>
    <row r="17359" spans="1:9" x14ac:dyDescent="0.25">
      <c r="A17359" t="s">
        <v>11821</v>
      </c>
      <c r="B17359">
        <v>901</v>
      </c>
      <c r="D17359" s="1">
        <v>45444.550659722219</v>
      </c>
      <c r="F17359" s="2" t="s">
        <v>12611</v>
      </c>
      <c r="G17359" s="4" t="s">
        <v>60381</v>
      </c>
      <c r="H17359">
        <v>6</v>
      </c>
      <c r="I17359" t="s">
        <v>60352</v>
      </c>
    </row>
    <row r="17360" spans="1:9" x14ac:dyDescent="0.25">
      <c r="A17360" t="s">
        <v>11821</v>
      </c>
      <c r="B17360">
        <v>902</v>
      </c>
      <c r="D17360" s="1">
        <v>45444.551689814813</v>
      </c>
      <c r="F17360" s="2" t="s">
        <v>12612</v>
      </c>
      <c r="G17360" s="4" t="s">
        <v>60381</v>
      </c>
      <c r="H17360">
        <v>6</v>
      </c>
      <c r="I17360" t="s">
        <v>60352</v>
      </c>
    </row>
    <row r="17361" spans="1:9" x14ac:dyDescent="0.25">
      <c r="A17361" t="s">
        <v>11821</v>
      </c>
      <c r="B17361">
        <v>903</v>
      </c>
      <c r="D17361" s="1">
        <v>45444.551886574074</v>
      </c>
      <c r="F17361" s="2" t="s">
        <v>322</v>
      </c>
      <c r="G17361" s="4" t="s">
        <v>60381</v>
      </c>
      <c r="H17361">
        <v>6</v>
      </c>
      <c r="I17361" t="s">
        <v>60352</v>
      </c>
    </row>
    <row r="17362" spans="1:9" x14ac:dyDescent="0.25">
      <c r="A17362" t="s">
        <v>11821</v>
      </c>
      <c r="B17362">
        <v>904</v>
      </c>
      <c r="D17362" s="1">
        <v>45444.55195601852</v>
      </c>
      <c r="F17362" s="2" t="s">
        <v>12613</v>
      </c>
      <c r="G17362" s="4" t="s">
        <v>60381</v>
      </c>
      <c r="H17362">
        <v>6</v>
      </c>
      <c r="I17362" t="s">
        <v>60352</v>
      </c>
    </row>
    <row r="17363" spans="1:9" x14ac:dyDescent="0.25">
      <c r="A17363" t="s">
        <v>11821</v>
      </c>
      <c r="B17363">
        <v>905</v>
      </c>
      <c r="D17363" s="1">
        <v>45444.552893518521</v>
      </c>
      <c r="F17363" s="2" t="s">
        <v>12614</v>
      </c>
      <c r="G17363" s="4" t="s">
        <v>60381</v>
      </c>
      <c r="H17363">
        <v>6</v>
      </c>
      <c r="I17363" t="s">
        <v>60353</v>
      </c>
    </row>
    <row r="17364" spans="1:9" x14ac:dyDescent="0.25">
      <c r="A17364" t="s">
        <v>11821</v>
      </c>
      <c r="B17364">
        <v>906</v>
      </c>
      <c r="D17364" s="1">
        <v>45444.553379629629</v>
      </c>
      <c r="F17364" s="2" t="s">
        <v>12615</v>
      </c>
      <c r="G17364" s="4" t="s">
        <v>60381</v>
      </c>
      <c r="H17364">
        <v>6</v>
      </c>
      <c r="I17364" t="s">
        <v>60352</v>
      </c>
    </row>
    <row r="17365" spans="1:9" x14ac:dyDescent="0.25">
      <c r="A17365" t="s">
        <v>11821</v>
      </c>
      <c r="B17365">
        <v>907</v>
      </c>
      <c r="D17365" s="1">
        <v>45444.553946759261</v>
      </c>
      <c r="F17365" s="2" t="s">
        <v>322</v>
      </c>
      <c r="G17365" s="4" t="s">
        <v>60381</v>
      </c>
      <c r="H17365">
        <v>6</v>
      </c>
      <c r="I17365" t="s">
        <v>60352</v>
      </c>
    </row>
    <row r="17366" spans="1:9" x14ac:dyDescent="0.25">
      <c r="A17366" t="s">
        <v>11821</v>
      </c>
      <c r="B17366">
        <v>908</v>
      </c>
      <c r="D17366" s="1">
        <v>45444.554872685185</v>
      </c>
      <c r="F17366" s="2" t="s">
        <v>12616</v>
      </c>
      <c r="G17366" s="4" t="s">
        <v>60381</v>
      </c>
      <c r="H17366">
        <v>6</v>
      </c>
      <c r="I17366" t="s">
        <v>60352</v>
      </c>
    </row>
    <row r="17367" spans="1:9" x14ac:dyDescent="0.25">
      <c r="A17367" t="s">
        <v>11821</v>
      </c>
      <c r="B17367">
        <v>909</v>
      </c>
      <c r="D17367" s="1">
        <v>45444.554976851854</v>
      </c>
      <c r="E17367">
        <v>1</v>
      </c>
      <c r="F17367" s="2" t="s">
        <v>12617</v>
      </c>
      <c r="G17367" s="4" t="s">
        <v>60381</v>
      </c>
      <c r="H17367">
        <v>6</v>
      </c>
      <c r="I17367" t="s">
        <v>60352</v>
      </c>
    </row>
    <row r="17368" spans="1:9" x14ac:dyDescent="0.25">
      <c r="A17368" t="s">
        <v>11821</v>
      </c>
      <c r="B17368">
        <v>910</v>
      </c>
      <c r="D17368" s="1">
        <v>45444.555520833332</v>
      </c>
      <c r="E17368">
        <v>1</v>
      </c>
      <c r="F17368" s="2" t="s">
        <v>12618</v>
      </c>
      <c r="G17368" s="4" t="s">
        <v>60381</v>
      </c>
      <c r="H17368">
        <v>6</v>
      </c>
      <c r="I17368" t="s">
        <v>60352</v>
      </c>
    </row>
    <row r="17369" spans="1:9" x14ac:dyDescent="0.25">
      <c r="A17369" t="s">
        <v>11821</v>
      </c>
      <c r="B17369">
        <v>911</v>
      </c>
      <c r="D17369" s="1">
        <v>45444.55641203704</v>
      </c>
      <c r="F17369" s="2" t="s">
        <v>3635</v>
      </c>
      <c r="G17369" s="4" t="s">
        <v>60381</v>
      </c>
      <c r="H17369">
        <v>6</v>
      </c>
      <c r="I17369" t="s">
        <v>60352</v>
      </c>
    </row>
    <row r="17370" spans="1:9" x14ac:dyDescent="0.25">
      <c r="A17370" t="s">
        <v>11821</v>
      </c>
      <c r="B17370">
        <v>912</v>
      </c>
      <c r="D17370" s="1">
        <v>45444.556979166664</v>
      </c>
      <c r="F17370" s="2" t="s">
        <v>12619</v>
      </c>
      <c r="G17370" s="4" t="s">
        <v>60381</v>
      </c>
      <c r="H17370">
        <v>6</v>
      </c>
      <c r="I17370" t="s">
        <v>60352</v>
      </c>
    </row>
    <row r="17371" spans="1:9" x14ac:dyDescent="0.25">
      <c r="A17371" t="s">
        <v>11821</v>
      </c>
      <c r="B17371">
        <v>913</v>
      </c>
      <c r="D17371" s="1">
        <v>45444.557384259257</v>
      </c>
      <c r="F17371" s="2" t="s">
        <v>12620</v>
      </c>
      <c r="G17371" s="4" t="s">
        <v>60381</v>
      </c>
      <c r="H17371">
        <v>6</v>
      </c>
      <c r="I17371" t="s">
        <v>60352</v>
      </c>
    </row>
    <row r="17372" spans="1:9" x14ac:dyDescent="0.25">
      <c r="A17372" t="s">
        <v>11821</v>
      </c>
      <c r="B17372">
        <v>914</v>
      </c>
      <c r="D17372" s="1">
        <v>45444.558449074073</v>
      </c>
      <c r="F17372" s="2" t="s">
        <v>12527</v>
      </c>
      <c r="G17372" s="4" t="s">
        <v>60381</v>
      </c>
      <c r="H17372">
        <v>6</v>
      </c>
      <c r="I17372" t="s">
        <v>60352</v>
      </c>
    </row>
    <row r="17373" spans="1:9" x14ac:dyDescent="0.25">
      <c r="A17373" t="s">
        <v>11821</v>
      </c>
      <c r="B17373">
        <v>915</v>
      </c>
      <c r="D17373" s="1">
        <v>45444.558692129627</v>
      </c>
      <c r="F17373" s="2" t="s">
        <v>322</v>
      </c>
      <c r="G17373" s="4" t="s">
        <v>60381</v>
      </c>
      <c r="H17373">
        <v>6</v>
      </c>
      <c r="I17373" t="s">
        <v>60352</v>
      </c>
    </row>
    <row r="17374" spans="1:9" x14ac:dyDescent="0.25">
      <c r="A17374" t="s">
        <v>11821</v>
      </c>
      <c r="B17374">
        <v>916</v>
      </c>
      <c r="D17374" s="1">
        <v>45444.55872685185</v>
      </c>
      <c r="F17374" s="2" t="s">
        <v>6411</v>
      </c>
      <c r="G17374" s="4" t="s">
        <v>60381</v>
      </c>
      <c r="H17374">
        <v>6</v>
      </c>
      <c r="I17374" t="s">
        <v>60352</v>
      </c>
    </row>
    <row r="17375" spans="1:9" x14ac:dyDescent="0.25">
      <c r="A17375" t="s">
        <v>11821</v>
      </c>
      <c r="B17375">
        <v>917</v>
      </c>
      <c r="D17375" s="1">
        <v>45444.559259259258</v>
      </c>
      <c r="F17375" s="2" t="s">
        <v>12621</v>
      </c>
      <c r="G17375" s="4" t="s">
        <v>60381</v>
      </c>
      <c r="H17375">
        <v>6</v>
      </c>
      <c r="I17375" t="s">
        <v>60352</v>
      </c>
    </row>
    <row r="17376" spans="1:9" x14ac:dyDescent="0.25">
      <c r="A17376" t="s">
        <v>11821</v>
      </c>
      <c r="B17376">
        <v>918</v>
      </c>
      <c r="D17376" s="1">
        <v>45444.560115740744</v>
      </c>
      <c r="F17376" s="2" t="s">
        <v>12622</v>
      </c>
      <c r="G17376" s="4" t="s">
        <v>60381</v>
      </c>
      <c r="H17376">
        <v>6</v>
      </c>
      <c r="I17376" t="s">
        <v>60353</v>
      </c>
    </row>
    <row r="17377" spans="1:9" x14ac:dyDescent="0.25">
      <c r="A17377" t="s">
        <v>11821</v>
      </c>
      <c r="B17377">
        <v>919</v>
      </c>
      <c r="D17377" s="1">
        <v>45444.561006944445</v>
      </c>
      <c r="E17377">
        <v>1</v>
      </c>
      <c r="F17377" s="2" t="s">
        <v>12623</v>
      </c>
      <c r="G17377" s="4" t="s">
        <v>60381</v>
      </c>
      <c r="H17377">
        <v>6</v>
      </c>
      <c r="I17377" t="s">
        <v>60352</v>
      </c>
    </row>
    <row r="17378" spans="1:9" x14ac:dyDescent="0.25">
      <c r="A17378" t="s">
        <v>11821</v>
      </c>
      <c r="B17378">
        <v>920</v>
      </c>
      <c r="D17378" s="1">
        <v>45444.561111111114</v>
      </c>
      <c r="F17378" s="2" t="s">
        <v>619</v>
      </c>
      <c r="G17378" s="4" t="s">
        <v>60381</v>
      </c>
      <c r="H17378">
        <v>6</v>
      </c>
      <c r="I17378" t="s">
        <v>60352</v>
      </c>
    </row>
    <row r="17379" spans="1:9" x14ac:dyDescent="0.25">
      <c r="A17379" t="s">
        <v>11821</v>
      </c>
      <c r="B17379">
        <v>921</v>
      </c>
      <c r="D17379" s="1">
        <v>45444.56150462963</v>
      </c>
      <c r="F17379" s="2" t="s">
        <v>6411</v>
      </c>
      <c r="G17379" s="4" t="s">
        <v>60381</v>
      </c>
      <c r="H17379">
        <v>6</v>
      </c>
      <c r="I17379" t="s">
        <v>60352</v>
      </c>
    </row>
    <row r="17380" spans="1:9" x14ac:dyDescent="0.25">
      <c r="A17380" t="s">
        <v>11821</v>
      </c>
      <c r="B17380">
        <v>922</v>
      </c>
      <c r="D17380" s="1">
        <v>45444.562013888892</v>
      </c>
      <c r="E17380">
        <v>2</v>
      </c>
      <c r="F17380" s="2" t="s">
        <v>12624</v>
      </c>
      <c r="G17380" s="4" t="s">
        <v>60381</v>
      </c>
      <c r="H17380">
        <v>6</v>
      </c>
      <c r="I17380" t="s">
        <v>60352</v>
      </c>
    </row>
    <row r="17381" spans="1:9" x14ac:dyDescent="0.25">
      <c r="A17381" t="s">
        <v>11821</v>
      </c>
      <c r="B17381">
        <v>923</v>
      </c>
      <c r="D17381" s="1">
        <v>45444.563321759262</v>
      </c>
      <c r="F17381" s="2" t="s">
        <v>12625</v>
      </c>
      <c r="G17381" s="4" t="s">
        <v>60381</v>
      </c>
      <c r="H17381">
        <v>6</v>
      </c>
      <c r="I17381" t="s">
        <v>60352</v>
      </c>
    </row>
    <row r="17382" spans="1:9" x14ac:dyDescent="0.25">
      <c r="A17382" t="s">
        <v>11821</v>
      </c>
      <c r="B17382">
        <v>924</v>
      </c>
      <c r="D17382" s="1">
        <v>45444.564166666663</v>
      </c>
      <c r="F17382" s="2" t="s">
        <v>2731</v>
      </c>
      <c r="G17382" s="4" t="s">
        <v>60381</v>
      </c>
      <c r="H17382">
        <v>6</v>
      </c>
      <c r="I17382" t="s">
        <v>60352</v>
      </c>
    </row>
    <row r="17383" spans="1:9" x14ac:dyDescent="0.25">
      <c r="A17383" t="s">
        <v>11821</v>
      </c>
      <c r="B17383">
        <v>925</v>
      </c>
      <c r="D17383" s="1">
        <v>45444.564664351848</v>
      </c>
      <c r="F17383" s="2" t="s">
        <v>12626</v>
      </c>
      <c r="G17383" s="4" t="s">
        <v>60381</v>
      </c>
      <c r="H17383">
        <v>6</v>
      </c>
      <c r="I17383" t="s">
        <v>60352</v>
      </c>
    </row>
    <row r="17384" spans="1:9" x14ac:dyDescent="0.25">
      <c r="A17384" t="s">
        <v>11821</v>
      </c>
      <c r="B17384">
        <v>926</v>
      </c>
      <c r="D17384" s="1">
        <v>45444.56486111111</v>
      </c>
      <c r="F17384" s="2" t="s">
        <v>12627</v>
      </c>
      <c r="G17384" s="4" t="s">
        <v>60381</v>
      </c>
      <c r="H17384">
        <v>6</v>
      </c>
      <c r="I17384" t="s">
        <v>60352</v>
      </c>
    </row>
    <row r="17385" spans="1:9" x14ac:dyDescent="0.25">
      <c r="A17385" t="s">
        <v>11821</v>
      </c>
      <c r="B17385">
        <v>927</v>
      </c>
      <c r="D17385" s="1">
        <v>45444.564895833333</v>
      </c>
      <c r="E17385">
        <v>1</v>
      </c>
      <c r="F17385" s="2" t="s">
        <v>12628</v>
      </c>
      <c r="G17385" s="4" t="s">
        <v>60381</v>
      </c>
      <c r="H17385">
        <v>6</v>
      </c>
      <c r="I17385" t="s">
        <v>60352</v>
      </c>
    </row>
    <row r="17386" spans="1:9" x14ac:dyDescent="0.25">
      <c r="A17386" t="s">
        <v>11821</v>
      </c>
      <c r="B17386">
        <v>928</v>
      </c>
      <c r="D17386" s="1">
        <v>45444.564942129633</v>
      </c>
      <c r="F17386" s="2" t="s">
        <v>322</v>
      </c>
      <c r="G17386" s="4" t="s">
        <v>60381</v>
      </c>
      <c r="H17386">
        <v>6</v>
      </c>
      <c r="I17386" t="s">
        <v>60352</v>
      </c>
    </row>
    <row r="17387" spans="1:9" x14ac:dyDescent="0.25">
      <c r="A17387" t="s">
        <v>11821</v>
      </c>
      <c r="B17387">
        <v>929</v>
      </c>
      <c r="D17387" s="1">
        <v>45444.565416666665</v>
      </c>
      <c r="F17387" s="2" t="s">
        <v>12629</v>
      </c>
      <c r="G17387" s="4" t="s">
        <v>60381</v>
      </c>
      <c r="H17387">
        <v>6</v>
      </c>
      <c r="I17387" t="s">
        <v>60352</v>
      </c>
    </row>
    <row r="17388" spans="1:9" x14ac:dyDescent="0.25">
      <c r="A17388" t="s">
        <v>11821</v>
      </c>
      <c r="B17388">
        <v>930</v>
      </c>
      <c r="D17388" s="1">
        <v>45444.566759259258</v>
      </c>
      <c r="F17388" s="2" t="s">
        <v>7343</v>
      </c>
      <c r="G17388" s="4" t="s">
        <v>60381</v>
      </c>
      <c r="H17388">
        <v>6</v>
      </c>
      <c r="I17388" t="s">
        <v>60352</v>
      </c>
    </row>
    <row r="17389" spans="1:9" x14ac:dyDescent="0.25">
      <c r="A17389" t="s">
        <v>11821</v>
      </c>
      <c r="B17389">
        <v>931</v>
      </c>
      <c r="D17389" s="1">
        <v>45444.56753472222</v>
      </c>
      <c r="F17389" s="2" t="s">
        <v>12630</v>
      </c>
      <c r="G17389" s="4" t="s">
        <v>60381</v>
      </c>
      <c r="H17389">
        <v>6</v>
      </c>
      <c r="I17389" t="s">
        <v>60352</v>
      </c>
    </row>
    <row r="17390" spans="1:9" x14ac:dyDescent="0.25">
      <c r="A17390" t="s">
        <v>11821</v>
      </c>
      <c r="B17390">
        <v>932</v>
      </c>
      <c r="D17390" s="1">
        <v>45444.567916666667</v>
      </c>
      <c r="F17390" s="2" t="s">
        <v>12631</v>
      </c>
      <c r="G17390" s="4" t="s">
        <v>60381</v>
      </c>
      <c r="H17390">
        <v>6</v>
      </c>
      <c r="I17390" t="s">
        <v>60352</v>
      </c>
    </row>
    <row r="17391" spans="1:9" x14ac:dyDescent="0.25">
      <c r="A17391" t="s">
        <v>11821</v>
      </c>
      <c r="B17391">
        <v>933</v>
      </c>
      <c r="D17391" s="1">
        <v>45444.56890046296</v>
      </c>
      <c r="E17391">
        <v>1</v>
      </c>
      <c r="F17391" s="2" t="s">
        <v>12632</v>
      </c>
      <c r="G17391" s="4" t="s">
        <v>60381</v>
      </c>
      <c r="H17391">
        <v>6</v>
      </c>
      <c r="I17391" t="s">
        <v>60352</v>
      </c>
    </row>
    <row r="17392" spans="1:9" x14ac:dyDescent="0.25">
      <c r="A17392" t="s">
        <v>11821</v>
      </c>
      <c r="B17392">
        <v>934</v>
      </c>
      <c r="D17392" s="1">
        <v>45444.568969907406</v>
      </c>
      <c r="E17392">
        <v>1</v>
      </c>
      <c r="F17392" s="2" t="s">
        <v>12633</v>
      </c>
      <c r="G17392" s="4" t="s">
        <v>60381</v>
      </c>
      <c r="H17392">
        <v>6</v>
      </c>
      <c r="I17392" t="s">
        <v>60353</v>
      </c>
    </row>
    <row r="17393" spans="1:9" x14ac:dyDescent="0.25">
      <c r="A17393" t="s">
        <v>11821</v>
      </c>
      <c r="B17393">
        <v>935</v>
      </c>
      <c r="D17393" s="1">
        <v>45444.569421296299</v>
      </c>
      <c r="F17393" s="2" t="s">
        <v>12634</v>
      </c>
      <c r="G17393" s="4" t="s">
        <v>60381</v>
      </c>
      <c r="H17393">
        <v>6</v>
      </c>
      <c r="I17393" t="s">
        <v>60352</v>
      </c>
    </row>
    <row r="17394" spans="1:9" x14ac:dyDescent="0.25">
      <c r="A17394" t="s">
        <v>11821</v>
      </c>
      <c r="B17394">
        <v>936</v>
      </c>
      <c r="D17394" s="1">
        <v>45444.570370370369</v>
      </c>
      <c r="E17394">
        <v>4</v>
      </c>
      <c r="F17394" s="2" t="s">
        <v>12635</v>
      </c>
      <c r="G17394" s="4" t="s">
        <v>60381</v>
      </c>
      <c r="H17394">
        <v>6</v>
      </c>
      <c r="I17394" t="s">
        <v>60352</v>
      </c>
    </row>
    <row r="17395" spans="1:9" x14ac:dyDescent="0.25">
      <c r="A17395" t="s">
        <v>11821</v>
      </c>
      <c r="B17395">
        <v>937</v>
      </c>
      <c r="D17395" s="1">
        <v>45444.57099537037</v>
      </c>
      <c r="F17395" s="2" t="s">
        <v>12636</v>
      </c>
      <c r="G17395" s="4" t="s">
        <v>60381</v>
      </c>
      <c r="H17395">
        <v>6</v>
      </c>
      <c r="I17395" t="s">
        <v>60352</v>
      </c>
    </row>
    <row r="17396" spans="1:9" x14ac:dyDescent="0.25">
      <c r="A17396" t="s">
        <v>11821</v>
      </c>
      <c r="B17396">
        <v>938</v>
      </c>
      <c r="D17396" s="1">
        <v>45444.571736111109</v>
      </c>
      <c r="F17396" s="2" t="s">
        <v>12637</v>
      </c>
      <c r="G17396" s="4" t="s">
        <v>60381</v>
      </c>
      <c r="H17396">
        <v>6</v>
      </c>
      <c r="I17396" t="s">
        <v>60352</v>
      </c>
    </row>
    <row r="17397" spans="1:9" x14ac:dyDescent="0.25">
      <c r="A17397" t="s">
        <v>11821</v>
      </c>
      <c r="B17397">
        <v>939</v>
      </c>
      <c r="D17397" s="1">
        <v>45444.572245370371</v>
      </c>
      <c r="F17397" s="2" t="s">
        <v>12638</v>
      </c>
      <c r="G17397" s="4" t="s">
        <v>60381</v>
      </c>
      <c r="H17397">
        <v>6</v>
      </c>
      <c r="I17397" t="s">
        <v>60353</v>
      </c>
    </row>
    <row r="17398" spans="1:9" x14ac:dyDescent="0.25">
      <c r="A17398" t="s">
        <v>11821</v>
      </c>
      <c r="B17398">
        <v>940</v>
      </c>
      <c r="D17398" s="1">
        <v>45444.572430555556</v>
      </c>
      <c r="E17398">
        <v>2</v>
      </c>
      <c r="F17398" s="2" t="s">
        <v>12639</v>
      </c>
      <c r="G17398" s="4" t="s">
        <v>60381</v>
      </c>
      <c r="H17398">
        <v>6</v>
      </c>
      <c r="I17398" t="s">
        <v>60352</v>
      </c>
    </row>
    <row r="17399" spans="1:9" x14ac:dyDescent="0.25">
      <c r="A17399" t="s">
        <v>11821</v>
      </c>
      <c r="B17399">
        <v>941</v>
      </c>
      <c r="D17399" s="1">
        <v>45444.574502314812</v>
      </c>
      <c r="E17399">
        <v>1</v>
      </c>
      <c r="F17399" s="2" t="s">
        <v>12640</v>
      </c>
      <c r="G17399" s="4" t="s">
        <v>60381</v>
      </c>
      <c r="H17399">
        <v>6</v>
      </c>
      <c r="I17399" t="s">
        <v>60352</v>
      </c>
    </row>
    <row r="17400" spans="1:9" x14ac:dyDescent="0.25">
      <c r="A17400" t="s">
        <v>11821</v>
      </c>
      <c r="B17400">
        <v>942</v>
      </c>
      <c r="D17400" s="1">
        <v>45444.574652777781</v>
      </c>
      <c r="E17400">
        <v>1</v>
      </c>
      <c r="F17400" s="2" t="s">
        <v>12641</v>
      </c>
      <c r="G17400" s="4" t="s">
        <v>60381</v>
      </c>
      <c r="H17400">
        <v>6</v>
      </c>
      <c r="I17400" t="s">
        <v>60352</v>
      </c>
    </row>
    <row r="17401" spans="1:9" x14ac:dyDescent="0.25">
      <c r="A17401" t="s">
        <v>11821</v>
      </c>
      <c r="B17401">
        <v>943</v>
      </c>
      <c r="D17401" s="1">
        <v>45444.575486111113</v>
      </c>
      <c r="F17401" s="2" t="s">
        <v>12642</v>
      </c>
      <c r="G17401" s="4" t="s">
        <v>60381</v>
      </c>
      <c r="H17401">
        <v>6</v>
      </c>
      <c r="I17401" t="s">
        <v>60352</v>
      </c>
    </row>
    <row r="17402" spans="1:9" x14ac:dyDescent="0.25">
      <c r="A17402" t="s">
        <v>11821</v>
      </c>
      <c r="B17402">
        <v>944</v>
      </c>
      <c r="D17402" s="1">
        <v>45444.576053240744</v>
      </c>
      <c r="F17402" s="2" t="s">
        <v>12643</v>
      </c>
      <c r="G17402" s="4" t="s">
        <v>60381</v>
      </c>
      <c r="H17402">
        <v>6</v>
      </c>
      <c r="I17402" t="s">
        <v>60352</v>
      </c>
    </row>
    <row r="17403" spans="1:9" x14ac:dyDescent="0.25">
      <c r="A17403" t="s">
        <v>11821</v>
      </c>
      <c r="B17403">
        <v>945</v>
      </c>
      <c r="D17403" s="1">
        <v>45444.576331018521</v>
      </c>
      <c r="F17403" s="2" t="s">
        <v>12644</v>
      </c>
      <c r="G17403" s="4" t="s">
        <v>60381</v>
      </c>
      <c r="H17403">
        <v>6</v>
      </c>
      <c r="I17403" t="s">
        <v>60352</v>
      </c>
    </row>
    <row r="17404" spans="1:9" x14ac:dyDescent="0.25">
      <c r="A17404" t="s">
        <v>11821</v>
      </c>
      <c r="B17404">
        <v>946</v>
      </c>
      <c r="D17404" s="1">
        <v>45444.577627314815</v>
      </c>
      <c r="F17404" s="2" t="s">
        <v>12645</v>
      </c>
      <c r="G17404" s="4" t="s">
        <v>60381</v>
      </c>
      <c r="H17404">
        <v>6</v>
      </c>
      <c r="I17404" t="s">
        <v>60352</v>
      </c>
    </row>
    <row r="17405" spans="1:9" x14ac:dyDescent="0.25">
      <c r="A17405" t="s">
        <v>11821</v>
      </c>
      <c r="B17405">
        <v>947</v>
      </c>
      <c r="D17405" s="1">
        <v>45444.577870370369</v>
      </c>
      <c r="F17405" s="2" t="s">
        <v>12646</v>
      </c>
      <c r="G17405" s="4" t="s">
        <v>60381</v>
      </c>
      <c r="H17405">
        <v>6</v>
      </c>
      <c r="I17405" t="s">
        <v>60352</v>
      </c>
    </row>
    <row r="17406" spans="1:9" x14ac:dyDescent="0.25">
      <c r="A17406" t="s">
        <v>11821</v>
      </c>
      <c r="B17406">
        <v>948</v>
      </c>
      <c r="D17406" s="1">
        <v>45444.578194444446</v>
      </c>
      <c r="F17406" s="2" t="s">
        <v>12647</v>
      </c>
      <c r="G17406" s="4" t="s">
        <v>60381</v>
      </c>
      <c r="H17406">
        <v>6</v>
      </c>
      <c r="I17406" t="s">
        <v>60352</v>
      </c>
    </row>
    <row r="17407" spans="1:9" x14ac:dyDescent="0.25">
      <c r="A17407" t="s">
        <v>11821</v>
      </c>
      <c r="B17407">
        <v>949</v>
      </c>
      <c r="D17407" s="1">
        <v>45444.579548611109</v>
      </c>
      <c r="F17407" s="2" t="s">
        <v>322</v>
      </c>
      <c r="G17407" s="4" t="s">
        <v>60381</v>
      </c>
      <c r="H17407">
        <v>6</v>
      </c>
      <c r="I17407" t="s">
        <v>60352</v>
      </c>
    </row>
    <row r="17408" spans="1:9" x14ac:dyDescent="0.25">
      <c r="A17408" t="s">
        <v>11821</v>
      </c>
      <c r="B17408">
        <v>950</v>
      </c>
      <c r="D17408" s="1">
        <v>45444.579861111109</v>
      </c>
      <c r="E17408">
        <v>2</v>
      </c>
      <c r="G17408" s="4" t="s">
        <v>60381</v>
      </c>
      <c r="H17408">
        <v>6</v>
      </c>
      <c r="I17408" t="s">
        <v>60352</v>
      </c>
    </row>
    <row r="17409" spans="1:9" x14ac:dyDescent="0.25">
      <c r="A17409" t="s">
        <v>11821</v>
      </c>
      <c r="B17409">
        <v>951</v>
      </c>
      <c r="D17409" s="1">
        <v>45444.580092592594</v>
      </c>
      <c r="F17409" s="2" t="s">
        <v>12648</v>
      </c>
      <c r="G17409" s="4" t="s">
        <v>60381</v>
      </c>
      <c r="H17409">
        <v>6</v>
      </c>
      <c r="I17409" t="s">
        <v>60352</v>
      </c>
    </row>
    <row r="17410" spans="1:9" x14ac:dyDescent="0.25">
      <c r="A17410" t="s">
        <v>11821</v>
      </c>
      <c r="B17410">
        <v>952</v>
      </c>
      <c r="D17410" s="1">
        <v>45444.580740740741</v>
      </c>
      <c r="F17410" s="2" t="s">
        <v>2352</v>
      </c>
      <c r="G17410" s="4" t="s">
        <v>60381</v>
      </c>
      <c r="H17410">
        <v>6</v>
      </c>
      <c r="I17410" t="s">
        <v>60352</v>
      </c>
    </row>
    <row r="17411" spans="1:9" x14ac:dyDescent="0.25">
      <c r="A17411" t="s">
        <v>11821</v>
      </c>
      <c r="B17411">
        <v>953</v>
      </c>
      <c r="D17411" s="1">
        <v>45444.580787037034</v>
      </c>
      <c r="F17411" s="2" t="s">
        <v>780</v>
      </c>
      <c r="G17411" s="4" t="s">
        <v>60381</v>
      </c>
      <c r="H17411">
        <v>6</v>
      </c>
      <c r="I17411" t="s">
        <v>60352</v>
      </c>
    </row>
    <row r="17412" spans="1:9" x14ac:dyDescent="0.25">
      <c r="A17412" t="s">
        <v>11821</v>
      </c>
      <c r="B17412">
        <v>954</v>
      </c>
      <c r="D17412" s="1">
        <v>45444.581111111111</v>
      </c>
      <c r="F17412" s="2" t="s">
        <v>12649</v>
      </c>
      <c r="G17412" s="4" t="s">
        <v>60381</v>
      </c>
      <c r="H17412">
        <v>6</v>
      </c>
      <c r="I17412" t="s">
        <v>60352</v>
      </c>
    </row>
    <row r="17413" spans="1:9" x14ac:dyDescent="0.25">
      <c r="A17413" t="s">
        <v>11821</v>
      </c>
      <c r="B17413">
        <v>955</v>
      </c>
      <c r="D17413" s="1">
        <v>45444.581261574072</v>
      </c>
      <c r="F17413" s="2" t="s">
        <v>12650</v>
      </c>
      <c r="G17413" s="4" t="s">
        <v>60381</v>
      </c>
      <c r="H17413">
        <v>6</v>
      </c>
      <c r="I17413" t="s">
        <v>60352</v>
      </c>
    </row>
    <row r="17414" spans="1:9" x14ac:dyDescent="0.25">
      <c r="A17414" t="s">
        <v>11821</v>
      </c>
      <c r="B17414">
        <v>956</v>
      </c>
      <c r="D17414" s="1">
        <v>45444.581284722219</v>
      </c>
      <c r="F17414" s="2" t="s">
        <v>12651</v>
      </c>
      <c r="G17414" s="4" t="s">
        <v>60381</v>
      </c>
      <c r="H17414">
        <v>6</v>
      </c>
      <c r="I17414" t="s">
        <v>60354</v>
      </c>
    </row>
    <row r="17415" spans="1:9" x14ac:dyDescent="0.25">
      <c r="A17415" t="s">
        <v>11821</v>
      </c>
      <c r="B17415">
        <v>957</v>
      </c>
      <c r="D17415" s="1">
        <v>45444.581377314818</v>
      </c>
      <c r="F17415" s="2" t="s">
        <v>12652</v>
      </c>
      <c r="G17415" s="4" t="s">
        <v>60381</v>
      </c>
      <c r="H17415">
        <v>6</v>
      </c>
      <c r="I17415" t="s">
        <v>60352</v>
      </c>
    </row>
    <row r="17416" spans="1:9" x14ac:dyDescent="0.25">
      <c r="A17416" t="s">
        <v>11821</v>
      </c>
      <c r="B17416">
        <v>958</v>
      </c>
      <c r="D17416" s="1">
        <v>45444.581516203703</v>
      </c>
      <c r="F17416" s="2" t="s">
        <v>12653</v>
      </c>
      <c r="G17416" s="4" t="s">
        <v>60381</v>
      </c>
      <c r="H17416">
        <v>6</v>
      </c>
      <c r="I17416" t="s">
        <v>60352</v>
      </c>
    </row>
    <row r="17417" spans="1:9" x14ac:dyDescent="0.25">
      <c r="A17417" t="s">
        <v>11821</v>
      </c>
      <c r="B17417">
        <v>959</v>
      </c>
      <c r="D17417" s="1">
        <v>45444.582384259258</v>
      </c>
      <c r="E17417">
        <v>2</v>
      </c>
      <c r="F17417" s="2" t="s">
        <v>12654</v>
      </c>
      <c r="G17417" s="4" t="s">
        <v>60381</v>
      </c>
      <c r="H17417">
        <v>6</v>
      </c>
      <c r="I17417" t="s">
        <v>60352</v>
      </c>
    </row>
    <row r="17418" spans="1:9" x14ac:dyDescent="0.25">
      <c r="A17418" t="s">
        <v>11821</v>
      </c>
      <c r="B17418">
        <v>960</v>
      </c>
      <c r="D17418" s="1">
        <v>45444.582696759258</v>
      </c>
      <c r="F17418" s="2" t="s">
        <v>12655</v>
      </c>
      <c r="G17418" s="4" t="s">
        <v>60381</v>
      </c>
      <c r="H17418">
        <v>6</v>
      </c>
      <c r="I17418" t="s">
        <v>60353</v>
      </c>
    </row>
    <row r="17419" spans="1:9" x14ac:dyDescent="0.25">
      <c r="A17419" t="s">
        <v>11821</v>
      </c>
      <c r="B17419">
        <v>961</v>
      </c>
      <c r="D17419" s="1">
        <v>45444.582835648151</v>
      </c>
      <c r="F17419" s="2" t="s">
        <v>12656</v>
      </c>
      <c r="G17419" s="4" t="s">
        <v>60381</v>
      </c>
      <c r="H17419">
        <v>6</v>
      </c>
      <c r="I17419" t="s">
        <v>60352</v>
      </c>
    </row>
    <row r="17420" spans="1:9" x14ac:dyDescent="0.25">
      <c r="A17420" t="s">
        <v>11821</v>
      </c>
      <c r="B17420">
        <v>962</v>
      </c>
      <c r="D17420" s="1">
        <v>45444.583009259259</v>
      </c>
      <c r="F17420" s="2" t="s">
        <v>12657</v>
      </c>
      <c r="G17420" s="4" t="s">
        <v>60381</v>
      </c>
      <c r="H17420">
        <v>6</v>
      </c>
      <c r="I17420" t="s">
        <v>60352</v>
      </c>
    </row>
    <row r="17421" spans="1:9" x14ac:dyDescent="0.25">
      <c r="A17421" t="s">
        <v>11821</v>
      </c>
      <c r="B17421">
        <v>963</v>
      </c>
      <c r="D17421" s="1">
        <v>45444.583611111113</v>
      </c>
      <c r="F17421" s="2" t="s">
        <v>12658</v>
      </c>
      <c r="G17421" s="4" t="s">
        <v>60381</v>
      </c>
      <c r="H17421">
        <v>6</v>
      </c>
      <c r="I17421" t="s">
        <v>60352</v>
      </c>
    </row>
    <row r="17422" spans="1:9" x14ac:dyDescent="0.25">
      <c r="A17422" t="s">
        <v>11821</v>
      </c>
      <c r="B17422">
        <v>964</v>
      </c>
      <c r="D17422" s="1">
        <v>45444.58625</v>
      </c>
      <c r="F17422" s="2" t="s">
        <v>12659</v>
      </c>
      <c r="G17422" s="4" t="s">
        <v>60381</v>
      </c>
      <c r="H17422">
        <v>6</v>
      </c>
      <c r="I17422" t="s">
        <v>60352</v>
      </c>
    </row>
    <row r="17423" spans="1:9" x14ac:dyDescent="0.25">
      <c r="A17423" t="s">
        <v>11821</v>
      </c>
      <c r="B17423">
        <v>965</v>
      </c>
      <c r="D17423" s="1">
        <v>45444.586296296293</v>
      </c>
      <c r="F17423" s="2" t="s">
        <v>12660</v>
      </c>
      <c r="G17423" s="4" t="s">
        <v>60381</v>
      </c>
      <c r="H17423">
        <v>6</v>
      </c>
      <c r="I17423" t="s">
        <v>60353</v>
      </c>
    </row>
    <row r="17424" spans="1:9" x14ac:dyDescent="0.25">
      <c r="A17424" t="s">
        <v>11821</v>
      </c>
      <c r="B17424">
        <v>966</v>
      </c>
      <c r="D17424" s="1">
        <v>45444.586516203701</v>
      </c>
      <c r="E17424">
        <v>1</v>
      </c>
      <c r="F17424" s="2" t="s">
        <v>12661</v>
      </c>
      <c r="G17424" s="4" t="s">
        <v>60381</v>
      </c>
      <c r="H17424">
        <v>6</v>
      </c>
      <c r="I17424" t="s">
        <v>60352</v>
      </c>
    </row>
    <row r="17425" spans="1:9" x14ac:dyDescent="0.25">
      <c r="A17425" t="s">
        <v>11821</v>
      </c>
      <c r="B17425">
        <v>967</v>
      </c>
      <c r="D17425" s="1">
        <v>45444.587488425925</v>
      </c>
      <c r="E17425">
        <v>1</v>
      </c>
      <c r="F17425" s="2" t="s">
        <v>12662</v>
      </c>
      <c r="G17425" s="4" t="s">
        <v>60381</v>
      </c>
      <c r="H17425">
        <v>6</v>
      </c>
      <c r="I17425" t="s">
        <v>60352</v>
      </c>
    </row>
    <row r="17426" spans="1:9" x14ac:dyDescent="0.25">
      <c r="A17426" t="s">
        <v>11821</v>
      </c>
      <c r="B17426">
        <v>968</v>
      </c>
      <c r="D17426" s="1">
        <v>45444.590532407405</v>
      </c>
      <c r="F17426" s="2" t="s">
        <v>12663</v>
      </c>
      <c r="G17426" s="4" t="s">
        <v>60381</v>
      </c>
      <c r="H17426">
        <v>6</v>
      </c>
      <c r="I17426" t="s">
        <v>60352</v>
      </c>
    </row>
    <row r="17427" spans="1:9" x14ac:dyDescent="0.25">
      <c r="A17427" t="s">
        <v>11821</v>
      </c>
      <c r="B17427">
        <v>969</v>
      </c>
      <c r="D17427" s="1">
        <v>45444.592476851853</v>
      </c>
      <c r="F17427" s="2" t="s">
        <v>12664</v>
      </c>
      <c r="G17427" s="4" t="s">
        <v>60381</v>
      </c>
      <c r="H17427">
        <v>6</v>
      </c>
      <c r="I17427" t="s">
        <v>60352</v>
      </c>
    </row>
    <row r="17428" spans="1:9" x14ac:dyDescent="0.25">
      <c r="A17428" t="s">
        <v>11821</v>
      </c>
      <c r="B17428">
        <v>970</v>
      </c>
      <c r="D17428" s="1">
        <v>45444.593321759261</v>
      </c>
      <c r="F17428" s="2" t="s">
        <v>12665</v>
      </c>
      <c r="G17428" s="4" t="s">
        <v>60381</v>
      </c>
      <c r="H17428">
        <v>6</v>
      </c>
      <c r="I17428" t="s">
        <v>60352</v>
      </c>
    </row>
    <row r="17429" spans="1:9" x14ac:dyDescent="0.25">
      <c r="A17429" t="s">
        <v>11821</v>
      </c>
      <c r="B17429">
        <v>971</v>
      </c>
      <c r="D17429" s="1">
        <v>45444.593425925923</v>
      </c>
      <c r="E17429">
        <v>1</v>
      </c>
      <c r="F17429" s="2" t="s">
        <v>12666</v>
      </c>
      <c r="G17429" s="4" t="s">
        <v>60381</v>
      </c>
      <c r="H17429">
        <v>6</v>
      </c>
      <c r="I17429" t="s">
        <v>60352</v>
      </c>
    </row>
    <row r="17430" spans="1:9" x14ac:dyDescent="0.25">
      <c r="A17430" t="s">
        <v>11821</v>
      </c>
      <c r="B17430">
        <v>972</v>
      </c>
      <c r="D17430" s="1">
        <v>45444.5937962963</v>
      </c>
      <c r="F17430" s="2" t="s">
        <v>12667</v>
      </c>
      <c r="G17430" s="4" t="s">
        <v>60381</v>
      </c>
      <c r="H17430">
        <v>6</v>
      </c>
      <c r="I17430" t="s">
        <v>60352</v>
      </c>
    </row>
    <row r="17431" spans="1:9" x14ac:dyDescent="0.25">
      <c r="A17431" t="s">
        <v>11821</v>
      </c>
      <c r="B17431">
        <v>973</v>
      </c>
      <c r="D17431" s="1">
        <v>45444.594143518516</v>
      </c>
      <c r="F17431" s="2" t="s">
        <v>12668</v>
      </c>
      <c r="G17431" s="4" t="s">
        <v>60381</v>
      </c>
      <c r="H17431">
        <v>6</v>
      </c>
      <c r="I17431" t="s">
        <v>60352</v>
      </c>
    </row>
    <row r="17432" spans="1:9" x14ac:dyDescent="0.25">
      <c r="A17432" t="s">
        <v>11821</v>
      </c>
      <c r="B17432">
        <v>974</v>
      </c>
      <c r="D17432" s="1">
        <v>45444.594201388885</v>
      </c>
      <c r="F17432" s="2" t="s">
        <v>99</v>
      </c>
      <c r="G17432" s="4" t="s">
        <v>60381</v>
      </c>
      <c r="H17432">
        <v>6</v>
      </c>
      <c r="I17432" t="s">
        <v>60352</v>
      </c>
    </row>
    <row r="17433" spans="1:9" x14ac:dyDescent="0.25">
      <c r="A17433" t="s">
        <v>11821</v>
      </c>
      <c r="B17433">
        <v>975</v>
      </c>
      <c r="D17433" s="1">
        <v>45444.594386574077</v>
      </c>
      <c r="F17433" s="2" t="s">
        <v>12669</v>
      </c>
      <c r="G17433" s="4" t="s">
        <v>60381</v>
      </c>
      <c r="H17433">
        <v>6</v>
      </c>
      <c r="I17433" t="s">
        <v>60353</v>
      </c>
    </row>
    <row r="17434" spans="1:9" x14ac:dyDescent="0.25">
      <c r="A17434" t="s">
        <v>11821</v>
      </c>
      <c r="B17434">
        <v>976</v>
      </c>
      <c r="D17434" s="1">
        <v>45444.596087962964</v>
      </c>
      <c r="F17434" s="2" t="s">
        <v>12670</v>
      </c>
      <c r="G17434" s="4" t="s">
        <v>60381</v>
      </c>
      <c r="H17434">
        <v>6</v>
      </c>
      <c r="I17434" t="s">
        <v>60352</v>
      </c>
    </row>
    <row r="17435" spans="1:9" x14ac:dyDescent="0.25">
      <c r="A17435" t="s">
        <v>11821</v>
      </c>
      <c r="B17435">
        <v>977</v>
      </c>
      <c r="D17435" s="1">
        <v>45444.596550925926</v>
      </c>
      <c r="F17435" s="2" t="s">
        <v>6411</v>
      </c>
      <c r="G17435" s="4" t="s">
        <v>60381</v>
      </c>
      <c r="H17435">
        <v>6</v>
      </c>
      <c r="I17435" t="s">
        <v>60352</v>
      </c>
    </row>
    <row r="17436" spans="1:9" x14ac:dyDescent="0.25">
      <c r="A17436" t="s">
        <v>11821</v>
      </c>
      <c r="B17436">
        <v>978</v>
      </c>
      <c r="D17436" s="1">
        <v>45444.597118055557</v>
      </c>
      <c r="F17436" s="2" t="s">
        <v>12671</v>
      </c>
      <c r="G17436" s="4" t="s">
        <v>60381</v>
      </c>
      <c r="H17436">
        <v>6</v>
      </c>
      <c r="I17436" t="s">
        <v>60353</v>
      </c>
    </row>
    <row r="17437" spans="1:9" x14ac:dyDescent="0.25">
      <c r="A17437" t="s">
        <v>11821</v>
      </c>
      <c r="B17437">
        <v>979</v>
      </c>
      <c r="D17437" s="1">
        <v>45444.59716435185</v>
      </c>
      <c r="F17437" s="2" t="s">
        <v>12672</v>
      </c>
      <c r="G17437" s="4" t="s">
        <v>60381</v>
      </c>
      <c r="H17437">
        <v>6</v>
      </c>
      <c r="I17437" t="s">
        <v>60352</v>
      </c>
    </row>
    <row r="17438" spans="1:9" x14ac:dyDescent="0.25">
      <c r="A17438" t="s">
        <v>11821</v>
      </c>
      <c r="B17438">
        <v>980</v>
      </c>
      <c r="D17438" s="1">
        <v>45444.599340277775</v>
      </c>
      <c r="F17438" s="2" t="s">
        <v>12673</v>
      </c>
      <c r="G17438" s="4" t="s">
        <v>60381</v>
      </c>
      <c r="H17438">
        <v>6</v>
      </c>
      <c r="I17438" t="s">
        <v>60352</v>
      </c>
    </row>
    <row r="17439" spans="1:9" x14ac:dyDescent="0.25">
      <c r="A17439" t="s">
        <v>11821</v>
      </c>
      <c r="B17439">
        <v>981</v>
      </c>
      <c r="D17439" s="1">
        <v>45444.599502314813</v>
      </c>
      <c r="F17439" s="2" t="s">
        <v>9350</v>
      </c>
      <c r="G17439" s="4" t="s">
        <v>60381</v>
      </c>
      <c r="H17439">
        <v>6</v>
      </c>
      <c r="I17439" t="s">
        <v>60352</v>
      </c>
    </row>
    <row r="17440" spans="1:9" x14ac:dyDescent="0.25">
      <c r="A17440" t="s">
        <v>11821</v>
      </c>
      <c r="B17440">
        <v>982</v>
      </c>
      <c r="D17440" s="1">
        <v>45444.599629629629</v>
      </c>
      <c r="G17440" s="4" t="s">
        <v>60381</v>
      </c>
      <c r="H17440">
        <v>6</v>
      </c>
      <c r="I17440" t="s">
        <v>60352</v>
      </c>
    </row>
    <row r="17441" spans="1:9" x14ac:dyDescent="0.25">
      <c r="A17441" t="s">
        <v>11821</v>
      </c>
      <c r="B17441">
        <v>983</v>
      </c>
      <c r="D17441" s="1">
        <v>45444.600208333337</v>
      </c>
      <c r="F17441" s="2" t="s">
        <v>12674</v>
      </c>
      <c r="G17441" s="4" t="s">
        <v>60381</v>
      </c>
      <c r="H17441">
        <v>6</v>
      </c>
      <c r="I17441" t="s">
        <v>60352</v>
      </c>
    </row>
    <row r="17442" spans="1:9" x14ac:dyDescent="0.25">
      <c r="A17442" t="s">
        <v>11821</v>
      </c>
      <c r="B17442">
        <v>984</v>
      </c>
      <c r="D17442" s="1">
        <v>45444.600914351853</v>
      </c>
      <c r="F17442" s="2" t="s">
        <v>12675</v>
      </c>
      <c r="G17442" s="4" t="s">
        <v>60381</v>
      </c>
      <c r="H17442">
        <v>6</v>
      </c>
      <c r="I17442" t="s">
        <v>60352</v>
      </c>
    </row>
    <row r="17443" spans="1:9" x14ac:dyDescent="0.25">
      <c r="A17443" t="s">
        <v>11821</v>
      </c>
      <c r="B17443">
        <v>985</v>
      </c>
      <c r="D17443" s="1">
        <v>45444.600914351853</v>
      </c>
      <c r="F17443" s="2" t="s">
        <v>12676</v>
      </c>
      <c r="G17443" s="4" t="s">
        <v>60381</v>
      </c>
      <c r="H17443">
        <v>6</v>
      </c>
      <c r="I17443" t="s">
        <v>60352</v>
      </c>
    </row>
    <row r="17444" spans="1:9" x14ac:dyDescent="0.25">
      <c r="A17444" t="s">
        <v>11821</v>
      </c>
      <c r="B17444">
        <v>986</v>
      </c>
      <c r="D17444" s="1">
        <v>45444.601064814815</v>
      </c>
      <c r="G17444" s="4" t="s">
        <v>60381</v>
      </c>
      <c r="H17444">
        <v>6</v>
      </c>
      <c r="I17444" t="s">
        <v>60352</v>
      </c>
    </row>
    <row r="17445" spans="1:9" x14ac:dyDescent="0.25">
      <c r="A17445" t="s">
        <v>11821</v>
      </c>
      <c r="B17445">
        <v>987</v>
      </c>
      <c r="D17445" s="1">
        <v>45444.601145833331</v>
      </c>
      <c r="E17445">
        <v>1</v>
      </c>
      <c r="F17445" s="2" t="s">
        <v>12677</v>
      </c>
      <c r="G17445" s="4" t="s">
        <v>60381</v>
      </c>
      <c r="H17445">
        <v>6</v>
      </c>
      <c r="I17445" t="s">
        <v>60352</v>
      </c>
    </row>
    <row r="17446" spans="1:9" x14ac:dyDescent="0.25">
      <c r="A17446" t="s">
        <v>11821</v>
      </c>
      <c r="B17446">
        <v>988</v>
      </c>
      <c r="D17446" s="1">
        <v>45444.602210648147</v>
      </c>
      <c r="F17446" s="2" t="s">
        <v>12678</v>
      </c>
      <c r="G17446" s="4" t="s">
        <v>60381</v>
      </c>
      <c r="H17446">
        <v>6</v>
      </c>
      <c r="I17446" t="s">
        <v>60353</v>
      </c>
    </row>
    <row r="17447" spans="1:9" x14ac:dyDescent="0.25">
      <c r="A17447" t="s">
        <v>11821</v>
      </c>
      <c r="B17447">
        <v>989</v>
      </c>
      <c r="D17447" s="1">
        <v>45444.602569444447</v>
      </c>
      <c r="F17447" s="2" t="s">
        <v>12679</v>
      </c>
      <c r="G17447" s="4" t="s">
        <v>60381</v>
      </c>
      <c r="H17447">
        <v>6</v>
      </c>
      <c r="I17447" t="s">
        <v>60352</v>
      </c>
    </row>
    <row r="17448" spans="1:9" x14ac:dyDescent="0.25">
      <c r="A17448" t="s">
        <v>11821</v>
      </c>
      <c r="B17448">
        <v>990</v>
      </c>
      <c r="D17448" s="1">
        <v>45444.603125000001</v>
      </c>
      <c r="F17448" s="2" t="s">
        <v>12680</v>
      </c>
      <c r="G17448" s="4" t="s">
        <v>60381</v>
      </c>
      <c r="H17448">
        <v>6</v>
      </c>
      <c r="I17448" t="s">
        <v>60352</v>
      </c>
    </row>
    <row r="17449" spans="1:9" x14ac:dyDescent="0.25">
      <c r="A17449" t="s">
        <v>11821</v>
      </c>
      <c r="B17449">
        <v>991</v>
      </c>
      <c r="D17449" s="1">
        <v>45444.603275462963</v>
      </c>
      <c r="F17449" s="2" t="s">
        <v>12681</v>
      </c>
      <c r="G17449" s="4" t="s">
        <v>60381</v>
      </c>
      <c r="H17449">
        <v>6</v>
      </c>
      <c r="I17449" t="s">
        <v>60352</v>
      </c>
    </row>
    <row r="17450" spans="1:9" x14ac:dyDescent="0.25">
      <c r="A17450" t="s">
        <v>11821</v>
      </c>
      <c r="B17450">
        <v>992</v>
      </c>
      <c r="D17450" s="1">
        <v>45444.603391203702</v>
      </c>
      <c r="F17450" s="2" t="s">
        <v>6411</v>
      </c>
      <c r="G17450" s="4" t="s">
        <v>60381</v>
      </c>
      <c r="H17450">
        <v>6</v>
      </c>
      <c r="I17450" t="s">
        <v>60352</v>
      </c>
    </row>
    <row r="17451" spans="1:9" x14ac:dyDescent="0.25">
      <c r="A17451" t="s">
        <v>11821</v>
      </c>
      <c r="B17451">
        <v>993</v>
      </c>
      <c r="D17451" s="1">
        <v>45444.604479166665</v>
      </c>
      <c r="F17451" s="2" t="s">
        <v>12682</v>
      </c>
      <c r="G17451" s="4" t="s">
        <v>60381</v>
      </c>
      <c r="H17451">
        <v>6</v>
      </c>
      <c r="I17451" t="s">
        <v>60352</v>
      </c>
    </row>
    <row r="17452" spans="1:9" x14ac:dyDescent="0.25">
      <c r="A17452" t="s">
        <v>11821</v>
      </c>
      <c r="B17452">
        <v>994</v>
      </c>
      <c r="D17452" s="1">
        <v>45444.604525462964</v>
      </c>
      <c r="E17452">
        <v>1</v>
      </c>
      <c r="F17452" s="2" t="s">
        <v>12683</v>
      </c>
      <c r="G17452" s="4" t="s">
        <v>60381</v>
      </c>
      <c r="H17452">
        <v>6</v>
      </c>
      <c r="I17452" t="s">
        <v>60352</v>
      </c>
    </row>
    <row r="17453" spans="1:9" x14ac:dyDescent="0.25">
      <c r="A17453" t="s">
        <v>11821</v>
      </c>
      <c r="B17453">
        <v>995</v>
      </c>
      <c r="D17453" s="1">
        <v>45444.605462962965</v>
      </c>
      <c r="F17453" s="2" t="s">
        <v>12684</v>
      </c>
      <c r="G17453" s="4" t="s">
        <v>60381</v>
      </c>
      <c r="H17453">
        <v>6</v>
      </c>
      <c r="I17453" t="s">
        <v>60353</v>
      </c>
    </row>
    <row r="17454" spans="1:9" ht="195" x14ac:dyDescent="0.25">
      <c r="A17454" t="s">
        <v>11821</v>
      </c>
      <c r="B17454">
        <v>996</v>
      </c>
      <c r="D17454" s="1">
        <v>45444.605532407404</v>
      </c>
      <c r="F17454" s="2" t="s">
        <v>12685</v>
      </c>
      <c r="G17454" s="4" t="s">
        <v>60381</v>
      </c>
      <c r="H17454">
        <v>6</v>
      </c>
      <c r="I17454" t="s">
        <v>60352</v>
      </c>
    </row>
    <row r="17455" spans="1:9" x14ac:dyDescent="0.25">
      <c r="A17455" t="s">
        <v>11821</v>
      </c>
      <c r="B17455">
        <v>997</v>
      </c>
      <c r="D17455" s="1">
        <v>45444.606006944443</v>
      </c>
      <c r="F17455" s="2" t="s">
        <v>12686</v>
      </c>
      <c r="G17455" s="4" t="s">
        <v>60381</v>
      </c>
      <c r="H17455">
        <v>6</v>
      </c>
      <c r="I17455" t="s">
        <v>60352</v>
      </c>
    </row>
    <row r="17456" spans="1:9" x14ac:dyDescent="0.25">
      <c r="A17456" t="s">
        <v>11821</v>
      </c>
      <c r="B17456">
        <v>998</v>
      </c>
      <c r="D17456" s="1">
        <v>45444.606296296297</v>
      </c>
      <c r="F17456" s="2" t="s">
        <v>12687</v>
      </c>
      <c r="G17456" s="4" t="s">
        <v>60381</v>
      </c>
      <c r="H17456">
        <v>6</v>
      </c>
      <c r="I17456" t="s">
        <v>60352</v>
      </c>
    </row>
    <row r="17457" spans="1:9" x14ac:dyDescent="0.25">
      <c r="A17457" t="s">
        <v>11821</v>
      </c>
      <c r="B17457">
        <v>999</v>
      </c>
      <c r="D17457" s="1">
        <v>45444.607604166667</v>
      </c>
      <c r="F17457" s="2" t="s">
        <v>12688</v>
      </c>
      <c r="G17457" s="4" t="s">
        <v>60381</v>
      </c>
      <c r="H17457">
        <v>6</v>
      </c>
      <c r="I17457" t="s">
        <v>60352</v>
      </c>
    </row>
    <row r="17458" spans="1:9" x14ac:dyDescent="0.25">
      <c r="A17458" t="s">
        <v>11821</v>
      </c>
      <c r="B17458">
        <v>1000</v>
      </c>
      <c r="D17458" s="1">
        <v>45444.607754629629</v>
      </c>
      <c r="F17458" s="2" t="s">
        <v>12689</v>
      </c>
      <c r="G17458" s="4" t="s">
        <v>60381</v>
      </c>
      <c r="H17458">
        <v>6</v>
      </c>
      <c r="I17458" t="s">
        <v>60353</v>
      </c>
    </row>
    <row r="17459" spans="1:9" x14ac:dyDescent="0.25">
      <c r="A17459" t="s">
        <v>11821</v>
      </c>
      <c r="B17459">
        <v>1001</v>
      </c>
      <c r="D17459" s="1">
        <v>45444.608888888892</v>
      </c>
      <c r="E17459">
        <v>2</v>
      </c>
      <c r="F17459" s="2" t="s">
        <v>12690</v>
      </c>
      <c r="G17459" s="4" t="s">
        <v>60381</v>
      </c>
      <c r="H17459">
        <v>6</v>
      </c>
      <c r="I17459" t="s">
        <v>60352</v>
      </c>
    </row>
    <row r="17460" spans="1:9" x14ac:dyDescent="0.25">
      <c r="A17460" t="s">
        <v>11821</v>
      </c>
      <c r="B17460">
        <v>1002</v>
      </c>
      <c r="D17460" s="1">
        <v>45444.608958333331</v>
      </c>
      <c r="F17460" s="2" t="s">
        <v>12691</v>
      </c>
      <c r="G17460" s="4" t="s">
        <v>60381</v>
      </c>
      <c r="H17460">
        <v>6</v>
      </c>
      <c r="I17460" t="s">
        <v>60352</v>
      </c>
    </row>
    <row r="17461" spans="1:9" x14ac:dyDescent="0.25">
      <c r="A17461" t="s">
        <v>11821</v>
      </c>
      <c r="B17461">
        <v>1003</v>
      </c>
      <c r="D17461" s="1">
        <v>45444.609293981484</v>
      </c>
      <c r="F17461" s="2" t="s">
        <v>12692</v>
      </c>
      <c r="G17461" s="4" t="s">
        <v>60381</v>
      </c>
      <c r="H17461">
        <v>6</v>
      </c>
      <c r="I17461" t="s">
        <v>60353</v>
      </c>
    </row>
    <row r="17462" spans="1:9" x14ac:dyDescent="0.25">
      <c r="A17462" t="s">
        <v>11821</v>
      </c>
      <c r="B17462">
        <v>1004</v>
      </c>
      <c r="D17462" s="1">
        <v>45444.609618055554</v>
      </c>
      <c r="F17462" s="2" t="s">
        <v>12693</v>
      </c>
      <c r="G17462" s="4" t="s">
        <v>60381</v>
      </c>
      <c r="H17462">
        <v>6</v>
      </c>
      <c r="I17462" t="s">
        <v>60352</v>
      </c>
    </row>
    <row r="17463" spans="1:9" x14ac:dyDescent="0.25">
      <c r="A17463" t="s">
        <v>11821</v>
      </c>
      <c r="B17463">
        <v>1005</v>
      </c>
      <c r="D17463" s="1">
        <v>45444.610578703701</v>
      </c>
      <c r="F17463" s="2" t="s">
        <v>12694</v>
      </c>
      <c r="G17463" s="4" t="s">
        <v>60381</v>
      </c>
      <c r="H17463">
        <v>6</v>
      </c>
      <c r="I17463" t="s">
        <v>60352</v>
      </c>
    </row>
    <row r="17464" spans="1:9" x14ac:dyDescent="0.25">
      <c r="A17464" t="s">
        <v>11821</v>
      </c>
      <c r="B17464">
        <v>1006</v>
      </c>
      <c r="D17464" s="1">
        <v>45444.610694444447</v>
      </c>
      <c r="E17464">
        <v>1</v>
      </c>
      <c r="F17464" s="2" t="s">
        <v>12695</v>
      </c>
      <c r="G17464" s="4" t="s">
        <v>60381</v>
      </c>
      <c r="H17464">
        <v>6</v>
      </c>
      <c r="I17464" t="s">
        <v>60354</v>
      </c>
    </row>
    <row r="17465" spans="1:9" x14ac:dyDescent="0.25">
      <c r="A17465" t="s">
        <v>11821</v>
      </c>
      <c r="B17465">
        <v>1007</v>
      </c>
      <c r="D17465" s="1">
        <v>45444.61078703704</v>
      </c>
      <c r="E17465">
        <v>1</v>
      </c>
      <c r="F17465" s="2" t="s">
        <v>12696</v>
      </c>
      <c r="G17465" s="4" t="s">
        <v>60381</v>
      </c>
      <c r="H17465">
        <v>6</v>
      </c>
      <c r="I17465" t="s">
        <v>60352</v>
      </c>
    </row>
    <row r="17466" spans="1:9" x14ac:dyDescent="0.25">
      <c r="A17466" t="s">
        <v>11821</v>
      </c>
      <c r="B17466">
        <v>1008</v>
      </c>
      <c r="D17466" s="1">
        <v>45444.611747685187</v>
      </c>
      <c r="F17466" s="2" t="s">
        <v>12697</v>
      </c>
      <c r="G17466" s="4" t="s">
        <v>60381</v>
      </c>
      <c r="H17466">
        <v>6</v>
      </c>
      <c r="I17466" t="s">
        <v>60354</v>
      </c>
    </row>
    <row r="17467" spans="1:9" x14ac:dyDescent="0.25">
      <c r="A17467" t="s">
        <v>11821</v>
      </c>
      <c r="B17467">
        <v>1009</v>
      </c>
      <c r="D17467" s="1">
        <v>45444.611944444441</v>
      </c>
      <c r="E17467">
        <v>1</v>
      </c>
      <c r="F17467" s="2" t="s">
        <v>12698</v>
      </c>
      <c r="G17467" s="4" t="s">
        <v>60381</v>
      </c>
      <c r="H17467">
        <v>6</v>
      </c>
      <c r="I17467" t="s">
        <v>60352</v>
      </c>
    </row>
    <row r="17468" spans="1:9" x14ac:dyDescent="0.25">
      <c r="A17468" t="s">
        <v>11821</v>
      </c>
      <c r="C17468" t="s">
        <v>12699</v>
      </c>
      <c r="D17468" s="1">
        <v>45448.438680555555</v>
      </c>
      <c r="E17468">
        <v>1</v>
      </c>
      <c r="F17468" s="2" t="s">
        <v>12700</v>
      </c>
      <c r="G17468" s="4" t="s">
        <v>60381</v>
      </c>
      <c r="H17468">
        <v>6</v>
      </c>
      <c r="I17468" t="s">
        <v>60352</v>
      </c>
    </row>
    <row r="17469" spans="1:9" x14ac:dyDescent="0.25">
      <c r="A17469" t="s">
        <v>11821</v>
      </c>
      <c r="B17469">
        <v>1010</v>
      </c>
      <c r="D17469" s="1">
        <v>45444.61278935185</v>
      </c>
      <c r="F17469" s="2" t="s">
        <v>12701</v>
      </c>
      <c r="G17469" s="4" t="s">
        <v>60381</v>
      </c>
      <c r="H17469">
        <v>6</v>
      </c>
      <c r="I17469" t="s">
        <v>60352</v>
      </c>
    </row>
    <row r="17470" spans="1:9" x14ac:dyDescent="0.25">
      <c r="A17470" t="s">
        <v>11821</v>
      </c>
      <c r="B17470">
        <v>1011</v>
      </c>
      <c r="D17470" s="1">
        <v>45444.612881944442</v>
      </c>
      <c r="F17470" s="2" t="s">
        <v>4466</v>
      </c>
      <c r="G17470" s="4" t="s">
        <v>60381</v>
      </c>
      <c r="H17470">
        <v>6</v>
      </c>
      <c r="I17470" t="s">
        <v>60352</v>
      </c>
    </row>
    <row r="17471" spans="1:9" x14ac:dyDescent="0.25">
      <c r="A17471" t="s">
        <v>11821</v>
      </c>
      <c r="B17471">
        <v>1012</v>
      </c>
      <c r="D17471" s="1">
        <v>45444.612928240742</v>
      </c>
      <c r="F17471" s="2" t="s">
        <v>9713</v>
      </c>
      <c r="G17471" s="4" t="s">
        <v>60381</v>
      </c>
      <c r="H17471">
        <v>6</v>
      </c>
      <c r="I17471" t="s">
        <v>60352</v>
      </c>
    </row>
    <row r="17472" spans="1:9" x14ac:dyDescent="0.25">
      <c r="A17472" t="s">
        <v>11821</v>
      </c>
      <c r="B17472">
        <v>1013</v>
      </c>
      <c r="D17472" s="1">
        <v>45444.614641203705</v>
      </c>
      <c r="E17472">
        <v>1</v>
      </c>
      <c r="F17472" s="2" t="s">
        <v>12702</v>
      </c>
      <c r="G17472" s="4" t="s">
        <v>60381</v>
      </c>
      <c r="H17472">
        <v>6</v>
      </c>
      <c r="I17472" t="s">
        <v>60352</v>
      </c>
    </row>
    <row r="17473" spans="1:9" x14ac:dyDescent="0.25">
      <c r="A17473" t="s">
        <v>11821</v>
      </c>
      <c r="B17473">
        <v>1014</v>
      </c>
      <c r="D17473" s="1">
        <v>45444.615277777775</v>
      </c>
      <c r="F17473" s="2" t="s">
        <v>12703</v>
      </c>
      <c r="G17473" s="4" t="s">
        <v>60381</v>
      </c>
      <c r="H17473">
        <v>6</v>
      </c>
      <c r="I17473" t="s">
        <v>60353</v>
      </c>
    </row>
    <row r="17474" spans="1:9" x14ac:dyDescent="0.25">
      <c r="A17474" t="s">
        <v>11821</v>
      </c>
      <c r="B17474">
        <v>1015</v>
      </c>
      <c r="D17474" s="1">
        <v>45444.61550925926</v>
      </c>
      <c r="F17474" s="2" t="s">
        <v>12704</v>
      </c>
      <c r="G17474" s="4" t="s">
        <v>60381</v>
      </c>
      <c r="H17474">
        <v>6</v>
      </c>
      <c r="I17474" t="s">
        <v>60354</v>
      </c>
    </row>
    <row r="17475" spans="1:9" x14ac:dyDescent="0.25">
      <c r="A17475" t="s">
        <v>11821</v>
      </c>
      <c r="B17475">
        <v>1016</v>
      </c>
      <c r="D17475" s="1">
        <v>45444.61550925926</v>
      </c>
      <c r="F17475" s="2" t="s">
        <v>12705</v>
      </c>
      <c r="G17475" s="4" t="s">
        <v>60381</v>
      </c>
      <c r="H17475">
        <v>6</v>
      </c>
      <c r="I17475" t="s">
        <v>60353</v>
      </c>
    </row>
    <row r="17476" spans="1:9" x14ac:dyDescent="0.25">
      <c r="A17476" t="s">
        <v>11821</v>
      </c>
      <c r="B17476">
        <v>1017</v>
      </c>
      <c r="D17476" s="1">
        <v>45444.615752314814</v>
      </c>
      <c r="F17476" s="2" t="s">
        <v>12706</v>
      </c>
      <c r="G17476" s="4" t="s">
        <v>60381</v>
      </c>
      <c r="H17476">
        <v>6</v>
      </c>
      <c r="I17476" t="s">
        <v>60352</v>
      </c>
    </row>
    <row r="17477" spans="1:9" x14ac:dyDescent="0.25">
      <c r="A17477" t="s">
        <v>11821</v>
      </c>
      <c r="B17477">
        <v>1018</v>
      </c>
      <c r="D17477" s="1">
        <v>45444.615810185183</v>
      </c>
      <c r="F17477" s="2" t="s">
        <v>12707</v>
      </c>
      <c r="G17477" s="4" t="s">
        <v>60381</v>
      </c>
      <c r="H17477">
        <v>6</v>
      </c>
      <c r="I17477" t="s">
        <v>60352</v>
      </c>
    </row>
    <row r="17478" spans="1:9" x14ac:dyDescent="0.25">
      <c r="A17478" t="s">
        <v>11821</v>
      </c>
      <c r="B17478">
        <v>1019</v>
      </c>
      <c r="D17478" s="1">
        <v>45444.616678240738</v>
      </c>
      <c r="E17478">
        <v>1</v>
      </c>
      <c r="F17478" s="2" t="s">
        <v>12708</v>
      </c>
      <c r="G17478" s="4" t="s">
        <v>60381</v>
      </c>
      <c r="H17478">
        <v>6</v>
      </c>
      <c r="I17478" t="s">
        <v>60352</v>
      </c>
    </row>
    <row r="17479" spans="1:9" x14ac:dyDescent="0.25">
      <c r="A17479" t="s">
        <v>11821</v>
      </c>
      <c r="B17479">
        <v>1020</v>
      </c>
      <c r="D17479" s="1">
        <v>45444.617106481484</v>
      </c>
      <c r="F17479" s="2" t="s">
        <v>12709</v>
      </c>
      <c r="G17479" s="4" t="s">
        <v>60381</v>
      </c>
      <c r="H17479">
        <v>6</v>
      </c>
      <c r="I17479" t="s">
        <v>60353</v>
      </c>
    </row>
    <row r="17480" spans="1:9" x14ac:dyDescent="0.25">
      <c r="A17480" t="s">
        <v>11821</v>
      </c>
      <c r="B17480">
        <v>1021</v>
      </c>
      <c r="D17480" s="1">
        <v>45444.61791666667</v>
      </c>
      <c r="F17480" s="2" t="s">
        <v>3635</v>
      </c>
      <c r="G17480" s="4" t="s">
        <v>60381</v>
      </c>
      <c r="H17480">
        <v>6</v>
      </c>
      <c r="I17480" t="s">
        <v>60352</v>
      </c>
    </row>
    <row r="17481" spans="1:9" x14ac:dyDescent="0.25">
      <c r="A17481" t="s">
        <v>11821</v>
      </c>
      <c r="B17481">
        <v>1022</v>
      </c>
      <c r="D17481" s="1">
        <v>45444.618750000001</v>
      </c>
      <c r="F17481" s="2" t="s">
        <v>12710</v>
      </c>
      <c r="G17481" s="4" t="s">
        <v>60381</v>
      </c>
      <c r="H17481">
        <v>6</v>
      </c>
      <c r="I17481" t="s">
        <v>60353</v>
      </c>
    </row>
    <row r="17482" spans="1:9" x14ac:dyDescent="0.25">
      <c r="A17482" t="s">
        <v>11821</v>
      </c>
      <c r="B17482">
        <v>1023</v>
      </c>
      <c r="D17482" s="1">
        <v>45444.621006944442</v>
      </c>
      <c r="F17482" s="2" t="s">
        <v>12186</v>
      </c>
      <c r="G17482" s="4" t="s">
        <v>60381</v>
      </c>
      <c r="H17482">
        <v>6</v>
      </c>
      <c r="I17482" t="s">
        <v>60352</v>
      </c>
    </row>
    <row r="17483" spans="1:9" x14ac:dyDescent="0.25">
      <c r="A17483" t="s">
        <v>11821</v>
      </c>
      <c r="B17483">
        <v>1024</v>
      </c>
      <c r="D17483" s="1">
        <v>45444.621435185189</v>
      </c>
      <c r="E17483">
        <v>2</v>
      </c>
      <c r="F17483" s="2" t="s">
        <v>12711</v>
      </c>
      <c r="G17483" s="4" t="s">
        <v>60381</v>
      </c>
      <c r="H17483">
        <v>6</v>
      </c>
      <c r="I17483" t="s">
        <v>60352</v>
      </c>
    </row>
    <row r="17484" spans="1:9" x14ac:dyDescent="0.25">
      <c r="A17484" t="s">
        <v>11821</v>
      </c>
      <c r="B17484">
        <v>1025</v>
      </c>
      <c r="D17484" s="1">
        <v>45444.621770833335</v>
      </c>
      <c r="F17484" s="2" t="s">
        <v>12712</v>
      </c>
      <c r="G17484" s="4" t="s">
        <v>60381</v>
      </c>
      <c r="H17484">
        <v>6</v>
      </c>
      <c r="I17484" t="s">
        <v>60352</v>
      </c>
    </row>
    <row r="17485" spans="1:9" x14ac:dyDescent="0.25">
      <c r="A17485" t="s">
        <v>11821</v>
      </c>
      <c r="B17485">
        <v>1026</v>
      </c>
      <c r="D17485" s="1">
        <v>45444.622442129628</v>
      </c>
      <c r="E17485">
        <v>1</v>
      </c>
      <c r="F17485" s="2" t="s">
        <v>12713</v>
      </c>
      <c r="G17485" s="4" t="s">
        <v>60381</v>
      </c>
      <c r="H17485">
        <v>6</v>
      </c>
      <c r="I17485" t="s">
        <v>60352</v>
      </c>
    </row>
    <row r="17486" spans="1:9" x14ac:dyDescent="0.25">
      <c r="A17486" t="s">
        <v>11821</v>
      </c>
      <c r="B17486">
        <v>1027</v>
      </c>
      <c r="D17486" s="1">
        <v>45444.622465277775</v>
      </c>
      <c r="E17486">
        <v>1</v>
      </c>
      <c r="F17486" s="2" t="s">
        <v>12714</v>
      </c>
      <c r="G17486" s="4" t="s">
        <v>60381</v>
      </c>
      <c r="H17486">
        <v>6</v>
      </c>
      <c r="I17486" t="s">
        <v>60352</v>
      </c>
    </row>
    <row r="17487" spans="1:9" x14ac:dyDescent="0.25">
      <c r="A17487" t="s">
        <v>11821</v>
      </c>
      <c r="B17487">
        <v>1028</v>
      </c>
      <c r="D17487" s="1">
        <v>45444.622650462959</v>
      </c>
      <c r="F17487" s="2" t="s">
        <v>12715</v>
      </c>
      <c r="G17487" s="4" t="s">
        <v>60381</v>
      </c>
      <c r="H17487">
        <v>6</v>
      </c>
      <c r="I17487" t="s">
        <v>60353</v>
      </c>
    </row>
    <row r="17488" spans="1:9" x14ac:dyDescent="0.25">
      <c r="A17488" t="s">
        <v>11821</v>
      </c>
      <c r="B17488">
        <v>1029</v>
      </c>
      <c r="D17488" s="1">
        <v>45444.623124999998</v>
      </c>
      <c r="F17488" s="2" t="s">
        <v>12716</v>
      </c>
      <c r="G17488" s="4" t="s">
        <v>60381</v>
      </c>
      <c r="H17488">
        <v>6</v>
      </c>
      <c r="I17488" t="s">
        <v>60352</v>
      </c>
    </row>
    <row r="17489" spans="1:9" x14ac:dyDescent="0.25">
      <c r="A17489" t="s">
        <v>11821</v>
      </c>
      <c r="B17489">
        <v>1030</v>
      </c>
      <c r="D17489" s="1">
        <v>45444.623796296299</v>
      </c>
      <c r="F17489" s="2" t="s">
        <v>834</v>
      </c>
      <c r="G17489" s="4" t="s">
        <v>60381</v>
      </c>
      <c r="H17489">
        <v>6</v>
      </c>
      <c r="I17489" t="s">
        <v>60352</v>
      </c>
    </row>
    <row r="17490" spans="1:9" x14ac:dyDescent="0.25">
      <c r="A17490" t="s">
        <v>11821</v>
      </c>
      <c r="B17490">
        <v>1031</v>
      </c>
      <c r="D17490" s="1">
        <v>45444.624247685184</v>
      </c>
      <c r="F17490" s="2" t="s">
        <v>12717</v>
      </c>
      <c r="G17490" s="4" t="s">
        <v>60381</v>
      </c>
      <c r="H17490">
        <v>6</v>
      </c>
      <c r="I17490" t="s">
        <v>60352</v>
      </c>
    </row>
    <row r="17491" spans="1:9" x14ac:dyDescent="0.25">
      <c r="A17491" t="s">
        <v>11821</v>
      </c>
      <c r="B17491">
        <v>1032</v>
      </c>
      <c r="D17491" s="1">
        <v>45444.625844907408</v>
      </c>
      <c r="F17491" s="2" t="s">
        <v>12718</v>
      </c>
      <c r="G17491" s="4" t="s">
        <v>60381</v>
      </c>
      <c r="H17491">
        <v>6</v>
      </c>
      <c r="I17491" t="s">
        <v>60352</v>
      </c>
    </row>
    <row r="17492" spans="1:9" x14ac:dyDescent="0.25">
      <c r="A17492" t="s">
        <v>11821</v>
      </c>
      <c r="B17492">
        <v>1033</v>
      </c>
      <c r="D17492" s="1">
        <v>45444.626099537039</v>
      </c>
      <c r="F17492" s="2" t="s">
        <v>12719</v>
      </c>
      <c r="G17492" s="4" t="s">
        <v>60381</v>
      </c>
      <c r="H17492">
        <v>6</v>
      </c>
      <c r="I17492" t="s">
        <v>60352</v>
      </c>
    </row>
    <row r="17493" spans="1:9" x14ac:dyDescent="0.25">
      <c r="A17493" t="s">
        <v>11821</v>
      </c>
      <c r="B17493">
        <v>1034</v>
      </c>
      <c r="D17493" s="1">
        <v>45444.627268518518</v>
      </c>
      <c r="E17493">
        <v>3</v>
      </c>
      <c r="F17493" s="2" t="s">
        <v>12720</v>
      </c>
      <c r="G17493" s="4" t="s">
        <v>60381</v>
      </c>
      <c r="H17493">
        <v>6</v>
      </c>
      <c r="I17493" t="s">
        <v>60352</v>
      </c>
    </row>
    <row r="17494" spans="1:9" x14ac:dyDescent="0.25">
      <c r="A17494" t="s">
        <v>11821</v>
      </c>
      <c r="B17494">
        <v>1035</v>
      </c>
      <c r="D17494" s="1">
        <v>45444.627314814818</v>
      </c>
      <c r="F17494" s="2" t="s">
        <v>12721</v>
      </c>
      <c r="G17494" s="4" t="s">
        <v>60381</v>
      </c>
      <c r="H17494">
        <v>6</v>
      </c>
      <c r="I17494" t="s">
        <v>60352</v>
      </c>
    </row>
    <row r="17495" spans="1:9" x14ac:dyDescent="0.25">
      <c r="A17495" t="s">
        <v>11821</v>
      </c>
      <c r="B17495">
        <v>1036</v>
      </c>
      <c r="D17495" s="1">
        <v>45444.627476851849</v>
      </c>
      <c r="F17495" s="2" t="s">
        <v>12722</v>
      </c>
      <c r="G17495" s="4" t="s">
        <v>60381</v>
      </c>
      <c r="H17495">
        <v>6</v>
      </c>
      <c r="I17495" t="s">
        <v>60352</v>
      </c>
    </row>
    <row r="17496" spans="1:9" x14ac:dyDescent="0.25">
      <c r="A17496" t="s">
        <v>11821</v>
      </c>
      <c r="B17496">
        <v>1037</v>
      </c>
      <c r="D17496" s="1">
        <v>45444.627638888887</v>
      </c>
      <c r="F17496" s="2" t="s">
        <v>12723</v>
      </c>
      <c r="G17496" s="4" t="s">
        <v>60381</v>
      </c>
      <c r="H17496">
        <v>6</v>
      </c>
      <c r="I17496" t="s">
        <v>60353</v>
      </c>
    </row>
    <row r="17497" spans="1:9" x14ac:dyDescent="0.25">
      <c r="A17497" t="s">
        <v>11821</v>
      </c>
      <c r="B17497">
        <v>1038</v>
      </c>
      <c r="D17497" s="1">
        <v>45444.62840277778</v>
      </c>
      <c r="F17497" s="2" t="s">
        <v>2731</v>
      </c>
      <c r="G17497" s="4" t="s">
        <v>60381</v>
      </c>
      <c r="H17497">
        <v>6</v>
      </c>
      <c r="I17497" t="s">
        <v>60352</v>
      </c>
    </row>
    <row r="17498" spans="1:9" x14ac:dyDescent="0.25">
      <c r="A17498" t="s">
        <v>11821</v>
      </c>
      <c r="B17498">
        <v>1039</v>
      </c>
      <c r="D17498" s="1">
        <v>45444.628437500003</v>
      </c>
      <c r="F17498" s="2" t="s">
        <v>12724</v>
      </c>
      <c r="G17498" s="4" t="s">
        <v>60381</v>
      </c>
      <c r="H17498">
        <v>6</v>
      </c>
      <c r="I17498" t="s">
        <v>60352</v>
      </c>
    </row>
    <row r="17499" spans="1:9" x14ac:dyDescent="0.25">
      <c r="A17499" t="s">
        <v>11821</v>
      </c>
      <c r="B17499">
        <v>1040</v>
      </c>
      <c r="D17499" s="1">
        <v>45444.629664351851</v>
      </c>
      <c r="F17499" s="2" t="s">
        <v>12725</v>
      </c>
      <c r="G17499" s="4" t="s">
        <v>60381</v>
      </c>
      <c r="H17499">
        <v>6</v>
      </c>
      <c r="I17499" t="s">
        <v>60352</v>
      </c>
    </row>
    <row r="17500" spans="1:9" x14ac:dyDescent="0.25">
      <c r="A17500" t="s">
        <v>11821</v>
      </c>
      <c r="B17500">
        <v>1041</v>
      </c>
      <c r="D17500" s="1">
        <v>45444.631099537037</v>
      </c>
      <c r="F17500" s="2" t="s">
        <v>12726</v>
      </c>
      <c r="G17500" s="4" t="s">
        <v>60381</v>
      </c>
      <c r="H17500">
        <v>6</v>
      </c>
      <c r="I17500" t="s">
        <v>60352</v>
      </c>
    </row>
    <row r="17501" spans="1:9" x14ac:dyDescent="0.25">
      <c r="A17501" t="s">
        <v>11821</v>
      </c>
      <c r="B17501">
        <v>1042</v>
      </c>
      <c r="D17501" s="1">
        <v>45444.631192129629</v>
      </c>
      <c r="F17501" s="2" t="s">
        <v>5988</v>
      </c>
      <c r="G17501" s="4" t="s">
        <v>60381</v>
      </c>
      <c r="H17501">
        <v>6</v>
      </c>
      <c r="I17501" t="s">
        <v>60352</v>
      </c>
    </row>
    <row r="17502" spans="1:9" x14ac:dyDescent="0.25">
      <c r="A17502" t="s">
        <v>11821</v>
      </c>
      <c r="B17502">
        <v>1043</v>
      </c>
      <c r="D17502" s="1">
        <v>45444.632430555554</v>
      </c>
      <c r="F17502" s="2" t="s">
        <v>12727</v>
      </c>
      <c r="G17502" s="4" t="s">
        <v>60381</v>
      </c>
      <c r="H17502">
        <v>6</v>
      </c>
      <c r="I17502" t="s">
        <v>60353</v>
      </c>
    </row>
    <row r="17503" spans="1:9" x14ac:dyDescent="0.25">
      <c r="A17503" t="s">
        <v>11821</v>
      </c>
      <c r="B17503">
        <v>1044</v>
      </c>
      <c r="D17503" s="1">
        <v>45444.632928240739</v>
      </c>
      <c r="F17503" s="2" t="s">
        <v>12020</v>
      </c>
      <c r="G17503" s="4" t="s">
        <v>60381</v>
      </c>
      <c r="H17503">
        <v>6</v>
      </c>
      <c r="I17503" t="s">
        <v>60352</v>
      </c>
    </row>
    <row r="17504" spans="1:9" x14ac:dyDescent="0.25">
      <c r="A17504" t="s">
        <v>11821</v>
      </c>
      <c r="B17504">
        <v>1045</v>
      </c>
      <c r="D17504" s="1">
        <v>45444.633263888885</v>
      </c>
      <c r="F17504" s="2" t="s">
        <v>12728</v>
      </c>
      <c r="G17504" s="4" t="s">
        <v>60381</v>
      </c>
      <c r="H17504">
        <v>6</v>
      </c>
      <c r="I17504" t="s">
        <v>60353</v>
      </c>
    </row>
    <row r="17505" spans="1:9" x14ac:dyDescent="0.25">
      <c r="A17505" t="s">
        <v>11821</v>
      </c>
      <c r="B17505">
        <v>1046</v>
      </c>
      <c r="D17505" s="1">
        <v>45444.633703703701</v>
      </c>
      <c r="E17505">
        <v>2</v>
      </c>
      <c r="F17505" s="2" t="s">
        <v>12729</v>
      </c>
      <c r="G17505" s="4" t="s">
        <v>60381</v>
      </c>
      <c r="H17505">
        <v>6</v>
      </c>
      <c r="I17505" t="s">
        <v>60352</v>
      </c>
    </row>
    <row r="17506" spans="1:9" x14ac:dyDescent="0.25">
      <c r="A17506" t="s">
        <v>11821</v>
      </c>
      <c r="B17506">
        <v>1047</v>
      </c>
      <c r="D17506" s="1">
        <v>45444.633900462963</v>
      </c>
      <c r="F17506" s="2" t="s">
        <v>12730</v>
      </c>
      <c r="G17506" s="4" t="s">
        <v>60381</v>
      </c>
      <c r="H17506">
        <v>6</v>
      </c>
      <c r="I17506" t="s">
        <v>60353</v>
      </c>
    </row>
    <row r="17507" spans="1:9" x14ac:dyDescent="0.25">
      <c r="A17507" t="s">
        <v>11821</v>
      </c>
      <c r="B17507">
        <v>1048</v>
      </c>
      <c r="D17507" s="1">
        <v>45444.634745370371</v>
      </c>
      <c r="F17507" s="2" t="s">
        <v>12731</v>
      </c>
      <c r="G17507" s="4" t="s">
        <v>60381</v>
      </c>
      <c r="H17507">
        <v>6</v>
      </c>
      <c r="I17507" t="s">
        <v>60352</v>
      </c>
    </row>
    <row r="17508" spans="1:9" x14ac:dyDescent="0.25">
      <c r="A17508" t="s">
        <v>11821</v>
      </c>
      <c r="B17508">
        <v>1049</v>
      </c>
      <c r="D17508" s="1">
        <v>45444.634791666664</v>
      </c>
      <c r="F17508" s="2" t="s">
        <v>12732</v>
      </c>
      <c r="G17508" s="4" t="s">
        <v>60381</v>
      </c>
      <c r="H17508">
        <v>6</v>
      </c>
      <c r="I17508" t="s">
        <v>60352</v>
      </c>
    </row>
    <row r="17509" spans="1:9" x14ac:dyDescent="0.25">
      <c r="A17509" t="s">
        <v>11821</v>
      </c>
      <c r="B17509">
        <v>1050</v>
      </c>
      <c r="D17509" s="1">
        <v>45444.635474537034</v>
      </c>
      <c r="E17509">
        <v>1</v>
      </c>
      <c r="F17509" s="2" t="s">
        <v>12733</v>
      </c>
      <c r="G17509" s="4" t="s">
        <v>60381</v>
      </c>
      <c r="H17509">
        <v>6</v>
      </c>
      <c r="I17509" t="s">
        <v>60353</v>
      </c>
    </row>
    <row r="17510" spans="1:9" x14ac:dyDescent="0.25">
      <c r="A17510" t="s">
        <v>11821</v>
      </c>
      <c r="B17510">
        <v>1051</v>
      </c>
      <c r="D17510" s="1">
        <v>45444.636122685188</v>
      </c>
      <c r="F17510" s="2" t="s">
        <v>12734</v>
      </c>
      <c r="G17510" s="4" t="s">
        <v>60381</v>
      </c>
      <c r="H17510">
        <v>6</v>
      </c>
      <c r="I17510" t="s">
        <v>60352</v>
      </c>
    </row>
    <row r="17511" spans="1:9" x14ac:dyDescent="0.25">
      <c r="A17511" t="s">
        <v>11821</v>
      </c>
      <c r="B17511">
        <v>1052</v>
      </c>
      <c r="D17511" s="1">
        <v>45444.636157407411</v>
      </c>
      <c r="F17511" s="2" t="s">
        <v>12735</v>
      </c>
      <c r="G17511" s="4" t="s">
        <v>60381</v>
      </c>
      <c r="H17511">
        <v>6</v>
      </c>
      <c r="I17511" t="s">
        <v>60352</v>
      </c>
    </row>
    <row r="17512" spans="1:9" x14ac:dyDescent="0.25">
      <c r="A17512" t="s">
        <v>11821</v>
      </c>
      <c r="B17512">
        <v>1053</v>
      </c>
      <c r="D17512" s="1">
        <v>45444.63616898148</v>
      </c>
      <c r="F17512" s="2" t="s">
        <v>12736</v>
      </c>
      <c r="G17512" s="4" t="s">
        <v>60381</v>
      </c>
      <c r="H17512">
        <v>6</v>
      </c>
      <c r="I17512" t="s">
        <v>60352</v>
      </c>
    </row>
    <row r="17513" spans="1:9" x14ac:dyDescent="0.25">
      <c r="A17513" t="s">
        <v>11821</v>
      </c>
      <c r="B17513">
        <v>1054</v>
      </c>
      <c r="D17513" s="1">
        <v>45444.636250000003</v>
      </c>
      <c r="F17513" s="2" t="s">
        <v>12737</v>
      </c>
      <c r="G17513" s="4" t="s">
        <v>60381</v>
      </c>
      <c r="H17513">
        <v>6</v>
      </c>
      <c r="I17513" t="s">
        <v>60352</v>
      </c>
    </row>
    <row r="17514" spans="1:9" x14ac:dyDescent="0.25">
      <c r="A17514" t="s">
        <v>11821</v>
      </c>
      <c r="B17514">
        <v>1055</v>
      </c>
      <c r="D17514" s="1">
        <v>45444.636273148149</v>
      </c>
      <c r="E17514">
        <v>1</v>
      </c>
      <c r="F17514" s="2" t="s">
        <v>12738</v>
      </c>
      <c r="G17514" s="4" t="s">
        <v>60381</v>
      </c>
      <c r="H17514">
        <v>6</v>
      </c>
      <c r="I17514" t="s">
        <v>60352</v>
      </c>
    </row>
    <row r="17515" spans="1:9" x14ac:dyDescent="0.25">
      <c r="A17515" t="s">
        <v>11821</v>
      </c>
      <c r="B17515">
        <v>1056</v>
      </c>
      <c r="D17515" s="1">
        <v>45444.636493055557</v>
      </c>
      <c r="F17515" s="2" t="s">
        <v>12739</v>
      </c>
      <c r="G17515" s="4" t="s">
        <v>60381</v>
      </c>
      <c r="H17515">
        <v>6</v>
      </c>
      <c r="I17515" t="s">
        <v>60352</v>
      </c>
    </row>
    <row r="17516" spans="1:9" x14ac:dyDescent="0.25">
      <c r="A17516" t="s">
        <v>11821</v>
      </c>
      <c r="B17516">
        <v>1057</v>
      </c>
      <c r="D17516" s="1">
        <v>45444.636678240742</v>
      </c>
      <c r="E17516">
        <v>1</v>
      </c>
      <c r="F17516" s="2" t="s">
        <v>12740</v>
      </c>
      <c r="G17516" s="4" t="s">
        <v>60381</v>
      </c>
      <c r="H17516">
        <v>6</v>
      </c>
      <c r="I17516" t="s">
        <v>60352</v>
      </c>
    </row>
    <row r="17517" spans="1:9" x14ac:dyDescent="0.25">
      <c r="A17517" t="s">
        <v>11821</v>
      </c>
      <c r="B17517">
        <v>1058</v>
      </c>
      <c r="D17517" s="1">
        <v>45444.636793981481</v>
      </c>
      <c r="F17517" s="2" t="s">
        <v>12741</v>
      </c>
      <c r="G17517" s="4" t="s">
        <v>60381</v>
      </c>
      <c r="H17517">
        <v>6</v>
      </c>
      <c r="I17517" t="s">
        <v>60354</v>
      </c>
    </row>
    <row r="17518" spans="1:9" x14ac:dyDescent="0.25">
      <c r="A17518" t="s">
        <v>11821</v>
      </c>
      <c r="B17518">
        <v>1059</v>
      </c>
      <c r="D17518" s="1">
        <v>45444.636932870373</v>
      </c>
      <c r="F17518" s="2" t="s">
        <v>12742</v>
      </c>
      <c r="G17518" s="4" t="s">
        <v>60381</v>
      </c>
      <c r="H17518">
        <v>6</v>
      </c>
      <c r="I17518" t="s">
        <v>60352</v>
      </c>
    </row>
    <row r="17519" spans="1:9" x14ac:dyDescent="0.25">
      <c r="A17519" t="s">
        <v>11821</v>
      </c>
      <c r="B17519">
        <v>1060</v>
      </c>
      <c r="D17519" s="1">
        <v>45444.636944444443</v>
      </c>
      <c r="E17519">
        <v>1</v>
      </c>
      <c r="F17519" s="2" t="s">
        <v>12743</v>
      </c>
      <c r="G17519" s="4" t="s">
        <v>60381</v>
      </c>
      <c r="H17519">
        <v>6</v>
      </c>
      <c r="I17519" t="s">
        <v>60352</v>
      </c>
    </row>
    <row r="17520" spans="1:9" x14ac:dyDescent="0.25">
      <c r="A17520" t="s">
        <v>11821</v>
      </c>
      <c r="B17520">
        <v>1061</v>
      </c>
      <c r="D17520" s="1">
        <v>45444.63790509259</v>
      </c>
      <c r="E17520">
        <v>1</v>
      </c>
      <c r="F17520" s="2" t="s">
        <v>12744</v>
      </c>
      <c r="G17520" s="4" t="s">
        <v>60381</v>
      </c>
      <c r="H17520">
        <v>6</v>
      </c>
      <c r="I17520" t="s">
        <v>60352</v>
      </c>
    </row>
    <row r="17521" spans="1:9" x14ac:dyDescent="0.25">
      <c r="A17521" t="s">
        <v>11821</v>
      </c>
      <c r="B17521">
        <v>1062</v>
      </c>
      <c r="D17521" s="1">
        <v>45444.637997685182</v>
      </c>
      <c r="F17521" s="2" t="s">
        <v>12745</v>
      </c>
      <c r="G17521" s="4" t="s">
        <v>60381</v>
      </c>
      <c r="H17521">
        <v>6</v>
      </c>
      <c r="I17521" t="s">
        <v>60352</v>
      </c>
    </row>
    <row r="17522" spans="1:9" x14ac:dyDescent="0.25">
      <c r="A17522" t="s">
        <v>11821</v>
      </c>
      <c r="B17522">
        <v>1063</v>
      </c>
      <c r="D17522" s="1">
        <v>45444.638136574074</v>
      </c>
      <c r="F17522" s="2" t="s">
        <v>1154</v>
      </c>
      <c r="G17522" s="4" t="s">
        <v>60381</v>
      </c>
      <c r="H17522">
        <v>6</v>
      </c>
      <c r="I17522" t="s">
        <v>60352</v>
      </c>
    </row>
    <row r="17523" spans="1:9" x14ac:dyDescent="0.25">
      <c r="A17523" t="s">
        <v>11821</v>
      </c>
      <c r="B17523">
        <v>1064</v>
      </c>
      <c r="D17523" s="1">
        <v>45444.638333333336</v>
      </c>
      <c r="G17523" s="4" t="s">
        <v>60381</v>
      </c>
      <c r="H17523">
        <v>6</v>
      </c>
      <c r="I17523" t="s">
        <v>60352</v>
      </c>
    </row>
    <row r="17524" spans="1:9" x14ac:dyDescent="0.25">
      <c r="A17524" t="s">
        <v>11821</v>
      </c>
      <c r="B17524">
        <v>1065</v>
      </c>
      <c r="D17524" s="1">
        <v>45444.639479166668</v>
      </c>
      <c r="G17524" s="4" t="s">
        <v>60381</v>
      </c>
      <c r="H17524">
        <v>6</v>
      </c>
      <c r="I17524" t="s">
        <v>60352</v>
      </c>
    </row>
    <row r="17525" spans="1:9" x14ac:dyDescent="0.25">
      <c r="A17525" t="s">
        <v>11821</v>
      </c>
      <c r="B17525">
        <v>1066</v>
      </c>
      <c r="D17525" s="1">
        <v>45444.639618055553</v>
      </c>
      <c r="E17525">
        <v>1</v>
      </c>
      <c r="F17525" s="2" t="s">
        <v>12746</v>
      </c>
      <c r="G17525" s="4" t="s">
        <v>60381</v>
      </c>
      <c r="H17525">
        <v>6</v>
      </c>
      <c r="I17525" t="s">
        <v>60352</v>
      </c>
    </row>
    <row r="17526" spans="1:9" x14ac:dyDescent="0.25">
      <c r="A17526" t="s">
        <v>11821</v>
      </c>
      <c r="B17526">
        <v>1067</v>
      </c>
      <c r="D17526" s="1">
        <v>45444.640023148146</v>
      </c>
      <c r="E17526">
        <v>1</v>
      </c>
      <c r="F17526" s="2" t="s">
        <v>12747</v>
      </c>
      <c r="G17526" s="4" t="s">
        <v>60381</v>
      </c>
      <c r="H17526">
        <v>6</v>
      </c>
      <c r="I17526" t="s">
        <v>60352</v>
      </c>
    </row>
    <row r="17527" spans="1:9" x14ac:dyDescent="0.25">
      <c r="A17527" t="s">
        <v>11821</v>
      </c>
      <c r="B17527">
        <v>1068</v>
      </c>
      <c r="D17527" s="1">
        <v>45444.640983796293</v>
      </c>
      <c r="F17527" s="2" t="s">
        <v>12748</v>
      </c>
      <c r="G17527" s="4" t="s">
        <v>60381</v>
      </c>
      <c r="H17527">
        <v>6</v>
      </c>
      <c r="I17527" t="s">
        <v>60352</v>
      </c>
    </row>
    <row r="17528" spans="1:9" x14ac:dyDescent="0.25">
      <c r="A17528" t="s">
        <v>11821</v>
      </c>
      <c r="B17528">
        <v>1069</v>
      </c>
      <c r="D17528" s="1">
        <v>45444.641041666669</v>
      </c>
      <c r="F17528" s="2" t="s">
        <v>12749</v>
      </c>
      <c r="G17528" s="4" t="s">
        <v>60381</v>
      </c>
      <c r="H17528">
        <v>6</v>
      </c>
      <c r="I17528" t="s">
        <v>60352</v>
      </c>
    </row>
    <row r="17529" spans="1:9" x14ac:dyDescent="0.25">
      <c r="A17529" t="s">
        <v>11821</v>
      </c>
      <c r="B17529">
        <v>1070</v>
      </c>
      <c r="D17529" s="1">
        <v>45444.641747685186</v>
      </c>
      <c r="F17529" s="2" t="s">
        <v>12750</v>
      </c>
      <c r="G17529" s="4" t="s">
        <v>60381</v>
      </c>
      <c r="H17529">
        <v>6</v>
      </c>
      <c r="I17529" t="s">
        <v>60352</v>
      </c>
    </row>
    <row r="17530" spans="1:9" x14ac:dyDescent="0.25">
      <c r="A17530" t="s">
        <v>11821</v>
      </c>
      <c r="B17530">
        <v>1071</v>
      </c>
      <c r="D17530" s="1">
        <v>45444.641956018517</v>
      </c>
      <c r="F17530" s="2" t="s">
        <v>12751</v>
      </c>
      <c r="G17530" s="4" t="s">
        <v>60381</v>
      </c>
      <c r="H17530">
        <v>6</v>
      </c>
      <c r="I17530" t="s">
        <v>60352</v>
      </c>
    </row>
    <row r="17531" spans="1:9" x14ac:dyDescent="0.25">
      <c r="A17531" t="s">
        <v>11821</v>
      </c>
      <c r="B17531">
        <v>1072</v>
      </c>
      <c r="D17531" s="1">
        <v>45444.642361111109</v>
      </c>
      <c r="E17531">
        <v>1</v>
      </c>
      <c r="F17531" s="2" t="s">
        <v>12752</v>
      </c>
      <c r="G17531" s="4" t="s">
        <v>60381</v>
      </c>
      <c r="H17531">
        <v>6</v>
      </c>
      <c r="I17531" t="s">
        <v>60352</v>
      </c>
    </row>
    <row r="17532" spans="1:9" x14ac:dyDescent="0.25">
      <c r="A17532" t="s">
        <v>11821</v>
      </c>
      <c r="B17532">
        <v>1073</v>
      </c>
      <c r="D17532" s="1">
        <v>45444.642430555556</v>
      </c>
      <c r="F17532" s="2" t="s">
        <v>12753</v>
      </c>
      <c r="G17532" s="4" t="s">
        <v>60381</v>
      </c>
      <c r="H17532">
        <v>6</v>
      </c>
      <c r="I17532" t="s">
        <v>60352</v>
      </c>
    </row>
    <row r="17533" spans="1:9" x14ac:dyDescent="0.25">
      <c r="A17533" t="s">
        <v>11821</v>
      </c>
      <c r="B17533">
        <v>1074</v>
      </c>
      <c r="D17533" s="1">
        <v>45444.643217592595</v>
      </c>
      <c r="F17533" s="2" t="s">
        <v>12754</v>
      </c>
      <c r="G17533" s="4" t="s">
        <v>60381</v>
      </c>
      <c r="H17533">
        <v>6</v>
      </c>
      <c r="I17533" t="s">
        <v>60352</v>
      </c>
    </row>
    <row r="17534" spans="1:9" x14ac:dyDescent="0.25">
      <c r="A17534" t="s">
        <v>11821</v>
      </c>
      <c r="B17534">
        <v>1075</v>
      </c>
      <c r="D17534" s="1">
        <v>45444.643240740741</v>
      </c>
      <c r="E17534">
        <v>2</v>
      </c>
      <c r="F17534" s="2" t="s">
        <v>12755</v>
      </c>
      <c r="G17534" s="4" t="s">
        <v>60381</v>
      </c>
      <c r="H17534">
        <v>6</v>
      </c>
      <c r="I17534" t="s">
        <v>60352</v>
      </c>
    </row>
    <row r="17535" spans="1:9" x14ac:dyDescent="0.25">
      <c r="A17535" t="s">
        <v>11821</v>
      </c>
      <c r="B17535">
        <v>1076</v>
      </c>
      <c r="D17535" s="1">
        <v>45444.643310185187</v>
      </c>
      <c r="F17535" s="2" t="s">
        <v>12756</v>
      </c>
      <c r="G17535" s="4" t="s">
        <v>60381</v>
      </c>
      <c r="H17535">
        <v>6</v>
      </c>
      <c r="I17535" t="s">
        <v>60352</v>
      </c>
    </row>
    <row r="17536" spans="1:9" x14ac:dyDescent="0.25">
      <c r="A17536" t="s">
        <v>11821</v>
      </c>
      <c r="B17536">
        <v>1077</v>
      </c>
      <c r="D17536" s="1">
        <v>45444.64334490741</v>
      </c>
      <c r="E17536">
        <v>2</v>
      </c>
      <c r="F17536" s="2" t="s">
        <v>12757</v>
      </c>
      <c r="G17536" s="4" t="s">
        <v>60381</v>
      </c>
      <c r="H17536">
        <v>6</v>
      </c>
      <c r="I17536" t="s">
        <v>60352</v>
      </c>
    </row>
    <row r="17537" spans="1:9" x14ac:dyDescent="0.25">
      <c r="A17537" t="s">
        <v>11821</v>
      </c>
      <c r="C17537" t="s">
        <v>12758</v>
      </c>
      <c r="D17537" s="1">
        <v>45444.657511574071</v>
      </c>
      <c r="E17537">
        <v>1</v>
      </c>
      <c r="F17537" s="2" t="s">
        <v>12759</v>
      </c>
      <c r="G17537" s="4" t="s">
        <v>60381</v>
      </c>
      <c r="H17537">
        <v>6</v>
      </c>
      <c r="I17537" t="s">
        <v>60352</v>
      </c>
    </row>
    <row r="17538" spans="1:9" x14ac:dyDescent="0.25">
      <c r="A17538" t="s">
        <v>11821</v>
      </c>
      <c r="C17538" t="s">
        <v>12760</v>
      </c>
      <c r="D17538" s="1">
        <v>45444.670578703706</v>
      </c>
      <c r="E17538">
        <v>1</v>
      </c>
      <c r="F17538" s="2" t="s">
        <v>12761</v>
      </c>
      <c r="G17538" s="4" t="s">
        <v>60381</v>
      </c>
      <c r="H17538">
        <v>6</v>
      </c>
      <c r="I17538" t="s">
        <v>60352</v>
      </c>
    </row>
    <row r="17539" spans="1:9" x14ac:dyDescent="0.25">
      <c r="A17539" t="s">
        <v>11821</v>
      </c>
      <c r="B17539">
        <v>1078</v>
      </c>
      <c r="D17539" s="1">
        <v>45444.643831018519</v>
      </c>
      <c r="F17539" s="2" t="s">
        <v>12762</v>
      </c>
      <c r="G17539" s="4" t="s">
        <v>60381</v>
      </c>
      <c r="H17539">
        <v>6</v>
      </c>
      <c r="I17539" t="s">
        <v>60352</v>
      </c>
    </row>
    <row r="17540" spans="1:9" x14ac:dyDescent="0.25">
      <c r="A17540" t="s">
        <v>11821</v>
      </c>
      <c r="B17540">
        <v>1079</v>
      </c>
      <c r="D17540" s="1">
        <v>45444.644699074073</v>
      </c>
      <c r="F17540" s="2" t="s">
        <v>12763</v>
      </c>
      <c r="G17540" s="4" t="s">
        <v>60381</v>
      </c>
      <c r="H17540">
        <v>6</v>
      </c>
      <c r="I17540" t="s">
        <v>60352</v>
      </c>
    </row>
    <row r="17541" spans="1:9" x14ac:dyDescent="0.25">
      <c r="A17541" t="s">
        <v>11821</v>
      </c>
      <c r="B17541">
        <v>1080</v>
      </c>
      <c r="D17541" s="1">
        <v>45444.645648148151</v>
      </c>
      <c r="G17541" s="4" t="s">
        <v>60381</v>
      </c>
      <c r="H17541">
        <v>6</v>
      </c>
      <c r="I17541" t="s">
        <v>60352</v>
      </c>
    </row>
    <row r="17542" spans="1:9" x14ac:dyDescent="0.25">
      <c r="A17542" t="s">
        <v>11821</v>
      </c>
      <c r="B17542">
        <v>1081</v>
      </c>
      <c r="D17542" s="1">
        <v>45444.646134259259</v>
      </c>
      <c r="E17542">
        <v>2</v>
      </c>
      <c r="F17542" s="2" t="s">
        <v>12764</v>
      </c>
      <c r="G17542" s="4" t="s">
        <v>60381</v>
      </c>
      <c r="H17542">
        <v>6</v>
      </c>
      <c r="I17542" t="s">
        <v>60352</v>
      </c>
    </row>
    <row r="17543" spans="1:9" x14ac:dyDescent="0.25">
      <c r="A17543" t="s">
        <v>11821</v>
      </c>
      <c r="B17543">
        <v>1082</v>
      </c>
      <c r="D17543" s="1">
        <v>45444.646550925929</v>
      </c>
      <c r="F17543" s="2" t="s">
        <v>12765</v>
      </c>
      <c r="G17543" s="4" t="s">
        <v>60381</v>
      </c>
      <c r="H17543">
        <v>6</v>
      </c>
      <c r="I17543" t="s">
        <v>60352</v>
      </c>
    </row>
    <row r="17544" spans="1:9" x14ac:dyDescent="0.25">
      <c r="A17544" t="s">
        <v>11821</v>
      </c>
      <c r="B17544">
        <v>1083</v>
      </c>
      <c r="D17544" s="1">
        <v>45444.64675925926</v>
      </c>
      <c r="F17544" s="2" t="s">
        <v>12766</v>
      </c>
      <c r="G17544" s="4" t="s">
        <v>60381</v>
      </c>
      <c r="H17544">
        <v>6</v>
      </c>
      <c r="I17544" t="s">
        <v>60352</v>
      </c>
    </row>
    <row r="17545" spans="1:9" x14ac:dyDescent="0.25">
      <c r="A17545" t="s">
        <v>11821</v>
      </c>
      <c r="B17545">
        <v>1084</v>
      </c>
      <c r="D17545" s="1">
        <v>45444.647002314814</v>
      </c>
      <c r="E17545">
        <v>1</v>
      </c>
      <c r="F17545" s="2" t="s">
        <v>12767</v>
      </c>
      <c r="G17545" s="4" t="s">
        <v>60381</v>
      </c>
      <c r="H17545">
        <v>6</v>
      </c>
      <c r="I17545" t="s">
        <v>60352</v>
      </c>
    </row>
    <row r="17546" spans="1:9" x14ac:dyDescent="0.25">
      <c r="A17546" t="s">
        <v>11821</v>
      </c>
      <c r="B17546">
        <v>1085</v>
      </c>
      <c r="D17546" s="1">
        <v>45444.647430555553</v>
      </c>
      <c r="F17546" s="2" t="s">
        <v>12768</v>
      </c>
      <c r="G17546" s="4" t="s">
        <v>60381</v>
      </c>
      <c r="H17546">
        <v>6</v>
      </c>
      <c r="I17546" t="s">
        <v>60352</v>
      </c>
    </row>
    <row r="17547" spans="1:9" x14ac:dyDescent="0.25">
      <c r="A17547" t="s">
        <v>11821</v>
      </c>
      <c r="B17547">
        <v>1086</v>
      </c>
      <c r="D17547" s="1">
        <v>45444.647870370369</v>
      </c>
      <c r="F17547" s="2" t="s">
        <v>12769</v>
      </c>
      <c r="G17547" s="4" t="s">
        <v>60381</v>
      </c>
      <c r="H17547">
        <v>6</v>
      </c>
      <c r="I17547" t="s">
        <v>60352</v>
      </c>
    </row>
    <row r="17548" spans="1:9" x14ac:dyDescent="0.25">
      <c r="A17548" t="s">
        <v>11821</v>
      </c>
      <c r="B17548">
        <v>1087</v>
      </c>
      <c r="D17548" s="1">
        <v>45444.649386574078</v>
      </c>
      <c r="E17548">
        <v>2</v>
      </c>
      <c r="F17548" s="2" t="s">
        <v>12770</v>
      </c>
      <c r="G17548" s="4" t="s">
        <v>60381</v>
      </c>
      <c r="H17548">
        <v>6</v>
      </c>
      <c r="I17548" t="s">
        <v>60352</v>
      </c>
    </row>
    <row r="17549" spans="1:9" x14ac:dyDescent="0.25">
      <c r="A17549" t="s">
        <v>11821</v>
      </c>
      <c r="B17549">
        <v>1088</v>
      </c>
      <c r="D17549" s="1">
        <v>45444.650949074072</v>
      </c>
      <c r="F17549" s="2" t="s">
        <v>12771</v>
      </c>
      <c r="G17549" s="4" t="s">
        <v>60381</v>
      </c>
      <c r="H17549">
        <v>6</v>
      </c>
      <c r="I17549" t="s">
        <v>60352</v>
      </c>
    </row>
    <row r="17550" spans="1:9" x14ac:dyDescent="0.25">
      <c r="A17550" t="s">
        <v>11821</v>
      </c>
      <c r="B17550">
        <v>1089</v>
      </c>
      <c r="D17550" s="1">
        <v>45444.651921296296</v>
      </c>
      <c r="F17550" s="2" t="s">
        <v>12772</v>
      </c>
      <c r="G17550" s="4" t="s">
        <v>60381</v>
      </c>
      <c r="H17550">
        <v>6</v>
      </c>
      <c r="I17550" t="s">
        <v>60352</v>
      </c>
    </row>
    <row r="17551" spans="1:9" x14ac:dyDescent="0.25">
      <c r="A17551" t="s">
        <v>11821</v>
      </c>
      <c r="B17551">
        <v>1090</v>
      </c>
      <c r="D17551" s="1">
        <v>45444.651990740742</v>
      </c>
      <c r="F17551" s="2" t="s">
        <v>12773</v>
      </c>
      <c r="G17551" s="4" t="s">
        <v>60381</v>
      </c>
      <c r="H17551">
        <v>6</v>
      </c>
      <c r="I17551" t="s">
        <v>60352</v>
      </c>
    </row>
    <row r="17552" spans="1:9" x14ac:dyDescent="0.25">
      <c r="A17552" t="s">
        <v>11821</v>
      </c>
      <c r="B17552">
        <v>1091</v>
      </c>
      <c r="D17552" s="1">
        <v>45444.653564814813</v>
      </c>
      <c r="F17552" s="2" t="s">
        <v>12774</v>
      </c>
      <c r="G17552" s="4" t="s">
        <v>60381</v>
      </c>
      <c r="H17552">
        <v>6</v>
      </c>
      <c r="I17552" t="s">
        <v>60352</v>
      </c>
    </row>
    <row r="17553" spans="1:9" x14ac:dyDescent="0.25">
      <c r="A17553" t="s">
        <v>11821</v>
      </c>
      <c r="B17553">
        <v>1092</v>
      </c>
      <c r="D17553" s="1">
        <v>45444.653796296298</v>
      </c>
      <c r="F17553" s="2" t="s">
        <v>3635</v>
      </c>
      <c r="G17553" s="4" t="s">
        <v>60381</v>
      </c>
      <c r="H17553">
        <v>6</v>
      </c>
      <c r="I17553" t="s">
        <v>60352</v>
      </c>
    </row>
    <row r="17554" spans="1:9" x14ac:dyDescent="0.25">
      <c r="A17554" t="s">
        <v>11821</v>
      </c>
      <c r="B17554">
        <v>1093</v>
      </c>
      <c r="D17554" s="1">
        <v>45444.654745370368</v>
      </c>
      <c r="E17554">
        <v>1</v>
      </c>
      <c r="F17554" s="2" t="s">
        <v>12775</v>
      </c>
      <c r="G17554" s="4" t="s">
        <v>60381</v>
      </c>
      <c r="H17554">
        <v>6</v>
      </c>
      <c r="I17554" t="s">
        <v>60352</v>
      </c>
    </row>
    <row r="17555" spans="1:9" x14ac:dyDescent="0.25">
      <c r="A17555" t="s">
        <v>11821</v>
      </c>
      <c r="B17555">
        <v>1094</v>
      </c>
      <c r="D17555" s="1">
        <v>45444.655046296299</v>
      </c>
      <c r="F17555" s="2" t="s">
        <v>12776</v>
      </c>
      <c r="G17555" s="4" t="s">
        <v>60381</v>
      </c>
      <c r="H17555">
        <v>6</v>
      </c>
      <c r="I17555" t="s">
        <v>60353</v>
      </c>
    </row>
    <row r="17556" spans="1:9" x14ac:dyDescent="0.25">
      <c r="A17556" t="s">
        <v>11821</v>
      </c>
      <c r="B17556">
        <v>1095</v>
      </c>
      <c r="D17556" s="1">
        <v>45444.656215277777</v>
      </c>
      <c r="F17556" s="2" t="s">
        <v>12777</v>
      </c>
      <c r="G17556" s="4" t="s">
        <v>60381</v>
      </c>
      <c r="H17556">
        <v>6</v>
      </c>
      <c r="I17556" t="s">
        <v>60352</v>
      </c>
    </row>
    <row r="17557" spans="1:9" x14ac:dyDescent="0.25">
      <c r="A17557" t="s">
        <v>11821</v>
      </c>
      <c r="B17557">
        <v>1096</v>
      </c>
      <c r="D17557" s="1">
        <v>45444.656504629631</v>
      </c>
      <c r="F17557" s="2" t="s">
        <v>9713</v>
      </c>
      <c r="G17557" s="4" t="s">
        <v>60381</v>
      </c>
      <c r="H17557">
        <v>6</v>
      </c>
      <c r="I17557" t="s">
        <v>60352</v>
      </c>
    </row>
    <row r="17558" spans="1:9" x14ac:dyDescent="0.25">
      <c r="A17558" t="s">
        <v>11821</v>
      </c>
      <c r="B17558">
        <v>1097</v>
      </c>
      <c r="D17558" s="1">
        <v>45444.656817129631</v>
      </c>
      <c r="F17558" s="2" t="s">
        <v>12778</v>
      </c>
      <c r="G17558" s="4" t="s">
        <v>60381</v>
      </c>
      <c r="H17558">
        <v>6</v>
      </c>
      <c r="I17558" t="s">
        <v>60352</v>
      </c>
    </row>
    <row r="17559" spans="1:9" x14ac:dyDescent="0.25">
      <c r="A17559" t="s">
        <v>11821</v>
      </c>
      <c r="B17559">
        <v>1098</v>
      </c>
      <c r="D17559" s="1">
        <v>45444.65730324074</v>
      </c>
      <c r="F17559" s="2" t="s">
        <v>12779</v>
      </c>
      <c r="G17559" s="4" t="s">
        <v>60381</v>
      </c>
      <c r="H17559">
        <v>6</v>
      </c>
      <c r="I17559" t="s">
        <v>60353</v>
      </c>
    </row>
    <row r="17560" spans="1:9" x14ac:dyDescent="0.25">
      <c r="A17560" t="s">
        <v>11821</v>
      </c>
      <c r="B17560">
        <v>1099</v>
      </c>
      <c r="D17560" s="1">
        <v>45444.661087962966</v>
      </c>
      <c r="F17560" s="2" t="s">
        <v>1154</v>
      </c>
      <c r="G17560" s="4" t="s">
        <v>60381</v>
      </c>
      <c r="H17560">
        <v>6</v>
      </c>
      <c r="I17560" t="s">
        <v>60352</v>
      </c>
    </row>
    <row r="17561" spans="1:9" x14ac:dyDescent="0.25">
      <c r="A17561" t="s">
        <v>11821</v>
      </c>
      <c r="B17561">
        <v>1100</v>
      </c>
      <c r="D17561" s="1">
        <v>45444.662743055553</v>
      </c>
      <c r="F17561" s="2" t="s">
        <v>12780</v>
      </c>
      <c r="G17561" s="4" t="s">
        <v>60381</v>
      </c>
      <c r="H17561">
        <v>6</v>
      </c>
      <c r="I17561" t="s">
        <v>60352</v>
      </c>
    </row>
    <row r="17562" spans="1:9" x14ac:dyDescent="0.25">
      <c r="A17562" t="s">
        <v>11821</v>
      </c>
      <c r="B17562">
        <v>1101</v>
      </c>
      <c r="D17562" s="1">
        <v>45444.663888888892</v>
      </c>
      <c r="F17562" s="2" t="s">
        <v>12781</v>
      </c>
      <c r="G17562" s="4" t="s">
        <v>60381</v>
      </c>
      <c r="H17562">
        <v>6</v>
      </c>
      <c r="I17562" t="s">
        <v>60353</v>
      </c>
    </row>
    <row r="17563" spans="1:9" x14ac:dyDescent="0.25">
      <c r="A17563" t="s">
        <v>11821</v>
      </c>
      <c r="B17563">
        <v>1102</v>
      </c>
      <c r="D17563" s="1">
        <v>45444.663993055554</v>
      </c>
      <c r="F17563" s="2" t="s">
        <v>12782</v>
      </c>
      <c r="G17563" s="4" t="s">
        <v>60381</v>
      </c>
      <c r="H17563">
        <v>6</v>
      </c>
      <c r="I17563" t="s">
        <v>60352</v>
      </c>
    </row>
    <row r="17564" spans="1:9" x14ac:dyDescent="0.25">
      <c r="A17564" t="s">
        <v>11821</v>
      </c>
      <c r="B17564">
        <v>1103</v>
      </c>
      <c r="D17564" s="1">
        <v>45444.664456018516</v>
      </c>
      <c r="E17564">
        <v>1</v>
      </c>
      <c r="F17564" s="2" t="s">
        <v>12783</v>
      </c>
      <c r="G17564" s="4" t="s">
        <v>60381</v>
      </c>
      <c r="H17564">
        <v>6</v>
      </c>
      <c r="I17564" t="s">
        <v>60352</v>
      </c>
    </row>
    <row r="17565" spans="1:9" x14ac:dyDescent="0.25">
      <c r="A17565" t="s">
        <v>11821</v>
      </c>
      <c r="B17565">
        <v>1104</v>
      </c>
      <c r="D17565" s="1">
        <v>45444.665150462963</v>
      </c>
      <c r="E17565">
        <v>1</v>
      </c>
      <c r="F17565" s="2" t="s">
        <v>12784</v>
      </c>
      <c r="G17565" s="4" t="s">
        <v>60381</v>
      </c>
      <c r="H17565">
        <v>6</v>
      </c>
      <c r="I17565" t="s">
        <v>60352</v>
      </c>
    </row>
    <row r="17566" spans="1:9" x14ac:dyDescent="0.25">
      <c r="A17566" t="s">
        <v>11821</v>
      </c>
      <c r="B17566">
        <v>1105</v>
      </c>
      <c r="D17566" s="1">
        <v>45444.665868055556</v>
      </c>
      <c r="E17566">
        <v>1</v>
      </c>
      <c r="F17566" s="2" t="s">
        <v>12785</v>
      </c>
      <c r="G17566" s="4" t="s">
        <v>60381</v>
      </c>
      <c r="H17566">
        <v>6</v>
      </c>
      <c r="I17566" t="s">
        <v>60352</v>
      </c>
    </row>
    <row r="17567" spans="1:9" x14ac:dyDescent="0.25">
      <c r="A17567" t="s">
        <v>11821</v>
      </c>
      <c r="B17567">
        <v>1106</v>
      </c>
      <c r="D17567" s="1">
        <v>45444.665925925925</v>
      </c>
      <c r="E17567">
        <v>2</v>
      </c>
      <c r="F17567" s="2" t="s">
        <v>12786</v>
      </c>
      <c r="G17567" s="4" t="s">
        <v>60381</v>
      </c>
      <c r="H17567">
        <v>6</v>
      </c>
      <c r="I17567" t="s">
        <v>60352</v>
      </c>
    </row>
    <row r="17568" spans="1:9" x14ac:dyDescent="0.25">
      <c r="A17568" t="s">
        <v>11821</v>
      </c>
      <c r="B17568">
        <v>1107</v>
      </c>
      <c r="D17568" s="1">
        <v>45444.666238425925</v>
      </c>
      <c r="F17568" s="2" t="s">
        <v>12787</v>
      </c>
      <c r="G17568" s="4" t="s">
        <v>60381</v>
      </c>
      <c r="H17568">
        <v>6</v>
      </c>
      <c r="I17568" t="s">
        <v>60354</v>
      </c>
    </row>
    <row r="17569" spans="1:9" x14ac:dyDescent="0.25">
      <c r="A17569" t="s">
        <v>11821</v>
      </c>
      <c r="B17569">
        <v>1108</v>
      </c>
      <c r="D17569" s="1">
        <v>45444.666493055556</v>
      </c>
      <c r="E17569">
        <v>1</v>
      </c>
      <c r="F17569" s="2" t="s">
        <v>12788</v>
      </c>
      <c r="G17569" s="4" t="s">
        <v>60381</v>
      </c>
      <c r="H17569">
        <v>6</v>
      </c>
      <c r="I17569" t="s">
        <v>60352</v>
      </c>
    </row>
    <row r="17570" spans="1:9" x14ac:dyDescent="0.25">
      <c r="A17570" t="s">
        <v>11821</v>
      </c>
      <c r="B17570">
        <v>1109</v>
      </c>
      <c r="D17570" s="1">
        <v>45444.666655092595</v>
      </c>
      <c r="F17570" s="2" t="s">
        <v>12789</v>
      </c>
      <c r="G17570" s="4" t="s">
        <v>60381</v>
      </c>
      <c r="H17570">
        <v>6</v>
      </c>
      <c r="I17570" t="s">
        <v>60352</v>
      </c>
    </row>
    <row r="17571" spans="1:9" x14ac:dyDescent="0.25">
      <c r="A17571" t="s">
        <v>11821</v>
      </c>
      <c r="B17571">
        <v>1110</v>
      </c>
      <c r="D17571" s="1">
        <v>45444.666678240741</v>
      </c>
      <c r="E17571">
        <v>1</v>
      </c>
      <c r="F17571" s="2" t="s">
        <v>12790</v>
      </c>
      <c r="G17571" s="4" t="s">
        <v>60381</v>
      </c>
      <c r="H17571">
        <v>6</v>
      </c>
      <c r="I17571" t="s">
        <v>60353</v>
      </c>
    </row>
    <row r="17572" spans="1:9" x14ac:dyDescent="0.25">
      <c r="A17572" t="s">
        <v>11821</v>
      </c>
      <c r="C17572" t="s">
        <v>12791</v>
      </c>
      <c r="D17572" s="1">
        <v>45460.286145833335</v>
      </c>
      <c r="E17572">
        <v>0</v>
      </c>
      <c r="F17572" s="2" t="s">
        <v>12792</v>
      </c>
      <c r="G17572" s="4" t="s">
        <v>60381</v>
      </c>
      <c r="H17572">
        <v>6</v>
      </c>
      <c r="I17572" t="s">
        <v>60352</v>
      </c>
    </row>
    <row r="17573" spans="1:9" x14ac:dyDescent="0.25">
      <c r="A17573" t="s">
        <v>11821</v>
      </c>
      <c r="B17573">
        <v>1111</v>
      </c>
      <c r="D17573" s="1">
        <v>45444.667291666665</v>
      </c>
      <c r="F17573" s="2" t="s">
        <v>834</v>
      </c>
      <c r="G17573" s="4" t="s">
        <v>60381</v>
      </c>
      <c r="H17573">
        <v>6</v>
      </c>
      <c r="I17573" t="s">
        <v>60352</v>
      </c>
    </row>
    <row r="17574" spans="1:9" x14ac:dyDescent="0.25">
      <c r="A17574" t="s">
        <v>11821</v>
      </c>
      <c r="B17574">
        <v>1112</v>
      </c>
      <c r="D17574" s="1">
        <v>45444.667361111111</v>
      </c>
      <c r="E17574">
        <v>2</v>
      </c>
      <c r="F17574" s="2" t="s">
        <v>12793</v>
      </c>
      <c r="G17574" s="4" t="s">
        <v>60381</v>
      </c>
      <c r="H17574">
        <v>6</v>
      </c>
      <c r="I17574" t="s">
        <v>60353</v>
      </c>
    </row>
    <row r="17575" spans="1:9" x14ac:dyDescent="0.25">
      <c r="A17575" t="s">
        <v>11821</v>
      </c>
      <c r="B17575">
        <v>1113</v>
      </c>
      <c r="D17575" s="1">
        <v>45444.668333333335</v>
      </c>
      <c r="F17575" s="2" t="s">
        <v>12794</v>
      </c>
      <c r="G17575" s="4" t="s">
        <v>60381</v>
      </c>
      <c r="H17575">
        <v>6</v>
      </c>
      <c r="I17575" t="s">
        <v>60352</v>
      </c>
    </row>
    <row r="17576" spans="1:9" x14ac:dyDescent="0.25">
      <c r="A17576" t="s">
        <v>11821</v>
      </c>
      <c r="B17576">
        <v>1114</v>
      </c>
      <c r="D17576" s="1">
        <v>45444.66909722222</v>
      </c>
      <c r="F17576" s="2" t="s">
        <v>12795</v>
      </c>
      <c r="G17576" s="4" t="s">
        <v>60381</v>
      </c>
      <c r="H17576">
        <v>6</v>
      </c>
      <c r="I17576" t="s">
        <v>60352</v>
      </c>
    </row>
    <row r="17577" spans="1:9" x14ac:dyDescent="0.25">
      <c r="A17577" t="s">
        <v>11821</v>
      </c>
      <c r="B17577">
        <v>1115</v>
      </c>
      <c r="D17577" s="1">
        <v>45444.669189814813</v>
      </c>
      <c r="E17577">
        <v>1</v>
      </c>
      <c r="F17577" s="2" t="s">
        <v>12796</v>
      </c>
      <c r="G17577" s="4" t="s">
        <v>60381</v>
      </c>
      <c r="H17577">
        <v>6</v>
      </c>
      <c r="I17577" t="s">
        <v>60352</v>
      </c>
    </row>
    <row r="17578" spans="1:9" x14ac:dyDescent="0.25">
      <c r="A17578" t="s">
        <v>11821</v>
      </c>
      <c r="B17578">
        <v>1116</v>
      </c>
      <c r="D17578" s="1">
        <v>45444.670497685183</v>
      </c>
      <c r="F17578" s="2" t="s">
        <v>12797</v>
      </c>
      <c r="G17578" s="4" t="s">
        <v>60381</v>
      </c>
      <c r="H17578">
        <v>6</v>
      </c>
      <c r="I17578" t="s">
        <v>60352</v>
      </c>
    </row>
    <row r="17579" spans="1:9" x14ac:dyDescent="0.25">
      <c r="A17579" t="s">
        <v>11821</v>
      </c>
      <c r="B17579">
        <v>1117</v>
      </c>
      <c r="D17579" s="1">
        <v>45444.670787037037</v>
      </c>
      <c r="F17579" s="2" t="s">
        <v>12798</v>
      </c>
      <c r="G17579" s="4" t="s">
        <v>60381</v>
      </c>
      <c r="H17579">
        <v>6</v>
      </c>
      <c r="I17579" t="s">
        <v>60352</v>
      </c>
    </row>
    <row r="17580" spans="1:9" x14ac:dyDescent="0.25">
      <c r="A17580" t="s">
        <v>11821</v>
      </c>
      <c r="B17580">
        <v>1118</v>
      </c>
      <c r="D17580" s="1">
        <v>45444.672743055555</v>
      </c>
      <c r="F17580" s="2" t="s">
        <v>12799</v>
      </c>
      <c r="G17580" s="4" t="s">
        <v>60381</v>
      </c>
      <c r="H17580">
        <v>6</v>
      </c>
      <c r="I17580" t="s">
        <v>60352</v>
      </c>
    </row>
    <row r="17581" spans="1:9" x14ac:dyDescent="0.25">
      <c r="A17581" t="s">
        <v>11821</v>
      </c>
      <c r="B17581">
        <v>1119</v>
      </c>
      <c r="D17581" s="1">
        <v>45444.67287037037</v>
      </c>
      <c r="F17581" s="2" t="s">
        <v>12800</v>
      </c>
      <c r="G17581" s="4" t="s">
        <v>60381</v>
      </c>
      <c r="H17581">
        <v>6</v>
      </c>
      <c r="I17581" t="s">
        <v>60352</v>
      </c>
    </row>
    <row r="17582" spans="1:9" x14ac:dyDescent="0.25">
      <c r="A17582" t="s">
        <v>11821</v>
      </c>
      <c r="B17582">
        <v>1120</v>
      </c>
      <c r="D17582" s="1">
        <v>45444.673090277778</v>
      </c>
      <c r="F17582" s="2" t="s">
        <v>1154</v>
      </c>
      <c r="G17582" s="4" t="s">
        <v>60381</v>
      </c>
      <c r="H17582">
        <v>6</v>
      </c>
      <c r="I17582" t="s">
        <v>60352</v>
      </c>
    </row>
    <row r="17583" spans="1:9" x14ac:dyDescent="0.25">
      <c r="A17583" t="s">
        <v>11821</v>
      </c>
      <c r="B17583">
        <v>1121</v>
      </c>
      <c r="D17583" s="1">
        <v>45444.673587962963</v>
      </c>
      <c r="F17583" s="2" t="s">
        <v>12801</v>
      </c>
      <c r="G17583" s="4" t="s">
        <v>60381</v>
      </c>
      <c r="H17583">
        <v>6</v>
      </c>
      <c r="I17583" t="s">
        <v>60352</v>
      </c>
    </row>
    <row r="17584" spans="1:9" x14ac:dyDescent="0.25">
      <c r="A17584" t="s">
        <v>11821</v>
      </c>
      <c r="B17584">
        <v>1122</v>
      </c>
      <c r="D17584" s="1">
        <v>45444.674108796295</v>
      </c>
      <c r="F17584" s="2" t="s">
        <v>12802</v>
      </c>
      <c r="G17584" s="4" t="s">
        <v>60381</v>
      </c>
      <c r="H17584">
        <v>6</v>
      </c>
      <c r="I17584" t="s">
        <v>60352</v>
      </c>
    </row>
    <row r="17585" spans="1:9" x14ac:dyDescent="0.25">
      <c r="A17585" t="s">
        <v>11821</v>
      </c>
      <c r="B17585">
        <v>1123</v>
      </c>
      <c r="D17585" s="1">
        <v>45444.674108796295</v>
      </c>
      <c r="F17585" s="2" t="s">
        <v>12803</v>
      </c>
      <c r="G17585" s="4" t="s">
        <v>60381</v>
      </c>
      <c r="H17585">
        <v>6</v>
      </c>
      <c r="I17585" t="s">
        <v>60352</v>
      </c>
    </row>
    <row r="17586" spans="1:9" x14ac:dyDescent="0.25">
      <c r="A17586" t="s">
        <v>11821</v>
      </c>
      <c r="B17586">
        <v>1124</v>
      </c>
      <c r="D17586" s="1">
        <v>45444.674317129633</v>
      </c>
      <c r="E17586">
        <v>1</v>
      </c>
      <c r="F17586" s="2" t="s">
        <v>12804</v>
      </c>
      <c r="G17586" s="4" t="s">
        <v>60381</v>
      </c>
      <c r="H17586">
        <v>6</v>
      </c>
      <c r="I17586" t="s">
        <v>60352</v>
      </c>
    </row>
    <row r="17587" spans="1:9" x14ac:dyDescent="0.25">
      <c r="A17587" t="s">
        <v>11821</v>
      </c>
      <c r="B17587">
        <v>1125</v>
      </c>
      <c r="D17587" s="1">
        <v>45444.676053240742</v>
      </c>
      <c r="E17587">
        <v>1</v>
      </c>
      <c r="F17587" s="2" t="s">
        <v>12805</v>
      </c>
      <c r="G17587" s="4" t="s">
        <v>60381</v>
      </c>
      <c r="H17587">
        <v>6</v>
      </c>
      <c r="I17587" t="s">
        <v>60353</v>
      </c>
    </row>
    <row r="17588" spans="1:9" x14ac:dyDescent="0.25">
      <c r="A17588" t="s">
        <v>11821</v>
      </c>
      <c r="B17588">
        <v>1126</v>
      </c>
      <c r="D17588" s="1">
        <v>45444.677627314813</v>
      </c>
      <c r="F17588" s="2" t="s">
        <v>12806</v>
      </c>
      <c r="G17588" s="4" t="s">
        <v>60381</v>
      </c>
      <c r="H17588">
        <v>6</v>
      </c>
      <c r="I17588" t="s">
        <v>60352</v>
      </c>
    </row>
    <row r="17589" spans="1:9" x14ac:dyDescent="0.25">
      <c r="A17589" t="s">
        <v>11821</v>
      </c>
      <c r="B17589">
        <v>1127</v>
      </c>
      <c r="D17589" s="1">
        <v>45444.678379629629</v>
      </c>
      <c r="F17589" s="2" t="s">
        <v>12807</v>
      </c>
      <c r="G17589" s="4" t="s">
        <v>60381</v>
      </c>
      <c r="H17589">
        <v>6</v>
      </c>
      <c r="I17589" t="s">
        <v>60352</v>
      </c>
    </row>
    <row r="17590" spans="1:9" x14ac:dyDescent="0.25">
      <c r="A17590" t="s">
        <v>11821</v>
      </c>
      <c r="B17590">
        <v>1128</v>
      </c>
      <c r="D17590" s="1">
        <v>45444.678877314815</v>
      </c>
      <c r="F17590" s="2" t="s">
        <v>12808</v>
      </c>
      <c r="G17590" s="4" t="s">
        <v>60381</v>
      </c>
      <c r="H17590">
        <v>6</v>
      </c>
      <c r="I17590" t="s">
        <v>60352</v>
      </c>
    </row>
    <row r="17591" spans="1:9" x14ac:dyDescent="0.25">
      <c r="A17591" t="s">
        <v>11821</v>
      </c>
      <c r="B17591">
        <v>1129</v>
      </c>
      <c r="D17591" s="1">
        <v>45444.679039351853</v>
      </c>
      <c r="F17591" s="2" t="s">
        <v>12809</v>
      </c>
      <c r="G17591" s="4" t="s">
        <v>60381</v>
      </c>
      <c r="H17591">
        <v>6</v>
      </c>
      <c r="I17591" t="s">
        <v>60353</v>
      </c>
    </row>
    <row r="17592" spans="1:9" x14ac:dyDescent="0.25">
      <c r="A17592" t="s">
        <v>11821</v>
      </c>
      <c r="B17592">
        <v>1130</v>
      </c>
      <c r="D17592" s="1">
        <v>45444.679259259261</v>
      </c>
      <c r="F17592" s="2" t="s">
        <v>12810</v>
      </c>
      <c r="G17592" s="4" t="s">
        <v>60381</v>
      </c>
      <c r="H17592">
        <v>6</v>
      </c>
      <c r="I17592" t="s">
        <v>60352</v>
      </c>
    </row>
    <row r="17593" spans="1:9" x14ac:dyDescent="0.25">
      <c r="A17593" t="s">
        <v>11821</v>
      </c>
      <c r="B17593">
        <v>1131</v>
      </c>
      <c r="D17593" s="1">
        <v>45444.680081018516</v>
      </c>
      <c r="F17593" s="2" t="s">
        <v>12811</v>
      </c>
      <c r="G17593" s="4" t="s">
        <v>60381</v>
      </c>
      <c r="H17593">
        <v>6</v>
      </c>
      <c r="I17593" t="s">
        <v>60352</v>
      </c>
    </row>
    <row r="17594" spans="1:9" x14ac:dyDescent="0.25">
      <c r="A17594" t="s">
        <v>11821</v>
      </c>
      <c r="B17594">
        <v>1132</v>
      </c>
      <c r="D17594" s="1">
        <v>45444.680081018516</v>
      </c>
      <c r="F17594" s="2" t="s">
        <v>11883</v>
      </c>
      <c r="G17594" s="4" t="s">
        <v>60381</v>
      </c>
      <c r="H17594">
        <v>6</v>
      </c>
      <c r="I17594" t="s">
        <v>60352</v>
      </c>
    </row>
    <row r="17595" spans="1:9" x14ac:dyDescent="0.25">
      <c r="A17595" t="s">
        <v>11821</v>
      </c>
      <c r="B17595">
        <v>1133</v>
      </c>
      <c r="D17595" s="1">
        <v>45444.680358796293</v>
      </c>
      <c r="F17595" s="2" t="s">
        <v>322</v>
      </c>
      <c r="G17595" s="4" t="s">
        <v>60381</v>
      </c>
      <c r="H17595">
        <v>6</v>
      </c>
      <c r="I17595" t="s">
        <v>60352</v>
      </c>
    </row>
    <row r="17596" spans="1:9" x14ac:dyDescent="0.25">
      <c r="A17596" t="s">
        <v>11821</v>
      </c>
      <c r="B17596">
        <v>1134</v>
      </c>
      <c r="D17596" s="1">
        <v>45444.680763888886</v>
      </c>
      <c r="G17596" s="4" t="s">
        <v>60381</v>
      </c>
      <c r="H17596">
        <v>6</v>
      </c>
      <c r="I17596" t="s">
        <v>60352</v>
      </c>
    </row>
    <row r="17597" spans="1:9" x14ac:dyDescent="0.25">
      <c r="A17597" t="s">
        <v>11821</v>
      </c>
      <c r="B17597">
        <v>1135</v>
      </c>
      <c r="D17597" s="1">
        <v>45444.680844907409</v>
      </c>
      <c r="F17597" s="2" t="s">
        <v>12169</v>
      </c>
      <c r="G17597" s="4" t="s">
        <v>60381</v>
      </c>
      <c r="H17597">
        <v>6</v>
      </c>
      <c r="I17597" t="s">
        <v>60353</v>
      </c>
    </row>
    <row r="17598" spans="1:9" x14ac:dyDescent="0.25">
      <c r="A17598" t="s">
        <v>11821</v>
      </c>
      <c r="B17598">
        <v>1136</v>
      </c>
      <c r="D17598" s="1">
        <v>45444.681932870371</v>
      </c>
      <c r="F17598" s="2" t="s">
        <v>12812</v>
      </c>
      <c r="G17598" s="4" t="s">
        <v>60381</v>
      </c>
      <c r="H17598">
        <v>6</v>
      </c>
      <c r="I17598" t="s">
        <v>60352</v>
      </c>
    </row>
    <row r="17599" spans="1:9" x14ac:dyDescent="0.25">
      <c r="A17599" t="s">
        <v>11821</v>
      </c>
      <c r="B17599">
        <v>1137</v>
      </c>
      <c r="D17599" s="1">
        <v>45444.682002314818</v>
      </c>
      <c r="F17599" s="2" t="s">
        <v>12813</v>
      </c>
      <c r="G17599" s="4" t="s">
        <v>60381</v>
      </c>
      <c r="H17599">
        <v>6</v>
      </c>
      <c r="I17599" t="s">
        <v>60352</v>
      </c>
    </row>
    <row r="17600" spans="1:9" x14ac:dyDescent="0.25">
      <c r="A17600" t="s">
        <v>11821</v>
      </c>
      <c r="B17600">
        <v>1138</v>
      </c>
      <c r="D17600" s="1">
        <v>45444.682511574072</v>
      </c>
      <c r="F17600" s="2" t="s">
        <v>12814</v>
      </c>
      <c r="G17600" s="4" t="s">
        <v>60381</v>
      </c>
      <c r="H17600">
        <v>6</v>
      </c>
      <c r="I17600" t="s">
        <v>60352</v>
      </c>
    </row>
    <row r="17601" spans="1:9" x14ac:dyDescent="0.25">
      <c r="A17601" t="s">
        <v>11821</v>
      </c>
      <c r="B17601">
        <v>1139</v>
      </c>
      <c r="D17601" s="1">
        <v>45444.682534722226</v>
      </c>
      <c r="F17601" s="2" t="s">
        <v>12445</v>
      </c>
      <c r="G17601" s="4" t="s">
        <v>60381</v>
      </c>
      <c r="H17601">
        <v>6</v>
      </c>
      <c r="I17601" t="s">
        <v>60352</v>
      </c>
    </row>
    <row r="17602" spans="1:9" x14ac:dyDescent="0.25">
      <c r="A17602" t="s">
        <v>11821</v>
      </c>
      <c r="B17602">
        <v>1140</v>
      </c>
      <c r="D17602" s="1">
        <v>45444.682546296295</v>
      </c>
      <c r="F17602" s="2" t="s">
        <v>12815</v>
      </c>
      <c r="G17602" s="4" t="s">
        <v>60381</v>
      </c>
      <c r="H17602">
        <v>6</v>
      </c>
      <c r="I17602" t="s">
        <v>60352</v>
      </c>
    </row>
    <row r="17603" spans="1:9" x14ac:dyDescent="0.25">
      <c r="A17603" t="s">
        <v>11821</v>
      </c>
      <c r="B17603">
        <v>1141</v>
      </c>
      <c r="D17603" s="1">
        <v>45444.68277777778</v>
      </c>
      <c r="E17603">
        <v>1</v>
      </c>
      <c r="F17603" s="2" t="s">
        <v>12816</v>
      </c>
      <c r="G17603" s="4" t="s">
        <v>60381</v>
      </c>
      <c r="H17603">
        <v>6</v>
      </c>
      <c r="I17603" t="s">
        <v>60352</v>
      </c>
    </row>
    <row r="17604" spans="1:9" x14ac:dyDescent="0.25">
      <c r="A17604" t="s">
        <v>11821</v>
      </c>
      <c r="B17604">
        <v>1142</v>
      </c>
      <c r="D17604" s="1">
        <v>45444.683194444442</v>
      </c>
      <c r="F17604" s="2" t="s">
        <v>12817</v>
      </c>
      <c r="G17604" s="4" t="s">
        <v>60381</v>
      </c>
      <c r="H17604">
        <v>6</v>
      </c>
      <c r="I17604" t="s">
        <v>60352</v>
      </c>
    </row>
    <row r="17605" spans="1:9" x14ac:dyDescent="0.25">
      <c r="A17605" t="s">
        <v>11821</v>
      </c>
      <c r="B17605">
        <v>1143</v>
      </c>
      <c r="D17605" s="1">
        <v>45444.683240740742</v>
      </c>
      <c r="F17605" s="2" t="s">
        <v>2352</v>
      </c>
      <c r="G17605" s="4" t="s">
        <v>60381</v>
      </c>
      <c r="H17605">
        <v>6</v>
      </c>
      <c r="I17605" t="s">
        <v>60352</v>
      </c>
    </row>
    <row r="17606" spans="1:9" x14ac:dyDescent="0.25">
      <c r="A17606" t="s">
        <v>11821</v>
      </c>
      <c r="B17606">
        <v>1144</v>
      </c>
      <c r="D17606" s="1">
        <v>45444.684479166666</v>
      </c>
      <c r="F17606" s="2" t="s">
        <v>1154</v>
      </c>
      <c r="G17606" s="4" t="s">
        <v>60381</v>
      </c>
      <c r="H17606">
        <v>6</v>
      </c>
      <c r="I17606" t="s">
        <v>60352</v>
      </c>
    </row>
    <row r="17607" spans="1:9" x14ac:dyDescent="0.25">
      <c r="A17607" t="s">
        <v>11821</v>
      </c>
      <c r="B17607">
        <v>1145</v>
      </c>
      <c r="D17607" s="1">
        <v>45444.684733796297</v>
      </c>
      <c r="F17607" s="2" t="s">
        <v>12818</v>
      </c>
      <c r="G17607" s="4" t="s">
        <v>60381</v>
      </c>
      <c r="H17607">
        <v>6</v>
      </c>
      <c r="I17607" t="s">
        <v>60352</v>
      </c>
    </row>
    <row r="17608" spans="1:9" x14ac:dyDescent="0.25">
      <c r="A17608" t="s">
        <v>11821</v>
      </c>
      <c r="B17608">
        <v>1146</v>
      </c>
      <c r="D17608" s="1">
        <v>45444.685057870367</v>
      </c>
      <c r="E17608">
        <v>1</v>
      </c>
      <c r="F17608" s="2" t="s">
        <v>12819</v>
      </c>
      <c r="G17608" s="4" t="s">
        <v>60381</v>
      </c>
      <c r="H17608">
        <v>6</v>
      </c>
      <c r="I17608" t="s">
        <v>60353</v>
      </c>
    </row>
    <row r="17609" spans="1:9" x14ac:dyDescent="0.25">
      <c r="A17609" t="s">
        <v>11821</v>
      </c>
      <c r="B17609">
        <v>1147</v>
      </c>
      <c r="D17609" s="1">
        <v>45444.68509259259</v>
      </c>
      <c r="F17609" s="2" t="s">
        <v>11883</v>
      </c>
      <c r="G17609" s="4" t="s">
        <v>60381</v>
      </c>
      <c r="H17609">
        <v>6</v>
      </c>
      <c r="I17609" t="s">
        <v>60352</v>
      </c>
    </row>
    <row r="17610" spans="1:9" x14ac:dyDescent="0.25">
      <c r="A17610" t="s">
        <v>11821</v>
      </c>
      <c r="B17610">
        <v>1148</v>
      </c>
      <c r="D17610" s="1">
        <v>45444.685543981483</v>
      </c>
      <c r="F17610" s="2" t="s">
        <v>12820</v>
      </c>
      <c r="G17610" s="4" t="s">
        <v>60381</v>
      </c>
      <c r="H17610">
        <v>6</v>
      </c>
      <c r="I17610" t="s">
        <v>60352</v>
      </c>
    </row>
    <row r="17611" spans="1:9" x14ac:dyDescent="0.25">
      <c r="A17611" t="s">
        <v>11821</v>
      </c>
      <c r="B17611">
        <v>1149</v>
      </c>
      <c r="D17611" s="1">
        <v>45444.686666666668</v>
      </c>
      <c r="F17611" s="2" t="s">
        <v>12821</v>
      </c>
      <c r="G17611" s="4" t="s">
        <v>60381</v>
      </c>
      <c r="H17611">
        <v>6</v>
      </c>
      <c r="I17611" t="s">
        <v>60353</v>
      </c>
    </row>
    <row r="17612" spans="1:9" x14ac:dyDescent="0.25">
      <c r="A17612" t="s">
        <v>11821</v>
      </c>
      <c r="B17612">
        <v>1150</v>
      </c>
      <c r="D17612" s="1">
        <v>45444.6877662037</v>
      </c>
      <c r="F17612" s="2" t="s">
        <v>12822</v>
      </c>
      <c r="G17612" s="4" t="s">
        <v>60381</v>
      </c>
      <c r="H17612">
        <v>6</v>
      </c>
      <c r="I17612" t="s">
        <v>60352</v>
      </c>
    </row>
    <row r="17613" spans="1:9" x14ac:dyDescent="0.25">
      <c r="A17613" t="s">
        <v>11821</v>
      </c>
      <c r="B17613">
        <v>1151</v>
      </c>
      <c r="D17613" s="1">
        <v>45444.689212962963</v>
      </c>
      <c r="F17613" s="2" t="s">
        <v>9837</v>
      </c>
      <c r="G17613" s="4" t="s">
        <v>60381</v>
      </c>
      <c r="H17613">
        <v>6</v>
      </c>
      <c r="I17613" t="s">
        <v>60352</v>
      </c>
    </row>
    <row r="17614" spans="1:9" x14ac:dyDescent="0.25">
      <c r="A17614" t="s">
        <v>11821</v>
      </c>
      <c r="B17614">
        <v>1152</v>
      </c>
      <c r="D17614" s="1">
        <v>45444.690092592595</v>
      </c>
      <c r="F17614" s="2" t="s">
        <v>12823</v>
      </c>
      <c r="G17614" s="4" t="s">
        <v>60381</v>
      </c>
      <c r="H17614">
        <v>6</v>
      </c>
      <c r="I17614" t="s">
        <v>60352</v>
      </c>
    </row>
    <row r="17615" spans="1:9" x14ac:dyDescent="0.25">
      <c r="A17615" t="s">
        <v>11821</v>
      </c>
      <c r="B17615">
        <v>1153</v>
      </c>
      <c r="D17615" s="1">
        <v>45444.690891203703</v>
      </c>
      <c r="G17615" s="4" t="s">
        <v>60381</v>
      </c>
      <c r="H17615">
        <v>6</v>
      </c>
      <c r="I17615" t="s">
        <v>60352</v>
      </c>
    </row>
    <row r="17616" spans="1:9" x14ac:dyDescent="0.25">
      <c r="A17616" t="s">
        <v>11821</v>
      </c>
      <c r="B17616">
        <v>1154</v>
      </c>
      <c r="D17616" s="1">
        <v>45444.690937500003</v>
      </c>
      <c r="F17616" s="2" t="s">
        <v>12824</v>
      </c>
      <c r="G17616" s="4" t="s">
        <v>60381</v>
      </c>
      <c r="H17616">
        <v>6</v>
      </c>
      <c r="I17616" t="s">
        <v>60352</v>
      </c>
    </row>
    <row r="17617" spans="1:9" x14ac:dyDescent="0.25">
      <c r="A17617" t="s">
        <v>11821</v>
      </c>
      <c r="B17617">
        <v>1155</v>
      </c>
      <c r="D17617" s="1">
        <v>45444.691423611112</v>
      </c>
      <c r="F17617" s="2" t="s">
        <v>12825</v>
      </c>
      <c r="G17617" s="4" t="s">
        <v>60381</v>
      </c>
      <c r="H17617">
        <v>6</v>
      </c>
      <c r="I17617" t="s">
        <v>60353</v>
      </c>
    </row>
    <row r="17618" spans="1:9" x14ac:dyDescent="0.25">
      <c r="A17618" t="s">
        <v>11821</v>
      </c>
      <c r="B17618">
        <v>1156</v>
      </c>
      <c r="D17618" s="1">
        <v>45444.692175925928</v>
      </c>
      <c r="E17618">
        <v>7</v>
      </c>
      <c r="F17618" s="2" t="s">
        <v>12826</v>
      </c>
      <c r="G17618" s="4" t="s">
        <v>60381</v>
      </c>
      <c r="H17618">
        <v>6</v>
      </c>
      <c r="I17618" t="s">
        <v>60352</v>
      </c>
    </row>
    <row r="17619" spans="1:9" x14ac:dyDescent="0.25">
      <c r="A17619" t="s">
        <v>11821</v>
      </c>
      <c r="B17619">
        <v>1157</v>
      </c>
      <c r="D17619" s="1">
        <v>45444.69226851852</v>
      </c>
      <c r="F17619" s="2" t="s">
        <v>12827</v>
      </c>
      <c r="G17619" s="4" t="s">
        <v>60381</v>
      </c>
      <c r="H17619">
        <v>6</v>
      </c>
      <c r="I17619" t="s">
        <v>60352</v>
      </c>
    </row>
    <row r="17620" spans="1:9" x14ac:dyDescent="0.25">
      <c r="A17620" t="s">
        <v>11821</v>
      </c>
      <c r="B17620">
        <v>1158</v>
      </c>
      <c r="D17620" s="1">
        <v>45444.692372685182</v>
      </c>
      <c r="F17620" s="2" t="s">
        <v>12828</v>
      </c>
      <c r="G17620" s="4" t="s">
        <v>60381</v>
      </c>
      <c r="H17620">
        <v>6</v>
      </c>
      <c r="I17620" t="s">
        <v>60352</v>
      </c>
    </row>
    <row r="17621" spans="1:9" x14ac:dyDescent="0.25">
      <c r="A17621" t="s">
        <v>11821</v>
      </c>
      <c r="B17621">
        <v>1159</v>
      </c>
      <c r="D17621" s="1">
        <v>45444.692511574074</v>
      </c>
      <c r="G17621" s="4" t="s">
        <v>60381</v>
      </c>
      <c r="H17621">
        <v>6</v>
      </c>
      <c r="I17621" t="s">
        <v>60352</v>
      </c>
    </row>
    <row r="17622" spans="1:9" x14ac:dyDescent="0.25">
      <c r="A17622" t="s">
        <v>11821</v>
      </c>
      <c r="B17622">
        <v>1160</v>
      </c>
      <c r="D17622" s="1">
        <v>45444.693888888891</v>
      </c>
      <c r="F17622" s="2" t="s">
        <v>12404</v>
      </c>
      <c r="G17622" s="4" t="s">
        <v>60381</v>
      </c>
      <c r="H17622">
        <v>6</v>
      </c>
      <c r="I17622" t="s">
        <v>60352</v>
      </c>
    </row>
    <row r="17623" spans="1:9" x14ac:dyDescent="0.25">
      <c r="A17623" t="s">
        <v>11821</v>
      </c>
      <c r="B17623">
        <v>1161</v>
      </c>
      <c r="D17623" s="1">
        <v>45444.694548611114</v>
      </c>
      <c r="E17623">
        <v>1</v>
      </c>
      <c r="F17623" s="2" t="s">
        <v>12829</v>
      </c>
      <c r="G17623" s="4" t="s">
        <v>60381</v>
      </c>
      <c r="H17623">
        <v>6</v>
      </c>
      <c r="I17623" t="s">
        <v>60354</v>
      </c>
    </row>
    <row r="17624" spans="1:9" x14ac:dyDescent="0.25">
      <c r="A17624" t="s">
        <v>11821</v>
      </c>
      <c r="B17624">
        <v>1162</v>
      </c>
      <c r="D17624" s="1">
        <v>45444.694791666669</v>
      </c>
      <c r="F17624" s="2" t="s">
        <v>12830</v>
      </c>
      <c r="G17624" s="4" t="s">
        <v>60381</v>
      </c>
      <c r="H17624">
        <v>6</v>
      </c>
      <c r="I17624" t="s">
        <v>60352</v>
      </c>
    </row>
    <row r="17625" spans="1:9" x14ac:dyDescent="0.25">
      <c r="A17625" t="s">
        <v>11821</v>
      </c>
      <c r="B17625">
        <v>1163</v>
      </c>
      <c r="D17625" s="1">
        <v>45444.694814814815</v>
      </c>
      <c r="F17625" s="2" t="s">
        <v>12831</v>
      </c>
      <c r="G17625" s="4" t="s">
        <v>60381</v>
      </c>
      <c r="H17625">
        <v>6</v>
      </c>
      <c r="I17625" t="s">
        <v>60354</v>
      </c>
    </row>
    <row r="17626" spans="1:9" x14ac:dyDescent="0.25">
      <c r="A17626" t="s">
        <v>11821</v>
      </c>
      <c r="B17626">
        <v>1164</v>
      </c>
      <c r="D17626" s="1">
        <v>45444.695520833331</v>
      </c>
      <c r="F17626" s="2" t="s">
        <v>12832</v>
      </c>
      <c r="G17626" s="4" t="s">
        <v>60381</v>
      </c>
      <c r="H17626">
        <v>6</v>
      </c>
      <c r="I17626" t="s">
        <v>60352</v>
      </c>
    </row>
    <row r="17627" spans="1:9" x14ac:dyDescent="0.25">
      <c r="A17627" t="s">
        <v>11821</v>
      </c>
      <c r="C17627" t="s">
        <v>12833</v>
      </c>
      <c r="D17627" s="1">
        <v>45456.69734953704</v>
      </c>
      <c r="E17627">
        <v>0</v>
      </c>
      <c r="F17627" s="2" t="s">
        <v>12834</v>
      </c>
      <c r="G17627" s="4" t="s">
        <v>60381</v>
      </c>
      <c r="H17627">
        <v>6</v>
      </c>
      <c r="I17627" t="s">
        <v>60352</v>
      </c>
    </row>
    <row r="17628" spans="1:9" x14ac:dyDescent="0.25">
      <c r="A17628" t="s">
        <v>11821</v>
      </c>
      <c r="B17628">
        <v>1165</v>
      </c>
      <c r="D17628" s="1">
        <v>45444.696828703702</v>
      </c>
      <c r="F17628" s="2" t="s">
        <v>12250</v>
      </c>
      <c r="G17628" s="4" t="s">
        <v>60381</v>
      </c>
      <c r="H17628">
        <v>6</v>
      </c>
      <c r="I17628" t="s">
        <v>60353</v>
      </c>
    </row>
    <row r="17629" spans="1:9" x14ac:dyDescent="0.25">
      <c r="A17629" t="s">
        <v>11821</v>
      </c>
      <c r="B17629">
        <v>1166</v>
      </c>
      <c r="D17629" s="1">
        <v>45444.696886574071</v>
      </c>
      <c r="F17629" s="2" t="s">
        <v>12369</v>
      </c>
      <c r="G17629" s="4" t="s">
        <v>60381</v>
      </c>
      <c r="H17629">
        <v>6</v>
      </c>
      <c r="I17629" t="s">
        <v>60352</v>
      </c>
    </row>
    <row r="17630" spans="1:9" x14ac:dyDescent="0.25">
      <c r="A17630" t="s">
        <v>11821</v>
      </c>
      <c r="B17630">
        <v>1167</v>
      </c>
      <c r="D17630" s="1">
        <v>45444.697094907409</v>
      </c>
      <c r="F17630" s="2" t="s">
        <v>12835</v>
      </c>
      <c r="G17630" s="4" t="s">
        <v>60381</v>
      </c>
      <c r="H17630">
        <v>6</v>
      </c>
      <c r="I17630" t="s">
        <v>60353</v>
      </c>
    </row>
    <row r="17631" spans="1:9" x14ac:dyDescent="0.25">
      <c r="A17631" t="s">
        <v>11821</v>
      </c>
      <c r="B17631">
        <v>1168</v>
      </c>
      <c r="D17631" s="1">
        <v>45444.697928240741</v>
      </c>
      <c r="F17631" s="2" t="s">
        <v>12836</v>
      </c>
      <c r="G17631" s="4" t="s">
        <v>60381</v>
      </c>
      <c r="H17631">
        <v>6</v>
      </c>
      <c r="I17631" t="s">
        <v>60352</v>
      </c>
    </row>
    <row r="17632" spans="1:9" x14ac:dyDescent="0.25">
      <c r="A17632" t="s">
        <v>11821</v>
      </c>
      <c r="B17632">
        <v>1169</v>
      </c>
      <c r="D17632" s="1">
        <v>45444.698541666665</v>
      </c>
      <c r="F17632" s="2" t="s">
        <v>12837</v>
      </c>
      <c r="G17632" s="4" t="s">
        <v>60381</v>
      </c>
      <c r="H17632">
        <v>6</v>
      </c>
      <c r="I17632" t="s">
        <v>60352</v>
      </c>
    </row>
    <row r="17633" spans="1:9" x14ac:dyDescent="0.25">
      <c r="A17633" t="s">
        <v>11821</v>
      </c>
      <c r="B17633">
        <v>1170</v>
      </c>
      <c r="D17633" s="1">
        <v>45444.699004629627</v>
      </c>
      <c r="F17633" s="2" t="s">
        <v>12838</v>
      </c>
      <c r="G17633" s="4" t="s">
        <v>60381</v>
      </c>
      <c r="H17633">
        <v>6</v>
      </c>
      <c r="I17633" t="s">
        <v>60353</v>
      </c>
    </row>
    <row r="17634" spans="1:9" x14ac:dyDescent="0.25">
      <c r="A17634" t="s">
        <v>11821</v>
      </c>
      <c r="B17634">
        <v>1171</v>
      </c>
      <c r="D17634" s="1">
        <v>45444.699247685188</v>
      </c>
      <c r="F17634" s="2" t="s">
        <v>2352</v>
      </c>
      <c r="G17634" s="4" t="s">
        <v>60381</v>
      </c>
      <c r="H17634">
        <v>6</v>
      </c>
      <c r="I17634" t="s">
        <v>60352</v>
      </c>
    </row>
    <row r="17635" spans="1:9" x14ac:dyDescent="0.25">
      <c r="A17635" t="s">
        <v>11821</v>
      </c>
      <c r="B17635">
        <v>1172</v>
      </c>
      <c r="D17635" s="1">
        <v>45444.70040509259</v>
      </c>
      <c r="F17635" s="2" t="s">
        <v>12839</v>
      </c>
      <c r="G17635" s="4" t="s">
        <v>60381</v>
      </c>
      <c r="H17635">
        <v>6</v>
      </c>
      <c r="I17635" t="s">
        <v>60352</v>
      </c>
    </row>
    <row r="17636" spans="1:9" x14ac:dyDescent="0.25">
      <c r="A17636" t="s">
        <v>11821</v>
      </c>
      <c r="B17636">
        <v>1173</v>
      </c>
      <c r="D17636" s="1">
        <v>45444.70212962963</v>
      </c>
      <c r="F17636" s="2" t="s">
        <v>2352</v>
      </c>
      <c r="G17636" s="4" t="s">
        <v>60381</v>
      </c>
      <c r="H17636">
        <v>6</v>
      </c>
      <c r="I17636" t="s">
        <v>60352</v>
      </c>
    </row>
    <row r="17637" spans="1:9" x14ac:dyDescent="0.25">
      <c r="A17637" t="s">
        <v>11821</v>
      </c>
      <c r="B17637">
        <v>1174</v>
      </c>
      <c r="D17637" s="1">
        <v>45444.702141203707</v>
      </c>
      <c r="F17637" s="2" t="s">
        <v>331</v>
      </c>
      <c r="G17637" s="4" t="s">
        <v>60381</v>
      </c>
      <c r="H17637">
        <v>6</v>
      </c>
      <c r="I17637" t="s">
        <v>60352</v>
      </c>
    </row>
    <row r="17638" spans="1:9" x14ac:dyDescent="0.25">
      <c r="A17638" t="s">
        <v>11821</v>
      </c>
      <c r="B17638">
        <v>1175</v>
      </c>
      <c r="D17638" s="1">
        <v>45444.702465277776</v>
      </c>
      <c r="E17638">
        <v>1</v>
      </c>
      <c r="F17638" s="2" t="s">
        <v>12840</v>
      </c>
      <c r="G17638" s="4" t="s">
        <v>60381</v>
      </c>
      <c r="H17638">
        <v>6</v>
      </c>
      <c r="I17638" t="s">
        <v>60352</v>
      </c>
    </row>
    <row r="17639" spans="1:9" x14ac:dyDescent="0.25">
      <c r="A17639" t="s">
        <v>11821</v>
      </c>
      <c r="B17639">
        <v>1176</v>
      </c>
      <c r="D17639" s="1">
        <v>45444.703020833331</v>
      </c>
      <c r="E17639">
        <v>2</v>
      </c>
      <c r="F17639" s="2" t="s">
        <v>12841</v>
      </c>
      <c r="G17639" s="4" t="s">
        <v>60381</v>
      </c>
      <c r="H17639">
        <v>6</v>
      </c>
      <c r="I17639" t="s">
        <v>60352</v>
      </c>
    </row>
    <row r="17640" spans="1:9" x14ac:dyDescent="0.25">
      <c r="A17640" t="s">
        <v>11821</v>
      </c>
      <c r="B17640">
        <v>1177</v>
      </c>
      <c r="D17640" s="1">
        <v>45444.703310185185</v>
      </c>
      <c r="F17640" s="2" t="s">
        <v>12842</v>
      </c>
      <c r="G17640" s="4" t="s">
        <v>60381</v>
      </c>
      <c r="H17640">
        <v>6</v>
      </c>
      <c r="I17640" t="s">
        <v>60354</v>
      </c>
    </row>
    <row r="17641" spans="1:9" x14ac:dyDescent="0.25">
      <c r="A17641" t="s">
        <v>11821</v>
      </c>
      <c r="B17641">
        <v>1178</v>
      </c>
      <c r="D17641" s="1">
        <v>45444.703518518516</v>
      </c>
      <c r="F17641" s="2" t="s">
        <v>12843</v>
      </c>
      <c r="G17641" s="4" t="s">
        <v>60381</v>
      </c>
      <c r="H17641">
        <v>6</v>
      </c>
      <c r="I17641" t="s">
        <v>60352</v>
      </c>
    </row>
    <row r="17642" spans="1:9" x14ac:dyDescent="0.25">
      <c r="A17642" t="s">
        <v>11821</v>
      </c>
      <c r="B17642">
        <v>1179</v>
      </c>
      <c r="D17642" s="1">
        <v>45444.703738425924</v>
      </c>
      <c r="F17642" s="2" t="s">
        <v>12844</v>
      </c>
      <c r="G17642" s="4" t="s">
        <v>60381</v>
      </c>
      <c r="H17642">
        <v>6</v>
      </c>
      <c r="I17642" t="s">
        <v>60352</v>
      </c>
    </row>
    <row r="17643" spans="1:9" x14ac:dyDescent="0.25">
      <c r="A17643" t="s">
        <v>11821</v>
      </c>
      <c r="B17643">
        <v>1180</v>
      </c>
      <c r="D17643" s="1">
        <v>45444.704074074078</v>
      </c>
      <c r="E17643">
        <v>2</v>
      </c>
      <c r="F17643" s="2" t="s">
        <v>12845</v>
      </c>
      <c r="G17643" s="4" t="s">
        <v>60381</v>
      </c>
      <c r="H17643">
        <v>6</v>
      </c>
      <c r="I17643" t="s">
        <v>60352</v>
      </c>
    </row>
    <row r="17644" spans="1:9" x14ac:dyDescent="0.25">
      <c r="A17644" t="s">
        <v>11821</v>
      </c>
      <c r="B17644">
        <v>1181</v>
      </c>
      <c r="D17644" s="1">
        <v>45444.704328703701</v>
      </c>
      <c r="F17644" s="2" t="s">
        <v>5575</v>
      </c>
      <c r="G17644" s="4" t="s">
        <v>60381</v>
      </c>
      <c r="H17644">
        <v>6</v>
      </c>
      <c r="I17644" t="s">
        <v>60352</v>
      </c>
    </row>
    <row r="17645" spans="1:9" x14ac:dyDescent="0.25">
      <c r="A17645" t="s">
        <v>11821</v>
      </c>
      <c r="B17645">
        <v>1182</v>
      </c>
      <c r="D17645" s="1">
        <v>45444.704409722224</v>
      </c>
      <c r="F17645" s="2" t="s">
        <v>12846</v>
      </c>
      <c r="G17645" s="4" t="s">
        <v>60381</v>
      </c>
      <c r="H17645">
        <v>6</v>
      </c>
      <c r="I17645" t="s">
        <v>60352</v>
      </c>
    </row>
    <row r="17646" spans="1:9" x14ac:dyDescent="0.25">
      <c r="A17646" t="s">
        <v>11821</v>
      </c>
      <c r="B17646">
        <v>1183</v>
      </c>
      <c r="D17646" s="1">
        <v>45444.70453703704</v>
      </c>
      <c r="E17646">
        <v>6</v>
      </c>
      <c r="F17646" s="2" t="s">
        <v>12847</v>
      </c>
      <c r="G17646" s="4" t="s">
        <v>60381</v>
      </c>
      <c r="H17646">
        <v>6</v>
      </c>
      <c r="I17646" t="s">
        <v>60352</v>
      </c>
    </row>
    <row r="17647" spans="1:9" x14ac:dyDescent="0.25">
      <c r="A17647" t="s">
        <v>11821</v>
      </c>
      <c r="C17647" t="s">
        <v>12848</v>
      </c>
      <c r="D17647" s="1">
        <v>45444.72246527778</v>
      </c>
      <c r="E17647">
        <v>0</v>
      </c>
      <c r="F17647" s="2" t="s">
        <v>12849</v>
      </c>
      <c r="G17647" s="4" t="s">
        <v>60381</v>
      </c>
      <c r="H17647">
        <v>6</v>
      </c>
      <c r="I17647" t="s">
        <v>60352</v>
      </c>
    </row>
    <row r="17648" spans="1:9" x14ac:dyDescent="0.25">
      <c r="A17648" t="s">
        <v>11821</v>
      </c>
      <c r="B17648">
        <v>1184</v>
      </c>
      <c r="D17648" s="1">
        <v>45444.704953703702</v>
      </c>
      <c r="F17648" s="2" t="s">
        <v>12850</v>
      </c>
      <c r="G17648" s="4" t="s">
        <v>60381</v>
      </c>
      <c r="H17648">
        <v>6</v>
      </c>
      <c r="I17648" t="s">
        <v>60352</v>
      </c>
    </row>
    <row r="17649" spans="1:9" x14ac:dyDescent="0.25">
      <c r="A17649" t="s">
        <v>11821</v>
      </c>
      <c r="B17649">
        <v>1185</v>
      </c>
      <c r="D17649" s="1">
        <v>45444.705231481479</v>
      </c>
      <c r="F17649" s="2" t="s">
        <v>12851</v>
      </c>
      <c r="G17649" s="4" t="s">
        <v>60381</v>
      </c>
      <c r="H17649">
        <v>6</v>
      </c>
      <c r="I17649" t="s">
        <v>60352</v>
      </c>
    </row>
    <row r="17650" spans="1:9" x14ac:dyDescent="0.25">
      <c r="A17650" t="s">
        <v>11821</v>
      </c>
      <c r="B17650">
        <v>1186</v>
      </c>
      <c r="D17650" s="1">
        <v>45444.705636574072</v>
      </c>
      <c r="E17650">
        <v>1</v>
      </c>
      <c r="F17650" s="2" t="s">
        <v>12852</v>
      </c>
      <c r="G17650" s="4" t="s">
        <v>60381</v>
      </c>
      <c r="H17650">
        <v>6</v>
      </c>
      <c r="I17650" t="s">
        <v>60352</v>
      </c>
    </row>
    <row r="17651" spans="1:9" x14ac:dyDescent="0.25">
      <c r="A17651" t="s">
        <v>11821</v>
      </c>
      <c r="B17651">
        <v>1187</v>
      </c>
      <c r="D17651" s="1">
        <v>45444.705694444441</v>
      </c>
      <c r="F17651" s="2" t="s">
        <v>12853</v>
      </c>
      <c r="G17651" s="4" t="s">
        <v>60381</v>
      </c>
      <c r="H17651">
        <v>6</v>
      </c>
      <c r="I17651" t="s">
        <v>60352</v>
      </c>
    </row>
    <row r="17652" spans="1:9" x14ac:dyDescent="0.25">
      <c r="A17652" t="s">
        <v>11821</v>
      </c>
      <c r="B17652">
        <v>1188</v>
      </c>
      <c r="D17652" s="1">
        <v>45444.70579861111</v>
      </c>
      <c r="E17652">
        <v>2</v>
      </c>
      <c r="F17652" s="2" t="s">
        <v>12854</v>
      </c>
      <c r="G17652" s="4" t="s">
        <v>60381</v>
      </c>
      <c r="H17652">
        <v>6</v>
      </c>
      <c r="I17652" t="s">
        <v>60352</v>
      </c>
    </row>
    <row r="17653" spans="1:9" x14ac:dyDescent="0.25">
      <c r="A17653" t="s">
        <v>11821</v>
      </c>
      <c r="B17653">
        <v>1189</v>
      </c>
      <c r="D17653" s="1">
        <v>45444.707685185182</v>
      </c>
      <c r="F17653" s="2" t="s">
        <v>12855</v>
      </c>
      <c r="G17653" s="4" t="s">
        <v>60381</v>
      </c>
      <c r="H17653">
        <v>6</v>
      </c>
      <c r="I17653" t="s">
        <v>60352</v>
      </c>
    </row>
    <row r="17654" spans="1:9" x14ac:dyDescent="0.25">
      <c r="A17654" t="s">
        <v>11821</v>
      </c>
      <c r="B17654">
        <v>1190</v>
      </c>
      <c r="D17654" s="1">
        <v>45444.707800925928</v>
      </c>
      <c r="F17654" s="2" t="s">
        <v>12856</v>
      </c>
      <c r="G17654" s="4" t="s">
        <v>60381</v>
      </c>
      <c r="H17654">
        <v>6</v>
      </c>
      <c r="I17654" t="s">
        <v>60352</v>
      </c>
    </row>
    <row r="17655" spans="1:9" x14ac:dyDescent="0.25">
      <c r="A17655" t="s">
        <v>11821</v>
      </c>
      <c r="B17655">
        <v>1191</v>
      </c>
      <c r="D17655" s="1">
        <v>45444.70894675926</v>
      </c>
      <c r="F17655" s="2" t="s">
        <v>322</v>
      </c>
      <c r="G17655" s="4" t="s">
        <v>60381</v>
      </c>
      <c r="H17655">
        <v>6</v>
      </c>
      <c r="I17655" t="s">
        <v>60352</v>
      </c>
    </row>
    <row r="17656" spans="1:9" x14ac:dyDescent="0.25">
      <c r="A17656" t="s">
        <v>11821</v>
      </c>
      <c r="B17656">
        <v>1192</v>
      </c>
      <c r="D17656" s="1">
        <v>45444.709710648145</v>
      </c>
      <c r="F17656" s="2" t="s">
        <v>12857</v>
      </c>
      <c r="G17656" s="4" t="s">
        <v>60381</v>
      </c>
      <c r="H17656">
        <v>6</v>
      </c>
      <c r="I17656" t="s">
        <v>60353</v>
      </c>
    </row>
    <row r="17657" spans="1:9" x14ac:dyDescent="0.25">
      <c r="A17657" t="s">
        <v>11821</v>
      </c>
      <c r="B17657">
        <v>1193</v>
      </c>
      <c r="D17657" s="1">
        <v>45444.710266203707</v>
      </c>
      <c r="F17657" s="2" t="s">
        <v>12858</v>
      </c>
      <c r="G17657" s="4" t="s">
        <v>60381</v>
      </c>
      <c r="H17657">
        <v>6</v>
      </c>
      <c r="I17657" t="s">
        <v>60353</v>
      </c>
    </row>
    <row r="17658" spans="1:9" x14ac:dyDescent="0.25">
      <c r="A17658" t="s">
        <v>11821</v>
      </c>
      <c r="B17658">
        <v>1194</v>
      </c>
      <c r="D17658" s="1">
        <v>45444.710370370369</v>
      </c>
      <c r="F17658" s="2" t="s">
        <v>9837</v>
      </c>
      <c r="G17658" s="4" t="s">
        <v>60381</v>
      </c>
      <c r="H17658">
        <v>6</v>
      </c>
      <c r="I17658" t="s">
        <v>60352</v>
      </c>
    </row>
    <row r="17659" spans="1:9" x14ac:dyDescent="0.25">
      <c r="A17659" t="s">
        <v>11821</v>
      </c>
      <c r="B17659">
        <v>1195</v>
      </c>
      <c r="D17659" s="1">
        <v>45444.712152777778</v>
      </c>
      <c r="F17659" s="2" t="s">
        <v>12859</v>
      </c>
      <c r="G17659" s="4" t="s">
        <v>60381</v>
      </c>
      <c r="H17659">
        <v>6</v>
      </c>
      <c r="I17659" t="s">
        <v>60352</v>
      </c>
    </row>
    <row r="17660" spans="1:9" x14ac:dyDescent="0.25">
      <c r="A17660" t="s">
        <v>11821</v>
      </c>
      <c r="B17660">
        <v>1196</v>
      </c>
      <c r="D17660" s="1">
        <v>45444.712384259263</v>
      </c>
      <c r="F17660" s="2" t="s">
        <v>12860</v>
      </c>
      <c r="G17660" s="4" t="s">
        <v>60381</v>
      </c>
      <c r="H17660">
        <v>6</v>
      </c>
      <c r="I17660" t="s">
        <v>60353</v>
      </c>
    </row>
    <row r="17661" spans="1:9" x14ac:dyDescent="0.25">
      <c r="A17661" t="s">
        <v>11821</v>
      </c>
      <c r="B17661">
        <v>1197</v>
      </c>
      <c r="D17661" s="1">
        <v>45444.713773148149</v>
      </c>
      <c r="F17661" s="2" t="s">
        <v>12861</v>
      </c>
      <c r="G17661" s="4" t="s">
        <v>60381</v>
      </c>
      <c r="H17661">
        <v>6</v>
      </c>
      <c r="I17661" t="s">
        <v>60352</v>
      </c>
    </row>
    <row r="17662" spans="1:9" x14ac:dyDescent="0.25">
      <c r="A17662" t="s">
        <v>11821</v>
      </c>
      <c r="B17662">
        <v>1198</v>
      </c>
      <c r="D17662" s="1">
        <v>45444.714467592596</v>
      </c>
      <c r="F17662" s="2" t="s">
        <v>12862</v>
      </c>
      <c r="G17662" s="4" t="s">
        <v>60381</v>
      </c>
      <c r="H17662">
        <v>6</v>
      </c>
      <c r="I17662" t="s">
        <v>60352</v>
      </c>
    </row>
    <row r="17663" spans="1:9" x14ac:dyDescent="0.25">
      <c r="A17663" t="s">
        <v>11821</v>
      </c>
      <c r="B17663">
        <v>1199</v>
      </c>
      <c r="D17663" s="1">
        <v>45444.714999999997</v>
      </c>
      <c r="E17663">
        <v>1</v>
      </c>
      <c r="F17663" s="2" t="s">
        <v>12863</v>
      </c>
      <c r="G17663" s="4" t="s">
        <v>60381</v>
      </c>
      <c r="H17663">
        <v>6</v>
      </c>
      <c r="I17663" t="s">
        <v>60352</v>
      </c>
    </row>
    <row r="17664" spans="1:9" x14ac:dyDescent="0.25">
      <c r="A17664" t="s">
        <v>11821</v>
      </c>
      <c r="B17664">
        <v>1200</v>
      </c>
      <c r="D17664" s="1">
        <v>45444.715046296296</v>
      </c>
      <c r="F17664" s="2" t="s">
        <v>12864</v>
      </c>
      <c r="G17664" s="4" t="s">
        <v>60381</v>
      </c>
      <c r="H17664">
        <v>6</v>
      </c>
      <c r="I17664" t="s">
        <v>60352</v>
      </c>
    </row>
    <row r="17665" spans="1:9" x14ac:dyDescent="0.25">
      <c r="A17665" t="s">
        <v>11821</v>
      </c>
      <c r="B17665">
        <v>1201</v>
      </c>
      <c r="D17665" s="1">
        <v>45444.715069444443</v>
      </c>
      <c r="F17665" s="2" t="s">
        <v>12866</v>
      </c>
      <c r="G17665" s="4" t="s">
        <v>60381</v>
      </c>
      <c r="H17665">
        <v>6</v>
      </c>
      <c r="I17665" t="s">
        <v>60352</v>
      </c>
    </row>
    <row r="17666" spans="1:9" x14ac:dyDescent="0.25">
      <c r="A17666" t="s">
        <v>11821</v>
      </c>
      <c r="B17666">
        <v>1202</v>
      </c>
      <c r="D17666" s="1">
        <v>45444.716053240743</v>
      </c>
      <c r="F17666" s="2" t="s">
        <v>12867</v>
      </c>
      <c r="G17666" s="4" t="s">
        <v>60381</v>
      </c>
      <c r="H17666">
        <v>6</v>
      </c>
      <c r="I17666" t="s">
        <v>60352</v>
      </c>
    </row>
    <row r="17667" spans="1:9" x14ac:dyDescent="0.25">
      <c r="A17667" t="s">
        <v>11821</v>
      </c>
      <c r="B17667">
        <v>1203</v>
      </c>
      <c r="D17667" s="1">
        <v>45444.71675925926</v>
      </c>
      <c r="E17667">
        <v>3</v>
      </c>
      <c r="F17667" s="2" t="s">
        <v>12868</v>
      </c>
      <c r="G17667" s="4" t="s">
        <v>60381</v>
      </c>
      <c r="H17667">
        <v>6</v>
      </c>
      <c r="I17667" t="s">
        <v>60352</v>
      </c>
    </row>
    <row r="17668" spans="1:9" x14ac:dyDescent="0.25">
      <c r="A17668" t="s">
        <v>11821</v>
      </c>
      <c r="C17668" t="s">
        <v>12869</v>
      </c>
      <c r="D17668" s="1">
        <v>45445.245416666665</v>
      </c>
      <c r="E17668">
        <v>1</v>
      </c>
      <c r="F17668" s="2" t="s">
        <v>12870</v>
      </c>
      <c r="G17668" s="4" t="s">
        <v>60381</v>
      </c>
      <c r="H17668">
        <v>6</v>
      </c>
      <c r="I17668" t="s">
        <v>60352</v>
      </c>
    </row>
    <row r="17669" spans="1:9" x14ac:dyDescent="0.25">
      <c r="A17669" t="s">
        <v>11821</v>
      </c>
      <c r="B17669">
        <v>1204</v>
      </c>
      <c r="D17669" s="1">
        <v>45444.716874999998</v>
      </c>
      <c r="F17669" s="2" t="s">
        <v>12871</v>
      </c>
      <c r="G17669" s="4" t="s">
        <v>60381</v>
      </c>
      <c r="H17669">
        <v>6</v>
      </c>
      <c r="I17669" t="s">
        <v>60354</v>
      </c>
    </row>
    <row r="17670" spans="1:9" x14ac:dyDescent="0.25">
      <c r="A17670" t="s">
        <v>11821</v>
      </c>
      <c r="B17670">
        <v>1205</v>
      </c>
      <c r="D17670" s="1">
        <v>45444.717395833337</v>
      </c>
      <c r="E17670">
        <v>1</v>
      </c>
      <c r="F17670" s="2" t="s">
        <v>12872</v>
      </c>
      <c r="G17670" s="4" t="s">
        <v>60381</v>
      </c>
      <c r="H17670">
        <v>6</v>
      </c>
      <c r="I17670" t="s">
        <v>60352</v>
      </c>
    </row>
    <row r="17671" spans="1:9" x14ac:dyDescent="0.25">
      <c r="A17671" t="s">
        <v>11821</v>
      </c>
      <c r="B17671">
        <v>1206</v>
      </c>
      <c r="D17671" s="1">
        <v>45444.717476851853</v>
      </c>
      <c r="E17671">
        <v>1</v>
      </c>
      <c r="F17671" s="2" t="s">
        <v>12873</v>
      </c>
      <c r="G17671" s="4" t="s">
        <v>60381</v>
      </c>
      <c r="H17671">
        <v>6</v>
      </c>
      <c r="I17671" t="s">
        <v>60352</v>
      </c>
    </row>
    <row r="17672" spans="1:9" x14ac:dyDescent="0.25">
      <c r="A17672" t="s">
        <v>11821</v>
      </c>
      <c r="B17672">
        <v>1207</v>
      </c>
      <c r="D17672" s="1">
        <v>45444.717685185184</v>
      </c>
      <c r="G17672" s="4" t="s">
        <v>60381</v>
      </c>
      <c r="H17672">
        <v>6</v>
      </c>
      <c r="I17672" t="s">
        <v>60352</v>
      </c>
    </row>
    <row r="17673" spans="1:9" x14ac:dyDescent="0.25">
      <c r="A17673" t="s">
        <v>11821</v>
      </c>
      <c r="B17673">
        <v>1208</v>
      </c>
      <c r="D17673" s="1">
        <v>45444.718113425923</v>
      </c>
      <c r="F17673" s="2" t="s">
        <v>12874</v>
      </c>
      <c r="G17673" s="4" t="s">
        <v>60381</v>
      </c>
      <c r="H17673">
        <v>6</v>
      </c>
      <c r="I17673" t="s">
        <v>60352</v>
      </c>
    </row>
    <row r="17674" spans="1:9" x14ac:dyDescent="0.25">
      <c r="A17674" t="s">
        <v>11821</v>
      </c>
      <c r="B17674">
        <v>1209</v>
      </c>
      <c r="D17674" s="1">
        <v>45444.718182870369</v>
      </c>
      <c r="F17674" s="2" t="s">
        <v>12875</v>
      </c>
      <c r="G17674" s="4" t="s">
        <v>60381</v>
      </c>
      <c r="H17674">
        <v>6</v>
      </c>
      <c r="I17674" t="s">
        <v>60352</v>
      </c>
    </row>
    <row r="17675" spans="1:9" x14ac:dyDescent="0.25">
      <c r="A17675" t="s">
        <v>11821</v>
      </c>
      <c r="B17675">
        <v>1210</v>
      </c>
      <c r="D17675" s="1">
        <v>45444.718321759261</v>
      </c>
      <c r="F17675" s="2" t="s">
        <v>12876</v>
      </c>
      <c r="G17675" s="4" t="s">
        <v>60381</v>
      </c>
      <c r="H17675">
        <v>6</v>
      </c>
      <c r="I17675" t="s">
        <v>60352</v>
      </c>
    </row>
    <row r="17676" spans="1:9" x14ac:dyDescent="0.25">
      <c r="A17676" t="s">
        <v>11821</v>
      </c>
      <c r="B17676">
        <v>1211</v>
      </c>
      <c r="D17676" s="1">
        <v>45444.718657407408</v>
      </c>
      <c r="F17676" s="2" t="s">
        <v>331</v>
      </c>
      <c r="G17676" s="4" t="s">
        <v>60381</v>
      </c>
      <c r="H17676">
        <v>6</v>
      </c>
      <c r="I17676" t="s">
        <v>60352</v>
      </c>
    </row>
    <row r="17677" spans="1:9" x14ac:dyDescent="0.25">
      <c r="A17677" t="s">
        <v>11821</v>
      </c>
      <c r="B17677">
        <v>1212</v>
      </c>
      <c r="D17677" s="1">
        <v>45444.719606481478</v>
      </c>
      <c r="F17677" s="2" t="s">
        <v>12877</v>
      </c>
      <c r="G17677" s="4" t="s">
        <v>60381</v>
      </c>
      <c r="H17677">
        <v>6</v>
      </c>
      <c r="I17677" t="s">
        <v>60353</v>
      </c>
    </row>
    <row r="17678" spans="1:9" x14ac:dyDescent="0.25">
      <c r="A17678" t="s">
        <v>11821</v>
      </c>
      <c r="B17678">
        <v>1213</v>
      </c>
      <c r="D17678" s="1">
        <v>45444.720370370371</v>
      </c>
      <c r="F17678" s="2" t="s">
        <v>12878</v>
      </c>
      <c r="G17678" s="4" t="s">
        <v>60381</v>
      </c>
      <c r="H17678">
        <v>6</v>
      </c>
      <c r="I17678" t="s">
        <v>60352</v>
      </c>
    </row>
    <row r="17679" spans="1:9" x14ac:dyDescent="0.25">
      <c r="A17679" t="s">
        <v>11821</v>
      </c>
      <c r="B17679">
        <v>1214</v>
      </c>
      <c r="D17679" s="1">
        <v>45444.720694444448</v>
      </c>
      <c r="F17679" s="2" t="s">
        <v>12879</v>
      </c>
      <c r="G17679" s="4" t="s">
        <v>60381</v>
      </c>
      <c r="H17679">
        <v>6</v>
      </c>
      <c r="I17679" t="s">
        <v>60353</v>
      </c>
    </row>
    <row r="17680" spans="1:9" x14ac:dyDescent="0.25">
      <c r="A17680" t="s">
        <v>11821</v>
      </c>
      <c r="B17680">
        <v>1215</v>
      </c>
      <c r="D17680" s="1">
        <v>45444.721724537034</v>
      </c>
      <c r="F17680" s="2" t="s">
        <v>12880</v>
      </c>
      <c r="G17680" s="4" t="s">
        <v>60381</v>
      </c>
      <c r="H17680">
        <v>6</v>
      </c>
      <c r="I17680" t="s">
        <v>60352</v>
      </c>
    </row>
    <row r="17681" spans="1:9" x14ac:dyDescent="0.25">
      <c r="A17681" t="s">
        <v>11821</v>
      </c>
      <c r="B17681">
        <v>1216</v>
      </c>
      <c r="D17681" s="1">
        <v>45444.721875000003</v>
      </c>
      <c r="F17681" s="2" t="s">
        <v>12881</v>
      </c>
      <c r="G17681" s="4" t="s">
        <v>60381</v>
      </c>
      <c r="H17681">
        <v>6</v>
      </c>
      <c r="I17681" t="s">
        <v>60353</v>
      </c>
    </row>
    <row r="17682" spans="1:9" x14ac:dyDescent="0.25">
      <c r="A17682" t="s">
        <v>11821</v>
      </c>
      <c r="B17682">
        <v>1217</v>
      </c>
      <c r="D17682" s="1">
        <v>45444.721909722219</v>
      </c>
      <c r="F17682" s="2" t="s">
        <v>12882</v>
      </c>
      <c r="G17682" s="4" t="s">
        <v>60381</v>
      </c>
      <c r="H17682">
        <v>6</v>
      </c>
      <c r="I17682" t="s">
        <v>60352</v>
      </c>
    </row>
    <row r="17683" spans="1:9" x14ac:dyDescent="0.25">
      <c r="A17683" t="s">
        <v>11821</v>
      </c>
      <c r="B17683">
        <v>1218</v>
      </c>
      <c r="D17683" s="1">
        <v>45444.722812499997</v>
      </c>
      <c r="E17683">
        <v>1</v>
      </c>
      <c r="F17683" s="2" t="s">
        <v>12883</v>
      </c>
      <c r="G17683" s="4" t="s">
        <v>60381</v>
      </c>
      <c r="H17683">
        <v>6</v>
      </c>
      <c r="I17683" t="s">
        <v>60352</v>
      </c>
    </row>
    <row r="17684" spans="1:9" x14ac:dyDescent="0.25">
      <c r="A17684" t="s">
        <v>11821</v>
      </c>
      <c r="B17684">
        <v>1219</v>
      </c>
      <c r="D17684" s="1">
        <v>45444.72283564815</v>
      </c>
      <c r="F17684" s="2" t="s">
        <v>12884</v>
      </c>
      <c r="G17684" s="4" t="s">
        <v>60381</v>
      </c>
      <c r="H17684">
        <v>6</v>
      </c>
      <c r="I17684" t="s">
        <v>60353</v>
      </c>
    </row>
    <row r="17685" spans="1:9" x14ac:dyDescent="0.25">
      <c r="A17685" t="s">
        <v>11821</v>
      </c>
      <c r="B17685">
        <v>1220</v>
      </c>
      <c r="D17685" s="1">
        <v>45444.723124999997</v>
      </c>
      <c r="E17685">
        <v>1</v>
      </c>
      <c r="F17685" s="2" t="s">
        <v>12885</v>
      </c>
      <c r="G17685" s="4" t="s">
        <v>60381</v>
      </c>
      <c r="H17685">
        <v>6</v>
      </c>
      <c r="I17685" t="s">
        <v>60352</v>
      </c>
    </row>
    <row r="17686" spans="1:9" x14ac:dyDescent="0.25">
      <c r="A17686" t="s">
        <v>11821</v>
      </c>
      <c r="B17686">
        <v>1221</v>
      </c>
      <c r="D17686" s="1">
        <v>45444.723252314812</v>
      </c>
      <c r="F17686" s="2" t="s">
        <v>12886</v>
      </c>
      <c r="G17686" s="4" t="s">
        <v>60381</v>
      </c>
      <c r="H17686">
        <v>6</v>
      </c>
      <c r="I17686" t="s">
        <v>60352</v>
      </c>
    </row>
    <row r="17687" spans="1:9" x14ac:dyDescent="0.25">
      <c r="A17687" t="s">
        <v>11821</v>
      </c>
      <c r="B17687">
        <v>1222</v>
      </c>
      <c r="D17687" s="1">
        <v>45444.724282407406</v>
      </c>
      <c r="F17687" s="2" t="s">
        <v>12887</v>
      </c>
      <c r="G17687" s="4" t="s">
        <v>60381</v>
      </c>
      <c r="H17687">
        <v>6</v>
      </c>
      <c r="I17687" t="s">
        <v>60352</v>
      </c>
    </row>
    <row r="17688" spans="1:9" x14ac:dyDescent="0.25">
      <c r="A17688" t="s">
        <v>11821</v>
      </c>
      <c r="B17688">
        <v>1223</v>
      </c>
      <c r="D17688" s="1">
        <v>45444.725706018522</v>
      </c>
      <c r="F17688" s="2" t="s">
        <v>12888</v>
      </c>
      <c r="G17688" s="4" t="s">
        <v>60381</v>
      </c>
      <c r="H17688">
        <v>6</v>
      </c>
      <c r="I17688" t="s">
        <v>60352</v>
      </c>
    </row>
    <row r="17689" spans="1:9" x14ac:dyDescent="0.25">
      <c r="A17689" t="s">
        <v>11821</v>
      </c>
      <c r="B17689">
        <v>1224</v>
      </c>
      <c r="D17689" s="1">
        <v>45444.72583333333</v>
      </c>
      <c r="F17689" s="2" t="s">
        <v>12889</v>
      </c>
      <c r="G17689" s="4" t="s">
        <v>60381</v>
      </c>
      <c r="H17689">
        <v>6</v>
      </c>
      <c r="I17689" t="s">
        <v>60353</v>
      </c>
    </row>
    <row r="17690" spans="1:9" x14ac:dyDescent="0.25">
      <c r="A17690" t="s">
        <v>11821</v>
      </c>
      <c r="B17690">
        <v>1225</v>
      </c>
      <c r="D17690" s="1">
        <v>45444.726284722223</v>
      </c>
      <c r="F17690" s="2" t="s">
        <v>12890</v>
      </c>
      <c r="G17690" s="4" t="s">
        <v>60381</v>
      </c>
      <c r="H17690">
        <v>6</v>
      </c>
      <c r="I17690" t="s">
        <v>60352</v>
      </c>
    </row>
    <row r="17691" spans="1:9" x14ac:dyDescent="0.25">
      <c r="A17691" t="s">
        <v>11821</v>
      </c>
      <c r="B17691">
        <v>1226</v>
      </c>
      <c r="D17691" s="1">
        <v>45444.727037037039</v>
      </c>
      <c r="F17691" s="2" t="s">
        <v>12891</v>
      </c>
      <c r="G17691" s="4" t="s">
        <v>60381</v>
      </c>
      <c r="H17691">
        <v>6</v>
      </c>
      <c r="I17691" t="s">
        <v>60352</v>
      </c>
    </row>
    <row r="17692" spans="1:9" x14ac:dyDescent="0.25">
      <c r="A17692" t="s">
        <v>11821</v>
      </c>
      <c r="B17692">
        <v>1227</v>
      </c>
      <c r="D17692" s="1">
        <v>45444.727766203701</v>
      </c>
      <c r="E17692">
        <v>1</v>
      </c>
      <c r="F17692" s="2" t="s">
        <v>12892</v>
      </c>
      <c r="G17692" s="4" t="s">
        <v>60381</v>
      </c>
      <c r="H17692">
        <v>6</v>
      </c>
      <c r="I17692" t="s">
        <v>60353</v>
      </c>
    </row>
    <row r="17693" spans="1:9" x14ac:dyDescent="0.25">
      <c r="A17693" t="s">
        <v>11821</v>
      </c>
      <c r="B17693">
        <v>1228</v>
      </c>
      <c r="D17693" s="1">
        <v>45444.728865740741</v>
      </c>
      <c r="F17693" s="2" t="s">
        <v>12893</v>
      </c>
      <c r="G17693" s="4" t="s">
        <v>60381</v>
      </c>
      <c r="H17693">
        <v>6</v>
      </c>
      <c r="I17693" t="s">
        <v>60352</v>
      </c>
    </row>
    <row r="17694" spans="1:9" x14ac:dyDescent="0.25">
      <c r="A17694" t="s">
        <v>11821</v>
      </c>
      <c r="B17694">
        <v>1229</v>
      </c>
      <c r="D17694" s="1">
        <v>45444.728888888887</v>
      </c>
      <c r="F17694" s="2" t="s">
        <v>12894</v>
      </c>
      <c r="G17694" s="4" t="s">
        <v>60381</v>
      </c>
      <c r="H17694">
        <v>6</v>
      </c>
      <c r="I17694" t="s">
        <v>60352</v>
      </c>
    </row>
    <row r="17695" spans="1:9" x14ac:dyDescent="0.25">
      <c r="A17695" t="s">
        <v>11821</v>
      </c>
      <c r="B17695">
        <v>1230</v>
      </c>
      <c r="D17695" s="1">
        <v>45444.729456018518</v>
      </c>
      <c r="F17695" s="2" t="s">
        <v>12895</v>
      </c>
      <c r="G17695" s="4" t="s">
        <v>60381</v>
      </c>
      <c r="H17695">
        <v>6</v>
      </c>
      <c r="I17695" t="s">
        <v>60352</v>
      </c>
    </row>
    <row r="17696" spans="1:9" x14ac:dyDescent="0.25">
      <c r="A17696" t="s">
        <v>11821</v>
      </c>
      <c r="B17696">
        <v>1231</v>
      </c>
      <c r="D17696" s="1">
        <v>45444.730092592596</v>
      </c>
      <c r="F17696" s="2" t="s">
        <v>12896</v>
      </c>
      <c r="G17696" s="4" t="s">
        <v>60381</v>
      </c>
      <c r="H17696">
        <v>6</v>
      </c>
      <c r="I17696" t="s">
        <v>60354</v>
      </c>
    </row>
    <row r="17697" spans="1:9" x14ac:dyDescent="0.25">
      <c r="A17697" t="s">
        <v>11821</v>
      </c>
      <c r="B17697">
        <v>1232</v>
      </c>
      <c r="D17697" s="1">
        <v>45444.730219907404</v>
      </c>
      <c r="F17697" s="2" t="s">
        <v>834</v>
      </c>
      <c r="G17697" s="4" t="s">
        <v>60381</v>
      </c>
      <c r="H17697">
        <v>6</v>
      </c>
      <c r="I17697" t="s">
        <v>60352</v>
      </c>
    </row>
    <row r="17698" spans="1:9" x14ac:dyDescent="0.25">
      <c r="A17698" t="s">
        <v>11821</v>
      </c>
      <c r="B17698">
        <v>1233</v>
      </c>
      <c r="D17698" s="1">
        <v>45444.731574074074</v>
      </c>
      <c r="F17698" s="2" t="s">
        <v>12897</v>
      </c>
      <c r="G17698" s="4" t="s">
        <v>60381</v>
      </c>
      <c r="H17698">
        <v>6</v>
      </c>
      <c r="I17698" t="s">
        <v>60352</v>
      </c>
    </row>
    <row r="17699" spans="1:9" x14ac:dyDescent="0.25">
      <c r="A17699" t="s">
        <v>11821</v>
      </c>
      <c r="B17699">
        <v>1234</v>
      </c>
      <c r="D17699" s="1">
        <v>45444.73170138889</v>
      </c>
      <c r="F17699" s="2" t="s">
        <v>12898</v>
      </c>
      <c r="G17699" s="4" t="s">
        <v>60381</v>
      </c>
      <c r="H17699">
        <v>6</v>
      </c>
      <c r="I17699" t="s">
        <v>60352</v>
      </c>
    </row>
    <row r="17700" spans="1:9" x14ac:dyDescent="0.25">
      <c r="A17700" t="s">
        <v>11821</v>
      </c>
      <c r="B17700">
        <v>1235</v>
      </c>
      <c r="D17700" s="1">
        <v>45444.731736111113</v>
      </c>
      <c r="F17700" s="2" t="s">
        <v>12899</v>
      </c>
      <c r="G17700" s="4" t="s">
        <v>60381</v>
      </c>
      <c r="H17700">
        <v>6</v>
      </c>
      <c r="I17700" t="s">
        <v>60352</v>
      </c>
    </row>
    <row r="17701" spans="1:9" x14ac:dyDescent="0.25">
      <c r="A17701" t="s">
        <v>11821</v>
      </c>
      <c r="B17701">
        <v>1236</v>
      </c>
      <c r="D17701" s="1">
        <v>45444.732511574075</v>
      </c>
      <c r="F17701" s="2" t="s">
        <v>12900</v>
      </c>
      <c r="G17701" s="4" t="s">
        <v>60381</v>
      </c>
      <c r="H17701">
        <v>6</v>
      </c>
      <c r="I17701" t="s">
        <v>60352</v>
      </c>
    </row>
    <row r="17702" spans="1:9" x14ac:dyDescent="0.25">
      <c r="A17702" t="s">
        <v>11821</v>
      </c>
      <c r="B17702">
        <v>1237</v>
      </c>
      <c r="D17702" s="1">
        <v>45444.733437499999</v>
      </c>
      <c r="F17702" s="2" t="s">
        <v>12901</v>
      </c>
      <c r="G17702" s="4" t="s">
        <v>60381</v>
      </c>
      <c r="H17702">
        <v>6</v>
      </c>
      <c r="I17702" t="s">
        <v>60352</v>
      </c>
    </row>
    <row r="17703" spans="1:9" x14ac:dyDescent="0.25">
      <c r="A17703" t="s">
        <v>11821</v>
      </c>
      <c r="B17703">
        <v>1238</v>
      </c>
      <c r="D17703" s="1">
        <v>45444.733761574076</v>
      </c>
      <c r="F17703" s="2" t="s">
        <v>12902</v>
      </c>
      <c r="G17703" s="4" t="s">
        <v>60381</v>
      </c>
      <c r="H17703">
        <v>6</v>
      </c>
      <c r="I17703" t="s">
        <v>60352</v>
      </c>
    </row>
    <row r="17704" spans="1:9" x14ac:dyDescent="0.25">
      <c r="A17704" t="s">
        <v>11821</v>
      </c>
      <c r="B17704">
        <v>1239</v>
      </c>
      <c r="D17704" s="1">
        <v>45444.734305555554</v>
      </c>
      <c r="E17704">
        <v>1</v>
      </c>
      <c r="F17704" s="2" t="s">
        <v>12903</v>
      </c>
      <c r="G17704" s="4" t="s">
        <v>60381</v>
      </c>
      <c r="H17704">
        <v>6</v>
      </c>
      <c r="I17704" t="s">
        <v>60352</v>
      </c>
    </row>
    <row r="17705" spans="1:9" x14ac:dyDescent="0.25">
      <c r="A17705" t="s">
        <v>11821</v>
      </c>
      <c r="B17705">
        <v>1240</v>
      </c>
      <c r="D17705" s="1">
        <v>45444.734444444446</v>
      </c>
      <c r="F17705" s="2" t="s">
        <v>12904</v>
      </c>
      <c r="G17705" s="4" t="s">
        <v>60381</v>
      </c>
      <c r="H17705">
        <v>6</v>
      </c>
      <c r="I17705" t="s">
        <v>60353</v>
      </c>
    </row>
    <row r="17706" spans="1:9" x14ac:dyDescent="0.25">
      <c r="A17706" t="s">
        <v>11821</v>
      </c>
      <c r="B17706">
        <v>1241</v>
      </c>
      <c r="D17706" s="1">
        <v>45444.734837962962</v>
      </c>
      <c r="F17706" s="2" t="s">
        <v>12905</v>
      </c>
      <c r="G17706" s="4" t="s">
        <v>60381</v>
      </c>
      <c r="H17706">
        <v>6</v>
      </c>
      <c r="I17706" t="s">
        <v>60352</v>
      </c>
    </row>
    <row r="17707" spans="1:9" x14ac:dyDescent="0.25">
      <c r="A17707" t="s">
        <v>11821</v>
      </c>
      <c r="B17707">
        <v>1242</v>
      </c>
      <c r="D17707" s="1">
        <v>45444.735046296293</v>
      </c>
      <c r="F17707" s="2" t="s">
        <v>12906</v>
      </c>
      <c r="G17707" s="4" t="s">
        <v>60381</v>
      </c>
      <c r="H17707">
        <v>6</v>
      </c>
      <c r="I17707" t="s">
        <v>60352</v>
      </c>
    </row>
    <row r="17708" spans="1:9" x14ac:dyDescent="0.25">
      <c r="A17708" t="s">
        <v>11821</v>
      </c>
      <c r="B17708">
        <v>1243</v>
      </c>
      <c r="D17708" s="1">
        <v>45444.736446759256</v>
      </c>
      <c r="F17708" s="2" t="s">
        <v>9837</v>
      </c>
      <c r="G17708" s="4" t="s">
        <v>60381</v>
      </c>
      <c r="H17708">
        <v>6</v>
      </c>
      <c r="I17708" t="s">
        <v>60352</v>
      </c>
    </row>
    <row r="17709" spans="1:9" x14ac:dyDescent="0.25">
      <c r="A17709" t="s">
        <v>11821</v>
      </c>
      <c r="B17709">
        <v>1244</v>
      </c>
      <c r="D17709" s="1">
        <v>45444.73646990741</v>
      </c>
      <c r="F17709" s="2" t="s">
        <v>12907</v>
      </c>
      <c r="G17709" s="4" t="s">
        <v>60381</v>
      </c>
      <c r="H17709">
        <v>6</v>
      </c>
      <c r="I17709" t="s">
        <v>60352</v>
      </c>
    </row>
    <row r="17710" spans="1:9" x14ac:dyDescent="0.25">
      <c r="A17710" t="s">
        <v>11821</v>
      </c>
      <c r="B17710">
        <v>1245</v>
      </c>
      <c r="D17710" s="1">
        <v>45444.738078703704</v>
      </c>
      <c r="E17710">
        <v>1</v>
      </c>
      <c r="F17710" s="2" t="s">
        <v>12908</v>
      </c>
      <c r="G17710" s="4" t="s">
        <v>60381</v>
      </c>
      <c r="H17710">
        <v>6</v>
      </c>
      <c r="I17710" t="s">
        <v>60352</v>
      </c>
    </row>
    <row r="17711" spans="1:9" x14ac:dyDescent="0.25">
      <c r="A17711" t="s">
        <v>11821</v>
      </c>
      <c r="B17711">
        <v>1246</v>
      </c>
      <c r="D17711" s="1">
        <v>45444.739305555559</v>
      </c>
      <c r="F17711" s="2" t="s">
        <v>12909</v>
      </c>
      <c r="G17711" s="4" t="s">
        <v>60381</v>
      </c>
      <c r="H17711">
        <v>6</v>
      </c>
      <c r="I17711" t="s">
        <v>60352</v>
      </c>
    </row>
    <row r="17712" spans="1:9" x14ac:dyDescent="0.25">
      <c r="A17712" t="s">
        <v>11821</v>
      </c>
      <c r="B17712">
        <v>1247</v>
      </c>
      <c r="D17712" s="1">
        <v>45444.739386574074</v>
      </c>
      <c r="F17712" s="2" t="s">
        <v>12910</v>
      </c>
      <c r="G17712" s="4" t="s">
        <v>60381</v>
      </c>
      <c r="H17712">
        <v>6</v>
      </c>
      <c r="I17712" t="s">
        <v>60353</v>
      </c>
    </row>
    <row r="17713" spans="1:9" x14ac:dyDescent="0.25">
      <c r="A17713" t="s">
        <v>11821</v>
      </c>
      <c r="B17713">
        <v>1248</v>
      </c>
      <c r="D17713" s="1">
        <v>45444.74046296296</v>
      </c>
      <c r="E17713">
        <v>1</v>
      </c>
      <c r="F17713" s="2" t="s">
        <v>12911</v>
      </c>
      <c r="G17713" s="4" t="s">
        <v>60381</v>
      </c>
      <c r="H17713">
        <v>6</v>
      </c>
      <c r="I17713" t="s">
        <v>60352</v>
      </c>
    </row>
    <row r="17714" spans="1:9" x14ac:dyDescent="0.25">
      <c r="A17714" t="s">
        <v>11821</v>
      </c>
      <c r="B17714">
        <v>1249</v>
      </c>
      <c r="D17714" s="1">
        <v>45444.741493055553</v>
      </c>
      <c r="F17714" s="2" t="s">
        <v>12912</v>
      </c>
      <c r="G17714" s="4" t="s">
        <v>60381</v>
      </c>
      <c r="H17714">
        <v>6</v>
      </c>
      <c r="I17714" t="s">
        <v>60352</v>
      </c>
    </row>
    <row r="17715" spans="1:9" x14ac:dyDescent="0.25">
      <c r="A17715" t="s">
        <v>11821</v>
      </c>
      <c r="B17715">
        <v>1250</v>
      </c>
      <c r="D17715" s="1">
        <v>45444.741585648146</v>
      </c>
      <c r="F17715" s="2" t="s">
        <v>12913</v>
      </c>
      <c r="G17715" s="4" t="s">
        <v>60381</v>
      </c>
      <c r="H17715">
        <v>6</v>
      </c>
      <c r="I17715" t="s">
        <v>60352</v>
      </c>
    </row>
    <row r="17716" spans="1:9" x14ac:dyDescent="0.25">
      <c r="A17716" t="s">
        <v>11821</v>
      </c>
      <c r="B17716">
        <v>1251</v>
      </c>
      <c r="D17716" s="1">
        <v>45444.741956018515</v>
      </c>
      <c r="F17716" s="2" t="s">
        <v>12914</v>
      </c>
      <c r="G17716" s="4" t="s">
        <v>60381</v>
      </c>
      <c r="H17716">
        <v>6</v>
      </c>
      <c r="I17716" t="s">
        <v>60353</v>
      </c>
    </row>
    <row r="17717" spans="1:9" x14ac:dyDescent="0.25">
      <c r="A17717" t="s">
        <v>11821</v>
      </c>
      <c r="B17717">
        <v>1252</v>
      </c>
      <c r="D17717" s="1">
        <v>45444.7425</v>
      </c>
      <c r="F17717" s="2" t="s">
        <v>12915</v>
      </c>
      <c r="G17717" s="4" t="s">
        <v>60381</v>
      </c>
      <c r="H17717">
        <v>6</v>
      </c>
      <c r="I17717" t="s">
        <v>60353</v>
      </c>
    </row>
    <row r="17718" spans="1:9" x14ac:dyDescent="0.25">
      <c r="A17718" t="s">
        <v>11821</v>
      </c>
      <c r="B17718">
        <v>1253</v>
      </c>
      <c r="D17718" s="1">
        <v>45444.743611111109</v>
      </c>
      <c r="F17718" s="2" t="s">
        <v>12916</v>
      </c>
      <c r="G17718" s="4" t="s">
        <v>60381</v>
      </c>
      <c r="H17718">
        <v>6</v>
      </c>
      <c r="I17718" t="s">
        <v>60353</v>
      </c>
    </row>
    <row r="17719" spans="1:9" x14ac:dyDescent="0.25">
      <c r="A17719" t="s">
        <v>11821</v>
      </c>
      <c r="B17719">
        <v>1254</v>
      </c>
      <c r="D17719" s="1">
        <v>45444.743819444448</v>
      </c>
      <c r="F17719" s="2" t="s">
        <v>12917</v>
      </c>
      <c r="G17719" s="4" t="s">
        <v>60381</v>
      </c>
      <c r="H17719">
        <v>6</v>
      </c>
      <c r="I17719" t="s">
        <v>60352</v>
      </c>
    </row>
    <row r="17720" spans="1:9" x14ac:dyDescent="0.25">
      <c r="A17720" t="s">
        <v>11821</v>
      </c>
      <c r="B17720">
        <v>1255</v>
      </c>
      <c r="D17720" s="1">
        <v>45444.743900462963</v>
      </c>
      <c r="F17720" s="2" t="s">
        <v>12918</v>
      </c>
      <c r="G17720" s="4" t="s">
        <v>60381</v>
      </c>
      <c r="H17720">
        <v>6</v>
      </c>
      <c r="I17720" t="s">
        <v>60352</v>
      </c>
    </row>
    <row r="17721" spans="1:9" x14ac:dyDescent="0.25">
      <c r="A17721" t="s">
        <v>11821</v>
      </c>
      <c r="B17721">
        <v>1256</v>
      </c>
      <c r="D17721" s="1">
        <v>45444.743946759256</v>
      </c>
      <c r="E17721">
        <v>1</v>
      </c>
      <c r="F17721" s="2" t="s">
        <v>12919</v>
      </c>
      <c r="G17721" s="4" t="s">
        <v>60381</v>
      </c>
      <c r="H17721">
        <v>6</v>
      </c>
      <c r="I17721" t="s">
        <v>60353</v>
      </c>
    </row>
    <row r="17722" spans="1:9" x14ac:dyDescent="0.25">
      <c r="A17722" t="s">
        <v>11821</v>
      </c>
      <c r="B17722">
        <v>1257</v>
      </c>
      <c r="D17722" s="1">
        <v>45444.744988425926</v>
      </c>
      <c r="F17722" s="2" t="s">
        <v>12920</v>
      </c>
      <c r="G17722" s="4" t="s">
        <v>60381</v>
      </c>
      <c r="H17722">
        <v>6</v>
      </c>
      <c r="I17722" t="s">
        <v>60352</v>
      </c>
    </row>
    <row r="17723" spans="1:9" x14ac:dyDescent="0.25">
      <c r="A17723" t="s">
        <v>11821</v>
      </c>
      <c r="B17723">
        <v>1258</v>
      </c>
      <c r="D17723" s="1">
        <v>45444.745081018518</v>
      </c>
      <c r="F17723" s="2" t="s">
        <v>3635</v>
      </c>
      <c r="G17723" s="4" t="s">
        <v>60381</v>
      </c>
      <c r="H17723">
        <v>6</v>
      </c>
      <c r="I17723" t="s">
        <v>60352</v>
      </c>
    </row>
    <row r="17724" spans="1:9" x14ac:dyDescent="0.25">
      <c r="A17724" t="s">
        <v>11821</v>
      </c>
      <c r="B17724">
        <v>1259</v>
      </c>
      <c r="D17724" s="1">
        <v>45444.746134259258</v>
      </c>
      <c r="F17724" s="2" t="s">
        <v>12921</v>
      </c>
      <c r="G17724" s="4" t="s">
        <v>60381</v>
      </c>
      <c r="H17724">
        <v>6</v>
      </c>
      <c r="I17724" t="s">
        <v>60352</v>
      </c>
    </row>
    <row r="17725" spans="1:9" x14ac:dyDescent="0.25">
      <c r="A17725" t="s">
        <v>11821</v>
      </c>
      <c r="B17725">
        <v>1260</v>
      </c>
      <c r="D17725" s="1">
        <v>45444.746203703704</v>
      </c>
      <c r="E17725">
        <v>1</v>
      </c>
      <c r="F17725" s="2" t="s">
        <v>12922</v>
      </c>
      <c r="G17725" s="4" t="s">
        <v>60381</v>
      </c>
      <c r="H17725">
        <v>6</v>
      </c>
      <c r="I17725" t="s">
        <v>60352</v>
      </c>
    </row>
    <row r="17726" spans="1:9" x14ac:dyDescent="0.25">
      <c r="A17726" t="s">
        <v>11821</v>
      </c>
      <c r="B17726">
        <v>1261</v>
      </c>
      <c r="D17726" s="1">
        <v>45444.747754629629</v>
      </c>
      <c r="E17726">
        <v>1</v>
      </c>
      <c r="F17726" s="2" t="s">
        <v>12923</v>
      </c>
      <c r="G17726" s="4" t="s">
        <v>60381</v>
      </c>
      <c r="H17726">
        <v>6</v>
      </c>
      <c r="I17726" t="s">
        <v>60352</v>
      </c>
    </row>
    <row r="17727" spans="1:9" x14ac:dyDescent="0.25">
      <c r="A17727" t="s">
        <v>11821</v>
      </c>
      <c r="B17727">
        <v>1262</v>
      </c>
      <c r="D17727" s="1">
        <v>45444.74790509259</v>
      </c>
      <c r="F17727" s="2" t="s">
        <v>12924</v>
      </c>
      <c r="G17727" s="4" t="s">
        <v>60381</v>
      </c>
      <c r="H17727">
        <v>6</v>
      </c>
      <c r="I17727" t="s">
        <v>60353</v>
      </c>
    </row>
    <row r="17728" spans="1:9" x14ac:dyDescent="0.25">
      <c r="A17728" t="s">
        <v>11821</v>
      </c>
      <c r="B17728">
        <v>1263</v>
      </c>
      <c r="D17728" s="1">
        <v>45444.748877314814</v>
      </c>
      <c r="F17728" s="2" t="s">
        <v>12925</v>
      </c>
      <c r="G17728" s="4" t="s">
        <v>60381</v>
      </c>
      <c r="H17728">
        <v>6</v>
      </c>
      <c r="I17728" t="s">
        <v>60352</v>
      </c>
    </row>
    <row r="17729" spans="1:9" x14ac:dyDescent="0.25">
      <c r="A17729" t="s">
        <v>11821</v>
      </c>
      <c r="B17729">
        <v>1264</v>
      </c>
      <c r="D17729" s="1">
        <v>45444.749050925922</v>
      </c>
      <c r="E17729">
        <v>4</v>
      </c>
      <c r="F17729" s="2" t="s">
        <v>12926</v>
      </c>
      <c r="G17729" s="4" t="s">
        <v>60381</v>
      </c>
      <c r="H17729">
        <v>6</v>
      </c>
      <c r="I17729" t="s">
        <v>60352</v>
      </c>
    </row>
    <row r="17730" spans="1:9" x14ac:dyDescent="0.25">
      <c r="A17730" t="s">
        <v>11821</v>
      </c>
      <c r="B17730">
        <v>1265</v>
      </c>
      <c r="D17730" s="1">
        <v>45444.749259259261</v>
      </c>
      <c r="F17730" s="2" t="s">
        <v>12927</v>
      </c>
      <c r="G17730" s="4" t="s">
        <v>60381</v>
      </c>
      <c r="H17730">
        <v>6</v>
      </c>
      <c r="I17730" t="s">
        <v>60352</v>
      </c>
    </row>
    <row r="17731" spans="1:9" x14ac:dyDescent="0.25">
      <c r="A17731" t="s">
        <v>11821</v>
      </c>
      <c r="B17731">
        <v>1266</v>
      </c>
      <c r="D17731" s="1">
        <v>45444.750243055554</v>
      </c>
      <c r="E17731">
        <v>2</v>
      </c>
      <c r="F17731" s="2" t="s">
        <v>12928</v>
      </c>
      <c r="G17731" s="4" t="s">
        <v>60381</v>
      </c>
      <c r="H17731">
        <v>6</v>
      </c>
      <c r="I17731" t="s">
        <v>60352</v>
      </c>
    </row>
    <row r="17732" spans="1:9" x14ac:dyDescent="0.25">
      <c r="A17732" t="s">
        <v>11821</v>
      </c>
      <c r="B17732">
        <v>1267</v>
      </c>
      <c r="D17732" s="1">
        <v>45444.750937500001</v>
      </c>
      <c r="E17732">
        <v>2</v>
      </c>
      <c r="F17732" s="2" t="s">
        <v>12929</v>
      </c>
      <c r="G17732" s="4" t="s">
        <v>60381</v>
      </c>
      <c r="H17732">
        <v>6</v>
      </c>
      <c r="I17732" t="s">
        <v>60352</v>
      </c>
    </row>
    <row r="17733" spans="1:9" x14ac:dyDescent="0.25">
      <c r="A17733" t="s">
        <v>11821</v>
      </c>
      <c r="B17733">
        <v>1268</v>
      </c>
      <c r="D17733" s="1">
        <v>45444.753287037034</v>
      </c>
      <c r="F17733" s="2" t="s">
        <v>12930</v>
      </c>
      <c r="G17733" s="4" t="s">
        <v>60381</v>
      </c>
      <c r="H17733">
        <v>6</v>
      </c>
      <c r="I17733" t="s">
        <v>60352</v>
      </c>
    </row>
    <row r="17734" spans="1:9" x14ac:dyDescent="0.25">
      <c r="A17734" t="s">
        <v>11821</v>
      </c>
      <c r="B17734">
        <v>1269</v>
      </c>
      <c r="D17734" s="1">
        <v>45444.756863425922</v>
      </c>
      <c r="F17734" s="2" t="s">
        <v>12931</v>
      </c>
      <c r="G17734" s="4" t="s">
        <v>60381</v>
      </c>
      <c r="H17734">
        <v>6</v>
      </c>
      <c r="I17734" t="s">
        <v>60352</v>
      </c>
    </row>
    <row r="17735" spans="1:9" x14ac:dyDescent="0.25">
      <c r="A17735" t="s">
        <v>11821</v>
      </c>
      <c r="B17735">
        <v>1270</v>
      </c>
      <c r="D17735" s="1">
        <v>45444.757372685184</v>
      </c>
      <c r="F17735" s="2" t="s">
        <v>12932</v>
      </c>
      <c r="G17735" s="4" t="s">
        <v>60381</v>
      </c>
      <c r="H17735">
        <v>6</v>
      </c>
      <c r="I17735" t="s">
        <v>60353</v>
      </c>
    </row>
    <row r="17736" spans="1:9" x14ac:dyDescent="0.25">
      <c r="A17736" t="s">
        <v>11821</v>
      </c>
      <c r="B17736">
        <v>1271</v>
      </c>
      <c r="D17736" s="1">
        <v>45444.758414351854</v>
      </c>
      <c r="E17736">
        <v>2</v>
      </c>
      <c r="F17736" s="2" t="s">
        <v>12933</v>
      </c>
      <c r="G17736" s="4" t="s">
        <v>60381</v>
      </c>
      <c r="H17736">
        <v>6</v>
      </c>
      <c r="I17736" t="s">
        <v>60352</v>
      </c>
    </row>
    <row r="17737" spans="1:9" x14ac:dyDescent="0.25">
      <c r="A17737" t="s">
        <v>11821</v>
      </c>
      <c r="B17737">
        <v>1272</v>
      </c>
      <c r="D17737" s="1">
        <v>45444.759016203701</v>
      </c>
      <c r="F17737" s="2" t="s">
        <v>12934</v>
      </c>
      <c r="G17737" s="4" t="s">
        <v>60381</v>
      </c>
      <c r="H17737">
        <v>6</v>
      </c>
      <c r="I17737" t="s">
        <v>60352</v>
      </c>
    </row>
    <row r="17738" spans="1:9" x14ac:dyDescent="0.25">
      <c r="A17738" t="s">
        <v>11821</v>
      </c>
      <c r="B17738">
        <v>1273</v>
      </c>
      <c r="D17738" s="1">
        <v>45444.760752314818</v>
      </c>
      <c r="F17738" s="2" t="s">
        <v>12935</v>
      </c>
      <c r="G17738" s="4" t="s">
        <v>60381</v>
      </c>
      <c r="H17738">
        <v>6</v>
      </c>
      <c r="I17738" t="s">
        <v>60352</v>
      </c>
    </row>
    <row r="17739" spans="1:9" x14ac:dyDescent="0.25">
      <c r="A17739" t="s">
        <v>11821</v>
      </c>
      <c r="B17739">
        <v>1274</v>
      </c>
      <c r="D17739" s="1">
        <v>45444.761944444443</v>
      </c>
      <c r="F17739" s="2" t="s">
        <v>12936</v>
      </c>
      <c r="G17739" s="4" t="s">
        <v>60381</v>
      </c>
      <c r="H17739">
        <v>6</v>
      </c>
      <c r="I17739" t="s">
        <v>60352</v>
      </c>
    </row>
    <row r="17740" spans="1:9" x14ac:dyDescent="0.25">
      <c r="A17740" t="s">
        <v>11821</v>
      </c>
      <c r="B17740">
        <v>1275</v>
      </c>
      <c r="D17740" s="1">
        <v>45444.762488425928</v>
      </c>
      <c r="F17740" s="2" t="s">
        <v>12937</v>
      </c>
      <c r="G17740" s="4" t="s">
        <v>60381</v>
      </c>
      <c r="H17740">
        <v>6</v>
      </c>
      <c r="I17740" t="s">
        <v>60352</v>
      </c>
    </row>
    <row r="17741" spans="1:9" x14ac:dyDescent="0.25">
      <c r="A17741" t="s">
        <v>11821</v>
      </c>
      <c r="B17741">
        <v>1276</v>
      </c>
      <c r="D17741" s="1">
        <v>45444.762604166666</v>
      </c>
      <c r="F17741" s="2" t="s">
        <v>11941</v>
      </c>
      <c r="G17741" s="4" t="s">
        <v>60381</v>
      </c>
      <c r="H17741">
        <v>6</v>
      </c>
      <c r="I17741" t="s">
        <v>60352</v>
      </c>
    </row>
    <row r="17742" spans="1:9" x14ac:dyDescent="0.25">
      <c r="A17742" t="s">
        <v>11821</v>
      </c>
      <c r="B17742">
        <v>1277</v>
      </c>
      <c r="D17742" s="1">
        <v>45444.763611111113</v>
      </c>
      <c r="F17742" s="2" t="s">
        <v>12938</v>
      </c>
      <c r="G17742" s="4" t="s">
        <v>60381</v>
      </c>
      <c r="H17742">
        <v>6</v>
      </c>
      <c r="I17742" t="s">
        <v>60353</v>
      </c>
    </row>
    <row r="17743" spans="1:9" x14ac:dyDescent="0.25">
      <c r="A17743" t="s">
        <v>11821</v>
      </c>
      <c r="B17743">
        <v>1278</v>
      </c>
      <c r="D17743" s="1">
        <v>45444.76390046296</v>
      </c>
      <c r="F17743" s="2" t="s">
        <v>12939</v>
      </c>
      <c r="G17743" s="4" t="s">
        <v>60381</v>
      </c>
      <c r="H17743">
        <v>6</v>
      </c>
      <c r="I17743" t="s">
        <v>60352</v>
      </c>
    </row>
    <row r="17744" spans="1:9" x14ac:dyDescent="0.25">
      <c r="A17744" t="s">
        <v>11821</v>
      </c>
      <c r="B17744">
        <v>1279</v>
      </c>
      <c r="D17744" s="1">
        <v>45444.765069444446</v>
      </c>
      <c r="F17744" s="2" t="s">
        <v>3635</v>
      </c>
      <c r="G17744" s="4" t="s">
        <v>60381</v>
      </c>
      <c r="H17744">
        <v>6</v>
      </c>
      <c r="I17744" t="s">
        <v>60352</v>
      </c>
    </row>
    <row r="17745" spans="1:9" x14ac:dyDescent="0.25">
      <c r="A17745" t="s">
        <v>11821</v>
      </c>
      <c r="B17745">
        <v>1280</v>
      </c>
      <c r="D17745" s="1">
        <v>45444.768287037034</v>
      </c>
      <c r="F17745" s="2" t="s">
        <v>12940</v>
      </c>
      <c r="G17745" s="4" t="s">
        <v>60381</v>
      </c>
      <c r="H17745">
        <v>6</v>
      </c>
      <c r="I17745" t="s">
        <v>60352</v>
      </c>
    </row>
    <row r="17746" spans="1:9" x14ac:dyDescent="0.25">
      <c r="A17746" t="s">
        <v>11821</v>
      </c>
      <c r="B17746">
        <v>1281</v>
      </c>
      <c r="D17746" s="1">
        <v>45444.768449074072</v>
      </c>
      <c r="F17746" s="2" t="s">
        <v>12941</v>
      </c>
      <c r="G17746" s="4" t="s">
        <v>60381</v>
      </c>
      <c r="H17746">
        <v>6</v>
      </c>
      <c r="I17746" t="s">
        <v>60352</v>
      </c>
    </row>
    <row r="17747" spans="1:9" x14ac:dyDescent="0.25">
      <c r="A17747" t="s">
        <v>11821</v>
      </c>
      <c r="B17747">
        <v>1282</v>
      </c>
      <c r="D17747" s="1">
        <v>45444.768888888888</v>
      </c>
      <c r="F17747" s="2" t="s">
        <v>322</v>
      </c>
      <c r="G17747" s="4" t="s">
        <v>60381</v>
      </c>
      <c r="H17747">
        <v>6</v>
      </c>
      <c r="I17747" t="s">
        <v>60352</v>
      </c>
    </row>
    <row r="17748" spans="1:9" x14ac:dyDescent="0.25">
      <c r="A17748" t="s">
        <v>11821</v>
      </c>
      <c r="B17748">
        <v>1283</v>
      </c>
      <c r="D17748" s="1">
        <v>45444.772812499999</v>
      </c>
      <c r="F17748" s="2" t="s">
        <v>834</v>
      </c>
      <c r="G17748" s="4" t="s">
        <v>60381</v>
      </c>
      <c r="H17748">
        <v>6</v>
      </c>
      <c r="I17748" t="s">
        <v>60352</v>
      </c>
    </row>
    <row r="17749" spans="1:9" x14ac:dyDescent="0.25">
      <c r="A17749" t="s">
        <v>11821</v>
      </c>
      <c r="B17749">
        <v>1284</v>
      </c>
      <c r="D17749" s="1">
        <v>45444.773009259261</v>
      </c>
      <c r="F17749" s="2" t="s">
        <v>6411</v>
      </c>
      <c r="G17749" s="4" t="s">
        <v>60381</v>
      </c>
      <c r="H17749">
        <v>6</v>
      </c>
      <c r="I17749" t="s">
        <v>60352</v>
      </c>
    </row>
    <row r="17750" spans="1:9" x14ac:dyDescent="0.25">
      <c r="A17750" t="s">
        <v>11821</v>
      </c>
      <c r="B17750">
        <v>1285</v>
      </c>
      <c r="D17750" s="1">
        <v>45444.774189814816</v>
      </c>
      <c r="F17750" s="2" t="s">
        <v>12942</v>
      </c>
      <c r="G17750" s="4" t="s">
        <v>60381</v>
      </c>
      <c r="H17750">
        <v>6</v>
      </c>
      <c r="I17750" t="s">
        <v>60353</v>
      </c>
    </row>
    <row r="17751" spans="1:9" x14ac:dyDescent="0.25">
      <c r="A17751" t="s">
        <v>11821</v>
      </c>
      <c r="B17751">
        <v>1286</v>
      </c>
      <c r="D17751" s="1">
        <v>45444.774270833332</v>
      </c>
      <c r="F17751" s="2" t="s">
        <v>12943</v>
      </c>
      <c r="G17751" s="4" t="s">
        <v>60381</v>
      </c>
      <c r="H17751">
        <v>6</v>
      </c>
      <c r="I17751" t="s">
        <v>60352</v>
      </c>
    </row>
    <row r="17752" spans="1:9" x14ac:dyDescent="0.25">
      <c r="A17752" t="s">
        <v>11821</v>
      </c>
      <c r="B17752">
        <v>1287</v>
      </c>
      <c r="D17752" s="1">
        <v>45444.774791666663</v>
      </c>
      <c r="E17752">
        <v>1</v>
      </c>
      <c r="F17752" s="2" t="s">
        <v>12944</v>
      </c>
      <c r="G17752" s="4" t="s">
        <v>60381</v>
      </c>
      <c r="H17752">
        <v>6</v>
      </c>
      <c r="I17752" t="s">
        <v>60353</v>
      </c>
    </row>
    <row r="17753" spans="1:9" x14ac:dyDescent="0.25">
      <c r="A17753" t="s">
        <v>11821</v>
      </c>
      <c r="B17753">
        <v>1288</v>
      </c>
      <c r="D17753" s="1">
        <v>45444.77685185185</v>
      </c>
      <c r="F17753" s="2" t="s">
        <v>12945</v>
      </c>
      <c r="G17753" s="4" t="s">
        <v>60381</v>
      </c>
      <c r="H17753">
        <v>6</v>
      </c>
      <c r="I17753" t="s">
        <v>60352</v>
      </c>
    </row>
    <row r="17754" spans="1:9" x14ac:dyDescent="0.25">
      <c r="A17754" t="s">
        <v>11821</v>
      </c>
      <c r="B17754">
        <v>1289</v>
      </c>
      <c r="D17754" s="1">
        <v>45444.777326388888</v>
      </c>
      <c r="F17754" s="2" t="s">
        <v>12946</v>
      </c>
      <c r="G17754" s="4" t="s">
        <v>60381</v>
      </c>
      <c r="H17754">
        <v>6</v>
      </c>
      <c r="I17754" t="s">
        <v>60352</v>
      </c>
    </row>
    <row r="17755" spans="1:9" x14ac:dyDescent="0.25">
      <c r="A17755" t="s">
        <v>11821</v>
      </c>
      <c r="B17755">
        <v>1290</v>
      </c>
      <c r="D17755" s="1">
        <v>45444.77815972222</v>
      </c>
      <c r="E17755">
        <v>4</v>
      </c>
      <c r="F17755" s="2" t="s">
        <v>12947</v>
      </c>
      <c r="G17755" s="4" t="s">
        <v>60381</v>
      </c>
      <c r="H17755">
        <v>6</v>
      </c>
      <c r="I17755" t="s">
        <v>60353</v>
      </c>
    </row>
    <row r="17756" spans="1:9" x14ac:dyDescent="0.25">
      <c r="A17756" t="s">
        <v>11821</v>
      </c>
      <c r="B17756">
        <v>1291</v>
      </c>
      <c r="D17756" s="1">
        <v>45444.779004629629</v>
      </c>
      <c r="E17756">
        <v>4</v>
      </c>
      <c r="F17756" s="2" t="s">
        <v>2731</v>
      </c>
      <c r="G17756" s="4" t="s">
        <v>60381</v>
      </c>
      <c r="H17756">
        <v>6</v>
      </c>
      <c r="I17756" t="s">
        <v>60352</v>
      </c>
    </row>
    <row r="17757" spans="1:9" x14ac:dyDescent="0.25">
      <c r="A17757" t="s">
        <v>11821</v>
      </c>
      <c r="B17757">
        <v>1292</v>
      </c>
      <c r="D17757" s="1">
        <v>45444.779363425929</v>
      </c>
      <c r="F17757" s="2" t="s">
        <v>12948</v>
      </c>
      <c r="G17757" s="4" t="s">
        <v>60381</v>
      </c>
      <c r="H17757">
        <v>6</v>
      </c>
      <c r="I17757" t="s">
        <v>60352</v>
      </c>
    </row>
    <row r="17758" spans="1:9" x14ac:dyDescent="0.25">
      <c r="A17758" t="s">
        <v>11821</v>
      </c>
      <c r="B17758">
        <v>1293</v>
      </c>
      <c r="D17758" s="1">
        <v>45444.779502314814</v>
      </c>
      <c r="F17758" s="2" t="s">
        <v>12949</v>
      </c>
      <c r="G17758" s="4" t="s">
        <v>60381</v>
      </c>
      <c r="H17758">
        <v>6</v>
      </c>
      <c r="I17758" t="s">
        <v>60352</v>
      </c>
    </row>
    <row r="17759" spans="1:9" x14ac:dyDescent="0.25">
      <c r="A17759" t="s">
        <v>11821</v>
      </c>
      <c r="B17759">
        <v>1294</v>
      </c>
      <c r="D17759" s="1">
        <v>45444.780162037037</v>
      </c>
      <c r="F17759" s="2" t="s">
        <v>12950</v>
      </c>
      <c r="G17759" s="4" t="s">
        <v>60381</v>
      </c>
      <c r="H17759">
        <v>6</v>
      </c>
      <c r="I17759" t="s">
        <v>60352</v>
      </c>
    </row>
    <row r="17760" spans="1:9" x14ac:dyDescent="0.25">
      <c r="A17760" t="s">
        <v>11821</v>
      </c>
      <c r="B17760">
        <v>1295</v>
      </c>
      <c r="D17760" s="1">
        <v>45444.780300925922</v>
      </c>
      <c r="E17760">
        <v>2</v>
      </c>
      <c r="F17760" s="2" t="s">
        <v>12951</v>
      </c>
      <c r="G17760" s="4" t="s">
        <v>60381</v>
      </c>
      <c r="H17760">
        <v>6</v>
      </c>
      <c r="I17760" t="s">
        <v>60352</v>
      </c>
    </row>
    <row r="17761" spans="1:9" x14ac:dyDescent="0.25">
      <c r="A17761" t="s">
        <v>11821</v>
      </c>
      <c r="B17761">
        <v>1296</v>
      </c>
      <c r="D17761" s="1">
        <v>45444.783182870371</v>
      </c>
      <c r="F17761" s="2" t="s">
        <v>12952</v>
      </c>
      <c r="G17761" s="4" t="s">
        <v>60381</v>
      </c>
      <c r="H17761">
        <v>6</v>
      </c>
      <c r="I17761" t="s">
        <v>60352</v>
      </c>
    </row>
    <row r="17762" spans="1:9" x14ac:dyDescent="0.25">
      <c r="A17762" t="s">
        <v>11821</v>
      </c>
      <c r="B17762">
        <v>1297</v>
      </c>
      <c r="D17762" s="1">
        <v>45444.783379629633</v>
      </c>
      <c r="E17762">
        <v>1</v>
      </c>
      <c r="F17762" s="2" t="s">
        <v>12953</v>
      </c>
      <c r="G17762" s="4" t="s">
        <v>60381</v>
      </c>
      <c r="H17762">
        <v>6</v>
      </c>
      <c r="I17762" t="s">
        <v>60352</v>
      </c>
    </row>
    <row r="17763" spans="1:9" x14ac:dyDescent="0.25">
      <c r="A17763" t="s">
        <v>11821</v>
      </c>
      <c r="B17763">
        <v>1298</v>
      </c>
      <c r="D17763" s="1">
        <v>45444.78628472222</v>
      </c>
      <c r="F17763" s="2" t="s">
        <v>12954</v>
      </c>
      <c r="G17763" s="4" t="s">
        <v>60381</v>
      </c>
      <c r="H17763">
        <v>6</v>
      </c>
      <c r="I17763" t="s">
        <v>60354</v>
      </c>
    </row>
    <row r="17764" spans="1:9" x14ac:dyDescent="0.25">
      <c r="A17764" t="s">
        <v>11821</v>
      </c>
      <c r="B17764">
        <v>1299</v>
      </c>
      <c r="D17764" s="1">
        <v>45444.78738425926</v>
      </c>
      <c r="F17764" s="2" t="s">
        <v>12955</v>
      </c>
      <c r="G17764" s="4" t="s">
        <v>60381</v>
      </c>
      <c r="H17764">
        <v>6</v>
      </c>
      <c r="I17764" t="s">
        <v>60352</v>
      </c>
    </row>
    <row r="17765" spans="1:9" x14ac:dyDescent="0.25">
      <c r="A17765" t="s">
        <v>11821</v>
      </c>
      <c r="B17765">
        <v>1300</v>
      </c>
      <c r="D17765" s="1">
        <v>45444.787442129629</v>
      </c>
      <c r="F17765" s="2" t="s">
        <v>12095</v>
      </c>
      <c r="G17765" s="4" t="s">
        <v>60381</v>
      </c>
      <c r="H17765">
        <v>6</v>
      </c>
      <c r="I17765" t="s">
        <v>60352</v>
      </c>
    </row>
    <row r="17766" spans="1:9" x14ac:dyDescent="0.25">
      <c r="A17766" t="s">
        <v>11821</v>
      </c>
      <c r="B17766">
        <v>1301</v>
      </c>
      <c r="D17766" s="1">
        <v>45444.79047453704</v>
      </c>
      <c r="F17766" s="2" t="s">
        <v>12956</v>
      </c>
      <c r="G17766" s="4" t="s">
        <v>60381</v>
      </c>
      <c r="H17766">
        <v>6</v>
      </c>
      <c r="I17766" t="s">
        <v>60353</v>
      </c>
    </row>
    <row r="17767" spans="1:9" x14ac:dyDescent="0.25">
      <c r="A17767" t="s">
        <v>11821</v>
      </c>
      <c r="B17767">
        <v>1302</v>
      </c>
      <c r="D17767" s="1">
        <v>45444.791145833333</v>
      </c>
      <c r="F17767" s="2" t="s">
        <v>12957</v>
      </c>
      <c r="G17767" s="4" t="s">
        <v>60381</v>
      </c>
      <c r="H17767">
        <v>6</v>
      </c>
      <c r="I17767" t="s">
        <v>60352</v>
      </c>
    </row>
    <row r="17768" spans="1:9" x14ac:dyDescent="0.25">
      <c r="A17768" t="s">
        <v>11821</v>
      </c>
      <c r="B17768">
        <v>1303</v>
      </c>
      <c r="D17768" s="1">
        <v>45444.796435185184</v>
      </c>
      <c r="F17768" s="2" t="s">
        <v>12958</v>
      </c>
      <c r="G17768" s="4" t="s">
        <v>60381</v>
      </c>
      <c r="H17768">
        <v>6</v>
      </c>
      <c r="I17768" t="s">
        <v>60352</v>
      </c>
    </row>
    <row r="17769" spans="1:9" x14ac:dyDescent="0.25">
      <c r="A17769" t="s">
        <v>11821</v>
      </c>
      <c r="B17769">
        <v>1304</v>
      </c>
      <c r="D17769" s="1">
        <v>45444.797523148147</v>
      </c>
      <c r="G17769" s="4" t="s">
        <v>60381</v>
      </c>
      <c r="H17769">
        <v>6</v>
      </c>
      <c r="I17769" t="s">
        <v>60352</v>
      </c>
    </row>
    <row r="17770" spans="1:9" x14ac:dyDescent="0.25">
      <c r="A17770" t="s">
        <v>11821</v>
      </c>
      <c r="B17770">
        <v>1305</v>
      </c>
      <c r="D17770" s="1">
        <v>45444.797523148147</v>
      </c>
      <c r="F17770" s="2" t="s">
        <v>331</v>
      </c>
      <c r="G17770" s="4" t="s">
        <v>60381</v>
      </c>
      <c r="H17770">
        <v>6</v>
      </c>
      <c r="I17770" t="s">
        <v>60352</v>
      </c>
    </row>
    <row r="17771" spans="1:9" x14ac:dyDescent="0.25">
      <c r="A17771" t="s">
        <v>11821</v>
      </c>
      <c r="B17771">
        <v>1306</v>
      </c>
      <c r="D17771" s="1">
        <v>45444.800405092596</v>
      </c>
      <c r="F17771" s="2" t="s">
        <v>12959</v>
      </c>
      <c r="G17771" s="4" t="s">
        <v>60381</v>
      </c>
      <c r="H17771">
        <v>6</v>
      </c>
      <c r="I17771" t="s">
        <v>60352</v>
      </c>
    </row>
    <row r="17772" spans="1:9" x14ac:dyDescent="0.25">
      <c r="A17772" t="s">
        <v>11821</v>
      </c>
      <c r="B17772">
        <v>1307</v>
      </c>
      <c r="D17772" s="1">
        <v>45444.800787037035</v>
      </c>
      <c r="F17772" s="2" t="s">
        <v>12960</v>
      </c>
      <c r="G17772" s="4" t="s">
        <v>60381</v>
      </c>
      <c r="H17772">
        <v>6</v>
      </c>
      <c r="I17772" t="s">
        <v>60352</v>
      </c>
    </row>
    <row r="17773" spans="1:9" x14ac:dyDescent="0.25">
      <c r="A17773" t="s">
        <v>11821</v>
      </c>
      <c r="B17773">
        <v>1308</v>
      </c>
      <c r="D17773" s="1">
        <v>45444.801990740743</v>
      </c>
      <c r="F17773" s="2" t="s">
        <v>12961</v>
      </c>
      <c r="G17773" s="4" t="s">
        <v>60381</v>
      </c>
      <c r="H17773">
        <v>6</v>
      </c>
      <c r="I17773" t="s">
        <v>60352</v>
      </c>
    </row>
    <row r="17774" spans="1:9" x14ac:dyDescent="0.25">
      <c r="A17774" t="s">
        <v>11821</v>
      </c>
      <c r="B17774">
        <v>1309</v>
      </c>
      <c r="D17774" s="1">
        <v>45444.802499999998</v>
      </c>
      <c r="E17774">
        <v>1</v>
      </c>
      <c r="F17774" s="2" t="s">
        <v>12962</v>
      </c>
      <c r="G17774" s="4" t="s">
        <v>60381</v>
      </c>
      <c r="H17774">
        <v>6</v>
      </c>
      <c r="I17774" t="s">
        <v>60352</v>
      </c>
    </row>
    <row r="17775" spans="1:9" x14ac:dyDescent="0.25">
      <c r="A17775" t="s">
        <v>11821</v>
      </c>
      <c r="B17775">
        <v>1310</v>
      </c>
      <c r="D17775" s="1">
        <v>45444.803726851853</v>
      </c>
      <c r="F17775" s="2" t="s">
        <v>12963</v>
      </c>
      <c r="G17775" s="4" t="s">
        <v>60381</v>
      </c>
      <c r="H17775">
        <v>6</v>
      </c>
      <c r="I17775" t="s">
        <v>60352</v>
      </c>
    </row>
    <row r="17776" spans="1:9" x14ac:dyDescent="0.25">
      <c r="A17776" t="s">
        <v>11821</v>
      </c>
      <c r="B17776">
        <v>1311</v>
      </c>
      <c r="D17776" s="1">
        <v>45444.803900462961</v>
      </c>
      <c r="F17776" s="2" t="s">
        <v>12964</v>
      </c>
      <c r="G17776" s="4" t="s">
        <v>60381</v>
      </c>
      <c r="H17776">
        <v>6</v>
      </c>
      <c r="I17776" t="s">
        <v>60352</v>
      </c>
    </row>
    <row r="17777" spans="1:9" x14ac:dyDescent="0.25">
      <c r="A17777" t="s">
        <v>11821</v>
      </c>
      <c r="B17777">
        <v>1312</v>
      </c>
      <c r="D17777" s="1">
        <v>45444.80395833333</v>
      </c>
      <c r="F17777" s="2" t="s">
        <v>12965</v>
      </c>
      <c r="G17777" s="4" t="s">
        <v>60381</v>
      </c>
      <c r="H17777">
        <v>6</v>
      </c>
      <c r="I17777" t="s">
        <v>60352</v>
      </c>
    </row>
    <row r="17778" spans="1:9" x14ac:dyDescent="0.25">
      <c r="A17778" t="s">
        <v>11821</v>
      </c>
      <c r="B17778">
        <v>1313</v>
      </c>
      <c r="D17778" s="1">
        <v>45444.804490740738</v>
      </c>
      <c r="F17778" s="2" t="s">
        <v>12966</v>
      </c>
      <c r="G17778" s="4" t="s">
        <v>60381</v>
      </c>
      <c r="H17778">
        <v>6</v>
      </c>
      <c r="I17778" t="s">
        <v>60353</v>
      </c>
    </row>
    <row r="17779" spans="1:9" x14ac:dyDescent="0.25">
      <c r="A17779" t="s">
        <v>11821</v>
      </c>
      <c r="B17779">
        <v>1314</v>
      </c>
      <c r="D17779" s="1">
        <v>45444.805439814816</v>
      </c>
      <c r="F17779" s="2" t="s">
        <v>12263</v>
      </c>
      <c r="G17779" s="4" t="s">
        <v>60381</v>
      </c>
      <c r="H17779">
        <v>6</v>
      </c>
      <c r="I17779" t="s">
        <v>60352</v>
      </c>
    </row>
    <row r="17780" spans="1:9" x14ac:dyDescent="0.25">
      <c r="A17780" t="s">
        <v>11821</v>
      </c>
      <c r="B17780">
        <v>1315</v>
      </c>
      <c r="D17780" s="1">
        <v>45444.80568287037</v>
      </c>
      <c r="F17780" s="2" t="s">
        <v>12967</v>
      </c>
      <c r="G17780" s="4" t="s">
        <v>60381</v>
      </c>
      <c r="H17780">
        <v>6</v>
      </c>
      <c r="I17780" t="s">
        <v>60353</v>
      </c>
    </row>
    <row r="17781" spans="1:9" x14ac:dyDescent="0.25">
      <c r="A17781" t="s">
        <v>11821</v>
      </c>
      <c r="B17781">
        <v>1316</v>
      </c>
      <c r="D17781" s="1">
        <v>45444.811678240738</v>
      </c>
      <c r="F17781" s="2" t="s">
        <v>12968</v>
      </c>
      <c r="G17781" s="4" t="s">
        <v>60381</v>
      </c>
      <c r="H17781">
        <v>6</v>
      </c>
      <c r="I17781" t="s">
        <v>60352</v>
      </c>
    </row>
    <row r="17782" spans="1:9" x14ac:dyDescent="0.25">
      <c r="A17782" t="s">
        <v>11821</v>
      </c>
      <c r="B17782">
        <v>1317</v>
      </c>
      <c r="D17782" s="1">
        <v>45444.820347222223</v>
      </c>
      <c r="F17782" s="2" t="s">
        <v>12969</v>
      </c>
      <c r="G17782" s="4" t="s">
        <v>60381</v>
      </c>
      <c r="H17782">
        <v>6</v>
      </c>
      <c r="I17782" t="s">
        <v>60352</v>
      </c>
    </row>
    <row r="17783" spans="1:9" x14ac:dyDescent="0.25">
      <c r="A17783" t="s">
        <v>11821</v>
      </c>
      <c r="B17783">
        <v>1318</v>
      </c>
      <c r="D17783" s="1">
        <v>45444.820428240739</v>
      </c>
      <c r="F17783" s="2" t="s">
        <v>12970</v>
      </c>
      <c r="G17783" s="4" t="s">
        <v>60381</v>
      </c>
      <c r="H17783">
        <v>6</v>
      </c>
      <c r="I17783" t="s">
        <v>60352</v>
      </c>
    </row>
    <row r="17784" spans="1:9" x14ac:dyDescent="0.25">
      <c r="A17784" t="s">
        <v>11821</v>
      </c>
      <c r="B17784">
        <v>1319</v>
      </c>
      <c r="D17784" s="1">
        <v>45444.82240740741</v>
      </c>
      <c r="F17784" s="2" t="s">
        <v>12971</v>
      </c>
      <c r="G17784" s="4" t="s">
        <v>60381</v>
      </c>
      <c r="H17784">
        <v>6</v>
      </c>
      <c r="I17784" t="s">
        <v>60352</v>
      </c>
    </row>
    <row r="17785" spans="1:9" x14ac:dyDescent="0.25">
      <c r="A17785" t="s">
        <v>11821</v>
      </c>
      <c r="B17785">
        <v>1320</v>
      </c>
      <c r="D17785" s="1">
        <v>45444.822557870371</v>
      </c>
      <c r="F17785" s="2" t="s">
        <v>12972</v>
      </c>
      <c r="G17785" s="4" t="s">
        <v>60381</v>
      </c>
      <c r="H17785">
        <v>6</v>
      </c>
      <c r="I17785" t="s">
        <v>60352</v>
      </c>
    </row>
    <row r="17786" spans="1:9" x14ac:dyDescent="0.25">
      <c r="A17786" t="s">
        <v>11821</v>
      </c>
      <c r="B17786">
        <v>1321</v>
      </c>
      <c r="D17786" s="1">
        <v>45444.829282407409</v>
      </c>
      <c r="F17786" s="2" t="s">
        <v>12973</v>
      </c>
      <c r="G17786" s="4" t="s">
        <v>60381</v>
      </c>
      <c r="H17786">
        <v>6</v>
      </c>
      <c r="I17786" t="s">
        <v>60353</v>
      </c>
    </row>
    <row r="17787" spans="1:9" x14ac:dyDescent="0.25">
      <c r="A17787" t="s">
        <v>11821</v>
      </c>
      <c r="B17787">
        <v>1322</v>
      </c>
      <c r="D17787" s="1">
        <v>45444.832997685182</v>
      </c>
      <c r="F17787" s="2" t="s">
        <v>12974</v>
      </c>
      <c r="G17787" s="4" t="s">
        <v>60381</v>
      </c>
      <c r="H17787">
        <v>6</v>
      </c>
      <c r="I17787" t="s">
        <v>60352</v>
      </c>
    </row>
    <row r="17788" spans="1:9" x14ac:dyDescent="0.25">
      <c r="A17788" t="s">
        <v>11821</v>
      </c>
      <c r="B17788">
        <v>1323</v>
      </c>
      <c r="D17788" s="1">
        <v>45444.835405092592</v>
      </c>
      <c r="F17788" s="2" t="s">
        <v>12093</v>
      </c>
      <c r="G17788" s="4" t="s">
        <v>60381</v>
      </c>
      <c r="H17788">
        <v>6</v>
      </c>
      <c r="I17788" t="s">
        <v>60352</v>
      </c>
    </row>
    <row r="17789" spans="1:9" x14ac:dyDescent="0.25">
      <c r="A17789" t="s">
        <v>11821</v>
      </c>
      <c r="B17789">
        <v>1324</v>
      </c>
      <c r="D17789" s="1">
        <v>45444.839317129627</v>
      </c>
      <c r="F17789" s="2" t="s">
        <v>12975</v>
      </c>
      <c r="G17789" s="4" t="s">
        <v>60381</v>
      </c>
      <c r="H17789">
        <v>6</v>
      </c>
      <c r="I17789" t="s">
        <v>60352</v>
      </c>
    </row>
    <row r="17790" spans="1:9" x14ac:dyDescent="0.25">
      <c r="A17790" t="s">
        <v>11821</v>
      </c>
      <c r="B17790">
        <v>1325</v>
      </c>
      <c r="D17790" s="1">
        <v>45444.840381944443</v>
      </c>
      <c r="F17790" s="2" t="s">
        <v>12976</v>
      </c>
      <c r="G17790" s="4" t="s">
        <v>60381</v>
      </c>
      <c r="H17790">
        <v>6</v>
      </c>
      <c r="I17790" t="s">
        <v>60352</v>
      </c>
    </row>
    <row r="17791" spans="1:9" x14ac:dyDescent="0.25">
      <c r="A17791" t="s">
        <v>11821</v>
      </c>
      <c r="B17791">
        <v>1326</v>
      </c>
      <c r="D17791" s="1">
        <v>45444.843449074076</v>
      </c>
      <c r="F17791" s="2" t="s">
        <v>12977</v>
      </c>
      <c r="G17791" s="4" t="s">
        <v>60381</v>
      </c>
      <c r="H17791">
        <v>6</v>
      </c>
      <c r="I17791" t="s">
        <v>60352</v>
      </c>
    </row>
    <row r="17792" spans="1:9" x14ac:dyDescent="0.25">
      <c r="A17792" t="s">
        <v>11821</v>
      </c>
      <c r="B17792">
        <v>1327</v>
      </c>
      <c r="D17792" s="1">
        <v>45444.845243055555</v>
      </c>
      <c r="F17792" s="2" t="s">
        <v>12978</v>
      </c>
      <c r="G17792" s="4" t="s">
        <v>60381</v>
      </c>
      <c r="H17792">
        <v>6</v>
      </c>
      <c r="I17792" t="s">
        <v>60353</v>
      </c>
    </row>
    <row r="17793" spans="1:9" x14ac:dyDescent="0.25">
      <c r="A17793" t="s">
        <v>11821</v>
      </c>
      <c r="B17793">
        <v>1328</v>
      </c>
      <c r="D17793" s="1">
        <v>45444.847546296296</v>
      </c>
      <c r="F17793" s="2" t="s">
        <v>12979</v>
      </c>
      <c r="G17793" s="4" t="s">
        <v>60381</v>
      </c>
      <c r="H17793">
        <v>6</v>
      </c>
      <c r="I17793" t="s">
        <v>60353</v>
      </c>
    </row>
    <row r="17794" spans="1:9" x14ac:dyDescent="0.25">
      <c r="A17794" t="s">
        <v>11821</v>
      </c>
      <c r="B17794">
        <v>1329</v>
      </c>
      <c r="D17794" s="1">
        <v>45444.848414351851</v>
      </c>
      <c r="G17794" s="4" t="s">
        <v>60381</v>
      </c>
      <c r="H17794">
        <v>6</v>
      </c>
      <c r="I17794" t="s">
        <v>60352</v>
      </c>
    </row>
    <row r="17795" spans="1:9" x14ac:dyDescent="0.25">
      <c r="A17795" t="s">
        <v>11821</v>
      </c>
      <c r="B17795">
        <v>1330</v>
      </c>
      <c r="D17795" s="1">
        <v>45444.853587962964</v>
      </c>
      <c r="F17795" s="2" t="s">
        <v>12980</v>
      </c>
      <c r="G17795" s="4" t="s">
        <v>60381</v>
      </c>
      <c r="H17795">
        <v>6</v>
      </c>
      <c r="I17795" t="s">
        <v>60352</v>
      </c>
    </row>
    <row r="17796" spans="1:9" x14ac:dyDescent="0.25">
      <c r="A17796" t="s">
        <v>11821</v>
      </c>
      <c r="B17796">
        <v>1331</v>
      </c>
      <c r="D17796" s="1">
        <v>45444.863136574073</v>
      </c>
      <c r="F17796" s="2" t="s">
        <v>12981</v>
      </c>
      <c r="G17796" s="4" t="s">
        <v>60381</v>
      </c>
      <c r="H17796">
        <v>6</v>
      </c>
      <c r="I17796" t="s">
        <v>60352</v>
      </c>
    </row>
    <row r="17797" spans="1:9" x14ac:dyDescent="0.25">
      <c r="A17797" t="s">
        <v>11821</v>
      </c>
      <c r="B17797">
        <v>1332</v>
      </c>
      <c r="D17797" s="1">
        <v>45444.877951388888</v>
      </c>
      <c r="F17797" s="2" t="s">
        <v>12982</v>
      </c>
      <c r="G17797" s="4" t="s">
        <v>60381</v>
      </c>
      <c r="H17797">
        <v>6</v>
      </c>
      <c r="I17797" t="s">
        <v>60352</v>
      </c>
    </row>
    <row r="17798" spans="1:9" x14ac:dyDescent="0.25">
      <c r="A17798" t="s">
        <v>11821</v>
      </c>
      <c r="B17798">
        <v>1333</v>
      </c>
      <c r="D17798" s="1">
        <v>45444.881898148145</v>
      </c>
      <c r="F17798" s="2" t="s">
        <v>12983</v>
      </c>
      <c r="G17798" s="4" t="s">
        <v>60381</v>
      </c>
      <c r="H17798">
        <v>6</v>
      </c>
      <c r="I17798" t="s">
        <v>60352</v>
      </c>
    </row>
    <row r="17799" spans="1:9" x14ac:dyDescent="0.25">
      <c r="A17799" t="s">
        <v>11821</v>
      </c>
      <c r="B17799">
        <v>1334</v>
      </c>
      <c r="D17799" s="1">
        <v>45444.900717592594</v>
      </c>
      <c r="F17799" s="2" t="s">
        <v>12984</v>
      </c>
      <c r="G17799" s="4" t="s">
        <v>60381</v>
      </c>
      <c r="H17799">
        <v>6</v>
      </c>
      <c r="I17799" t="s">
        <v>60352</v>
      </c>
    </row>
    <row r="17800" spans="1:9" x14ac:dyDescent="0.25">
      <c r="A17800" t="s">
        <v>11821</v>
      </c>
      <c r="B17800">
        <v>1335</v>
      </c>
      <c r="D17800" s="1">
        <v>45444.912326388891</v>
      </c>
      <c r="F17800" s="2" t="s">
        <v>6411</v>
      </c>
      <c r="G17800" s="4" t="s">
        <v>60381</v>
      </c>
      <c r="H17800">
        <v>6</v>
      </c>
      <c r="I17800" t="s">
        <v>60352</v>
      </c>
    </row>
    <row r="17801" spans="1:9" x14ac:dyDescent="0.25">
      <c r="A17801" t="s">
        <v>11821</v>
      </c>
      <c r="B17801">
        <v>1336</v>
      </c>
      <c r="D17801" s="1">
        <v>45444.922129629631</v>
      </c>
      <c r="E17801">
        <v>3</v>
      </c>
      <c r="F17801" s="2" t="s">
        <v>12985</v>
      </c>
      <c r="G17801" s="4" t="s">
        <v>60381</v>
      </c>
      <c r="H17801">
        <v>6</v>
      </c>
      <c r="I17801" t="s">
        <v>60352</v>
      </c>
    </row>
    <row r="17802" spans="1:9" x14ac:dyDescent="0.25">
      <c r="A17802" t="s">
        <v>11821</v>
      </c>
      <c r="B17802">
        <v>1337</v>
      </c>
      <c r="D17802" s="1">
        <v>45444.925243055557</v>
      </c>
      <c r="E17802">
        <v>648</v>
      </c>
      <c r="F17802" s="2" t="s">
        <v>12986</v>
      </c>
      <c r="G17802" s="4" t="s">
        <v>60381</v>
      </c>
      <c r="H17802">
        <v>6</v>
      </c>
      <c r="I17802" t="s">
        <v>60352</v>
      </c>
    </row>
    <row r="17803" spans="1:9" x14ac:dyDescent="0.25">
      <c r="A17803" t="s">
        <v>11821</v>
      </c>
      <c r="C17803" t="s">
        <v>12987</v>
      </c>
      <c r="D17803" s="1">
        <v>45445.442083333335</v>
      </c>
      <c r="E17803">
        <v>3</v>
      </c>
      <c r="F17803" s="2" t="s">
        <v>12988</v>
      </c>
      <c r="G17803" s="4" t="s">
        <v>60381</v>
      </c>
      <c r="H17803">
        <v>6</v>
      </c>
      <c r="I17803" t="s">
        <v>60352</v>
      </c>
    </row>
    <row r="17804" spans="1:9" x14ac:dyDescent="0.25">
      <c r="A17804" t="s">
        <v>11821</v>
      </c>
      <c r="C17804" t="s">
        <v>12989</v>
      </c>
      <c r="D17804" s="1">
        <v>45445.478217592594</v>
      </c>
      <c r="E17804">
        <v>4</v>
      </c>
      <c r="F17804" s="2" t="s">
        <v>12990</v>
      </c>
      <c r="G17804" s="4" t="s">
        <v>60381</v>
      </c>
      <c r="H17804">
        <v>6</v>
      </c>
      <c r="I17804" t="s">
        <v>60352</v>
      </c>
    </row>
    <row r="17805" spans="1:9" x14ac:dyDescent="0.25">
      <c r="A17805" t="s">
        <v>11821</v>
      </c>
      <c r="C17805" t="s">
        <v>12991</v>
      </c>
      <c r="D17805" s="1">
        <v>45458.697858796295</v>
      </c>
      <c r="E17805">
        <v>0</v>
      </c>
      <c r="F17805" s="2" t="s">
        <v>12992</v>
      </c>
      <c r="G17805" s="4" t="s">
        <v>60381</v>
      </c>
      <c r="H17805">
        <v>6</v>
      </c>
      <c r="I17805" t="s">
        <v>60352</v>
      </c>
    </row>
    <row r="17806" spans="1:9" x14ac:dyDescent="0.25">
      <c r="A17806" t="s">
        <v>11821</v>
      </c>
      <c r="C17806" t="s">
        <v>12993</v>
      </c>
      <c r="D17806" s="1">
        <v>45458.73097222222</v>
      </c>
      <c r="E17806">
        <v>0</v>
      </c>
      <c r="F17806" s="2" t="s">
        <v>12994</v>
      </c>
      <c r="G17806" s="4" t="s">
        <v>60381</v>
      </c>
      <c r="H17806">
        <v>6</v>
      </c>
      <c r="I17806" t="s">
        <v>60352</v>
      </c>
    </row>
    <row r="17807" spans="1:9" x14ac:dyDescent="0.25">
      <c r="A17807" t="s">
        <v>11821</v>
      </c>
      <c r="B17807">
        <v>1338</v>
      </c>
      <c r="D17807" s="1">
        <v>45444.975104166668</v>
      </c>
      <c r="E17807">
        <v>1</v>
      </c>
      <c r="F17807" s="2" t="s">
        <v>12995</v>
      </c>
      <c r="G17807" s="4" t="s">
        <v>60381</v>
      </c>
      <c r="H17807">
        <v>6</v>
      </c>
      <c r="I17807" t="s">
        <v>60352</v>
      </c>
    </row>
    <row r="17808" spans="1:9" x14ac:dyDescent="0.25">
      <c r="A17808" t="s">
        <v>11821</v>
      </c>
      <c r="B17808">
        <v>1339</v>
      </c>
      <c r="D17808" s="1">
        <v>45444.995486111111</v>
      </c>
      <c r="E17808">
        <v>1</v>
      </c>
      <c r="F17808" s="2" t="s">
        <v>12996</v>
      </c>
      <c r="G17808" s="4" t="s">
        <v>60381</v>
      </c>
      <c r="H17808">
        <v>6</v>
      </c>
      <c r="I17808" t="s">
        <v>60353</v>
      </c>
    </row>
    <row r="17809" spans="1:9" x14ac:dyDescent="0.25">
      <c r="A17809" t="s">
        <v>11821</v>
      </c>
      <c r="B17809">
        <v>1340</v>
      </c>
      <c r="D17809" s="1">
        <v>45444.996435185189</v>
      </c>
      <c r="F17809" s="2" t="s">
        <v>12997</v>
      </c>
      <c r="G17809" s="4" t="s">
        <v>60381</v>
      </c>
      <c r="H17809">
        <v>6</v>
      </c>
      <c r="I17809" t="s">
        <v>60352</v>
      </c>
    </row>
    <row r="17810" spans="1:9" x14ac:dyDescent="0.25">
      <c r="A17810" t="s">
        <v>11821</v>
      </c>
      <c r="B17810">
        <v>1341</v>
      </c>
      <c r="D17810" s="1">
        <v>45444.998425925929</v>
      </c>
      <c r="F17810" s="2" t="s">
        <v>12998</v>
      </c>
      <c r="G17810" s="4" t="s">
        <v>60381</v>
      </c>
      <c r="H17810">
        <v>6</v>
      </c>
      <c r="I17810" t="s">
        <v>60353</v>
      </c>
    </row>
    <row r="17811" spans="1:9" x14ac:dyDescent="0.25">
      <c r="A17811" t="s">
        <v>11821</v>
      </c>
      <c r="B17811">
        <v>1342</v>
      </c>
      <c r="D17811" s="1">
        <v>45445.017106481479</v>
      </c>
      <c r="E17811">
        <v>1</v>
      </c>
      <c r="F17811" s="2" t="s">
        <v>12999</v>
      </c>
      <c r="G17811" s="4" t="s">
        <v>60381</v>
      </c>
      <c r="H17811">
        <v>6</v>
      </c>
      <c r="I17811" t="s">
        <v>60352</v>
      </c>
    </row>
    <row r="17812" spans="1:9" x14ac:dyDescent="0.25">
      <c r="A17812" t="s">
        <v>11821</v>
      </c>
      <c r="B17812">
        <v>1343</v>
      </c>
      <c r="D17812" s="1">
        <v>45445.028506944444</v>
      </c>
      <c r="F17812" s="2" t="s">
        <v>2352</v>
      </c>
      <c r="G17812" s="4" t="s">
        <v>60381</v>
      </c>
      <c r="H17812">
        <v>6</v>
      </c>
      <c r="I17812" t="s">
        <v>60352</v>
      </c>
    </row>
    <row r="17813" spans="1:9" x14ac:dyDescent="0.25">
      <c r="A17813" t="s">
        <v>11821</v>
      </c>
      <c r="B17813">
        <v>1344</v>
      </c>
      <c r="D17813" s="1">
        <v>45445.037199074075</v>
      </c>
      <c r="F17813" s="2" t="s">
        <v>13000</v>
      </c>
      <c r="G17813" s="4" t="s">
        <v>60381</v>
      </c>
      <c r="H17813">
        <v>6</v>
      </c>
      <c r="I17813" t="s">
        <v>60352</v>
      </c>
    </row>
    <row r="17814" spans="1:9" x14ac:dyDescent="0.25">
      <c r="A17814" t="s">
        <v>11821</v>
      </c>
      <c r="B17814">
        <v>1345</v>
      </c>
      <c r="D17814" s="1">
        <v>45445.04886574074</v>
      </c>
      <c r="F17814" s="2" t="s">
        <v>13001</v>
      </c>
      <c r="G17814" s="4" t="s">
        <v>60381</v>
      </c>
      <c r="H17814">
        <v>6</v>
      </c>
      <c r="I17814" t="s">
        <v>60353</v>
      </c>
    </row>
    <row r="17815" spans="1:9" x14ac:dyDescent="0.25">
      <c r="A17815" t="s">
        <v>11821</v>
      </c>
      <c r="B17815">
        <v>1346</v>
      </c>
      <c r="D17815" s="1">
        <v>45445.050555555557</v>
      </c>
      <c r="F17815" s="2" t="s">
        <v>13002</v>
      </c>
      <c r="G17815" s="4" t="s">
        <v>60381</v>
      </c>
      <c r="H17815">
        <v>6</v>
      </c>
      <c r="I17815" t="s">
        <v>60352</v>
      </c>
    </row>
    <row r="17816" spans="1:9" x14ac:dyDescent="0.25">
      <c r="A17816" t="s">
        <v>11821</v>
      </c>
      <c r="B17816">
        <v>1347</v>
      </c>
      <c r="D17816" s="1">
        <v>45445.053171296298</v>
      </c>
      <c r="F17816" s="2" t="s">
        <v>13003</v>
      </c>
      <c r="G17816" s="4" t="s">
        <v>60381</v>
      </c>
      <c r="H17816">
        <v>6</v>
      </c>
      <c r="I17816" t="s">
        <v>60352</v>
      </c>
    </row>
    <row r="17817" spans="1:9" x14ac:dyDescent="0.25">
      <c r="A17817" t="s">
        <v>11821</v>
      </c>
      <c r="B17817">
        <v>1348</v>
      </c>
      <c r="D17817" s="1">
        <v>45445.05878472222</v>
      </c>
      <c r="F17817" s="2" t="s">
        <v>13004</v>
      </c>
      <c r="G17817" s="4" t="s">
        <v>60381</v>
      </c>
      <c r="H17817">
        <v>6</v>
      </c>
      <c r="I17817" t="s">
        <v>60352</v>
      </c>
    </row>
    <row r="17818" spans="1:9" x14ac:dyDescent="0.25">
      <c r="A17818" t="s">
        <v>11821</v>
      </c>
      <c r="B17818">
        <v>1349</v>
      </c>
      <c r="D17818" s="1">
        <v>45445.06322916667</v>
      </c>
      <c r="F17818" s="2" t="s">
        <v>13005</v>
      </c>
      <c r="G17818" s="4" t="s">
        <v>60381</v>
      </c>
      <c r="H17818">
        <v>6</v>
      </c>
      <c r="I17818" t="s">
        <v>60352</v>
      </c>
    </row>
    <row r="17819" spans="1:9" x14ac:dyDescent="0.25">
      <c r="A17819" t="s">
        <v>11821</v>
      </c>
      <c r="B17819">
        <v>1350</v>
      </c>
      <c r="D17819" s="1">
        <v>45445.065196759257</v>
      </c>
      <c r="F17819" s="2" t="s">
        <v>13006</v>
      </c>
      <c r="G17819" s="4" t="s">
        <v>60381</v>
      </c>
      <c r="H17819">
        <v>6</v>
      </c>
      <c r="I17819" t="s">
        <v>60352</v>
      </c>
    </row>
    <row r="17820" spans="1:9" x14ac:dyDescent="0.25">
      <c r="A17820" t="s">
        <v>11821</v>
      </c>
      <c r="B17820">
        <v>1351</v>
      </c>
      <c r="D17820" s="1">
        <v>45445.073252314818</v>
      </c>
      <c r="F17820" s="2" t="s">
        <v>13007</v>
      </c>
      <c r="G17820" s="4" t="s">
        <v>60381</v>
      </c>
      <c r="H17820">
        <v>6</v>
      </c>
      <c r="I17820" t="s">
        <v>60352</v>
      </c>
    </row>
    <row r="17821" spans="1:9" x14ac:dyDescent="0.25">
      <c r="A17821" t="s">
        <v>11821</v>
      </c>
      <c r="B17821">
        <v>1352</v>
      </c>
      <c r="D17821" s="1">
        <v>45445.0778587963</v>
      </c>
      <c r="F17821" s="2" t="s">
        <v>13008</v>
      </c>
      <c r="G17821" s="4" t="s">
        <v>60381</v>
      </c>
      <c r="H17821">
        <v>6</v>
      </c>
      <c r="I17821" t="s">
        <v>60352</v>
      </c>
    </row>
    <row r="17822" spans="1:9" x14ac:dyDescent="0.25">
      <c r="A17822" t="s">
        <v>11821</v>
      </c>
      <c r="B17822">
        <v>1353</v>
      </c>
      <c r="D17822" s="1">
        <v>45445.079247685186</v>
      </c>
      <c r="F17822" s="2" t="s">
        <v>13009</v>
      </c>
      <c r="G17822" s="4" t="s">
        <v>60381</v>
      </c>
      <c r="H17822">
        <v>6</v>
      </c>
      <c r="I17822" t="s">
        <v>60352</v>
      </c>
    </row>
    <row r="17823" spans="1:9" x14ac:dyDescent="0.25">
      <c r="A17823" t="s">
        <v>11821</v>
      </c>
      <c r="B17823">
        <v>1354</v>
      </c>
      <c r="D17823" s="1">
        <v>45445.088356481479</v>
      </c>
      <c r="F17823" s="2" t="s">
        <v>13010</v>
      </c>
      <c r="G17823" s="4" t="s">
        <v>60381</v>
      </c>
      <c r="H17823">
        <v>6</v>
      </c>
      <c r="I17823" t="s">
        <v>60352</v>
      </c>
    </row>
    <row r="17824" spans="1:9" x14ac:dyDescent="0.25">
      <c r="A17824" t="s">
        <v>11821</v>
      </c>
      <c r="B17824">
        <v>1355</v>
      </c>
      <c r="D17824" s="1">
        <v>45445.09175925926</v>
      </c>
      <c r="F17824" s="2" t="s">
        <v>13011</v>
      </c>
      <c r="G17824" s="4" t="s">
        <v>60381</v>
      </c>
      <c r="H17824">
        <v>6</v>
      </c>
      <c r="I17824" t="s">
        <v>60352</v>
      </c>
    </row>
    <row r="17825" spans="1:9" x14ac:dyDescent="0.25">
      <c r="A17825" t="s">
        <v>11821</v>
      </c>
      <c r="B17825">
        <v>1356</v>
      </c>
      <c r="D17825" s="1">
        <v>45445.093217592592</v>
      </c>
      <c r="E17825">
        <v>2</v>
      </c>
      <c r="F17825" s="2" t="s">
        <v>13012</v>
      </c>
      <c r="G17825" s="4" t="s">
        <v>60381</v>
      </c>
      <c r="H17825">
        <v>6</v>
      </c>
      <c r="I17825" t="s">
        <v>60352</v>
      </c>
    </row>
    <row r="17826" spans="1:9" x14ac:dyDescent="0.25">
      <c r="A17826" t="s">
        <v>11821</v>
      </c>
      <c r="B17826">
        <v>1357</v>
      </c>
      <c r="D17826" s="1">
        <v>45445.096250000002</v>
      </c>
      <c r="F17826" s="2" t="s">
        <v>13013</v>
      </c>
      <c r="G17826" s="4" t="s">
        <v>60381</v>
      </c>
      <c r="H17826">
        <v>6</v>
      </c>
      <c r="I17826" t="s">
        <v>60352</v>
      </c>
    </row>
    <row r="17827" spans="1:9" x14ac:dyDescent="0.25">
      <c r="A17827" t="s">
        <v>11821</v>
      </c>
      <c r="B17827">
        <v>1358</v>
      </c>
      <c r="D17827" s="1">
        <v>45445.100370370368</v>
      </c>
      <c r="F17827" s="2" t="s">
        <v>12093</v>
      </c>
      <c r="G17827" s="4" t="s">
        <v>60381</v>
      </c>
      <c r="H17827">
        <v>6</v>
      </c>
      <c r="I17827" t="s">
        <v>60352</v>
      </c>
    </row>
    <row r="17828" spans="1:9" x14ac:dyDescent="0.25">
      <c r="A17828" t="s">
        <v>11821</v>
      </c>
      <c r="B17828">
        <v>1359</v>
      </c>
      <c r="D17828" s="1">
        <v>45445.101851851854</v>
      </c>
      <c r="E17828">
        <v>1</v>
      </c>
      <c r="G17828" s="4" t="s">
        <v>60381</v>
      </c>
      <c r="H17828">
        <v>6</v>
      </c>
      <c r="I17828" t="s">
        <v>60352</v>
      </c>
    </row>
    <row r="17829" spans="1:9" x14ac:dyDescent="0.25">
      <c r="A17829" t="s">
        <v>11821</v>
      </c>
      <c r="B17829">
        <v>1360</v>
      </c>
      <c r="D17829" s="1">
        <v>45445.102361111109</v>
      </c>
      <c r="F17829" s="2" t="s">
        <v>13014</v>
      </c>
      <c r="G17829" s="4" t="s">
        <v>60381</v>
      </c>
      <c r="H17829">
        <v>6</v>
      </c>
      <c r="I17829" t="s">
        <v>60352</v>
      </c>
    </row>
    <row r="17830" spans="1:9" x14ac:dyDescent="0.25">
      <c r="A17830" t="s">
        <v>11821</v>
      </c>
      <c r="B17830">
        <v>1361</v>
      </c>
      <c r="D17830" s="1">
        <v>45445.105462962965</v>
      </c>
      <c r="F17830" s="2" t="s">
        <v>13015</v>
      </c>
      <c r="G17830" s="4" t="s">
        <v>60381</v>
      </c>
      <c r="H17830">
        <v>6</v>
      </c>
      <c r="I17830" t="s">
        <v>60352</v>
      </c>
    </row>
    <row r="17831" spans="1:9" x14ac:dyDescent="0.25">
      <c r="A17831" t="s">
        <v>11821</v>
      </c>
      <c r="B17831">
        <v>1362</v>
      </c>
      <c r="D17831" s="1">
        <v>45445.106273148151</v>
      </c>
      <c r="E17831">
        <v>1</v>
      </c>
      <c r="F17831" s="2" t="s">
        <v>13016</v>
      </c>
      <c r="G17831" s="4" t="s">
        <v>60381</v>
      </c>
      <c r="H17831">
        <v>6</v>
      </c>
      <c r="I17831" t="s">
        <v>60352</v>
      </c>
    </row>
    <row r="17832" spans="1:9" x14ac:dyDescent="0.25">
      <c r="A17832" t="s">
        <v>11821</v>
      </c>
      <c r="B17832">
        <v>1363</v>
      </c>
      <c r="D17832" s="1">
        <v>45445.106678240743</v>
      </c>
      <c r="F17832" s="2" t="s">
        <v>3635</v>
      </c>
      <c r="G17832" s="4" t="s">
        <v>60381</v>
      </c>
      <c r="H17832">
        <v>6</v>
      </c>
      <c r="I17832" t="s">
        <v>60352</v>
      </c>
    </row>
    <row r="17833" spans="1:9" x14ac:dyDescent="0.25">
      <c r="A17833" t="s">
        <v>11821</v>
      </c>
      <c r="B17833">
        <v>1364</v>
      </c>
      <c r="D17833" s="1">
        <v>45445.114120370374</v>
      </c>
      <c r="E17833">
        <v>1</v>
      </c>
      <c r="F17833" s="2" t="s">
        <v>13017</v>
      </c>
      <c r="G17833" s="4" t="s">
        <v>60381</v>
      </c>
      <c r="H17833">
        <v>6</v>
      </c>
      <c r="I17833" t="s">
        <v>60352</v>
      </c>
    </row>
    <row r="17834" spans="1:9" x14ac:dyDescent="0.25">
      <c r="A17834" t="s">
        <v>11821</v>
      </c>
      <c r="B17834">
        <v>1365</v>
      </c>
      <c r="D17834" s="1">
        <v>45445.11482638889</v>
      </c>
      <c r="F17834" s="2" t="s">
        <v>3635</v>
      </c>
      <c r="G17834" s="4" t="s">
        <v>60381</v>
      </c>
      <c r="H17834">
        <v>6</v>
      </c>
      <c r="I17834" t="s">
        <v>60352</v>
      </c>
    </row>
    <row r="17835" spans="1:9" x14ac:dyDescent="0.25">
      <c r="A17835" t="s">
        <v>11821</v>
      </c>
      <c r="B17835">
        <v>1366</v>
      </c>
      <c r="D17835" s="1">
        <v>45445.11546296296</v>
      </c>
      <c r="F17835" s="2" t="s">
        <v>3635</v>
      </c>
      <c r="G17835" s="4" t="s">
        <v>60381</v>
      </c>
      <c r="H17835">
        <v>6</v>
      </c>
      <c r="I17835" t="s">
        <v>60352</v>
      </c>
    </row>
    <row r="17836" spans="1:9" x14ac:dyDescent="0.25">
      <c r="A17836" t="s">
        <v>11821</v>
      </c>
      <c r="B17836">
        <v>1367</v>
      </c>
      <c r="D17836" s="1">
        <v>45445.117002314815</v>
      </c>
      <c r="E17836">
        <v>4</v>
      </c>
      <c r="F17836" s="2" t="s">
        <v>13018</v>
      </c>
      <c r="G17836" s="4" t="s">
        <v>60381</v>
      </c>
      <c r="H17836">
        <v>6</v>
      </c>
      <c r="I17836" t="s">
        <v>60352</v>
      </c>
    </row>
    <row r="17837" spans="1:9" ht="30" x14ac:dyDescent="0.25">
      <c r="A17837" t="s">
        <v>11821</v>
      </c>
      <c r="B17837">
        <v>1368</v>
      </c>
      <c r="D17837" s="1">
        <v>45445.117175925923</v>
      </c>
      <c r="F17837" s="2" t="s">
        <v>13019</v>
      </c>
      <c r="G17837" s="4" t="s">
        <v>60381</v>
      </c>
      <c r="H17837">
        <v>6</v>
      </c>
      <c r="I17837" t="s">
        <v>60352</v>
      </c>
    </row>
    <row r="17838" spans="1:9" x14ac:dyDescent="0.25">
      <c r="A17838" t="s">
        <v>11821</v>
      </c>
      <c r="B17838">
        <v>1369</v>
      </c>
      <c r="D17838" s="1">
        <v>45445.117175925923</v>
      </c>
      <c r="F17838" s="2" t="s">
        <v>13020</v>
      </c>
      <c r="G17838" s="4" t="s">
        <v>60381</v>
      </c>
      <c r="H17838">
        <v>6</v>
      </c>
      <c r="I17838" t="s">
        <v>60352</v>
      </c>
    </row>
    <row r="17839" spans="1:9" x14ac:dyDescent="0.25">
      <c r="A17839" t="s">
        <v>11821</v>
      </c>
      <c r="B17839">
        <v>1370</v>
      </c>
      <c r="D17839" s="1">
        <v>45445.119270833333</v>
      </c>
      <c r="F17839" s="2" t="s">
        <v>13021</v>
      </c>
      <c r="G17839" s="4" t="s">
        <v>60381</v>
      </c>
      <c r="H17839">
        <v>6</v>
      </c>
      <c r="I17839" t="s">
        <v>60353</v>
      </c>
    </row>
    <row r="17840" spans="1:9" x14ac:dyDescent="0.25">
      <c r="A17840" t="s">
        <v>11821</v>
      </c>
      <c r="B17840">
        <v>1371</v>
      </c>
      <c r="D17840" s="1">
        <v>45445.123784722222</v>
      </c>
      <c r="F17840" s="2" t="s">
        <v>13022</v>
      </c>
      <c r="G17840" s="4" t="s">
        <v>60381</v>
      </c>
      <c r="H17840">
        <v>6</v>
      </c>
      <c r="I17840" t="s">
        <v>60354</v>
      </c>
    </row>
    <row r="17841" spans="1:9" x14ac:dyDescent="0.25">
      <c r="A17841" t="s">
        <v>11821</v>
      </c>
      <c r="B17841">
        <v>1372</v>
      </c>
      <c r="D17841" s="1">
        <v>45445.126805555556</v>
      </c>
      <c r="F17841" s="2" t="s">
        <v>834</v>
      </c>
      <c r="G17841" s="4" t="s">
        <v>60381</v>
      </c>
      <c r="H17841">
        <v>6</v>
      </c>
      <c r="I17841" t="s">
        <v>60352</v>
      </c>
    </row>
    <row r="17842" spans="1:9" x14ac:dyDescent="0.25">
      <c r="A17842" t="s">
        <v>11821</v>
      </c>
      <c r="B17842">
        <v>1373</v>
      </c>
      <c r="D17842" s="1">
        <v>45445.12740740741</v>
      </c>
      <c r="F17842" s="2" t="s">
        <v>13023</v>
      </c>
      <c r="G17842" s="4" t="s">
        <v>60381</v>
      </c>
      <c r="H17842">
        <v>6</v>
      </c>
      <c r="I17842" t="s">
        <v>60352</v>
      </c>
    </row>
    <row r="17843" spans="1:9" x14ac:dyDescent="0.25">
      <c r="A17843" t="s">
        <v>11821</v>
      </c>
      <c r="B17843">
        <v>1374</v>
      </c>
      <c r="D17843" s="1">
        <v>45445.127476851849</v>
      </c>
      <c r="F17843" s="2" t="s">
        <v>6411</v>
      </c>
      <c r="G17843" s="4" t="s">
        <v>60381</v>
      </c>
      <c r="H17843">
        <v>6</v>
      </c>
      <c r="I17843" t="s">
        <v>60352</v>
      </c>
    </row>
    <row r="17844" spans="1:9" x14ac:dyDescent="0.25">
      <c r="A17844" t="s">
        <v>11821</v>
      </c>
      <c r="B17844">
        <v>1375</v>
      </c>
      <c r="D17844" s="1">
        <v>45445.128067129626</v>
      </c>
      <c r="F17844" s="2" t="s">
        <v>13024</v>
      </c>
      <c r="G17844" s="4" t="s">
        <v>60381</v>
      </c>
      <c r="H17844">
        <v>6</v>
      </c>
      <c r="I17844" t="s">
        <v>60352</v>
      </c>
    </row>
    <row r="17845" spans="1:9" x14ac:dyDescent="0.25">
      <c r="A17845" t="s">
        <v>11821</v>
      </c>
      <c r="B17845">
        <v>1376</v>
      </c>
      <c r="D17845" s="1">
        <v>45445.129305555558</v>
      </c>
      <c r="F17845" s="2" t="s">
        <v>13025</v>
      </c>
      <c r="G17845" s="4" t="s">
        <v>60381</v>
      </c>
      <c r="H17845">
        <v>6</v>
      </c>
      <c r="I17845" t="s">
        <v>60352</v>
      </c>
    </row>
    <row r="17846" spans="1:9" x14ac:dyDescent="0.25">
      <c r="A17846" t="s">
        <v>11821</v>
      </c>
      <c r="B17846">
        <v>1377</v>
      </c>
      <c r="D17846" s="1">
        <v>45445.130416666667</v>
      </c>
      <c r="F17846" s="2" t="s">
        <v>13026</v>
      </c>
      <c r="G17846" s="4" t="s">
        <v>60381</v>
      </c>
      <c r="H17846">
        <v>6</v>
      </c>
      <c r="I17846" t="s">
        <v>60353</v>
      </c>
    </row>
    <row r="17847" spans="1:9" x14ac:dyDescent="0.25">
      <c r="A17847" t="s">
        <v>11821</v>
      </c>
      <c r="B17847">
        <v>1378</v>
      </c>
      <c r="D17847" s="1">
        <v>45445.131273148145</v>
      </c>
      <c r="F17847" s="2" t="s">
        <v>13027</v>
      </c>
      <c r="G17847" s="4" t="s">
        <v>60381</v>
      </c>
      <c r="H17847">
        <v>6</v>
      </c>
      <c r="I17847" t="s">
        <v>60352</v>
      </c>
    </row>
    <row r="17848" spans="1:9" x14ac:dyDescent="0.25">
      <c r="A17848" t="s">
        <v>11821</v>
      </c>
      <c r="B17848">
        <v>1379</v>
      </c>
      <c r="D17848" s="1">
        <v>45445.132280092592</v>
      </c>
      <c r="F17848" s="2" t="s">
        <v>421</v>
      </c>
      <c r="G17848" s="4" t="s">
        <v>60381</v>
      </c>
      <c r="H17848">
        <v>6</v>
      </c>
      <c r="I17848" t="s">
        <v>60352</v>
      </c>
    </row>
    <row r="17849" spans="1:9" x14ac:dyDescent="0.25">
      <c r="A17849" t="s">
        <v>11821</v>
      </c>
      <c r="B17849">
        <v>1380</v>
      </c>
      <c r="D17849" s="1">
        <v>45445.132361111115</v>
      </c>
      <c r="F17849" s="2" t="s">
        <v>13028</v>
      </c>
      <c r="G17849" s="4" t="s">
        <v>60381</v>
      </c>
      <c r="H17849">
        <v>6</v>
      </c>
      <c r="I17849" t="s">
        <v>60352</v>
      </c>
    </row>
    <row r="17850" spans="1:9" x14ac:dyDescent="0.25">
      <c r="A17850" t="s">
        <v>11821</v>
      </c>
      <c r="B17850">
        <v>1381</v>
      </c>
      <c r="D17850" s="1">
        <v>45445.134016203701</v>
      </c>
      <c r="F17850" s="2" t="s">
        <v>331</v>
      </c>
      <c r="G17850" s="4" t="s">
        <v>60381</v>
      </c>
      <c r="H17850">
        <v>6</v>
      </c>
      <c r="I17850" t="s">
        <v>60352</v>
      </c>
    </row>
    <row r="17851" spans="1:9" x14ac:dyDescent="0.25">
      <c r="A17851" t="s">
        <v>11821</v>
      </c>
      <c r="B17851">
        <v>1382</v>
      </c>
      <c r="D17851" s="1">
        <v>45445.135370370372</v>
      </c>
      <c r="F17851" s="2" t="s">
        <v>13029</v>
      </c>
      <c r="G17851" s="4" t="s">
        <v>60381</v>
      </c>
      <c r="H17851">
        <v>6</v>
      </c>
      <c r="I17851" t="s">
        <v>60352</v>
      </c>
    </row>
    <row r="17852" spans="1:9" x14ac:dyDescent="0.25">
      <c r="A17852" t="s">
        <v>11821</v>
      </c>
      <c r="B17852">
        <v>1383</v>
      </c>
      <c r="D17852" s="1">
        <v>45445.138379629629</v>
      </c>
      <c r="F17852" s="2" t="s">
        <v>13030</v>
      </c>
      <c r="G17852" s="4" t="s">
        <v>60381</v>
      </c>
      <c r="H17852">
        <v>6</v>
      </c>
      <c r="I17852" t="s">
        <v>60352</v>
      </c>
    </row>
    <row r="17853" spans="1:9" x14ac:dyDescent="0.25">
      <c r="A17853" t="s">
        <v>11821</v>
      </c>
      <c r="B17853">
        <v>1384</v>
      </c>
      <c r="D17853" s="1">
        <v>45445.141539351855</v>
      </c>
      <c r="G17853" s="4" t="s">
        <v>60381</v>
      </c>
      <c r="H17853">
        <v>6</v>
      </c>
      <c r="I17853" t="s">
        <v>60352</v>
      </c>
    </row>
    <row r="17854" spans="1:9" x14ac:dyDescent="0.25">
      <c r="A17854" t="s">
        <v>11821</v>
      </c>
      <c r="B17854">
        <v>1385</v>
      </c>
      <c r="D17854" s="1">
        <v>45445.142280092594</v>
      </c>
      <c r="F17854" s="2" t="s">
        <v>3635</v>
      </c>
      <c r="G17854" s="4" t="s">
        <v>60381</v>
      </c>
      <c r="H17854">
        <v>6</v>
      </c>
      <c r="I17854" t="s">
        <v>60352</v>
      </c>
    </row>
    <row r="17855" spans="1:9" x14ac:dyDescent="0.25">
      <c r="A17855" t="s">
        <v>11821</v>
      </c>
      <c r="B17855">
        <v>1386</v>
      </c>
      <c r="D17855" s="1">
        <v>45445.143240740741</v>
      </c>
      <c r="F17855" s="2" t="s">
        <v>13031</v>
      </c>
      <c r="G17855" s="4" t="s">
        <v>60381</v>
      </c>
      <c r="H17855">
        <v>6</v>
      </c>
      <c r="I17855" t="s">
        <v>60353</v>
      </c>
    </row>
    <row r="17856" spans="1:9" x14ac:dyDescent="0.25">
      <c r="A17856" t="s">
        <v>11821</v>
      </c>
      <c r="B17856">
        <v>1387</v>
      </c>
      <c r="D17856" s="1">
        <v>45445.143958333334</v>
      </c>
      <c r="F17856" s="2" t="s">
        <v>13032</v>
      </c>
      <c r="G17856" s="4" t="s">
        <v>60381</v>
      </c>
      <c r="H17856">
        <v>6</v>
      </c>
      <c r="I17856" t="s">
        <v>60352</v>
      </c>
    </row>
    <row r="17857" spans="1:9" x14ac:dyDescent="0.25">
      <c r="A17857" t="s">
        <v>11821</v>
      </c>
      <c r="B17857">
        <v>1388</v>
      </c>
      <c r="D17857" s="1">
        <v>45445.145694444444</v>
      </c>
      <c r="F17857" s="2" t="s">
        <v>13033</v>
      </c>
      <c r="G17857" s="4" t="s">
        <v>60381</v>
      </c>
      <c r="H17857">
        <v>6</v>
      </c>
      <c r="I17857" t="s">
        <v>60353</v>
      </c>
    </row>
    <row r="17858" spans="1:9" x14ac:dyDescent="0.25">
      <c r="A17858" t="s">
        <v>11821</v>
      </c>
      <c r="B17858">
        <v>1389</v>
      </c>
      <c r="D17858" s="1">
        <v>45445.146273148152</v>
      </c>
      <c r="F17858" s="2" t="s">
        <v>13034</v>
      </c>
      <c r="G17858" s="4" t="s">
        <v>60381</v>
      </c>
      <c r="H17858">
        <v>6</v>
      </c>
      <c r="I17858" t="s">
        <v>60352</v>
      </c>
    </row>
    <row r="17859" spans="1:9" x14ac:dyDescent="0.25">
      <c r="A17859" t="s">
        <v>11821</v>
      </c>
      <c r="B17859">
        <v>1390</v>
      </c>
      <c r="D17859" s="1">
        <v>45445.150185185186</v>
      </c>
      <c r="F17859" s="2" t="s">
        <v>13035</v>
      </c>
      <c r="G17859" s="4" t="s">
        <v>60381</v>
      </c>
      <c r="H17859">
        <v>6</v>
      </c>
      <c r="I17859" t="s">
        <v>60352</v>
      </c>
    </row>
    <row r="17860" spans="1:9" x14ac:dyDescent="0.25">
      <c r="A17860" t="s">
        <v>11821</v>
      </c>
      <c r="B17860">
        <v>1391</v>
      </c>
      <c r="D17860" s="1">
        <v>45445.150520833333</v>
      </c>
      <c r="F17860" s="2" t="s">
        <v>13036</v>
      </c>
      <c r="G17860" s="4" t="s">
        <v>60381</v>
      </c>
      <c r="H17860">
        <v>6</v>
      </c>
      <c r="I17860" t="s">
        <v>60353</v>
      </c>
    </row>
    <row r="17861" spans="1:9" x14ac:dyDescent="0.25">
      <c r="A17861" t="s">
        <v>11821</v>
      </c>
      <c r="B17861">
        <v>1392</v>
      </c>
      <c r="D17861" s="1">
        <v>45445.151342592595</v>
      </c>
      <c r="F17861" s="2" t="s">
        <v>13037</v>
      </c>
      <c r="G17861" s="4" t="s">
        <v>60381</v>
      </c>
      <c r="H17861">
        <v>6</v>
      </c>
      <c r="I17861" t="s">
        <v>60352</v>
      </c>
    </row>
    <row r="17862" spans="1:9" x14ac:dyDescent="0.25">
      <c r="A17862" t="s">
        <v>11821</v>
      </c>
      <c r="B17862">
        <v>1393</v>
      </c>
      <c r="D17862" s="1">
        <v>45445.153090277781</v>
      </c>
      <c r="F17862" s="2" t="s">
        <v>331</v>
      </c>
      <c r="G17862" s="4" t="s">
        <v>60381</v>
      </c>
      <c r="H17862">
        <v>6</v>
      </c>
      <c r="I17862" t="s">
        <v>60352</v>
      </c>
    </row>
    <row r="17863" spans="1:9" x14ac:dyDescent="0.25">
      <c r="A17863" t="s">
        <v>11821</v>
      </c>
      <c r="B17863">
        <v>1394</v>
      </c>
      <c r="D17863" s="1">
        <v>45445.156006944446</v>
      </c>
      <c r="F17863" s="2" t="s">
        <v>13038</v>
      </c>
      <c r="G17863" s="4" t="s">
        <v>60381</v>
      </c>
      <c r="H17863">
        <v>6</v>
      </c>
      <c r="I17863" t="s">
        <v>60352</v>
      </c>
    </row>
    <row r="17864" spans="1:9" x14ac:dyDescent="0.25">
      <c r="A17864" t="s">
        <v>11821</v>
      </c>
      <c r="B17864">
        <v>1395</v>
      </c>
      <c r="D17864" s="1">
        <v>45445.158333333333</v>
      </c>
      <c r="F17864" s="2" t="s">
        <v>13039</v>
      </c>
      <c r="G17864" s="4" t="s">
        <v>60381</v>
      </c>
      <c r="H17864">
        <v>6</v>
      </c>
      <c r="I17864" t="s">
        <v>60352</v>
      </c>
    </row>
    <row r="17865" spans="1:9" x14ac:dyDescent="0.25">
      <c r="A17865" t="s">
        <v>11821</v>
      </c>
      <c r="B17865">
        <v>1396</v>
      </c>
      <c r="D17865" s="1">
        <v>45445.158842592595</v>
      </c>
      <c r="E17865">
        <v>1</v>
      </c>
      <c r="F17865" s="2" t="s">
        <v>13040</v>
      </c>
      <c r="G17865" s="4" t="s">
        <v>60381</v>
      </c>
      <c r="H17865">
        <v>6</v>
      </c>
      <c r="I17865" t="s">
        <v>60352</v>
      </c>
    </row>
    <row r="17866" spans="1:9" x14ac:dyDescent="0.25">
      <c r="A17866" t="s">
        <v>11821</v>
      </c>
      <c r="B17866">
        <v>1397</v>
      </c>
      <c r="D17866" s="1">
        <v>45445.159571759257</v>
      </c>
      <c r="F17866" s="2" t="s">
        <v>13041</v>
      </c>
      <c r="G17866" s="4" t="s">
        <v>60381</v>
      </c>
      <c r="H17866">
        <v>6</v>
      </c>
      <c r="I17866" t="s">
        <v>60352</v>
      </c>
    </row>
    <row r="17867" spans="1:9" x14ac:dyDescent="0.25">
      <c r="A17867" t="s">
        <v>11821</v>
      </c>
      <c r="B17867">
        <v>1398</v>
      </c>
      <c r="D17867" s="1">
        <v>45445.159826388888</v>
      </c>
      <c r="F17867" s="2" t="s">
        <v>13042</v>
      </c>
      <c r="G17867" s="4" t="s">
        <v>60381</v>
      </c>
      <c r="H17867">
        <v>6</v>
      </c>
      <c r="I17867" t="s">
        <v>60352</v>
      </c>
    </row>
    <row r="17868" spans="1:9" x14ac:dyDescent="0.25">
      <c r="A17868" t="s">
        <v>11821</v>
      </c>
      <c r="B17868">
        <v>1399</v>
      </c>
      <c r="D17868" s="1">
        <v>45445.161423611113</v>
      </c>
      <c r="F17868" s="2" t="s">
        <v>13043</v>
      </c>
      <c r="G17868" s="4" t="s">
        <v>60381</v>
      </c>
      <c r="H17868">
        <v>6</v>
      </c>
      <c r="I17868" t="s">
        <v>60353</v>
      </c>
    </row>
    <row r="17869" spans="1:9" x14ac:dyDescent="0.25">
      <c r="A17869" t="s">
        <v>11821</v>
      </c>
      <c r="B17869">
        <v>1400</v>
      </c>
      <c r="D17869" s="1">
        <v>45445.161597222221</v>
      </c>
      <c r="F17869" s="2" t="s">
        <v>13044</v>
      </c>
      <c r="G17869" s="4" t="s">
        <v>60381</v>
      </c>
      <c r="H17869">
        <v>6</v>
      </c>
      <c r="I17869" t="s">
        <v>60352</v>
      </c>
    </row>
    <row r="17870" spans="1:9" x14ac:dyDescent="0.25">
      <c r="A17870" t="s">
        <v>11821</v>
      </c>
      <c r="B17870">
        <v>1401</v>
      </c>
      <c r="D17870" s="1">
        <v>45445.162106481483</v>
      </c>
      <c r="F17870" s="2" t="s">
        <v>13045</v>
      </c>
      <c r="G17870" s="4" t="s">
        <v>60381</v>
      </c>
      <c r="H17870">
        <v>6</v>
      </c>
      <c r="I17870" t="s">
        <v>60352</v>
      </c>
    </row>
    <row r="17871" spans="1:9" x14ac:dyDescent="0.25">
      <c r="A17871" t="s">
        <v>11821</v>
      </c>
      <c r="B17871">
        <v>1402</v>
      </c>
      <c r="D17871" s="1">
        <v>45445.165219907409</v>
      </c>
      <c r="F17871" s="2" t="s">
        <v>13046</v>
      </c>
      <c r="G17871" s="4" t="s">
        <v>60381</v>
      </c>
      <c r="H17871">
        <v>6</v>
      </c>
      <c r="I17871" t="s">
        <v>60353</v>
      </c>
    </row>
    <row r="17872" spans="1:9" x14ac:dyDescent="0.25">
      <c r="A17872" t="s">
        <v>11821</v>
      </c>
      <c r="B17872">
        <v>1403</v>
      </c>
      <c r="D17872" s="1">
        <v>45445.168032407404</v>
      </c>
      <c r="F17872" s="2" t="s">
        <v>13047</v>
      </c>
      <c r="G17872" s="4" t="s">
        <v>60381</v>
      </c>
      <c r="H17872">
        <v>6</v>
      </c>
      <c r="I17872" t="s">
        <v>60352</v>
      </c>
    </row>
    <row r="17873" spans="1:9" x14ac:dyDescent="0.25">
      <c r="A17873" t="s">
        <v>11821</v>
      </c>
      <c r="B17873">
        <v>1404</v>
      </c>
      <c r="D17873" s="1">
        <v>45445.170486111114</v>
      </c>
      <c r="F17873" s="2" t="s">
        <v>13048</v>
      </c>
      <c r="G17873" s="4" t="s">
        <v>60381</v>
      </c>
      <c r="H17873">
        <v>6</v>
      </c>
      <c r="I17873" t="s">
        <v>60353</v>
      </c>
    </row>
    <row r="17874" spans="1:9" x14ac:dyDescent="0.25">
      <c r="A17874" t="s">
        <v>11821</v>
      </c>
      <c r="B17874">
        <v>1405</v>
      </c>
      <c r="D17874" s="1">
        <v>45445.170983796299</v>
      </c>
      <c r="F17874" s="2" t="s">
        <v>13049</v>
      </c>
      <c r="G17874" s="4" t="s">
        <v>60381</v>
      </c>
      <c r="H17874">
        <v>6</v>
      </c>
      <c r="I17874" t="s">
        <v>60352</v>
      </c>
    </row>
    <row r="17875" spans="1:9" ht="30" x14ac:dyDescent="0.25">
      <c r="A17875" t="s">
        <v>11821</v>
      </c>
      <c r="B17875">
        <v>1406</v>
      </c>
      <c r="D17875" s="1">
        <v>45445.174479166664</v>
      </c>
      <c r="F17875" s="2" t="s">
        <v>13050</v>
      </c>
      <c r="G17875" s="4" t="s">
        <v>60381</v>
      </c>
      <c r="H17875">
        <v>6</v>
      </c>
      <c r="I17875" t="s">
        <v>60352</v>
      </c>
    </row>
    <row r="17876" spans="1:9" ht="30" x14ac:dyDescent="0.25">
      <c r="A17876" t="s">
        <v>11821</v>
      </c>
      <c r="B17876">
        <v>1407</v>
      </c>
      <c r="D17876" s="1">
        <v>45445.175243055557</v>
      </c>
      <c r="F17876" s="2" t="s">
        <v>13051</v>
      </c>
      <c r="G17876" s="4" t="s">
        <v>60381</v>
      </c>
      <c r="H17876">
        <v>6</v>
      </c>
      <c r="I17876" t="s">
        <v>60352</v>
      </c>
    </row>
    <row r="17877" spans="1:9" x14ac:dyDescent="0.25">
      <c r="A17877" t="s">
        <v>11821</v>
      </c>
      <c r="B17877">
        <v>1408</v>
      </c>
      <c r="D17877" s="1">
        <v>45445.175740740742</v>
      </c>
      <c r="F17877" s="2" t="s">
        <v>2352</v>
      </c>
      <c r="G17877" s="4" t="s">
        <v>60381</v>
      </c>
      <c r="H17877">
        <v>6</v>
      </c>
      <c r="I17877" t="s">
        <v>60352</v>
      </c>
    </row>
    <row r="17878" spans="1:9" x14ac:dyDescent="0.25">
      <c r="A17878" t="s">
        <v>11821</v>
      </c>
      <c r="B17878">
        <v>1409</v>
      </c>
      <c r="D17878" s="1">
        <v>45445.181192129632</v>
      </c>
      <c r="F17878" s="2" t="s">
        <v>13052</v>
      </c>
      <c r="G17878" s="4" t="s">
        <v>60381</v>
      </c>
      <c r="H17878">
        <v>6</v>
      </c>
      <c r="I17878" t="s">
        <v>60352</v>
      </c>
    </row>
    <row r="17879" spans="1:9" x14ac:dyDescent="0.25">
      <c r="A17879" t="s">
        <v>11821</v>
      </c>
      <c r="B17879">
        <v>1410</v>
      </c>
      <c r="D17879" s="1">
        <v>45445.184039351851</v>
      </c>
      <c r="G17879" s="4" t="s">
        <v>60381</v>
      </c>
      <c r="H17879">
        <v>6</v>
      </c>
      <c r="I17879" t="s">
        <v>60352</v>
      </c>
    </row>
    <row r="17880" spans="1:9" x14ac:dyDescent="0.25">
      <c r="A17880" t="s">
        <v>11821</v>
      </c>
      <c r="B17880">
        <v>1411</v>
      </c>
      <c r="D17880" s="1">
        <v>45445.189479166664</v>
      </c>
      <c r="F17880" s="2" t="s">
        <v>13053</v>
      </c>
      <c r="G17880" s="4" t="s">
        <v>60381</v>
      </c>
      <c r="H17880">
        <v>6</v>
      </c>
      <c r="I17880" t="s">
        <v>60352</v>
      </c>
    </row>
    <row r="17881" spans="1:9" x14ac:dyDescent="0.25">
      <c r="A17881" t="s">
        <v>11821</v>
      </c>
      <c r="B17881">
        <v>1412</v>
      </c>
      <c r="D17881" s="1">
        <v>45445.195393518516</v>
      </c>
      <c r="F17881" s="2" t="s">
        <v>619</v>
      </c>
      <c r="G17881" s="4" t="s">
        <v>60381</v>
      </c>
      <c r="H17881">
        <v>6</v>
      </c>
      <c r="I17881" t="s">
        <v>60352</v>
      </c>
    </row>
    <row r="17882" spans="1:9" x14ac:dyDescent="0.25">
      <c r="A17882" t="s">
        <v>11821</v>
      </c>
      <c r="B17882">
        <v>1413</v>
      </c>
      <c r="D17882" s="1">
        <v>45445.203136574077</v>
      </c>
      <c r="F17882" s="2" t="s">
        <v>13054</v>
      </c>
      <c r="G17882" s="4" t="s">
        <v>60381</v>
      </c>
      <c r="H17882">
        <v>6</v>
      </c>
      <c r="I17882" t="s">
        <v>60353</v>
      </c>
    </row>
    <row r="17883" spans="1:9" x14ac:dyDescent="0.25">
      <c r="A17883" t="s">
        <v>11821</v>
      </c>
      <c r="B17883">
        <v>1414</v>
      </c>
      <c r="D17883" s="1">
        <v>45445.203402777777</v>
      </c>
      <c r="F17883" s="2" t="s">
        <v>13055</v>
      </c>
      <c r="G17883" s="4" t="s">
        <v>60381</v>
      </c>
      <c r="H17883">
        <v>6</v>
      </c>
      <c r="I17883" t="s">
        <v>60353</v>
      </c>
    </row>
    <row r="17884" spans="1:9" x14ac:dyDescent="0.25">
      <c r="A17884" t="s">
        <v>11821</v>
      </c>
      <c r="B17884">
        <v>1415</v>
      </c>
      <c r="D17884" s="1">
        <v>45445.204791666663</v>
      </c>
      <c r="F17884" s="2" t="s">
        <v>13056</v>
      </c>
      <c r="G17884" s="4" t="s">
        <v>60381</v>
      </c>
      <c r="H17884">
        <v>6</v>
      </c>
      <c r="I17884" t="s">
        <v>60353</v>
      </c>
    </row>
    <row r="17885" spans="1:9" x14ac:dyDescent="0.25">
      <c r="A17885" t="s">
        <v>11821</v>
      </c>
      <c r="B17885">
        <v>1416</v>
      </c>
      <c r="D17885" s="1">
        <v>45445.205405092594</v>
      </c>
      <c r="G17885" s="4" t="s">
        <v>60381</v>
      </c>
      <c r="H17885">
        <v>6</v>
      </c>
      <c r="I17885" t="s">
        <v>60352</v>
      </c>
    </row>
    <row r="17886" spans="1:9" x14ac:dyDescent="0.25">
      <c r="A17886" t="s">
        <v>11821</v>
      </c>
      <c r="B17886">
        <v>1417</v>
      </c>
      <c r="D17886" s="1">
        <v>45445.205613425926</v>
      </c>
      <c r="F17886" s="2" t="s">
        <v>13057</v>
      </c>
      <c r="G17886" s="4" t="s">
        <v>60381</v>
      </c>
      <c r="H17886">
        <v>6</v>
      </c>
      <c r="I17886" t="s">
        <v>60352</v>
      </c>
    </row>
    <row r="17887" spans="1:9" x14ac:dyDescent="0.25">
      <c r="A17887" t="s">
        <v>11821</v>
      </c>
      <c r="B17887">
        <v>1418</v>
      </c>
      <c r="D17887" s="1">
        <v>45445.207615740743</v>
      </c>
      <c r="F17887" s="2" t="s">
        <v>9837</v>
      </c>
      <c r="G17887" s="4" t="s">
        <v>60381</v>
      </c>
      <c r="H17887">
        <v>6</v>
      </c>
      <c r="I17887" t="s">
        <v>60352</v>
      </c>
    </row>
    <row r="17888" spans="1:9" x14ac:dyDescent="0.25">
      <c r="A17888" t="s">
        <v>11821</v>
      </c>
      <c r="B17888">
        <v>1419</v>
      </c>
      <c r="D17888" s="1">
        <v>45445.215127314812</v>
      </c>
      <c r="F17888" s="2" t="s">
        <v>13058</v>
      </c>
      <c r="G17888" s="4" t="s">
        <v>60381</v>
      </c>
      <c r="H17888">
        <v>6</v>
      </c>
      <c r="I17888" t="s">
        <v>60352</v>
      </c>
    </row>
    <row r="17889" spans="1:9" x14ac:dyDescent="0.25">
      <c r="A17889" t="s">
        <v>11821</v>
      </c>
      <c r="B17889">
        <v>1420</v>
      </c>
      <c r="D17889" s="1">
        <v>45445.215520833335</v>
      </c>
      <c r="F17889" s="2" t="s">
        <v>1393</v>
      </c>
      <c r="G17889" s="4" t="s">
        <v>60381</v>
      </c>
      <c r="H17889">
        <v>6</v>
      </c>
      <c r="I17889" t="s">
        <v>60352</v>
      </c>
    </row>
    <row r="17890" spans="1:9" x14ac:dyDescent="0.25">
      <c r="A17890" t="s">
        <v>11821</v>
      </c>
      <c r="B17890">
        <v>1421</v>
      </c>
      <c r="D17890" s="1">
        <v>45445.216944444444</v>
      </c>
      <c r="F17890" s="2" t="s">
        <v>4669</v>
      </c>
      <c r="G17890" s="4" t="s">
        <v>60381</v>
      </c>
      <c r="H17890">
        <v>6</v>
      </c>
      <c r="I17890" t="s">
        <v>60352</v>
      </c>
    </row>
    <row r="17891" spans="1:9" x14ac:dyDescent="0.25">
      <c r="A17891" t="s">
        <v>11821</v>
      </c>
      <c r="B17891">
        <v>1422</v>
      </c>
      <c r="D17891" s="1">
        <v>45445.219872685186</v>
      </c>
      <c r="F17891" s="2" t="s">
        <v>13059</v>
      </c>
      <c r="G17891" s="4" t="s">
        <v>60381</v>
      </c>
      <c r="H17891">
        <v>6</v>
      </c>
      <c r="I17891" t="s">
        <v>60352</v>
      </c>
    </row>
    <row r="17892" spans="1:9" x14ac:dyDescent="0.25">
      <c r="A17892" t="s">
        <v>11821</v>
      </c>
      <c r="B17892">
        <v>1423</v>
      </c>
      <c r="D17892" s="1">
        <v>45445.226122685184</v>
      </c>
      <c r="F17892" s="2" t="s">
        <v>5575</v>
      </c>
      <c r="G17892" s="4" t="s">
        <v>60381</v>
      </c>
      <c r="H17892">
        <v>6</v>
      </c>
      <c r="I17892" t="s">
        <v>60352</v>
      </c>
    </row>
    <row r="17893" spans="1:9" x14ac:dyDescent="0.25">
      <c r="A17893" t="s">
        <v>11821</v>
      </c>
      <c r="B17893">
        <v>1424</v>
      </c>
      <c r="D17893" s="1">
        <v>45445.227233796293</v>
      </c>
      <c r="E17893">
        <v>1</v>
      </c>
      <c r="F17893" s="2" t="s">
        <v>13060</v>
      </c>
      <c r="G17893" s="4" t="s">
        <v>60381</v>
      </c>
      <c r="H17893">
        <v>6</v>
      </c>
      <c r="I17893" t="s">
        <v>60352</v>
      </c>
    </row>
    <row r="17894" spans="1:9" x14ac:dyDescent="0.25">
      <c r="A17894" t="s">
        <v>11821</v>
      </c>
      <c r="B17894">
        <v>1425</v>
      </c>
      <c r="D17894" s="1">
        <v>45445.22828703704</v>
      </c>
      <c r="F17894" s="2" t="s">
        <v>13061</v>
      </c>
      <c r="G17894" s="4" t="s">
        <v>60381</v>
      </c>
      <c r="H17894">
        <v>6</v>
      </c>
      <c r="I17894" t="s">
        <v>60352</v>
      </c>
    </row>
    <row r="17895" spans="1:9" x14ac:dyDescent="0.25">
      <c r="A17895" t="s">
        <v>11821</v>
      </c>
      <c r="B17895">
        <v>1426</v>
      </c>
      <c r="D17895" s="1">
        <v>45445.230844907404</v>
      </c>
      <c r="E17895">
        <v>1</v>
      </c>
      <c r="F17895" s="2" t="s">
        <v>13062</v>
      </c>
      <c r="G17895" s="4" t="s">
        <v>60381</v>
      </c>
      <c r="H17895">
        <v>6</v>
      </c>
      <c r="I17895" t="s">
        <v>60353</v>
      </c>
    </row>
    <row r="17896" spans="1:9" x14ac:dyDescent="0.25">
      <c r="A17896" t="s">
        <v>11821</v>
      </c>
      <c r="B17896">
        <v>1427</v>
      </c>
      <c r="D17896" s="1">
        <v>45445.23165509259</v>
      </c>
      <c r="F17896" s="2" t="s">
        <v>13063</v>
      </c>
      <c r="G17896" s="4" t="s">
        <v>60381</v>
      </c>
      <c r="H17896">
        <v>6</v>
      </c>
      <c r="I17896" t="s">
        <v>60352</v>
      </c>
    </row>
    <row r="17897" spans="1:9" x14ac:dyDescent="0.25">
      <c r="A17897" t="s">
        <v>11821</v>
      </c>
      <c r="B17897">
        <v>1428</v>
      </c>
      <c r="D17897" s="1">
        <v>45445.233680555553</v>
      </c>
      <c r="F17897" s="2" t="s">
        <v>13064</v>
      </c>
      <c r="G17897" s="4" t="s">
        <v>60381</v>
      </c>
      <c r="H17897">
        <v>6</v>
      </c>
      <c r="I17897" t="s">
        <v>60352</v>
      </c>
    </row>
    <row r="17898" spans="1:9" x14ac:dyDescent="0.25">
      <c r="A17898" t="s">
        <v>11821</v>
      </c>
      <c r="B17898">
        <v>1429</v>
      </c>
      <c r="D17898" s="1">
        <v>45445.242303240739</v>
      </c>
      <c r="F17898" s="2" t="s">
        <v>13065</v>
      </c>
      <c r="G17898" s="4" t="s">
        <v>60381</v>
      </c>
      <c r="H17898">
        <v>6</v>
      </c>
      <c r="I17898" t="s">
        <v>60352</v>
      </c>
    </row>
    <row r="17899" spans="1:9" x14ac:dyDescent="0.25">
      <c r="A17899" t="s">
        <v>11821</v>
      </c>
      <c r="B17899">
        <v>1430</v>
      </c>
      <c r="D17899" s="1">
        <v>45445.242418981485</v>
      </c>
      <c r="F17899" s="2" t="s">
        <v>13066</v>
      </c>
      <c r="G17899" s="4" t="s">
        <v>60381</v>
      </c>
      <c r="H17899">
        <v>6</v>
      </c>
      <c r="I17899" t="s">
        <v>60352</v>
      </c>
    </row>
    <row r="17900" spans="1:9" x14ac:dyDescent="0.25">
      <c r="A17900" t="s">
        <v>11821</v>
      </c>
      <c r="B17900">
        <v>1431</v>
      </c>
      <c r="D17900" s="1">
        <v>45445.242766203701</v>
      </c>
      <c r="F17900" s="2" t="s">
        <v>13067</v>
      </c>
      <c r="G17900" s="4" t="s">
        <v>60381</v>
      </c>
      <c r="H17900">
        <v>6</v>
      </c>
      <c r="I17900" t="s">
        <v>60352</v>
      </c>
    </row>
    <row r="17901" spans="1:9" x14ac:dyDescent="0.25">
      <c r="A17901" t="s">
        <v>11821</v>
      </c>
      <c r="B17901">
        <v>1432</v>
      </c>
      <c r="D17901" s="1">
        <v>45445.244189814817</v>
      </c>
      <c r="F17901" s="2" t="s">
        <v>13068</v>
      </c>
      <c r="G17901" s="4" t="s">
        <v>60381</v>
      </c>
      <c r="H17901">
        <v>6</v>
      </c>
      <c r="I17901" t="s">
        <v>60352</v>
      </c>
    </row>
    <row r="17902" spans="1:9" x14ac:dyDescent="0.25">
      <c r="A17902" t="s">
        <v>11821</v>
      </c>
      <c r="B17902">
        <v>1433</v>
      </c>
      <c r="D17902" s="1">
        <v>45445.24422453704</v>
      </c>
      <c r="F17902" s="2" t="s">
        <v>13069</v>
      </c>
      <c r="G17902" s="4" t="s">
        <v>60381</v>
      </c>
      <c r="H17902">
        <v>6</v>
      </c>
      <c r="I17902" t="s">
        <v>60353</v>
      </c>
    </row>
    <row r="17903" spans="1:9" x14ac:dyDescent="0.25">
      <c r="A17903" t="s">
        <v>11821</v>
      </c>
      <c r="B17903">
        <v>1434</v>
      </c>
      <c r="D17903" s="1">
        <v>45445.24490740741</v>
      </c>
      <c r="F17903" s="2" t="s">
        <v>13070</v>
      </c>
      <c r="G17903" s="4" t="s">
        <v>60381</v>
      </c>
      <c r="H17903">
        <v>6</v>
      </c>
      <c r="I17903" t="s">
        <v>60352</v>
      </c>
    </row>
    <row r="17904" spans="1:9" x14ac:dyDescent="0.25">
      <c r="A17904" t="s">
        <v>11821</v>
      </c>
      <c r="B17904">
        <v>1435</v>
      </c>
      <c r="D17904" s="1">
        <v>45445.246157407404</v>
      </c>
      <c r="F17904" s="2" t="s">
        <v>13071</v>
      </c>
      <c r="G17904" s="4" t="s">
        <v>60381</v>
      </c>
      <c r="H17904">
        <v>6</v>
      </c>
      <c r="I17904" t="s">
        <v>60352</v>
      </c>
    </row>
    <row r="17905" spans="1:9" x14ac:dyDescent="0.25">
      <c r="A17905" t="s">
        <v>11821</v>
      </c>
      <c r="B17905">
        <v>1436</v>
      </c>
      <c r="D17905" s="1">
        <v>45445.247106481482</v>
      </c>
      <c r="F17905" s="2" t="s">
        <v>13072</v>
      </c>
      <c r="G17905" s="4" t="s">
        <v>60381</v>
      </c>
      <c r="H17905">
        <v>6</v>
      </c>
      <c r="I17905" t="s">
        <v>60353</v>
      </c>
    </row>
    <row r="17906" spans="1:9" x14ac:dyDescent="0.25">
      <c r="A17906" t="s">
        <v>11821</v>
      </c>
      <c r="B17906">
        <v>1437</v>
      </c>
      <c r="D17906" s="1">
        <v>45445.248449074075</v>
      </c>
      <c r="F17906" s="2" t="s">
        <v>13073</v>
      </c>
      <c r="G17906" s="4" t="s">
        <v>60381</v>
      </c>
      <c r="H17906">
        <v>6</v>
      </c>
      <c r="I17906" t="s">
        <v>60353</v>
      </c>
    </row>
    <row r="17907" spans="1:9" x14ac:dyDescent="0.25">
      <c r="A17907" t="s">
        <v>11821</v>
      </c>
      <c r="B17907">
        <v>1438</v>
      </c>
      <c r="D17907" s="1">
        <v>45445.248715277776</v>
      </c>
      <c r="F17907" s="2" t="s">
        <v>5615</v>
      </c>
      <c r="G17907" s="4" t="s">
        <v>60381</v>
      </c>
      <c r="H17907">
        <v>6</v>
      </c>
      <c r="I17907" t="s">
        <v>60352</v>
      </c>
    </row>
    <row r="17908" spans="1:9" x14ac:dyDescent="0.25">
      <c r="A17908" t="s">
        <v>11821</v>
      </c>
      <c r="B17908">
        <v>1439</v>
      </c>
      <c r="D17908" s="1">
        <v>45445.248865740738</v>
      </c>
      <c r="F17908" s="2" t="s">
        <v>13074</v>
      </c>
      <c r="G17908" s="4" t="s">
        <v>60381</v>
      </c>
      <c r="H17908">
        <v>6</v>
      </c>
      <c r="I17908" t="s">
        <v>60352</v>
      </c>
    </row>
    <row r="17909" spans="1:9" x14ac:dyDescent="0.25">
      <c r="A17909" t="s">
        <v>11821</v>
      </c>
      <c r="B17909">
        <v>1440</v>
      </c>
      <c r="D17909" s="1">
        <v>45445.256377314814</v>
      </c>
      <c r="F17909" s="2" t="s">
        <v>2731</v>
      </c>
      <c r="G17909" s="4" t="s">
        <v>60381</v>
      </c>
      <c r="H17909">
        <v>6</v>
      </c>
      <c r="I17909" t="s">
        <v>60352</v>
      </c>
    </row>
    <row r="17910" spans="1:9" x14ac:dyDescent="0.25">
      <c r="A17910" t="s">
        <v>11821</v>
      </c>
      <c r="B17910">
        <v>1441</v>
      </c>
      <c r="D17910" s="1">
        <v>45445.259722222225</v>
      </c>
      <c r="F17910" s="2" t="s">
        <v>13075</v>
      </c>
      <c r="G17910" s="4" t="s">
        <v>60381</v>
      </c>
      <c r="H17910">
        <v>6</v>
      </c>
      <c r="I17910" t="s">
        <v>60352</v>
      </c>
    </row>
    <row r="17911" spans="1:9" x14ac:dyDescent="0.25">
      <c r="A17911" t="s">
        <v>11821</v>
      </c>
      <c r="B17911">
        <v>1442</v>
      </c>
      <c r="D17911" s="1">
        <v>45445.260787037034</v>
      </c>
      <c r="F17911" s="2" t="s">
        <v>13076</v>
      </c>
      <c r="G17911" s="4" t="s">
        <v>60381</v>
      </c>
      <c r="H17911">
        <v>6</v>
      </c>
      <c r="I17911" t="s">
        <v>60352</v>
      </c>
    </row>
    <row r="17912" spans="1:9" x14ac:dyDescent="0.25">
      <c r="A17912" t="s">
        <v>11821</v>
      </c>
      <c r="B17912">
        <v>1443</v>
      </c>
      <c r="D17912" s="1">
        <v>45445.261712962965</v>
      </c>
      <c r="F17912" s="2" t="s">
        <v>13077</v>
      </c>
      <c r="G17912" s="4" t="s">
        <v>60381</v>
      </c>
      <c r="H17912">
        <v>6</v>
      </c>
      <c r="I17912" t="s">
        <v>60352</v>
      </c>
    </row>
    <row r="17913" spans="1:9" x14ac:dyDescent="0.25">
      <c r="A17913" t="s">
        <v>11821</v>
      </c>
      <c r="B17913">
        <v>1444</v>
      </c>
      <c r="D17913" s="1">
        <v>45445.261921296296</v>
      </c>
      <c r="F17913" s="2" t="s">
        <v>13078</v>
      </c>
      <c r="G17913" s="4" t="s">
        <v>60381</v>
      </c>
      <c r="H17913">
        <v>6</v>
      </c>
      <c r="I17913" t="s">
        <v>60352</v>
      </c>
    </row>
    <row r="17914" spans="1:9" x14ac:dyDescent="0.25">
      <c r="A17914" t="s">
        <v>11821</v>
      </c>
      <c r="B17914">
        <v>1445</v>
      </c>
      <c r="D17914" s="1">
        <v>45445.262175925927</v>
      </c>
      <c r="F17914" s="2" t="s">
        <v>13079</v>
      </c>
      <c r="G17914" s="4" t="s">
        <v>60381</v>
      </c>
      <c r="H17914">
        <v>6</v>
      </c>
      <c r="I17914" t="s">
        <v>60354</v>
      </c>
    </row>
    <row r="17915" spans="1:9" x14ac:dyDescent="0.25">
      <c r="A17915" t="s">
        <v>11821</v>
      </c>
      <c r="B17915">
        <v>1446</v>
      </c>
      <c r="D17915" s="1">
        <v>45445.262673611112</v>
      </c>
      <c r="F17915" s="2" t="s">
        <v>2731</v>
      </c>
      <c r="G17915" s="4" t="s">
        <v>60381</v>
      </c>
      <c r="H17915">
        <v>6</v>
      </c>
      <c r="I17915" t="s">
        <v>60352</v>
      </c>
    </row>
    <row r="17916" spans="1:9" x14ac:dyDescent="0.25">
      <c r="A17916" t="s">
        <v>11821</v>
      </c>
      <c r="B17916">
        <v>1447</v>
      </c>
      <c r="D17916" s="1">
        <v>45445.262708333335</v>
      </c>
      <c r="E17916">
        <v>2</v>
      </c>
      <c r="F17916" s="2" t="s">
        <v>13080</v>
      </c>
      <c r="G17916" s="4" t="s">
        <v>60381</v>
      </c>
      <c r="H17916">
        <v>6</v>
      </c>
      <c r="I17916" t="s">
        <v>60352</v>
      </c>
    </row>
    <row r="17917" spans="1:9" x14ac:dyDescent="0.25">
      <c r="A17917" t="s">
        <v>11821</v>
      </c>
      <c r="B17917">
        <v>1448</v>
      </c>
      <c r="D17917" s="1">
        <v>45445.266516203701</v>
      </c>
      <c r="E17917">
        <v>1</v>
      </c>
      <c r="F17917" s="2" t="s">
        <v>13081</v>
      </c>
      <c r="G17917" s="4" t="s">
        <v>60381</v>
      </c>
      <c r="H17917">
        <v>6</v>
      </c>
      <c r="I17917" t="s">
        <v>60352</v>
      </c>
    </row>
    <row r="17918" spans="1:9" x14ac:dyDescent="0.25">
      <c r="A17918" t="s">
        <v>11821</v>
      </c>
      <c r="B17918">
        <v>1449</v>
      </c>
      <c r="D17918" s="1">
        <v>45445.266539351855</v>
      </c>
      <c r="F17918" s="2" t="s">
        <v>12438</v>
      </c>
      <c r="G17918" s="4" t="s">
        <v>60381</v>
      </c>
      <c r="H17918">
        <v>6</v>
      </c>
      <c r="I17918" t="s">
        <v>60352</v>
      </c>
    </row>
    <row r="17919" spans="1:9" x14ac:dyDescent="0.25">
      <c r="A17919" t="s">
        <v>11821</v>
      </c>
      <c r="B17919">
        <v>1450</v>
      </c>
      <c r="D17919" s="1">
        <v>45445.267418981479</v>
      </c>
      <c r="F17919" s="2" t="s">
        <v>13082</v>
      </c>
      <c r="G17919" s="4" t="s">
        <v>60381</v>
      </c>
      <c r="H17919">
        <v>6</v>
      </c>
      <c r="I17919" t="s">
        <v>60352</v>
      </c>
    </row>
    <row r="17920" spans="1:9" x14ac:dyDescent="0.25">
      <c r="A17920" t="s">
        <v>11821</v>
      </c>
      <c r="B17920">
        <v>1451</v>
      </c>
      <c r="D17920" s="1">
        <v>45445.267812500002</v>
      </c>
      <c r="F17920" s="2" t="s">
        <v>13083</v>
      </c>
      <c r="G17920" s="4" t="s">
        <v>60381</v>
      </c>
      <c r="H17920">
        <v>6</v>
      </c>
      <c r="I17920" t="s">
        <v>60352</v>
      </c>
    </row>
    <row r="17921" spans="1:9" x14ac:dyDescent="0.25">
      <c r="A17921" t="s">
        <v>11821</v>
      </c>
      <c r="B17921">
        <v>1452</v>
      </c>
      <c r="D17921" s="1">
        <v>45445.268379629626</v>
      </c>
      <c r="F17921" s="2" t="s">
        <v>6411</v>
      </c>
      <c r="G17921" s="4" t="s">
        <v>60381</v>
      </c>
      <c r="H17921">
        <v>6</v>
      </c>
      <c r="I17921" t="s">
        <v>60352</v>
      </c>
    </row>
    <row r="17922" spans="1:9" x14ac:dyDescent="0.25">
      <c r="A17922" t="s">
        <v>11821</v>
      </c>
      <c r="B17922">
        <v>1453</v>
      </c>
      <c r="D17922" s="1">
        <v>45445.270636574074</v>
      </c>
      <c r="F17922" s="2" t="s">
        <v>13084</v>
      </c>
      <c r="G17922" s="4" t="s">
        <v>60381</v>
      </c>
      <c r="H17922">
        <v>6</v>
      </c>
      <c r="I17922" t="s">
        <v>60352</v>
      </c>
    </row>
    <row r="17923" spans="1:9" x14ac:dyDescent="0.25">
      <c r="A17923" t="s">
        <v>11821</v>
      </c>
      <c r="B17923">
        <v>1454</v>
      </c>
      <c r="D17923" s="1">
        <v>45445.273321759261</v>
      </c>
      <c r="F17923" s="2" t="s">
        <v>13085</v>
      </c>
      <c r="G17923" s="4" t="s">
        <v>60381</v>
      </c>
      <c r="H17923">
        <v>6</v>
      </c>
      <c r="I17923" t="s">
        <v>60352</v>
      </c>
    </row>
    <row r="17924" spans="1:9" x14ac:dyDescent="0.25">
      <c r="A17924" t="s">
        <v>11821</v>
      </c>
      <c r="B17924">
        <v>1455</v>
      </c>
      <c r="D17924" s="1">
        <v>45445.273344907408</v>
      </c>
      <c r="F17924" s="2" t="s">
        <v>13086</v>
      </c>
      <c r="G17924" s="4" t="s">
        <v>60381</v>
      </c>
      <c r="H17924">
        <v>6</v>
      </c>
      <c r="I17924" t="s">
        <v>60352</v>
      </c>
    </row>
    <row r="17925" spans="1:9" x14ac:dyDescent="0.25">
      <c r="A17925" t="s">
        <v>11821</v>
      </c>
      <c r="B17925">
        <v>1456</v>
      </c>
      <c r="D17925" s="1">
        <v>45445.273773148147</v>
      </c>
      <c r="E17925">
        <v>1</v>
      </c>
      <c r="F17925" s="2" t="s">
        <v>13087</v>
      </c>
      <c r="G17925" s="4" t="s">
        <v>60381</v>
      </c>
      <c r="H17925">
        <v>6</v>
      </c>
      <c r="I17925" t="s">
        <v>60352</v>
      </c>
    </row>
    <row r="17926" spans="1:9" x14ac:dyDescent="0.25">
      <c r="A17926" t="s">
        <v>11821</v>
      </c>
      <c r="B17926">
        <v>1457</v>
      </c>
      <c r="D17926" s="1">
        <v>45445.27516203704</v>
      </c>
      <c r="F17926" s="2" t="s">
        <v>13088</v>
      </c>
      <c r="G17926" s="4" t="s">
        <v>60381</v>
      </c>
      <c r="H17926">
        <v>6</v>
      </c>
      <c r="I17926" t="s">
        <v>60352</v>
      </c>
    </row>
    <row r="17927" spans="1:9" x14ac:dyDescent="0.25">
      <c r="A17927" t="s">
        <v>11821</v>
      </c>
      <c r="B17927">
        <v>1458</v>
      </c>
      <c r="D17927" s="1">
        <v>45445.275370370371</v>
      </c>
      <c r="F17927" s="2" t="s">
        <v>13089</v>
      </c>
      <c r="G17927" s="4" t="s">
        <v>60381</v>
      </c>
      <c r="H17927">
        <v>6</v>
      </c>
      <c r="I17927" t="s">
        <v>60352</v>
      </c>
    </row>
    <row r="17928" spans="1:9" x14ac:dyDescent="0.25">
      <c r="A17928" t="s">
        <v>11821</v>
      </c>
      <c r="B17928">
        <v>1459</v>
      </c>
      <c r="D17928" s="1">
        <v>45445.275370370371</v>
      </c>
      <c r="F17928" s="2" t="s">
        <v>13090</v>
      </c>
      <c r="G17928" s="4" t="s">
        <v>60381</v>
      </c>
      <c r="H17928">
        <v>6</v>
      </c>
      <c r="I17928" t="s">
        <v>60352</v>
      </c>
    </row>
    <row r="17929" spans="1:9" x14ac:dyDescent="0.25">
      <c r="A17929" t="s">
        <v>11821</v>
      </c>
      <c r="B17929">
        <v>1460</v>
      </c>
      <c r="D17929" s="1">
        <v>45445.276377314818</v>
      </c>
      <c r="F17929" s="2" t="s">
        <v>13091</v>
      </c>
      <c r="G17929" s="4" t="s">
        <v>60381</v>
      </c>
      <c r="H17929">
        <v>6</v>
      </c>
      <c r="I17929" t="s">
        <v>60352</v>
      </c>
    </row>
    <row r="17930" spans="1:9" x14ac:dyDescent="0.25">
      <c r="A17930" t="s">
        <v>11821</v>
      </c>
      <c r="B17930">
        <v>1461</v>
      </c>
      <c r="D17930" s="1">
        <v>45445.277499999997</v>
      </c>
      <c r="F17930" s="2" t="s">
        <v>13092</v>
      </c>
      <c r="G17930" s="4" t="s">
        <v>60381</v>
      </c>
      <c r="H17930">
        <v>6</v>
      </c>
      <c r="I17930" t="s">
        <v>60352</v>
      </c>
    </row>
    <row r="17931" spans="1:9" x14ac:dyDescent="0.25">
      <c r="A17931" t="s">
        <v>11821</v>
      </c>
      <c r="B17931">
        <v>1462</v>
      </c>
      <c r="D17931" s="1">
        <v>45445.277650462966</v>
      </c>
      <c r="F17931" s="2" t="s">
        <v>13093</v>
      </c>
      <c r="G17931" s="4" t="s">
        <v>60381</v>
      </c>
      <c r="H17931">
        <v>6</v>
      </c>
      <c r="I17931" t="s">
        <v>60352</v>
      </c>
    </row>
    <row r="17932" spans="1:9" x14ac:dyDescent="0.25">
      <c r="A17932" t="s">
        <v>11821</v>
      </c>
      <c r="B17932">
        <v>1463</v>
      </c>
      <c r="D17932" s="1">
        <v>45445.278379629628</v>
      </c>
      <c r="F17932" s="2" t="s">
        <v>13094</v>
      </c>
      <c r="G17932" s="4" t="s">
        <v>60381</v>
      </c>
      <c r="H17932">
        <v>6</v>
      </c>
      <c r="I17932" t="s">
        <v>60352</v>
      </c>
    </row>
    <row r="17933" spans="1:9" x14ac:dyDescent="0.25">
      <c r="A17933" t="s">
        <v>11821</v>
      </c>
      <c r="B17933">
        <v>1464</v>
      </c>
      <c r="D17933" s="1">
        <v>45445.279432870368</v>
      </c>
      <c r="F17933" s="2" t="s">
        <v>13095</v>
      </c>
      <c r="G17933" s="4" t="s">
        <v>60381</v>
      </c>
      <c r="H17933">
        <v>6</v>
      </c>
      <c r="I17933" t="s">
        <v>60352</v>
      </c>
    </row>
    <row r="17934" spans="1:9" x14ac:dyDescent="0.25">
      <c r="A17934" t="s">
        <v>11821</v>
      </c>
      <c r="B17934">
        <v>1465</v>
      </c>
      <c r="D17934" s="1">
        <v>45445.282546296294</v>
      </c>
      <c r="F17934" s="2" t="s">
        <v>13096</v>
      </c>
      <c r="G17934" s="4" t="s">
        <v>60381</v>
      </c>
      <c r="H17934">
        <v>6</v>
      </c>
      <c r="I17934" t="s">
        <v>60352</v>
      </c>
    </row>
    <row r="17935" spans="1:9" x14ac:dyDescent="0.25">
      <c r="A17935" t="s">
        <v>11821</v>
      </c>
      <c r="B17935">
        <v>1466</v>
      </c>
      <c r="D17935" s="1">
        <v>45445.282939814817</v>
      </c>
      <c r="F17935" s="2" t="s">
        <v>13097</v>
      </c>
      <c r="G17935" s="4" t="s">
        <v>60381</v>
      </c>
      <c r="H17935">
        <v>6</v>
      </c>
      <c r="I17935" t="s">
        <v>60352</v>
      </c>
    </row>
    <row r="17936" spans="1:9" x14ac:dyDescent="0.25">
      <c r="A17936" t="s">
        <v>11821</v>
      </c>
      <c r="B17936">
        <v>1467</v>
      </c>
      <c r="D17936" s="1">
        <v>45445.283460648148</v>
      </c>
      <c r="F17936" s="2" t="s">
        <v>13098</v>
      </c>
      <c r="G17936" s="4" t="s">
        <v>60381</v>
      </c>
      <c r="H17936">
        <v>6</v>
      </c>
      <c r="I17936" t="s">
        <v>60352</v>
      </c>
    </row>
    <row r="17937" spans="1:9" x14ac:dyDescent="0.25">
      <c r="A17937" t="s">
        <v>11821</v>
      </c>
      <c r="B17937">
        <v>1468</v>
      </c>
      <c r="D17937" s="1">
        <v>45445.283935185187</v>
      </c>
      <c r="F17937" s="2" t="s">
        <v>13099</v>
      </c>
      <c r="G17937" s="4" t="s">
        <v>60381</v>
      </c>
      <c r="H17937">
        <v>6</v>
      </c>
      <c r="I17937" t="s">
        <v>60352</v>
      </c>
    </row>
    <row r="17938" spans="1:9" x14ac:dyDescent="0.25">
      <c r="A17938" t="s">
        <v>11821</v>
      </c>
      <c r="B17938">
        <v>1469</v>
      </c>
      <c r="D17938" s="1">
        <v>45445.283946759257</v>
      </c>
      <c r="F17938" s="2" t="s">
        <v>13100</v>
      </c>
      <c r="G17938" s="4" t="s">
        <v>60381</v>
      </c>
      <c r="H17938">
        <v>6</v>
      </c>
      <c r="I17938" t="s">
        <v>60352</v>
      </c>
    </row>
    <row r="17939" spans="1:9" x14ac:dyDescent="0.25">
      <c r="A17939" t="s">
        <v>11821</v>
      </c>
      <c r="B17939">
        <v>1470</v>
      </c>
      <c r="D17939" s="1">
        <v>45445.284467592595</v>
      </c>
      <c r="E17939">
        <v>2</v>
      </c>
      <c r="F17939" s="2" t="s">
        <v>13101</v>
      </c>
      <c r="G17939" s="4" t="s">
        <v>60381</v>
      </c>
      <c r="H17939">
        <v>6</v>
      </c>
      <c r="I17939" t="s">
        <v>60352</v>
      </c>
    </row>
    <row r="17940" spans="1:9" x14ac:dyDescent="0.25">
      <c r="A17940" t="s">
        <v>11821</v>
      </c>
      <c r="B17940">
        <v>1471</v>
      </c>
      <c r="D17940" s="1">
        <v>45445.284930555557</v>
      </c>
      <c r="F17940" s="2" t="s">
        <v>13102</v>
      </c>
      <c r="G17940" s="4" t="s">
        <v>60381</v>
      </c>
      <c r="H17940">
        <v>6</v>
      </c>
      <c r="I17940" t="s">
        <v>60353</v>
      </c>
    </row>
    <row r="17941" spans="1:9" x14ac:dyDescent="0.25">
      <c r="A17941" t="s">
        <v>11821</v>
      </c>
      <c r="B17941">
        <v>1472</v>
      </c>
      <c r="D17941" s="1">
        <v>45445.286550925928</v>
      </c>
      <c r="F17941" s="2" t="s">
        <v>13103</v>
      </c>
      <c r="G17941" s="4" t="s">
        <v>60381</v>
      </c>
      <c r="H17941">
        <v>6</v>
      </c>
      <c r="I17941" t="s">
        <v>60352</v>
      </c>
    </row>
    <row r="17942" spans="1:9" x14ac:dyDescent="0.25">
      <c r="A17942" t="s">
        <v>11821</v>
      </c>
      <c r="B17942">
        <v>1473</v>
      </c>
      <c r="D17942" s="1">
        <v>45445.288495370369</v>
      </c>
      <c r="F17942" s="2" t="s">
        <v>13104</v>
      </c>
      <c r="G17942" s="4" t="s">
        <v>60381</v>
      </c>
      <c r="H17942">
        <v>6</v>
      </c>
      <c r="I17942" t="s">
        <v>60352</v>
      </c>
    </row>
    <row r="17943" spans="1:9" x14ac:dyDescent="0.25">
      <c r="A17943" t="s">
        <v>11821</v>
      </c>
      <c r="B17943">
        <v>1474</v>
      </c>
      <c r="D17943" s="1">
        <v>45445.289687500001</v>
      </c>
      <c r="E17943">
        <v>2</v>
      </c>
      <c r="F17943" s="2" t="s">
        <v>13105</v>
      </c>
      <c r="G17943" s="4" t="s">
        <v>60381</v>
      </c>
      <c r="H17943">
        <v>6</v>
      </c>
      <c r="I17943" t="s">
        <v>60352</v>
      </c>
    </row>
    <row r="17944" spans="1:9" x14ac:dyDescent="0.25">
      <c r="A17944" t="s">
        <v>11821</v>
      </c>
      <c r="B17944">
        <v>1475</v>
      </c>
      <c r="D17944" s="1">
        <v>45445.290127314816</v>
      </c>
      <c r="F17944" s="2" t="s">
        <v>13106</v>
      </c>
      <c r="G17944" s="4" t="s">
        <v>60381</v>
      </c>
      <c r="H17944">
        <v>6</v>
      </c>
      <c r="I17944" t="s">
        <v>60352</v>
      </c>
    </row>
    <row r="17945" spans="1:9" x14ac:dyDescent="0.25">
      <c r="A17945" t="s">
        <v>11821</v>
      </c>
      <c r="B17945">
        <v>1476</v>
      </c>
      <c r="D17945" s="1">
        <v>45445.291134259256</v>
      </c>
      <c r="F17945" s="2" t="s">
        <v>13107</v>
      </c>
      <c r="G17945" s="4" t="s">
        <v>60381</v>
      </c>
      <c r="H17945">
        <v>6</v>
      </c>
      <c r="I17945" t="s">
        <v>60352</v>
      </c>
    </row>
    <row r="17946" spans="1:9" x14ac:dyDescent="0.25">
      <c r="A17946" t="s">
        <v>11821</v>
      </c>
      <c r="B17946">
        <v>1477</v>
      </c>
      <c r="D17946" s="1">
        <v>45445.292546296296</v>
      </c>
      <c r="F17946" s="2" t="s">
        <v>13108</v>
      </c>
      <c r="G17946" s="4" t="s">
        <v>60381</v>
      </c>
      <c r="H17946">
        <v>6</v>
      </c>
      <c r="I17946" t="s">
        <v>60352</v>
      </c>
    </row>
    <row r="17947" spans="1:9" x14ac:dyDescent="0.25">
      <c r="A17947" t="s">
        <v>11821</v>
      </c>
      <c r="B17947">
        <v>1478</v>
      </c>
      <c r="D17947" s="1">
        <v>45445.293506944443</v>
      </c>
      <c r="F17947" s="2" t="s">
        <v>13109</v>
      </c>
      <c r="G17947" s="4" t="s">
        <v>60381</v>
      </c>
      <c r="H17947">
        <v>6</v>
      </c>
      <c r="I17947" t="s">
        <v>60352</v>
      </c>
    </row>
    <row r="17948" spans="1:9" x14ac:dyDescent="0.25">
      <c r="A17948" t="s">
        <v>11821</v>
      </c>
      <c r="B17948">
        <v>1479</v>
      </c>
      <c r="D17948" s="1">
        <v>45445.294675925928</v>
      </c>
      <c r="F17948" s="2" t="s">
        <v>6411</v>
      </c>
      <c r="G17948" s="4" t="s">
        <v>60381</v>
      </c>
      <c r="H17948">
        <v>6</v>
      </c>
      <c r="I17948" t="s">
        <v>60352</v>
      </c>
    </row>
    <row r="17949" spans="1:9" x14ac:dyDescent="0.25">
      <c r="A17949" t="s">
        <v>11821</v>
      </c>
      <c r="B17949">
        <v>1480</v>
      </c>
      <c r="D17949" s="1">
        <v>45445.295023148145</v>
      </c>
      <c r="F17949" s="2" t="s">
        <v>13110</v>
      </c>
      <c r="G17949" s="4" t="s">
        <v>60381</v>
      </c>
      <c r="H17949">
        <v>6</v>
      </c>
      <c r="I17949" t="s">
        <v>60352</v>
      </c>
    </row>
    <row r="17950" spans="1:9" x14ac:dyDescent="0.25">
      <c r="A17950" t="s">
        <v>11821</v>
      </c>
      <c r="B17950">
        <v>1481</v>
      </c>
      <c r="D17950" s="1">
        <v>45445.296469907407</v>
      </c>
      <c r="F17950" s="2" t="s">
        <v>322</v>
      </c>
      <c r="G17950" s="4" t="s">
        <v>60381</v>
      </c>
      <c r="H17950">
        <v>6</v>
      </c>
      <c r="I17950" t="s">
        <v>60352</v>
      </c>
    </row>
    <row r="17951" spans="1:9" x14ac:dyDescent="0.25">
      <c r="A17951" t="s">
        <v>11821</v>
      </c>
      <c r="B17951">
        <v>1482</v>
      </c>
      <c r="D17951" s="1">
        <v>45445.29892361111</v>
      </c>
      <c r="F17951" s="2" t="s">
        <v>13111</v>
      </c>
      <c r="G17951" s="4" t="s">
        <v>60381</v>
      </c>
      <c r="H17951">
        <v>6</v>
      </c>
      <c r="I17951" t="s">
        <v>60352</v>
      </c>
    </row>
    <row r="17952" spans="1:9" x14ac:dyDescent="0.25">
      <c r="A17952" t="s">
        <v>11821</v>
      </c>
      <c r="B17952">
        <v>1483</v>
      </c>
      <c r="D17952" s="1">
        <v>45445.299212962964</v>
      </c>
      <c r="F17952" s="2" t="s">
        <v>13112</v>
      </c>
      <c r="G17952" s="4" t="s">
        <v>60381</v>
      </c>
      <c r="H17952">
        <v>6</v>
      </c>
      <c r="I17952" t="s">
        <v>60352</v>
      </c>
    </row>
    <row r="17953" spans="1:9" x14ac:dyDescent="0.25">
      <c r="A17953" t="s">
        <v>11821</v>
      </c>
      <c r="B17953">
        <v>1484</v>
      </c>
      <c r="D17953" s="1">
        <v>45445.299270833333</v>
      </c>
      <c r="E17953">
        <v>1</v>
      </c>
      <c r="F17953" s="2" t="s">
        <v>13113</v>
      </c>
      <c r="G17953" s="4" t="s">
        <v>60381</v>
      </c>
      <c r="H17953">
        <v>6</v>
      </c>
      <c r="I17953" t="s">
        <v>60352</v>
      </c>
    </row>
    <row r="17954" spans="1:9" x14ac:dyDescent="0.25">
      <c r="A17954" t="s">
        <v>11821</v>
      </c>
      <c r="B17954">
        <v>1485</v>
      </c>
      <c r="D17954" s="1">
        <v>45445.300555555557</v>
      </c>
      <c r="F17954" s="2" t="s">
        <v>13114</v>
      </c>
      <c r="G17954" s="4" t="s">
        <v>60381</v>
      </c>
      <c r="H17954">
        <v>6</v>
      </c>
      <c r="I17954" t="s">
        <v>60352</v>
      </c>
    </row>
    <row r="17955" spans="1:9" x14ac:dyDescent="0.25">
      <c r="A17955" t="s">
        <v>11821</v>
      </c>
      <c r="B17955">
        <v>1486</v>
      </c>
      <c r="D17955" s="1">
        <v>45445.300821759258</v>
      </c>
      <c r="E17955">
        <v>1</v>
      </c>
      <c r="F17955" s="2" t="s">
        <v>331</v>
      </c>
      <c r="G17955" s="4" t="s">
        <v>60381</v>
      </c>
      <c r="H17955">
        <v>6</v>
      </c>
      <c r="I17955" t="s">
        <v>60352</v>
      </c>
    </row>
    <row r="17956" spans="1:9" x14ac:dyDescent="0.25">
      <c r="A17956" t="s">
        <v>11821</v>
      </c>
      <c r="B17956">
        <v>1487</v>
      </c>
      <c r="D17956" s="1">
        <v>45445.300856481481</v>
      </c>
      <c r="F17956" s="2" t="s">
        <v>13115</v>
      </c>
      <c r="G17956" s="4" t="s">
        <v>60381</v>
      </c>
      <c r="H17956">
        <v>6</v>
      </c>
      <c r="I17956" t="s">
        <v>60353</v>
      </c>
    </row>
    <row r="17957" spans="1:9" x14ac:dyDescent="0.25">
      <c r="A17957" t="s">
        <v>11821</v>
      </c>
      <c r="B17957">
        <v>1488</v>
      </c>
      <c r="D17957" s="1">
        <v>45445.30201388889</v>
      </c>
      <c r="G17957" s="4" t="s">
        <v>60381</v>
      </c>
      <c r="H17957">
        <v>6</v>
      </c>
      <c r="I17957" t="s">
        <v>60352</v>
      </c>
    </row>
    <row r="17958" spans="1:9" x14ac:dyDescent="0.25">
      <c r="A17958" t="s">
        <v>11821</v>
      </c>
      <c r="B17958">
        <v>1489</v>
      </c>
      <c r="D17958" s="1">
        <v>45445.302847222221</v>
      </c>
      <c r="E17958">
        <v>4</v>
      </c>
      <c r="F17958" s="2" t="s">
        <v>13116</v>
      </c>
      <c r="G17958" s="4" t="s">
        <v>60381</v>
      </c>
      <c r="H17958">
        <v>6</v>
      </c>
      <c r="I17958" t="s">
        <v>60352</v>
      </c>
    </row>
    <row r="17959" spans="1:9" x14ac:dyDescent="0.25">
      <c r="A17959" t="s">
        <v>11821</v>
      </c>
      <c r="B17959">
        <v>1490</v>
      </c>
      <c r="D17959" s="1">
        <v>45445.303483796299</v>
      </c>
      <c r="F17959" s="2" t="s">
        <v>13117</v>
      </c>
      <c r="G17959" s="4" t="s">
        <v>60381</v>
      </c>
      <c r="H17959">
        <v>6</v>
      </c>
      <c r="I17959" t="s">
        <v>60352</v>
      </c>
    </row>
    <row r="17960" spans="1:9" x14ac:dyDescent="0.25">
      <c r="A17960" t="s">
        <v>11821</v>
      </c>
      <c r="B17960">
        <v>1491</v>
      </c>
      <c r="D17960" s="1">
        <v>45445.303541666668</v>
      </c>
      <c r="E17960">
        <v>2</v>
      </c>
      <c r="F17960" s="2" t="s">
        <v>13118</v>
      </c>
      <c r="G17960" s="4" t="s">
        <v>60381</v>
      </c>
      <c r="H17960">
        <v>6</v>
      </c>
      <c r="I17960" t="s">
        <v>60354</v>
      </c>
    </row>
    <row r="17961" spans="1:9" x14ac:dyDescent="0.25">
      <c r="A17961" t="s">
        <v>11821</v>
      </c>
      <c r="B17961">
        <v>1492</v>
      </c>
      <c r="D17961" s="1">
        <v>45445.305046296293</v>
      </c>
      <c r="F17961" s="2" t="s">
        <v>13119</v>
      </c>
      <c r="G17961" s="4" t="s">
        <v>60381</v>
      </c>
      <c r="H17961">
        <v>6</v>
      </c>
      <c r="I17961" t="s">
        <v>60353</v>
      </c>
    </row>
    <row r="17962" spans="1:9" x14ac:dyDescent="0.25">
      <c r="A17962" t="s">
        <v>11821</v>
      </c>
      <c r="B17962">
        <v>1493</v>
      </c>
      <c r="D17962" s="1">
        <v>45445.305543981478</v>
      </c>
      <c r="F17962" s="2" t="s">
        <v>13120</v>
      </c>
      <c r="G17962" s="4" t="s">
        <v>60381</v>
      </c>
      <c r="H17962">
        <v>6</v>
      </c>
      <c r="I17962" t="s">
        <v>60352</v>
      </c>
    </row>
    <row r="17963" spans="1:9" x14ac:dyDescent="0.25">
      <c r="A17963" t="s">
        <v>11821</v>
      </c>
      <c r="B17963">
        <v>1494</v>
      </c>
      <c r="D17963" s="1">
        <v>45445.306701388887</v>
      </c>
      <c r="F17963" s="2" t="s">
        <v>13121</v>
      </c>
      <c r="G17963" s="4" t="s">
        <v>60381</v>
      </c>
      <c r="H17963">
        <v>6</v>
      </c>
      <c r="I17963" t="s">
        <v>60352</v>
      </c>
    </row>
    <row r="17964" spans="1:9" x14ac:dyDescent="0.25">
      <c r="A17964" t="s">
        <v>11821</v>
      </c>
      <c r="B17964">
        <v>1495</v>
      </c>
      <c r="D17964" s="1">
        <v>45445.308530092596</v>
      </c>
      <c r="F17964" s="2" t="s">
        <v>13122</v>
      </c>
      <c r="G17964" s="4" t="s">
        <v>60381</v>
      </c>
      <c r="H17964">
        <v>6</v>
      </c>
      <c r="I17964" t="s">
        <v>60352</v>
      </c>
    </row>
    <row r="17965" spans="1:9" x14ac:dyDescent="0.25">
      <c r="A17965" t="s">
        <v>11821</v>
      </c>
      <c r="B17965">
        <v>1496</v>
      </c>
      <c r="D17965" s="1">
        <v>45445.308576388888</v>
      </c>
      <c r="F17965" s="2" t="s">
        <v>2352</v>
      </c>
      <c r="G17965" s="4" t="s">
        <v>60381</v>
      </c>
      <c r="H17965">
        <v>6</v>
      </c>
      <c r="I17965" t="s">
        <v>60352</v>
      </c>
    </row>
    <row r="17966" spans="1:9" x14ac:dyDescent="0.25">
      <c r="A17966" t="s">
        <v>11821</v>
      </c>
      <c r="B17966">
        <v>1497</v>
      </c>
      <c r="D17966" s="1">
        <v>45445.308634259258</v>
      </c>
      <c r="F17966" s="2" t="s">
        <v>13123</v>
      </c>
      <c r="G17966" s="4" t="s">
        <v>60381</v>
      </c>
      <c r="H17966">
        <v>6</v>
      </c>
      <c r="I17966" t="s">
        <v>60353</v>
      </c>
    </row>
    <row r="17967" spans="1:9" x14ac:dyDescent="0.25">
      <c r="A17967" t="s">
        <v>11821</v>
      </c>
      <c r="B17967">
        <v>1498</v>
      </c>
      <c r="D17967" s="1">
        <v>45445.309386574074</v>
      </c>
      <c r="F17967" s="2" t="s">
        <v>13124</v>
      </c>
      <c r="G17967" s="4" t="s">
        <v>60381</v>
      </c>
      <c r="H17967">
        <v>6</v>
      </c>
      <c r="I17967" t="s">
        <v>60352</v>
      </c>
    </row>
    <row r="17968" spans="1:9" x14ac:dyDescent="0.25">
      <c r="A17968" t="s">
        <v>11821</v>
      </c>
      <c r="B17968">
        <v>1499</v>
      </c>
      <c r="D17968" s="1">
        <v>45445.312662037039</v>
      </c>
      <c r="F17968" s="2" t="s">
        <v>13125</v>
      </c>
      <c r="G17968" s="4" t="s">
        <v>60381</v>
      </c>
      <c r="H17968">
        <v>6</v>
      </c>
      <c r="I17968" t="s">
        <v>60352</v>
      </c>
    </row>
    <row r="17969" spans="1:9" x14ac:dyDescent="0.25">
      <c r="A17969" t="s">
        <v>11821</v>
      </c>
      <c r="B17969">
        <v>1500</v>
      </c>
      <c r="D17969" s="1">
        <v>45445.312673611108</v>
      </c>
      <c r="G17969" s="4" t="s">
        <v>60381</v>
      </c>
      <c r="H17969">
        <v>6</v>
      </c>
      <c r="I17969" t="s">
        <v>60352</v>
      </c>
    </row>
    <row r="17970" spans="1:9" x14ac:dyDescent="0.25">
      <c r="A17970" t="s">
        <v>11821</v>
      </c>
      <c r="B17970">
        <v>1501</v>
      </c>
      <c r="D17970" s="1">
        <v>45445.314166666663</v>
      </c>
      <c r="F17970" s="2" t="s">
        <v>13126</v>
      </c>
      <c r="G17970" s="4" t="s">
        <v>60381</v>
      </c>
      <c r="H17970">
        <v>6</v>
      </c>
      <c r="I17970" t="s">
        <v>60352</v>
      </c>
    </row>
    <row r="17971" spans="1:9" x14ac:dyDescent="0.25">
      <c r="A17971" t="s">
        <v>11821</v>
      </c>
      <c r="B17971">
        <v>1502</v>
      </c>
      <c r="D17971" s="1">
        <v>45445.314305555556</v>
      </c>
      <c r="F17971" s="2" t="s">
        <v>4669</v>
      </c>
      <c r="G17971" s="4" t="s">
        <v>60381</v>
      </c>
      <c r="H17971">
        <v>6</v>
      </c>
      <c r="I17971" t="s">
        <v>60352</v>
      </c>
    </row>
    <row r="17972" spans="1:9" x14ac:dyDescent="0.25">
      <c r="A17972" t="s">
        <v>11821</v>
      </c>
      <c r="B17972">
        <v>1503</v>
      </c>
      <c r="D17972" s="1">
        <v>45445.314456018517</v>
      </c>
      <c r="E17972">
        <v>3</v>
      </c>
      <c r="F17972" s="2" t="s">
        <v>13127</v>
      </c>
      <c r="G17972" s="4" t="s">
        <v>60381</v>
      </c>
      <c r="H17972">
        <v>6</v>
      </c>
      <c r="I17972" t="s">
        <v>60352</v>
      </c>
    </row>
    <row r="17973" spans="1:9" x14ac:dyDescent="0.25">
      <c r="A17973" t="s">
        <v>11821</v>
      </c>
      <c r="C17973" t="s">
        <v>13128</v>
      </c>
      <c r="D17973" s="1">
        <v>45445.341249999998</v>
      </c>
      <c r="E17973">
        <v>0</v>
      </c>
      <c r="F17973" s="2" t="s">
        <v>13129</v>
      </c>
      <c r="G17973" s="4" t="s">
        <v>60381</v>
      </c>
      <c r="H17973">
        <v>6</v>
      </c>
      <c r="I17973" t="s">
        <v>60352</v>
      </c>
    </row>
    <row r="17974" spans="1:9" x14ac:dyDescent="0.25">
      <c r="A17974" t="s">
        <v>11821</v>
      </c>
      <c r="B17974">
        <v>1504</v>
      </c>
      <c r="D17974" s="1">
        <v>45445.314965277779</v>
      </c>
      <c r="F17974" s="2" t="s">
        <v>13130</v>
      </c>
      <c r="G17974" s="4" t="s">
        <v>60381</v>
      </c>
      <c r="H17974">
        <v>6</v>
      </c>
      <c r="I17974" t="s">
        <v>60353</v>
      </c>
    </row>
    <row r="17975" spans="1:9" x14ac:dyDescent="0.25">
      <c r="A17975" t="s">
        <v>11821</v>
      </c>
      <c r="B17975">
        <v>1505</v>
      </c>
      <c r="D17975" s="1">
        <v>45445.316631944443</v>
      </c>
      <c r="F17975" s="2" t="s">
        <v>13131</v>
      </c>
      <c r="G17975" s="4" t="s">
        <v>60381</v>
      </c>
      <c r="H17975">
        <v>6</v>
      </c>
      <c r="I17975" t="s">
        <v>60352</v>
      </c>
    </row>
    <row r="17976" spans="1:9" x14ac:dyDescent="0.25">
      <c r="A17976" t="s">
        <v>11821</v>
      </c>
      <c r="B17976">
        <v>1506</v>
      </c>
      <c r="D17976" s="1">
        <v>45445.318703703706</v>
      </c>
      <c r="F17976" s="2" t="s">
        <v>13132</v>
      </c>
      <c r="G17976" s="4" t="s">
        <v>60381</v>
      </c>
      <c r="H17976">
        <v>6</v>
      </c>
      <c r="I17976" t="s">
        <v>60352</v>
      </c>
    </row>
    <row r="17977" spans="1:9" x14ac:dyDescent="0.25">
      <c r="A17977" t="s">
        <v>11821</v>
      </c>
      <c r="B17977">
        <v>1507</v>
      </c>
      <c r="D17977" s="1">
        <v>45445.318749999999</v>
      </c>
      <c r="F17977" s="2" t="s">
        <v>13133</v>
      </c>
      <c r="G17977" s="4" t="s">
        <v>60381</v>
      </c>
      <c r="H17977">
        <v>6</v>
      </c>
      <c r="I17977" t="s">
        <v>60353</v>
      </c>
    </row>
    <row r="17978" spans="1:9" x14ac:dyDescent="0.25">
      <c r="A17978" t="s">
        <v>11821</v>
      </c>
      <c r="B17978">
        <v>1508</v>
      </c>
      <c r="D17978" s="1">
        <v>45445.318761574075</v>
      </c>
      <c r="F17978" s="2" t="s">
        <v>13134</v>
      </c>
      <c r="G17978" s="4" t="s">
        <v>60381</v>
      </c>
      <c r="H17978">
        <v>6</v>
      </c>
      <c r="I17978" t="s">
        <v>60353</v>
      </c>
    </row>
    <row r="17979" spans="1:9" x14ac:dyDescent="0.25">
      <c r="A17979" t="s">
        <v>11821</v>
      </c>
      <c r="B17979">
        <v>1509</v>
      </c>
      <c r="D17979" s="1">
        <v>45445.320023148146</v>
      </c>
      <c r="F17979" s="2" t="s">
        <v>13135</v>
      </c>
      <c r="G17979" s="4" t="s">
        <v>60381</v>
      </c>
      <c r="H17979">
        <v>6</v>
      </c>
      <c r="I17979" t="s">
        <v>60352</v>
      </c>
    </row>
    <row r="17980" spans="1:9" x14ac:dyDescent="0.25">
      <c r="A17980" t="s">
        <v>11821</v>
      </c>
      <c r="B17980">
        <v>1510</v>
      </c>
      <c r="D17980" s="1">
        <v>45445.320462962962</v>
      </c>
      <c r="F17980" s="2" t="s">
        <v>13136</v>
      </c>
      <c r="G17980" s="4" t="s">
        <v>60381</v>
      </c>
      <c r="H17980">
        <v>6</v>
      </c>
      <c r="I17980" t="s">
        <v>60352</v>
      </c>
    </row>
    <row r="17981" spans="1:9" x14ac:dyDescent="0.25">
      <c r="A17981" t="s">
        <v>11821</v>
      </c>
      <c r="B17981">
        <v>1511</v>
      </c>
      <c r="D17981" s="1">
        <v>45445.320925925924</v>
      </c>
      <c r="F17981" s="2" t="s">
        <v>13137</v>
      </c>
      <c r="G17981" s="4" t="s">
        <v>60381</v>
      </c>
      <c r="H17981">
        <v>6</v>
      </c>
      <c r="I17981" t="s">
        <v>60352</v>
      </c>
    </row>
    <row r="17982" spans="1:9" x14ac:dyDescent="0.25">
      <c r="A17982" t="s">
        <v>11821</v>
      </c>
      <c r="B17982">
        <v>1512</v>
      </c>
      <c r="D17982" s="1">
        <v>45445.321203703701</v>
      </c>
      <c r="F17982" s="2" t="s">
        <v>13138</v>
      </c>
      <c r="G17982" s="4" t="s">
        <v>60381</v>
      </c>
      <c r="H17982">
        <v>6</v>
      </c>
      <c r="I17982" t="s">
        <v>60352</v>
      </c>
    </row>
    <row r="17983" spans="1:9" x14ac:dyDescent="0.25">
      <c r="A17983" t="s">
        <v>11821</v>
      </c>
      <c r="B17983">
        <v>1513</v>
      </c>
      <c r="D17983" s="1">
        <v>45445.323935185188</v>
      </c>
      <c r="F17983" s="2" t="s">
        <v>13139</v>
      </c>
      <c r="G17983" s="4" t="s">
        <v>60381</v>
      </c>
      <c r="H17983">
        <v>6</v>
      </c>
      <c r="I17983" t="s">
        <v>60352</v>
      </c>
    </row>
    <row r="17984" spans="1:9" x14ac:dyDescent="0.25">
      <c r="A17984" t="s">
        <v>11821</v>
      </c>
      <c r="B17984">
        <v>1514</v>
      </c>
      <c r="D17984" s="1">
        <v>45445.324143518519</v>
      </c>
      <c r="F17984" s="2" t="s">
        <v>13140</v>
      </c>
      <c r="G17984" s="4" t="s">
        <v>60381</v>
      </c>
      <c r="H17984">
        <v>6</v>
      </c>
      <c r="I17984" t="s">
        <v>60352</v>
      </c>
    </row>
    <row r="17985" spans="1:9" x14ac:dyDescent="0.25">
      <c r="A17985" t="s">
        <v>11821</v>
      </c>
      <c r="B17985">
        <v>1515</v>
      </c>
      <c r="D17985" s="1">
        <v>45445.325509259259</v>
      </c>
      <c r="E17985">
        <v>2</v>
      </c>
      <c r="F17985" s="2" t="s">
        <v>13141</v>
      </c>
      <c r="G17985" s="4" t="s">
        <v>60381</v>
      </c>
      <c r="H17985">
        <v>6</v>
      </c>
      <c r="I17985" t="s">
        <v>60353</v>
      </c>
    </row>
    <row r="17986" spans="1:9" x14ac:dyDescent="0.25">
      <c r="A17986" t="s">
        <v>11821</v>
      </c>
      <c r="C17986" t="s">
        <v>13142</v>
      </c>
      <c r="D17986" s="1">
        <v>45445.447928240741</v>
      </c>
      <c r="E17986">
        <v>0</v>
      </c>
      <c r="F17986" s="2" t="s">
        <v>13143</v>
      </c>
      <c r="G17986" s="4" t="s">
        <v>60381</v>
      </c>
      <c r="H17986">
        <v>6</v>
      </c>
      <c r="I17986" t="s">
        <v>60352</v>
      </c>
    </row>
    <row r="17987" spans="1:9" x14ac:dyDescent="0.25">
      <c r="A17987" t="s">
        <v>11821</v>
      </c>
      <c r="B17987">
        <v>1516</v>
      </c>
      <c r="D17987" s="1">
        <v>45445.326064814813</v>
      </c>
      <c r="F17987" s="2" t="s">
        <v>4635</v>
      </c>
      <c r="G17987" s="4" t="s">
        <v>60381</v>
      </c>
      <c r="H17987">
        <v>6</v>
      </c>
      <c r="I17987" t="s">
        <v>60352</v>
      </c>
    </row>
    <row r="17988" spans="1:9" x14ac:dyDescent="0.25">
      <c r="A17988" t="s">
        <v>11821</v>
      </c>
      <c r="B17988">
        <v>1517</v>
      </c>
      <c r="D17988" s="1">
        <v>45445.326412037037</v>
      </c>
      <c r="F17988" s="2" t="s">
        <v>12919</v>
      </c>
      <c r="G17988" s="4" t="s">
        <v>60381</v>
      </c>
      <c r="H17988">
        <v>6</v>
      </c>
      <c r="I17988" t="s">
        <v>60353</v>
      </c>
    </row>
    <row r="17989" spans="1:9" x14ac:dyDescent="0.25">
      <c r="A17989" t="s">
        <v>11821</v>
      </c>
      <c r="B17989">
        <v>1518</v>
      </c>
      <c r="D17989" s="1">
        <v>45445.327060185184</v>
      </c>
      <c r="F17989" s="2" t="s">
        <v>13144</v>
      </c>
      <c r="G17989" s="4" t="s">
        <v>60381</v>
      </c>
      <c r="H17989">
        <v>6</v>
      </c>
      <c r="I17989" t="s">
        <v>60352</v>
      </c>
    </row>
    <row r="17990" spans="1:9" x14ac:dyDescent="0.25">
      <c r="A17990" t="s">
        <v>11821</v>
      </c>
      <c r="B17990">
        <v>1519</v>
      </c>
      <c r="D17990" s="1">
        <v>45445.327106481483</v>
      </c>
      <c r="E17990">
        <v>1</v>
      </c>
      <c r="F17990" s="2" t="s">
        <v>13145</v>
      </c>
      <c r="G17990" s="4" t="s">
        <v>60381</v>
      </c>
      <c r="H17990">
        <v>6</v>
      </c>
      <c r="I17990" t="s">
        <v>60352</v>
      </c>
    </row>
    <row r="17991" spans="1:9" x14ac:dyDescent="0.25">
      <c r="A17991" t="s">
        <v>11821</v>
      </c>
      <c r="C17991" t="s">
        <v>13146</v>
      </c>
      <c r="D17991" s="1">
        <v>45455.110347222224</v>
      </c>
      <c r="E17991">
        <v>1</v>
      </c>
      <c r="F17991" s="2" t="s">
        <v>13147</v>
      </c>
      <c r="G17991" s="4" t="s">
        <v>60381</v>
      </c>
      <c r="H17991">
        <v>6</v>
      </c>
      <c r="I17991" t="s">
        <v>60352</v>
      </c>
    </row>
    <row r="17992" spans="1:9" x14ac:dyDescent="0.25">
      <c r="A17992" t="s">
        <v>11821</v>
      </c>
      <c r="B17992">
        <v>1520</v>
      </c>
      <c r="D17992" s="1">
        <v>45445.330509259256</v>
      </c>
      <c r="F17992" s="2" t="s">
        <v>3635</v>
      </c>
      <c r="G17992" s="4" t="s">
        <v>60381</v>
      </c>
      <c r="H17992">
        <v>6</v>
      </c>
      <c r="I17992" t="s">
        <v>60352</v>
      </c>
    </row>
    <row r="17993" spans="1:9" x14ac:dyDescent="0.25">
      <c r="A17993" t="s">
        <v>11821</v>
      </c>
      <c r="B17993">
        <v>1521</v>
      </c>
      <c r="D17993" s="1">
        <v>45445.331111111111</v>
      </c>
      <c r="F17993" s="2" t="s">
        <v>13148</v>
      </c>
      <c r="G17993" s="4" t="s">
        <v>60381</v>
      </c>
      <c r="H17993">
        <v>6</v>
      </c>
      <c r="I17993" t="s">
        <v>60353</v>
      </c>
    </row>
    <row r="17994" spans="1:9" x14ac:dyDescent="0.25">
      <c r="A17994" t="s">
        <v>11821</v>
      </c>
      <c r="B17994">
        <v>1522</v>
      </c>
      <c r="D17994" s="1">
        <v>45445.332060185188</v>
      </c>
      <c r="F17994" s="2" t="s">
        <v>13149</v>
      </c>
      <c r="G17994" s="4" t="s">
        <v>60381</v>
      </c>
      <c r="H17994">
        <v>6</v>
      </c>
      <c r="I17994" t="s">
        <v>60352</v>
      </c>
    </row>
    <row r="17995" spans="1:9" x14ac:dyDescent="0.25">
      <c r="A17995" t="s">
        <v>11821</v>
      </c>
      <c r="B17995">
        <v>1523</v>
      </c>
      <c r="D17995" s="1">
        <v>45445.332476851851</v>
      </c>
      <c r="F17995" s="2" t="s">
        <v>13150</v>
      </c>
      <c r="G17995" s="4" t="s">
        <v>60381</v>
      </c>
      <c r="H17995">
        <v>6</v>
      </c>
      <c r="I17995" t="s">
        <v>60352</v>
      </c>
    </row>
    <row r="17996" spans="1:9" x14ac:dyDescent="0.25">
      <c r="A17996" t="s">
        <v>11821</v>
      </c>
      <c r="B17996">
        <v>1524</v>
      </c>
      <c r="D17996" s="1">
        <v>45445.332951388889</v>
      </c>
      <c r="F17996" s="2" t="s">
        <v>13151</v>
      </c>
      <c r="G17996" s="4" t="s">
        <v>60381</v>
      </c>
      <c r="H17996">
        <v>6</v>
      </c>
      <c r="I17996" t="s">
        <v>60352</v>
      </c>
    </row>
    <row r="17997" spans="1:9" x14ac:dyDescent="0.25">
      <c r="A17997" t="s">
        <v>11821</v>
      </c>
      <c r="B17997">
        <v>1525</v>
      </c>
      <c r="D17997" s="1">
        <v>45445.334374999999</v>
      </c>
      <c r="F17997" s="2" t="s">
        <v>13152</v>
      </c>
      <c r="G17997" s="4" t="s">
        <v>60381</v>
      </c>
      <c r="H17997">
        <v>6</v>
      </c>
      <c r="I17997" t="s">
        <v>60352</v>
      </c>
    </row>
    <row r="17998" spans="1:9" x14ac:dyDescent="0.25">
      <c r="A17998" t="s">
        <v>11821</v>
      </c>
      <c r="B17998">
        <v>1526</v>
      </c>
      <c r="D17998" s="1">
        <v>45445.334768518522</v>
      </c>
      <c r="F17998" s="2" t="s">
        <v>13153</v>
      </c>
      <c r="G17998" s="4" t="s">
        <v>60381</v>
      </c>
      <c r="H17998">
        <v>6</v>
      </c>
      <c r="I17998" t="s">
        <v>60353</v>
      </c>
    </row>
    <row r="17999" spans="1:9" x14ac:dyDescent="0.25">
      <c r="A17999" t="s">
        <v>11821</v>
      </c>
      <c r="B17999">
        <v>1527</v>
      </c>
      <c r="D17999" s="1">
        <v>45445.33666666667</v>
      </c>
      <c r="F17999" s="2" t="s">
        <v>13154</v>
      </c>
      <c r="G17999" s="4" t="s">
        <v>60381</v>
      </c>
      <c r="H17999">
        <v>6</v>
      </c>
      <c r="I17999" t="s">
        <v>60352</v>
      </c>
    </row>
    <row r="18000" spans="1:9" x14ac:dyDescent="0.25">
      <c r="A18000" t="s">
        <v>11821</v>
      </c>
      <c r="B18000">
        <v>1528</v>
      </c>
      <c r="D18000" s="1">
        <v>45445.336898148147</v>
      </c>
      <c r="E18000">
        <v>3</v>
      </c>
      <c r="F18000" s="2" t="s">
        <v>13155</v>
      </c>
      <c r="G18000" s="4" t="s">
        <v>60381</v>
      </c>
      <c r="H18000">
        <v>6</v>
      </c>
      <c r="I18000" t="s">
        <v>60352</v>
      </c>
    </row>
    <row r="18001" spans="1:9" x14ac:dyDescent="0.25">
      <c r="A18001" t="s">
        <v>11821</v>
      </c>
      <c r="B18001">
        <v>1529</v>
      </c>
      <c r="D18001" s="1">
        <v>45445.33766203704</v>
      </c>
      <c r="F18001" s="2" t="s">
        <v>13156</v>
      </c>
      <c r="G18001" s="4" t="s">
        <v>60381</v>
      </c>
      <c r="H18001">
        <v>6</v>
      </c>
      <c r="I18001" t="s">
        <v>60353</v>
      </c>
    </row>
    <row r="18002" spans="1:9" x14ac:dyDescent="0.25">
      <c r="A18002" t="s">
        <v>11821</v>
      </c>
      <c r="B18002">
        <v>1530</v>
      </c>
      <c r="D18002" s="1">
        <v>45445.337881944448</v>
      </c>
      <c r="F18002" s="2" t="s">
        <v>13157</v>
      </c>
      <c r="G18002" s="4" t="s">
        <v>60381</v>
      </c>
      <c r="H18002">
        <v>6</v>
      </c>
      <c r="I18002" t="s">
        <v>60352</v>
      </c>
    </row>
    <row r="18003" spans="1:9" x14ac:dyDescent="0.25">
      <c r="A18003" t="s">
        <v>11821</v>
      </c>
      <c r="B18003">
        <v>1531</v>
      </c>
      <c r="D18003" s="1">
        <v>45445.339895833335</v>
      </c>
      <c r="F18003" s="2" t="s">
        <v>13158</v>
      </c>
      <c r="G18003" s="4" t="s">
        <v>60381</v>
      </c>
      <c r="H18003">
        <v>6</v>
      </c>
      <c r="I18003" t="s">
        <v>60352</v>
      </c>
    </row>
    <row r="18004" spans="1:9" x14ac:dyDescent="0.25">
      <c r="A18004" t="s">
        <v>11821</v>
      </c>
      <c r="B18004">
        <v>1532</v>
      </c>
      <c r="D18004" s="1">
        <v>45445.34302083333</v>
      </c>
      <c r="F18004" s="2" t="s">
        <v>13159</v>
      </c>
      <c r="G18004" s="4" t="s">
        <v>60381</v>
      </c>
      <c r="H18004">
        <v>6</v>
      </c>
      <c r="I18004" t="s">
        <v>60352</v>
      </c>
    </row>
    <row r="18005" spans="1:9" x14ac:dyDescent="0.25">
      <c r="A18005" t="s">
        <v>11821</v>
      </c>
      <c r="B18005">
        <v>1533</v>
      </c>
      <c r="D18005" s="1">
        <v>45445.344039351854</v>
      </c>
      <c r="F18005" s="2" t="s">
        <v>13160</v>
      </c>
      <c r="G18005" s="4" t="s">
        <v>60381</v>
      </c>
      <c r="H18005">
        <v>6</v>
      </c>
      <c r="I18005" t="s">
        <v>60352</v>
      </c>
    </row>
    <row r="18006" spans="1:9" x14ac:dyDescent="0.25">
      <c r="A18006" t="s">
        <v>11821</v>
      </c>
      <c r="B18006">
        <v>1534</v>
      </c>
      <c r="D18006" s="1">
        <v>45445.344675925924</v>
      </c>
      <c r="F18006" s="2" t="s">
        <v>13161</v>
      </c>
      <c r="G18006" s="4" t="s">
        <v>60381</v>
      </c>
      <c r="H18006">
        <v>6</v>
      </c>
      <c r="I18006" t="s">
        <v>60352</v>
      </c>
    </row>
    <row r="18007" spans="1:9" x14ac:dyDescent="0.25">
      <c r="A18007" t="s">
        <v>11821</v>
      </c>
      <c r="B18007">
        <v>1535</v>
      </c>
      <c r="D18007" s="1">
        <v>45445.345312500001</v>
      </c>
      <c r="G18007" s="4" t="s">
        <v>60381</v>
      </c>
      <c r="H18007">
        <v>6</v>
      </c>
      <c r="I18007" t="s">
        <v>60352</v>
      </c>
    </row>
    <row r="18008" spans="1:9" x14ac:dyDescent="0.25">
      <c r="A18008" t="s">
        <v>11821</v>
      </c>
      <c r="B18008">
        <v>1536</v>
      </c>
      <c r="D18008" s="1">
        <v>45445.346180555556</v>
      </c>
      <c r="F18008" s="2" t="s">
        <v>13162</v>
      </c>
      <c r="G18008" s="4" t="s">
        <v>60381</v>
      </c>
      <c r="H18008">
        <v>6</v>
      </c>
      <c r="I18008" t="s">
        <v>60352</v>
      </c>
    </row>
    <row r="18009" spans="1:9" x14ac:dyDescent="0.25">
      <c r="A18009" t="s">
        <v>11821</v>
      </c>
      <c r="B18009">
        <v>1537</v>
      </c>
      <c r="D18009" s="1">
        <v>45445.346828703703</v>
      </c>
      <c r="F18009" s="2" t="s">
        <v>3635</v>
      </c>
      <c r="G18009" s="4" t="s">
        <v>60381</v>
      </c>
      <c r="H18009">
        <v>6</v>
      </c>
      <c r="I18009" t="s">
        <v>60352</v>
      </c>
    </row>
    <row r="18010" spans="1:9" x14ac:dyDescent="0.25">
      <c r="A18010" t="s">
        <v>11821</v>
      </c>
      <c r="B18010">
        <v>1538</v>
      </c>
      <c r="D18010" s="1">
        <v>45445.348032407404</v>
      </c>
      <c r="F18010" s="2" t="s">
        <v>13163</v>
      </c>
      <c r="G18010" s="4" t="s">
        <v>60381</v>
      </c>
      <c r="H18010">
        <v>6</v>
      </c>
      <c r="I18010" t="s">
        <v>60352</v>
      </c>
    </row>
    <row r="18011" spans="1:9" x14ac:dyDescent="0.25">
      <c r="A18011" t="s">
        <v>11821</v>
      </c>
      <c r="B18011">
        <v>1539</v>
      </c>
      <c r="D18011" s="1">
        <v>45445.348113425927</v>
      </c>
      <c r="F18011" s="2" t="s">
        <v>322</v>
      </c>
      <c r="G18011" s="4" t="s">
        <v>60381</v>
      </c>
      <c r="H18011">
        <v>6</v>
      </c>
      <c r="I18011" t="s">
        <v>60352</v>
      </c>
    </row>
    <row r="18012" spans="1:9" x14ac:dyDescent="0.25">
      <c r="A18012" t="s">
        <v>11821</v>
      </c>
      <c r="B18012">
        <v>1540</v>
      </c>
      <c r="D18012" s="1">
        <v>45445.348530092589</v>
      </c>
      <c r="F18012" s="2" t="s">
        <v>12169</v>
      </c>
      <c r="G18012" s="4" t="s">
        <v>60381</v>
      </c>
      <c r="H18012">
        <v>6</v>
      </c>
      <c r="I18012" t="s">
        <v>60353</v>
      </c>
    </row>
    <row r="18013" spans="1:9" x14ac:dyDescent="0.25">
      <c r="A18013" t="s">
        <v>11821</v>
      </c>
      <c r="B18013">
        <v>1541</v>
      </c>
      <c r="D18013" s="1">
        <v>45445.348622685182</v>
      </c>
      <c r="F18013" s="2" t="s">
        <v>13164</v>
      </c>
      <c r="G18013" s="4" t="s">
        <v>60381</v>
      </c>
      <c r="H18013">
        <v>6</v>
      </c>
      <c r="I18013" t="s">
        <v>60352</v>
      </c>
    </row>
    <row r="18014" spans="1:9" x14ac:dyDescent="0.25">
      <c r="A18014" t="s">
        <v>11821</v>
      </c>
      <c r="B18014">
        <v>1542</v>
      </c>
      <c r="D18014" s="1">
        <v>45445.349074074074</v>
      </c>
      <c r="F18014" s="2" t="s">
        <v>13165</v>
      </c>
      <c r="G18014" s="4" t="s">
        <v>60381</v>
      </c>
      <c r="H18014">
        <v>6</v>
      </c>
      <c r="I18014" t="s">
        <v>60352</v>
      </c>
    </row>
    <row r="18015" spans="1:9" x14ac:dyDescent="0.25">
      <c r="A18015" t="s">
        <v>11821</v>
      </c>
      <c r="B18015">
        <v>1543</v>
      </c>
      <c r="D18015" s="1">
        <v>45445.349120370367</v>
      </c>
      <c r="F18015" s="2" t="s">
        <v>13166</v>
      </c>
      <c r="G18015" s="4" t="s">
        <v>60381</v>
      </c>
      <c r="H18015">
        <v>6</v>
      </c>
      <c r="I18015" t="s">
        <v>60352</v>
      </c>
    </row>
    <row r="18016" spans="1:9" x14ac:dyDescent="0.25">
      <c r="A18016" t="s">
        <v>11821</v>
      </c>
      <c r="B18016">
        <v>1544</v>
      </c>
      <c r="D18016" s="1">
        <v>45445.349143518521</v>
      </c>
      <c r="F18016" s="2" t="s">
        <v>13167</v>
      </c>
      <c r="G18016" s="4" t="s">
        <v>60381</v>
      </c>
      <c r="H18016">
        <v>6</v>
      </c>
      <c r="I18016" t="s">
        <v>60353</v>
      </c>
    </row>
    <row r="18017" spans="1:9" x14ac:dyDescent="0.25">
      <c r="A18017" t="s">
        <v>11821</v>
      </c>
      <c r="B18017">
        <v>1545</v>
      </c>
      <c r="D18017" s="1">
        <v>45445.349328703705</v>
      </c>
      <c r="F18017" s="2" t="s">
        <v>2352</v>
      </c>
      <c r="G18017" s="4" t="s">
        <v>60381</v>
      </c>
      <c r="H18017">
        <v>6</v>
      </c>
      <c r="I18017" t="s">
        <v>60352</v>
      </c>
    </row>
    <row r="18018" spans="1:9" x14ac:dyDescent="0.25">
      <c r="A18018" t="s">
        <v>11821</v>
      </c>
      <c r="B18018">
        <v>1546</v>
      </c>
      <c r="D18018" s="1">
        <v>45445.349652777775</v>
      </c>
      <c r="F18018" s="2" t="s">
        <v>13168</v>
      </c>
      <c r="G18018" s="4" t="s">
        <v>60381</v>
      </c>
      <c r="H18018">
        <v>6</v>
      </c>
      <c r="I18018" t="s">
        <v>60352</v>
      </c>
    </row>
    <row r="18019" spans="1:9" x14ac:dyDescent="0.25">
      <c r="A18019" t="s">
        <v>11821</v>
      </c>
      <c r="B18019">
        <v>1547</v>
      </c>
      <c r="D18019" s="1">
        <v>45445.349918981483</v>
      </c>
      <c r="F18019" s="2" t="s">
        <v>13169</v>
      </c>
      <c r="G18019" s="4" t="s">
        <v>60381</v>
      </c>
      <c r="H18019">
        <v>6</v>
      </c>
      <c r="I18019" t="s">
        <v>60352</v>
      </c>
    </row>
    <row r="18020" spans="1:9" x14ac:dyDescent="0.25">
      <c r="A18020" t="s">
        <v>11821</v>
      </c>
      <c r="B18020">
        <v>1548</v>
      </c>
      <c r="D18020" s="1">
        <v>45445.352187500001</v>
      </c>
      <c r="F18020" s="2" t="s">
        <v>13170</v>
      </c>
      <c r="G18020" s="4" t="s">
        <v>60381</v>
      </c>
      <c r="H18020">
        <v>6</v>
      </c>
      <c r="I18020" t="s">
        <v>60352</v>
      </c>
    </row>
    <row r="18021" spans="1:9" x14ac:dyDescent="0.25">
      <c r="A18021" t="s">
        <v>11821</v>
      </c>
      <c r="B18021">
        <v>1549</v>
      </c>
      <c r="D18021" s="1">
        <v>45445.352256944447</v>
      </c>
      <c r="F18021" s="2" t="s">
        <v>13171</v>
      </c>
      <c r="G18021" s="4" t="s">
        <v>60381</v>
      </c>
      <c r="H18021">
        <v>6</v>
      </c>
      <c r="I18021" t="s">
        <v>60353</v>
      </c>
    </row>
    <row r="18022" spans="1:9" x14ac:dyDescent="0.25">
      <c r="A18022" t="s">
        <v>11821</v>
      </c>
      <c r="C18022" t="s">
        <v>13172</v>
      </c>
      <c r="D18022" s="1">
        <v>45459.400104166663</v>
      </c>
      <c r="E18022">
        <v>0</v>
      </c>
      <c r="F18022" s="2" t="s">
        <v>13173</v>
      </c>
      <c r="G18022" s="4" t="s">
        <v>60381</v>
      </c>
      <c r="H18022">
        <v>6</v>
      </c>
      <c r="I18022" t="s">
        <v>60352</v>
      </c>
    </row>
    <row r="18023" spans="1:9" x14ac:dyDescent="0.25">
      <c r="A18023" t="s">
        <v>11821</v>
      </c>
      <c r="C18023" t="s">
        <v>13174</v>
      </c>
      <c r="D18023" s="1">
        <v>45459.712164351855</v>
      </c>
      <c r="E18023">
        <v>0</v>
      </c>
      <c r="F18023" s="2" t="s">
        <v>13175</v>
      </c>
      <c r="G18023" s="4" t="s">
        <v>60381</v>
      </c>
      <c r="H18023">
        <v>6</v>
      </c>
      <c r="I18023" t="s">
        <v>60352</v>
      </c>
    </row>
    <row r="18024" spans="1:9" x14ac:dyDescent="0.25">
      <c r="A18024" t="s">
        <v>11821</v>
      </c>
      <c r="B18024">
        <v>1550</v>
      </c>
      <c r="D18024" s="1">
        <v>45445.352488425924</v>
      </c>
      <c r="F18024" s="2" t="s">
        <v>13176</v>
      </c>
      <c r="G18024" s="4" t="s">
        <v>60381</v>
      </c>
      <c r="H18024">
        <v>6</v>
      </c>
      <c r="I18024" t="s">
        <v>60352</v>
      </c>
    </row>
    <row r="18025" spans="1:9" x14ac:dyDescent="0.25">
      <c r="A18025" t="s">
        <v>11821</v>
      </c>
      <c r="B18025">
        <v>1551</v>
      </c>
      <c r="D18025" s="1">
        <v>45445.352708333332</v>
      </c>
      <c r="E18025">
        <v>2</v>
      </c>
      <c r="G18025" s="4" t="s">
        <v>60381</v>
      </c>
      <c r="H18025">
        <v>6</v>
      </c>
      <c r="I18025" t="s">
        <v>60352</v>
      </c>
    </row>
    <row r="18026" spans="1:9" x14ac:dyDescent="0.25">
      <c r="A18026" t="s">
        <v>11821</v>
      </c>
      <c r="B18026">
        <v>1552</v>
      </c>
      <c r="D18026" s="1">
        <v>45445.353113425925</v>
      </c>
      <c r="E18026">
        <v>4</v>
      </c>
      <c r="F18026" s="2" t="s">
        <v>13177</v>
      </c>
      <c r="G18026" s="4" t="s">
        <v>60381</v>
      </c>
      <c r="H18026">
        <v>6</v>
      </c>
      <c r="I18026" t="s">
        <v>60352</v>
      </c>
    </row>
    <row r="18027" spans="1:9" x14ac:dyDescent="0.25">
      <c r="A18027" t="s">
        <v>11821</v>
      </c>
      <c r="B18027">
        <v>1553</v>
      </c>
      <c r="D18027" s="1">
        <v>45445.353692129633</v>
      </c>
      <c r="F18027" s="2" t="s">
        <v>13178</v>
      </c>
      <c r="G18027" s="4" t="s">
        <v>60381</v>
      </c>
      <c r="H18027">
        <v>6</v>
      </c>
      <c r="I18027" t="s">
        <v>60352</v>
      </c>
    </row>
    <row r="18028" spans="1:9" x14ac:dyDescent="0.25">
      <c r="A18028" t="s">
        <v>11821</v>
      </c>
      <c r="B18028">
        <v>1554</v>
      </c>
      <c r="D18028" s="1">
        <v>45445.358993055554</v>
      </c>
      <c r="F18028" s="2" t="s">
        <v>13179</v>
      </c>
      <c r="G18028" s="4" t="s">
        <v>60381</v>
      </c>
      <c r="H18028">
        <v>6</v>
      </c>
      <c r="I18028" t="s">
        <v>60352</v>
      </c>
    </row>
    <row r="18029" spans="1:9" x14ac:dyDescent="0.25">
      <c r="A18029" t="s">
        <v>11821</v>
      </c>
      <c r="B18029">
        <v>1555</v>
      </c>
      <c r="D18029" s="1">
        <v>45445.35900462963</v>
      </c>
      <c r="F18029" s="2" t="s">
        <v>13180</v>
      </c>
      <c r="G18029" s="4" t="s">
        <v>60381</v>
      </c>
      <c r="H18029">
        <v>6</v>
      </c>
      <c r="I18029" t="s">
        <v>60352</v>
      </c>
    </row>
    <row r="18030" spans="1:9" x14ac:dyDescent="0.25">
      <c r="A18030" t="s">
        <v>11821</v>
      </c>
      <c r="B18030">
        <v>1556</v>
      </c>
      <c r="D18030" s="1">
        <v>45445.3590625</v>
      </c>
      <c r="F18030" s="2" t="s">
        <v>13181</v>
      </c>
      <c r="G18030" s="4" t="s">
        <v>60381</v>
      </c>
      <c r="H18030">
        <v>6</v>
      </c>
      <c r="I18030" t="s">
        <v>60352</v>
      </c>
    </row>
    <row r="18031" spans="1:9" x14ac:dyDescent="0.25">
      <c r="A18031" t="s">
        <v>11821</v>
      </c>
      <c r="B18031">
        <v>1557</v>
      </c>
      <c r="D18031" s="1">
        <v>45445.359629629631</v>
      </c>
      <c r="F18031" s="2" t="s">
        <v>13182</v>
      </c>
      <c r="G18031" s="4" t="s">
        <v>60381</v>
      </c>
      <c r="H18031">
        <v>6</v>
      </c>
      <c r="I18031" t="s">
        <v>60352</v>
      </c>
    </row>
    <row r="18032" spans="1:9" x14ac:dyDescent="0.25">
      <c r="A18032" t="s">
        <v>11821</v>
      </c>
      <c r="B18032">
        <v>1558</v>
      </c>
      <c r="D18032" s="1">
        <v>45445.359988425924</v>
      </c>
      <c r="F18032" s="2" t="s">
        <v>13183</v>
      </c>
      <c r="G18032" s="4" t="s">
        <v>60381</v>
      </c>
      <c r="H18032">
        <v>6</v>
      </c>
      <c r="I18032" t="s">
        <v>60352</v>
      </c>
    </row>
    <row r="18033" spans="1:9" x14ac:dyDescent="0.25">
      <c r="A18033" t="s">
        <v>11821</v>
      </c>
      <c r="B18033">
        <v>1559</v>
      </c>
      <c r="D18033" s="1">
        <v>45445.360312500001</v>
      </c>
      <c r="F18033" s="2" t="s">
        <v>3635</v>
      </c>
      <c r="G18033" s="4" t="s">
        <v>60381</v>
      </c>
      <c r="H18033">
        <v>6</v>
      </c>
      <c r="I18033" t="s">
        <v>60352</v>
      </c>
    </row>
    <row r="18034" spans="1:9" x14ac:dyDescent="0.25">
      <c r="A18034" t="s">
        <v>11821</v>
      </c>
      <c r="B18034">
        <v>1560</v>
      </c>
      <c r="D18034" s="1">
        <v>45445.361319444448</v>
      </c>
      <c r="F18034" s="2" t="s">
        <v>13184</v>
      </c>
      <c r="G18034" s="4" t="s">
        <v>60381</v>
      </c>
      <c r="H18034">
        <v>6</v>
      </c>
      <c r="I18034" t="s">
        <v>60352</v>
      </c>
    </row>
    <row r="18035" spans="1:9" x14ac:dyDescent="0.25">
      <c r="A18035" t="s">
        <v>11821</v>
      </c>
      <c r="B18035">
        <v>1561</v>
      </c>
      <c r="D18035" s="1">
        <v>45445.361493055556</v>
      </c>
      <c r="F18035" s="2" t="s">
        <v>11883</v>
      </c>
      <c r="G18035" s="4" t="s">
        <v>60381</v>
      </c>
      <c r="H18035">
        <v>6</v>
      </c>
      <c r="I18035" t="s">
        <v>60352</v>
      </c>
    </row>
    <row r="18036" spans="1:9" x14ac:dyDescent="0.25">
      <c r="A18036" t="s">
        <v>11821</v>
      </c>
      <c r="B18036">
        <v>1562</v>
      </c>
      <c r="D18036" s="1">
        <v>45445.361979166664</v>
      </c>
      <c r="F18036" s="2" t="s">
        <v>13185</v>
      </c>
      <c r="G18036" s="4" t="s">
        <v>60381</v>
      </c>
      <c r="H18036">
        <v>6</v>
      </c>
      <c r="I18036" t="s">
        <v>60353</v>
      </c>
    </row>
    <row r="18037" spans="1:9" x14ac:dyDescent="0.25">
      <c r="A18037" t="s">
        <v>11821</v>
      </c>
      <c r="B18037">
        <v>1563</v>
      </c>
      <c r="D18037" s="1">
        <v>45445.363726851851</v>
      </c>
      <c r="F18037" s="2" t="s">
        <v>13186</v>
      </c>
      <c r="G18037" s="4" t="s">
        <v>60381</v>
      </c>
      <c r="H18037">
        <v>6</v>
      </c>
      <c r="I18037" t="s">
        <v>60352</v>
      </c>
    </row>
    <row r="18038" spans="1:9" x14ac:dyDescent="0.25">
      <c r="A18038" t="s">
        <v>11821</v>
      </c>
      <c r="B18038">
        <v>1564</v>
      </c>
      <c r="D18038" s="1">
        <v>45445.364328703705</v>
      </c>
      <c r="F18038" s="2" t="s">
        <v>13187</v>
      </c>
      <c r="G18038" s="4" t="s">
        <v>60381</v>
      </c>
      <c r="H18038">
        <v>6</v>
      </c>
      <c r="I18038" t="s">
        <v>60353</v>
      </c>
    </row>
    <row r="18039" spans="1:9" x14ac:dyDescent="0.25">
      <c r="A18039" t="s">
        <v>11821</v>
      </c>
      <c r="B18039">
        <v>1565</v>
      </c>
      <c r="D18039" s="1">
        <v>45445.366064814814</v>
      </c>
      <c r="E18039">
        <v>1</v>
      </c>
      <c r="F18039" s="2" t="s">
        <v>13188</v>
      </c>
      <c r="G18039" s="4" t="s">
        <v>60381</v>
      </c>
      <c r="H18039">
        <v>6</v>
      </c>
      <c r="I18039" t="s">
        <v>60352</v>
      </c>
    </row>
    <row r="18040" spans="1:9" x14ac:dyDescent="0.25">
      <c r="A18040" t="s">
        <v>11821</v>
      </c>
      <c r="B18040">
        <v>1566</v>
      </c>
      <c r="D18040" s="1">
        <v>45445.366076388891</v>
      </c>
      <c r="F18040" s="2" t="s">
        <v>13189</v>
      </c>
      <c r="G18040" s="4" t="s">
        <v>60381</v>
      </c>
      <c r="H18040">
        <v>6</v>
      </c>
      <c r="I18040" t="s">
        <v>60353</v>
      </c>
    </row>
    <row r="18041" spans="1:9" x14ac:dyDescent="0.25">
      <c r="A18041" t="s">
        <v>11821</v>
      </c>
      <c r="B18041">
        <v>1567</v>
      </c>
      <c r="D18041" s="1">
        <v>45445.36613425926</v>
      </c>
      <c r="F18041" s="2" t="s">
        <v>13190</v>
      </c>
      <c r="G18041" s="4" t="s">
        <v>60381</v>
      </c>
      <c r="H18041">
        <v>6</v>
      </c>
      <c r="I18041" t="s">
        <v>60352</v>
      </c>
    </row>
    <row r="18042" spans="1:9" x14ac:dyDescent="0.25">
      <c r="A18042" t="s">
        <v>11821</v>
      </c>
      <c r="B18042">
        <v>1568</v>
      </c>
      <c r="D18042" s="1">
        <v>45445.367245370369</v>
      </c>
      <c r="F18042" s="2" t="s">
        <v>13191</v>
      </c>
      <c r="G18042" s="4" t="s">
        <v>60381</v>
      </c>
      <c r="H18042">
        <v>6</v>
      </c>
      <c r="I18042" t="s">
        <v>60352</v>
      </c>
    </row>
    <row r="18043" spans="1:9" x14ac:dyDescent="0.25">
      <c r="A18043" t="s">
        <v>11821</v>
      </c>
      <c r="B18043">
        <v>1569</v>
      </c>
      <c r="D18043" s="1">
        <v>45445.367476851854</v>
      </c>
      <c r="G18043" s="4" t="s">
        <v>60381</v>
      </c>
      <c r="H18043">
        <v>6</v>
      </c>
      <c r="I18043" t="s">
        <v>60352</v>
      </c>
    </row>
    <row r="18044" spans="1:9" x14ac:dyDescent="0.25">
      <c r="A18044" t="s">
        <v>11821</v>
      </c>
      <c r="B18044">
        <v>1570</v>
      </c>
      <c r="D18044" s="1">
        <v>45445.367719907408</v>
      </c>
      <c r="E18044">
        <v>2</v>
      </c>
      <c r="F18044" s="2" t="s">
        <v>13192</v>
      </c>
      <c r="G18044" s="4" t="s">
        <v>60381</v>
      </c>
      <c r="H18044">
        <v>6</v>
      </c>
      <c r="I18044" t="s">
        <v>60352</v>
      </c>
    </row>
    <row r="18045" spans="1:9" x14ac:dyDescent="0.25">
      <c r="A18045" t="s">
        <v>11821</v>
      </c>
      <c r="B18045">
        <v>1571</v>
      </c>
      <c r="D18045" s="1">
        <v>45445.369317129633</v>
      </c>
      <c r="F18045" s="2" t="s">
        <v>13193</v>
      </c>
      <c r="G18045" s="4" t="s">
        <v>60381</v>
      </c>
      <c r="H18045">
        <v>6</v>
      </c>
      <c r="I18045" t="s">
        <v>60352</v>
      </c>
    </row>
    <row r="18046" spans="1:9" x14ac:dyDescent="0.25">
      <c r="A18046" t="s">
        <v>11821</v>
      </c>
      <c r="B18046">
        <v>1572</v>
      </c>
      <c r="D18046" s="1">
        <v>45445.370162037034</v>
      </c>
      <c r="F18046" s="2" t="s">
        <v>13194</v>
      </c>
      <c r="G18046" s="4" t="s">
        <v>60381</v>
      </c>
      <c r="H18046">
        <v>6</v>
      </c>
      <c r="I18046" t="s">
        <v>60353</v>
      </c>
    </row>
    <row r="18047" spans="1:9" x14ac:dyDescent="0.25">
      <c r="A18047" t="s">
        <v>11821</v>
      </c>
      <c r="B18047">
        <v>1573</v>
      </c>
      <c r="D18047" s="1">
        <v>45445.370462962965</v>
      </c>
      <c r="E18047">
        <v>2</v>
      </c>
      <c r="F18047" s="2" t="s">
        <v>13195</v>
      </c>
      <c r="G18047" s="4" t="s">
        <v>60381</v>
      </c>
      <c r="H18047">
        <v>6</v>
      </c>
      <c r="I18047" t="s">
        <v>60352</v>
      </c>
    </row>
    <row r="18048" spans="1:9" x14ac:dyDescent="0.25">
      <c r="A18048" t="s">
        <v>11821</v>
      </c>
      <c r="B18048">
        <v>1574</v>
      </c>
      <c r="D18048" s="1">
        <v>45445.372673611113</v>
      </c>
      <c r="F18048" s="2" t="s">
        <v>331</v>
      </c>
      <c r="G18048" s="4" t="s">
        <v>60381</v>
      </c>
      <c r="H18048">
        <v>6</v>
      </c>
      <c r="I18048" t="s">
        <v>60352</v>
      </c>
    </row>
    <row r="18049" spans="1:9" x14ac:dyDescent="0.25">
      <c r="A18049" t="s">
        <v>11821</v>
      </c>
      <c r="B18049">
        <v>1575</v>
      </c>
      <c r="D18049" s="1">
        <v>45445.373020833336</v>
      </c>
      <c r="F18049" s="2" t="s">
        <v>13196</v>
      </c>
      <c r="G18049" s="4" t="s">
        <v>60381</v>
      </c>
      <c r="H18049">
        <v>6</v>
      </c>
      <c r="I18049" t="s">
        <v>60352</v>
      </c>
    </row>
    <row r="18050" spans="1:9" x14ac:dyDescent="0.25">
      <c r="A18050" t="s">
        <v>11821</v>
      </c>
      <c r="B18050">
        <v>1576</v>
      </c>
      <c r="D18050" s="1">
        <v>45445.373182870368</v>
      </c>
      <c r="E18050">
        <v>2</v>
      </c>
      <c r="F18050" s="2" t="s">
        <v>13197</v>
      </c>
      <c r="G18050" s="4" t="s">
        <v>60381</v>
      </c>
      <c r="H18050">
        <v>6</v>
      </c>
      <c r="I18050" t="s">
        <v>60352</v>
      </c>
    </row>
    <row r="18051" spans="1:9" x14ac:dyDescent="0.25">
      <c r="A18051" t="s">
        <v>11821</v>
      </c>
      <c r="B18051">
        <v>1577</v>
      </c>
      <c r="D18051" s="1">
        <v>45445.374293981484</v>
      </c>
      <c r="F18051" s="2" t="s">
        <v>13198</v>
      </c>
      <c r="G18051" s="4" t="s">
        <v>60381</v>
      </c>
      <c r="H18051">
        <v>6</v>
      </c>
      <c r="I18051" t="s">
        <v>60352</v>
      </c>
    </row>
    <row r="18052" spans="1:9" x14ac:dyDescent="0.25">
      <c r="A18052" t="s">
        <v>11821</v>
      </c>
      <c r="B18052">
        <v>1578</v>
      </c>
      <c r="D18052" s="1">
        <v>45445.374513888892</v>
      </c>
      <c r="F18052" s="2" t="s">
        <v>13199</v>
      </c>
      <c r="G18052" s="4" t="s">
        <v>60381</v>
      </c>
      <c r="H18052">
        <v>6</v>
      </c>
      <c r="I18052" t="s">
        <v>60352</v>
      </c>
    </row>
    <row r="18053" spans="1:9" x14ac:dyDescent="0.25">
      <c r="A18053" t="s">
        <v>11821</v>
      </c>
      <c r="B18053">
        <v>1579</v>
      </c>
      <c r="D18053" s="1">
        <v>45445.374583333331</v>
      </c>
      <c r="F18053" s="2" t="s">
        <v>13200</v>
      </c>
      <c r="G18053" s="4" t="s">
        <v>60381</v>
      </c>
      <c r="H18053">
        <v>6</v>
      </c>
      <c r="I18053" t="s">
        <v>60352</v>
      </c>
    </row>
    <row r="18054" spans="1:9" x14ac:dyDescent="0.25">
      <c r="A18054" t="s">
        <v>11821</v>
      </c>
      <c r="B18054">
        <v>1580</v>
      </c>
      <c r="D18054" s="1">
        <v>45445.375173611108</v>
      </c>
      <c r="F18054" s="2" t="s">
        <v>13201</v>
      </c>
      <c r="G18054" s="4" t="s">
        <v>60381</v>
      </c>
      <c r="H18054">
        <v>6</v>
      </c>
      <c r="I18054" t="s">
        <v>60352</v>
      </c>
    </row>
    <row r="18055" spans="1:9" x14ac:dyDescent="0.25">
      <c r="A18055" t="s">
        <v>11821</v>
      </c>
      <c r="B18055">
        <v>1581</v>
      </c>
      <c r="D18055" s="1">
        <v>45445.37599537037</v>
      </c>
      <c r="F18055" s="2" t="s">
        <v>13202</v>
      </c>
      <c r="G18055" s="4" t="s">
        <v>60381</v>
      </c>
      <c r="H18055">
        <v>6</v>
      </c>
      <c r="I18055" t="s">
        <v>60352</v>
      </c>
    </row>
    <row r="18056" spans="1:9" x14ac:dyDescent="0.25">
      <c r="A18056" t="s">
        <v>11821</v>
      </c>
      <c r="B18056">
        <v>1582</v>
      </c>
      <c r="D18056" s="1">
        <v>45445.377453703702</v>
      </c>
      <c r="F18056" s="2" t="s">
        <v>9837</v>
      </c>
      <c r="G18056" s="4" t="s">
        <v>60381</v>
      </c>
      <c r="H18056">
        <v>6</v>
      </c>
      <c r="I18056" t="s">
        <v>60352</v>
      </c>
    </row>
    <row r="18057" spans="1:9" x14ac:dyDescent="0.25">
      <c r="A18057" t="s">
        <v>11821</v>
      </c>
      <c r="B18057">
        <v>1583</v>
      </c>
      <c r="D18057" s="1">
        <v>45445.377800925926</v>
      </c>
      <c r="E18057">
        <v>3</v>
      </c>
      <c r="F18057" s="2" t="s">
        <v>6411</v>
      </c>
      <c r="G18057" s="4" t="s">
        <v>60381</v>
      </c>
      <c r="H18057">
        <v>6</v>
      </c>
      <c r="I18057" t="s">
        <v>60352</v>
      </c>
    </row>
    <row r="18058" spans="1:9" x14ac:dyDescent="0.25">
      <c r="A18058" t="s">
        <v>11821</v>
      </c>
      <c r="B18058">
        <v>1584</v>
      </c>
      <c r="D18058" s="1">
        <v>45445.378437500003</v>
      </c>
      <c r="F18058" s="2" t="s">
        <v>13203</v>
      </c>
      <c r="G18058" s="4" t="s">
        <v>60381</v>
      </c>
      <c r="H18058">
        <v>6</v>
      </c>
      <c r="I18058" t="s">
        <v>60352</v>
      </c>
    </row>
    <row r="18059" spans="1:9" x14ac:dyDescent="0.25">
      <c r="A18059" t="s">
        <v>11821</v>
      </c>
      <c r="B18059">
        <v>1585</v>
      </c>
      <c r="D18059" s="1">
        <v>45445.378831018519</v>
      </c>
      <c r="E18059">
        <v>1</v>
      </c>
      <c r="F18059" s="2" t="s">
        <v>4655</v>
      </c>
      <c r="G18059" s="4" t="s">
        <v>60381</v>
      </c>
      <c r="H18059">
        <v>6</v>
      </c>
      <c r="I18059" t="s">
        <v>60352</v>
      </c>
    </row>
    <row r="18060" spans="1:9" x14ac:dyDescent="0.25">
      <c r="A18060" t="s">
        <v>11821</v>
      </c>
      <c r="B18060">
        <v>1586</v>
      </c>
      <c r="D18060" s="1">
        <v>45445.37903935185</v>
      </c>
      <c r="E18060">
        <v>2</v>
      </c>
      <c r="F18060" s="2" t="s">
        <v>13204</v>
      </c>
      <c r="G18060" s="4" t="s">
        <v>60381</v>
      </c>
      <c r="H18060">
        <v>6</v>
      </c>
      <c r="I18060" t="s">
        <v>60352</v>
      </c>
    </row>
    <row r="18061" spans="1:9" x14ac:dyDescent="0.25">
      <c r="A18061" t="s">
        <v>11821</v>
      </c>
      <c r="B18061">
        <v>1587</v>
      </c>
      <c r="D18061" s="1">
        <v>45445.380370370367</v>
      </c>
      <c r="F18061" s="2" t="s">
        <v>13205</v>
      </c>
      <c r="G18061" s="4" t="s">
        <v>60381</v>
      </c>
      <c r="H18061">
        <v>6</v>
      </c>
      <c r="I18061" t="s">
        <v>60352</v>
      </c>
    </row>
    <row r="18062" spans="1:9" x14ac:dyDescent="0.25">
      <c r="A18062" t="s">
        <v>11821</v>
      </c>
      <c r="B18062">
        <v>1588</v>
      </c>
      <c r="D18062" s="1">
        <v>45445.380439814813</v>
      </c>
      <c r="F18062" s="2" t="s">
        <v>13206</v>
      </c>
      <c r="G18062" s="4" t="s">
        <v>60381</v>
      </c>
      <c r="H18062">
        <v>6</v>
      </c>
      <c r="I18062" t="s">
        <v>60352</v>
      </c>
    </row>
    <row r="18063" spans="1:9" x14ac:dyDescent="0.25">
      <c r="A18063" t="s">
        <v>11821</v>
      </c>
      <c r="B18063">
        <v>1589</v>
      </c>
      <c r="D18063" s="1">
        <v>45445.380798611113</v>
      </c>
      <c r="F18063" s="2" t="s">
        <v>7224</v>
      </c>
      <c r="G18063" s="4" t="s">
        <v>60381</v>
      </c>
      <c r="H18063">
        <v>6</v>
      </c>
      <c r="I18063" t="s">
        <v>60352</v>
      </c>
    </row>
    <row r="18064" spans="1:9" x14ac:dyDescent="0.25">
      <c r="A18064" t="s">
        <v>11821</v>
      </c>
      <c r="B18064">
        <v>1590</v>
      </c>
      <c r="D18064" s="1">
        <v>45445.382106481484</v>
      </c>
      <c r="E18064">
        <v>2</v>
      </c>
      <c r="F18064" s="2" t="s">
        <v>13207</v>
      </c>
      <c r="G18064" s="4" t="s">
        <v>60381</v>
      </c>
      <c r="H18064">
        <v>6</v>
      </c>
      <c r="I18064" t="s">
        <v>60352</v>
      </c>
    </row>
    <row r="18065" spans="1:9" x14ac:dyDescent="0.25">
      <c r="A18065" t="s">
        <v>11821</v>
      </c>
      <c r="B18065">
        <v>1591</v>
      </c>
      <c r="D18065" s="1">
        <v>45445.383414351854</v>
      </c>
      <c r="F18065" s="2" t="s">
        <v>13208</v>
      </c>
      <c r="G18065" s="4" t="s">
        <v>60381</v>
      </c>
      <c r="H18065">
        <v>6</v>
      </c>
      <c r="I18065" t="s">
        <v>60352</v>
      </c>
    </row>
    <row r="18066" spans="1:9" x14ac:dyDescent="0.25">
      <c r="A18066" t="s">
        <v>11821</v>
      </c>
      <c r="B18066">
        <v>1592</v>
      </c>
      <c r="D18066" s="1">
        <v>45445.383923611109</v>
      </c>
      <c r="F18066" s="2" t="s">
        <v>13209</v>
      </c>
      <c r="G18066" s="4" t="s">
        <v>60381</v>
      </c>
      <c r="H18066">
        <v>6</v>
      </c>
      <c r="I18066" t="s">
        <v>60353</v>
      </c>
    </row>
    <row r="18067" spans="1:9" x14ac:dyDescent="0.25">
      <c r="A18067" t="s">
        <v>11821</v>
      </c>
      <c r="B18067">
        <v>1593</v>
      </c>
      <c r="D18067" s="1">
        <v>45445.384780092594</v>
      </c>
      <c r="F18067" s="2" t="s">
        <v>13210</v>
      </c>
      <c r="G18067" s="4" t="s">
        <v>60381</v>
      </c>
      <c r="H18067">
        <v>6</v>
      </c>
      <c r="I18067" t="s">
        <v>60352</v>
      </c>
    </row>
    <row r="18068" spans="1:9" x14ac:dyDescent="0.25">
      <c r="A18068" t="s">
        <v>11821</v>
      </c>
      <c r="B18068">
        <v>1594</v>
      </c>
      <c r="D18068" s="1">
        <v>45445.385347222225</v>
      </c>
      <c r="E18068">
        <v>2</v>
      </c>
      <c r="F18068" s="2" t="s">
        <v>13211</v>
      </c>
      <c r="G18068" s="4" t="s">
        <v>60381</v>
      </c>
      <c r="H18068">
        <v>6</v>
      </c>
      <c r="I18068" t="s">
        <v>60352</v>
      </c>
    </row>
    <row r="18069" spans="1:9" x14ac:dyDescent="0.25">
      <c r="A18069" t="s">
        <v>11821</v>
      </c>
      <c r="B18069">
        <v>1595</v>
      </c>
      <c r="D18069" s="1">
        <v>45445.385474537034</v>
      </c>
      <c r="F18069" s="2" t="s">
        <v>13212</v>
      </c>
      <c r="G18069" s="4" t="s">
        <v>60381</v>
      </c>
      <c r="H18069">
        <v>6</v>
      </c>
      <c r="I18069" t="s">
        <v>60352</v>
      </c>
    </row>
    <row r="18070" spans="1:9" x14ac:dyDescent="0.25">
      <c r="A18070" t="s">
        <v>11821</v>
      </c>
      <c r="B18070">
        <v>1596</v>
      </c>
      <c r="D18070" s="1">
        <v>45445.385891203703</v>
      </c>
      <c r="F18070" s="2" t="s">
        <v>13213</v>
      </c>
      <c r="G18070" s="4" t="s">
        <v>60381</v>
      </c>
      <c r="H18070">
        <v>6</v>
      </c>
      <c r="I18070" t="s">
        <v>60352</v>
      </c>
    </row>
    <row r="18071" spans="1:9" x14ac:dyDescent="0.25">
      <c r="A18071" t="s">
        <v>11821</v>
      </c>
      <c r="B18071">
        <v>1597</v>
      </c>
      <c r="D18071" s="1">
        <v>45445.386076388888</v>
      </c>
      <c r="F18071" s="2" t="s">
        <v>13214</v>
      </c>
      <c r="G18071" s="4" t="s">
        <v>60381</v>
      </c>
      <c r="H18071">
        <v>6</v>
      </c>
      <c r="I18071" t="s">
        <v>60352</v>
      </c>
    </row>
    <row r="18072" spans="1:9" x14ac:dyDescent="0.25">
      <c r="A18072" t="s">
        <v>11821</v>
      </c>
      <c r="B18072">
        <v>1598</v>
      </c>
      <c r="D18072" s="1">
        <v>45445.386087962965</v>
      </c>
      <c r="F18072" s="2" t="s">
        <v>13215</v>
      </c>
      <c r="G18072" s="4" t="s">
        <v>60381</v>
      </c>
      <c r="H18072">
        <v>6</v>
      </c>
      <c r="I18072" t="s">
        <v>60352</v>
      </c>
    </row>
    <row r="18073" spans="1:9" x14ac:dyDescent="0.25">
      <c r="A18073" t="s">
        <v>11821</v>
      </c>
      <c r="B18073">
        <v>1599</v>
      </c>
      <c r="D18073" s="1">
        <v>45445.387824074074</v>
      </c>
      <c r="F18073" s="2" t="s">
        <v>13216</v>
      </c>
      <c r="G18073" s="4" t="s">
        <v>60381</v>
      </c>
      <c r="H18073">
        <v>6</v>
      </c>
      <c r="I18073" t="s">
        <v>60352</v>
      </c>
    </row>
    <row r="18074" spans="1:9" x14ac:dyDescent="0.25">
      <c r="A18074" t="s">
        <v>11821</v>
      </c>
      <c r="B18074">
        <v>1600</v>
      </c>
      <c r="D18074" s="1">
        <v>45445.390613425923</v>
      </c>
      <c r="F18074" s="2" t="s">
        <v>13217</v>
      </c>
      <c r="G18074" s="4" t="s">
        <v>60381</v>
      </c>
      <c r="H18074">
        <v>6</v>
      </c>
      <c r="I18074" t="s">
        <v>60353</v>
      </c>
    </row>
    <row r="18075" spans="1:9" x14ac:dyDescent="0.25">
      <c r="A18075" t="s">
        <v>11821</v>
      </c>
      <c r="B18075">
        <v>1601</v>
      </c>
      <c r="D18075" s="1">
        <v>45445.390763888892</v>
      </c>
      <c r="F18075" s="2" t="s">
        <v>12238</v>
      </c>
      <c r="G18075" s="4" t="s">
        <v>60381</v>
      </c>
      <c r="H18075">
        <v>6</v>
      </c>
      <c r="I18075" t="s">
        <v>60352</v>
      </c>
    </row>
    <row r="18076" spans="1:9" x14ac:dyDescent="0.25">
      <c r="A18076" t="s">
        <v>11821</v>
      </c>
      <c r="B18076">
        <v>1602</v>
      </c>
      <c r="D18076" s="1">
        <v>45445.398865740739</v>
      </c>
      <c r="E18076">
        <v>3</v>
      </c>
      <c r="F18076" s="2" t="s">
        <v>13218</v>
      </c>
      <c r="G18076" s="4" t="s">
        <v>60381</v>
      </c>
      <c r="H18076">
        <v>6</v>
      </c>
      <c r="I18076" t="s">
        <v>60352</v>
      </c>
    </row>
    <row r="18077" spans="1:9" x14ac:dyDescent="0.25">
      <c r="A18077" t="s">
        <v>11821</v>
      </c>
      <c r="C18077" t="s">
        <v>13219</v>
      </c>
      <c r="D18077" s="1">
        <v>45451.405763888892</v>
      </c>
      <c r="E18077">
        <v>2</v>
      </c>
      <c r="F18077" s="2" t="s">
        <v>13220</v>
      </c>
      <c r="G18077" s="4" t="s">
        <v>60381</v>
      </c>
      <c r="H18077">
        <v>6</v>
      </c>
      <c r="I18077" t="s">
        <v>60352</v>
      </c>
    </row>
    <row r="18078" spans="1:9" x14ac:dyDescent="0.25">
      <c r="A18078" t="s">
        <v>11821</v>
      </c>
      <c r="B18078">
        <v>1603</v>
      </c>
      <c r="D18078" s="1">
        <v>45445.399386574078</v>
      </c>
      <c r="F18078" s="2" t="s">
        <v>13221</v>
      </c>
      <c r="G18078" s="4" t="s">
        <v>60381</v>
      </c>
      <c r="H18078">
        <v>6</v>
      </c>
      <c r="I18078" t="s">
        <v>60353</v>
      </c>
    </row>
    <row r="18079" spans="1:9" x14ac:dyDescent="0.25">
      <c r="A18079" t="s">
        <v>11821</v>
      </c>
      <c r="B18079">
        <v>1604</v>
      </c>
      <c r="D18079" s="1">
        <v>45445.399502314816</v>
      </c>
      <c r="F18079" s="2" t="s">
        <v>3635</v>
      </c>
      <c r="G18079" s="4" t="s">
        <v>60381</v>
      </c>
      <c r="H18079">
        <v>6</v>
      </c>
      <c r="I18079" t="s">
        <v>60352</v>
      </c>
    </row>
    <row r="18080" spans="1:9" x14ac:dyDescent="0.25">
      <c r="A18080" t="s">
        <v>11821</v>
      </c>
      <c r="B18080">
        <v>1605</v>
      </c>
      <c r="D18080" s="1">
        <v>45445.406122685185</v>
      </c>
      <c r="F18080" s="2" t="s">
        <v>13222</v>
      </c>
      <c r="G18080" s="4" t="s">
        <v>60381</v>
      </c>
      <c r="H18080">
        <v>6</v>
      </c>
      <c r="I18080" t="s">
        <v>60353</v>
      </c>
    </row>
    <row r="18081" spans="1:9" x14ac:dyDescent="0.25">
      <c r="A18081" t="s">
        <v>11821</v>
      </c>
      <c r="B18081">
        <v>1606</v>
      </c>
      <c r="D18081" s="1">
        <v>45445.408414351848</v>
      </c>
      <c r="F18081" s="2" t="s">
        <v>13223</v>
      </c>
      <c r="G18081" s="4" t="s">
        <v>60381</v>
      </c>
      <c r="H18081">
        <v>6</v>
      </c>
      <c r="I18081" t="s">
        <v>60352</v>
      </c>
    </row>
    <row r="18082" spans="1:9" x14ac:dyDescent="0.25">
      <c r="A18082" t="s">
        <v>11821</v>
      </c>
      <c r="B18082">
        <v>1607</v>
      </c>
      <c r="D18082" s="1">
        <v>45445.410798611112</v>
      </c>
      <c r="F18082" s="2" t="s">
        <v>13224</v>
      </c>
      <c r="G18082" s="4" t="s">
        <v>60381</v>
      </c>
      <c r="H18082">
        <v>6</v>
      </c>
      <c r="I18082" t="s">
        <v>60352</v>
      </c>
    </row>
    <row r="18083" spans="1:9" x14ac:dyDescent="0.25">
      <c r="A18083" t="s">
        <v>11821</v>
      </c>
      <c r="B18083">
        <v>1608</v>
      </c>
      <c r="D18083" s="1">
        <v>45445.410810185182</v>
      </c>
      <c r="F18083" s="2" t="s">
        <v>99</v>
      </c>
      <c r="G18083" s="4" t="s">
        <v>60381</v>
      </c>
      <c r="H18083">
        <v>6</v>
      </c>
      <c r="I18083" t="s">
        <v>60352</v>
      </c>
    </row>
    <row r="18084" spans="1:9" x14ac:dyDescent="0.25">
      <c r="A18084" t="s">
        <v>11821</v>
      </c>
      <c r="B18084">
        <v>1609</v>
      </c>
      <c r="D18084" s="1">
        <v>45445.411712962959</v>
      </c>
      <c r="F18084" s="2" t="s">
        <v>13225</v>
      </c>
      <c r="G18084" s="4" t="s">
        <v>60381</v>
      </c>
      <c r="H18084">
        <v>6</v>
      </c>
      <c r="I18084" t="s">
        <v>60353</v>
      </c>
    </row>
    <row r="18085" spans="1:9" x14ac:dyDescent="0.25">
      <c r="A18085" t="s">
        <v>11821</v>
      </c>
      <c r="B18085">
        <v>1610</v>
      </c>
      <c r="D18085" s="1">
        <v>45445.41265046296</v>
      </c>
      <c r="F18085" s="2" t="s">
        <v>13226</v>
      </c>
      <c r="G18085" s="4" t="s">
        <v>60381</v>
      </c>
      <c r="H18085">
        <v>6</v>
      </c>
      <c r="I18085" t="s">
        <v>60352</v>
      </c>
    </row>
    <row r="18086" spans="1:9" x14ac:dyDescent="0.25">
      <c r="A18086" t="s">
        <v>11821</v>
      </c>
      <c r="B18086">
        <v>1611</v>
      </c>
      <c r="D18086" s="1">
        <v>45445.415509259263</v>
      </c>
      <c r="F18086" s="2" t="s">
        <v>13227</v>
      </c>
      <c r="G18086" s="4" t="s">
        <v>60381</v>
      </c>
      <c r="H18086">
        <v>6</v>
      </c>
      <c r="I18086" t="s">
        <v>60352</v>
      </c>
    </row>
    <row r="18087" spans="1:9" x14ac:dyDescent="0.25">
      <c r="A18087" t="s">
        <v>11821</v>
      </c>
      <c r="C18087" t="s">
        <v>13228</v>
      </c>
      <c r="D18087" s="1">
        <v>45449.476840277777</v>
      </c>
      <c r="E18087">
        <v>0</v>
      </c>
      <c r="F18087" s="2" t="s">
        <v>13229</v>
      </c>
      <c r="G18087" s="4" t="s">
        <v>60381</v>
      </c>
      <c r="H18087">
        <v>6</v>
      </c>
      <c r="I18087" t="s">
        <v>60352</v>
      </c>
    </row>
    <row r="18088" spans="1:9" x14ac:dyDescent="0.25">
      <c r="A18088" t="s">
        <v>11821</v>
      </c>
      <c r="B18088">
        <v>1612</v>
      </c>
      <c r="D18088" s="1">
        <v>45445.415625000001</v>
      </c>
      <c r="F18088" s="2" t="s">
        <v>13230</v>
      </c>
      <c r="G18088" s="4" t="s">
        <v>60381</v>
      </c>
      <c r="H18088">
        <v>6</v>
      </c>
      <c r="I18088" t="s">
        <v>60352</v>
      </c>
    </row>
    <row r="18089" spans="1:9" x14ac:dyDescent="0.25">
      <c r="A18089" t="s">
        <v>11821</v>
      </c>
      <c r="B18089">
        <v>1613</v>
      </c>
      <c r="D18089" s="1">
        <v>45445.417719907404</v>
      </c>
      <c r="F18089" s="2" t="s">
        <v>13231</v>
      </c>
      <c r="G18089" s="4" t="s">
        <v>60381</v>
      </c>
      <c r="H18089">
        <v>6</v>
      </c>
      <c r="I18089" t="s">
        <v>60352</v>
      </c>
    </row>
    <row r="18090" spans="1:9" x14ac:dyDescent="0.25">
      <c r="A18090" t="s">
        <v>11821</v>
      </c>
      <c r="B18090">
        <v>1614</v>
      </c>
      <c r="D18090" s="1">
        <v>45445.419050925928</v>
      </c>
      <c r="F18090" s="2" t="s">
        <v>3635</v>
      </c>
      <c r="G18090" s="4" t="s">
        <v>60381</v>
      </c>
      <c r="H18090">
        <v>6</v>
      </c>
      <c r="I18090" t="s">
        <v>60352</v>
      </c>
    </row>
    <row r="18091" spans="1:9" x14ac:dyDescent="0.25">
      <c r="A18091" t="s">
        <v>11821</v>
      </c>
      <c r="B18091">
        <v>1615</v>
      </c>
      <c r="D18091" s="1">
        <v>45445.419699074075</v>
      </c>
      <c r="F18091" s="2" t="s">
        <v>13232</v>
      </c>
      <c r="G18091" s="4" t="s">
        <v>60381</v>
      </c>
      <c r="H18091">
        <v>6</v>
      </c>
      <c r="I18091" t="s">
        <v>60352</v>
      </c>
    </row>
    <row r="18092" spans="1:9" x14ac:dyDescent="0.25">
      <c r="A18092" t="s">
        <v>11821</v>
      </c>
      <c r="B18092">
        <v>1616</v>
      </c>
      <c r="D18092" s="1">
        <v>45445.420532407406</v>
      </c>
      <c r="F18092" s="2" t="s">
        <v>13233</v>
      </c>
      <c r="G18092" s="4" t="s">
        <v>60381</v>
      </c>
      <c r="H18092">
        <v>6</v>
      </c>
      <c r="I18092" t="s">
        <v>60352</v>
      </c>
    </row>
    <row r="18093" spans="1:9" x14ac:dyDescent="0.25">
      <c r="A18093" t="s">
        <v>11821</v>
      </c>
      <c r="B18093">
        <v>1617</v>
      </c>
      <c r="D18093" s="1">
        <v>45445.420925925922</v>
      </c>
      <c r="F18093" s="2" t="s">
        <v>13234</v>
      </c>
      <c r="G18093" s="4" t="s">
        <v>60381</v>
      </c>
      <c r="H18093">
        <v>6</v>
      </c>
      <c r="I18093" t="s">
        <v>60352</v>
      </c>
    </row>
    <row r="18094" spans="1:9" x14ac:dyDescent="0.25">
      <c r="A18094" t="s">
        <v>11821</v>
      </c>
      <c r="B18094">
        <v>1618</v>
      </c>
      <c r="D18094" s="1">
        <v>45445.421701388892</v>
      </c>
      <c r="F18094" s="2" t="s">
        <v>13235</v>
      </c>
      <c r="G18094" s="4" t="s">
        <v>60381</v>
      </c>
      <c r="H18094">
        <v>6</v>
      </c>
      <c r="I18094" t="s">
        <v>60352</v>
      </c>
    </row>
    <row r="18095" spans="1:9" x14ac:dyDescent="0.25">
      <c r="A18095" t="s">
        <v>11821</v>
      </c>
      <c r="B18095">
        <v>1619</v>
      </c>
      <c r="D18095" s="1">
        <v>45445.425034722219</v>
      </c>
      <c r="F18095" s="2" t="s">
        <v>13236</v>
      </c>
      <c r="G18095" s="4" t="s">
        <v>60381</v>
      </c>
      <c r="H18095">
        <v>6</v>
      </c>
      <c r="I18095" t="s">
        <v>60352</v>
      </c>
    </row>
    <row r="18096" spans="1:9" x14ac:dyDescent="0.25">
      <c r="A18096" t="s">
        <v>11821</v>
      </c>
      <c r="B18096">
        <v>1620</v>
      </c>
      <c r="D18096" s="1">
        <v>45445.43105324074</v>
      </c>
      <c r="F18096" s="2" t="s">
        <v>13237</v>
      </c>
      <c r="G18096" s="4" t="s">
        <v>60381</v>
      </c>
      <c r="H18096">
        <v>6</v>
      </c>
      <c r="I18096" t="s">
        <v>60352</v>
      </c>
    </row>
    <row r="18097" spans="1:9" x14ac:dyDescent="0.25">
      <c r="A18097" t="s">
        <v>11821</v>
      </c>
      <c r="B18097">
        <v>1621</v>
      </c>
      <c r="D18097" s="1">
        <v>45445.43309027778</v>
      </c>
      <c r="F18097" s="2" t="s">
        <v>13238</v>
      </c>
      <c r="G18097" s="4" t="s">
        <v>60381</v>
      </c>
      <c r="H18097">
        <v>6</v>
      </c>
      <c r="I18097" t="s">
        <v>60352</v>
      </c>
    </row>
    <row r="18098" spans="1:9" x14ac:dyDescent="0.25">
      <c r="A18098" t="s">
        <v>11821</v>
      </c>
      <c r="B18098">
        <v>1622</v>
      </c>
      <c r="D18098" s="1">
        <v>45445.433310185188</v>
      </c>
      <c r="F18098" s="2" t="s">
        <v>12238</v>
      </c>
      <c r="G18098" s="4" t="s">
        <v>60381</v>
      </c>
      <c r="H18098">
        <v>6</v>
      </c>
      <c r="I18098" t="s">
        <v>60352</v>
      </c>
    </row>
    <row r="18099" spans="1:9" x14ac:dyDescent="0.25">
      <c r="A18099" t="s">
        <v>11821</v>
      </c>
      <c r="B18099">
        <v>1623</v>
      </c>
      <c r="D18099" s="1">
        <v>45445.434120370373</v>
      </c>
      <c r="F18099" s="2" t="s">
        <v>13239</v>
      </c>
      <c r="G18099" s="4" t="s">
        <v>60381</v>
      </c>
      <c r="H18099">
        <v>6</v>
      </c>
      <c r="I18099" t="s">
        <v>60352</v>
      </c>
    </row>
    <row r="18100" spans="1:9" x14ac:dyDescent="0.25">
      <c r="A18100" t="s">
        <v>11821</v>
      </c>
      <c r="B18100">
        <v>1624</v>
      </c>
      <c r="D18100" s="1">
        <v>45445.434537037036</v>
      </c>
      <c r="E18100">
        <v>1</v>
      </c>
      <c r="F18100" s="2" t="s">
        <v>13240</v>
      </c>
      <c r="G18100" s="4" t="s">
        <v>60381</v>
      </c>
      <c r="H18100">
        <v>6</v>
      </c>
      <c r="I18100" t="s">
        <v>60352</v>
      </c>
    </row>
    <row r="18101" spans="1:9" x14ac:dyDescent="0.25">
      <c r="A18101" t="s">
        <v>11821</v>
      </c>
      <c r="B18101">
        <v>1625</v>
      </c>
      <c r="D18101" s="1">
        <v>45445.434988425928</v>
      </c>
      <c r="F18101" s="2" t="s">
        <v>12093</v>
      </c>
      <c r="G18101" s="4" t="s">
        <v>60381</v>
      </c>
      <c r="H18101">
        <v>6</v>
      </c>
      <c r="I18101" t="s">
        <v>60352</v>
      </c>
    </row>
    <row r="18102" spans="1:9" x14ac:dyDescent="0.25">
      <c r="A18102" t="s">
        <v>11821</v>
      </c>
      <c r="B18102">
        <v>1626</v>
      </c>
      <c r="D18102" s="1">
        <v>45445.435613425929</v>
      </c>
      <c r="F18102" s="2" t="s">
        <v>13241</v>
      </c>
      <c r="G18102" s="4" t="s">
        <v>60381</v>
      </c>
      <c r="H18102">
        <v>6</v>
      </c>
      <c r="I18102" t="s">
        <v>60354</v>
      </c>
    </row>
    <row r="18103" spans="1:9" x14ac:dyDescent="0.25">
      <c r="A18103" t="s">
        <v>11821</v>
      </c>
      <c r="B18103">
        <v>1627</v>
      </c>
      <c r="D18103" s="1">
        <v>45445.435752314814</v>
      </c>
      <c r="F18103" s="2" t="s">
        <v>13242</v>
      </c>
      <c r="G18103" s="4" t="s">
        <v>60381</v>
      </c>
      <c r="H18103">
        <v>6</v>
      </c>
      <c r="I18103" t="s">
        <v>60352</v>
      </c>
    </row>
    <row r="18104" spans="1:9" x14ac:dyDescent="0.25">
      <c r="A18104" t="s">
        <v>11821</v>
      </c>
      <c r="B18104">
        <v>1628</v>
      </c>
      <c r="D18104" s="1">
        <v>45445.435868055552</v>
      </c>
      <c r="E18104">
        <v>2</v>
      </c>
      <c r="F18104" s="2" t="s">
        <v>13243</v>
      </c>
      <c r="G18104" s="4" t="s">
        <v>60381</v>
      </c>
      <c r="H18104">
        <v>6</v>
      </c>
      <c r="I18104" t="s">
        <v>60352</v>
      </c>
    </row>
    <row r="18105" spans="1:9" x14ac:dyDescent="0.25">
      <c r="A18105" t="s">
        <v>11821</v>
      </c>
      <c r="B18105">
        <v>1629</v>
      </c>
      <c r="D18105" s="1">
        <v>45445.436249999999</v>
      </c>
      <c r="E18105">
        <v>1</v>
      </c>
      <c r="F18105" s="2" t="s">
        <v>13244</v>
      </c>
      <c r="G18105" s="4" t="s">
        <v>60381</v>
      </c>
      <c r="H18105">
        <v>6</v>
      </c>
      <c r="I18105" t="s">
        <v>60352</v>
      </c>
    </row>
    <row r="18106" spans="1:9" x14ac:dyDescent="0.25">
      <c r="A18106" t="s">
        <v>11821</v>
      </c>
      <c r="B18106">
        <v>1630</v>
      </c>
      <c r="D18106" s="1">
        <v>45445.438067129631</v>
      </c>
      <c r="F18106" s="2" t="s">
        <v>13245</v>
      </c>
      <c r="G18106" s="4" t="s">
        <v>60381</v>
      </c>
      <c r="H18106">
        <v>6</v>
      </c>
      <c r="I18106" t="s">
        <v>60352</v>
      </c>
    </row>
    <row r="18107" spans="1:9" x14ac:dyDescent="0.25">
      <c r="A18107" t="s">
        <v>11821</v>
      </c>
      <c r="B18107">
        <v>1631</v>
      </c>
      <c r="D18107" s="1">
        <v>45445.438599537039</v>
      </c>
      <c r="E18107">
        <v>1</v>
      </c>
      <c r="F18107" s="2" t="s">
        <v>13246</v>
      </c>
      <c r="G18107" s="4" t="s">
        <v>60381</v>
      </c>
      <c r="H18107">
        <v>6</v>
      </c>
      <c r="I18107" t="s">
        <v>60352</v>
      </c>
    </row>
    <row r="18108" spans="1:9" x14ac:dyDescent="0.25">
      <c r="A18108" t="s">
        <v>11821</v>
      </c>
      <c r="B18108">
        <v>1632</v>
      </c>
      <c r="D18108" s="1">
        <v>45445.44027777778</v>
      </c>
      <c r="F18108" s="2" t="s">
        <v>13247</v>
      </c>
      <c r="G18108" s="4" t="s">
        <v>60381</v>
      </c>
      <c r="H18108">
        <v>6</v>
      </c>
      <c r="I18108" t="s">
        <v>60352</v>
      </c>
    </row>
    <row r="18109" spans="1:9" x14ac:dyDescent="0.25">
      <c r="A18109" t="s">
        <v>11821</v>
      </c>
      <c r="B18109">
        <v>1633</v>
      </c>
      <c r="D18109" s="1">
        <v>45445.44054398148</v>
      </c>
      <c r="F18109" s="2" t="s">
        <v>13248</v>
      </c>
      <c r="G18109" s="4" t="s">
        <v>60381</v>
      </c>
      <c r="H18109">
        <v>6</v>
      </c>
      <c r="I18109" t="s">
        <v>60352</v>
      </c>
    </row>
    <row r="18110" spans="1:9" x14ac:dyDescent="0.25">
      <c r="A18110" t="s">
        <v>11821</v>
      </c>
      <c r="B18110">
        <v>1634</v>
      </c>
      <c r="D18110" s="1">
        <v>45445.440949074073</v>
      </c>
      <c r="F18110" s="2" t="s">
        <v>13249</v>
      </c>
      <c r="G18110" s="4" t="s">
        <v>60381</v>
      </c>
      <c r="H18110">
        <v>6</v>
      </c>
      <c r="I18110" t="s">
        <v>60353</v>
      </c>
    </row>
    <row r="18111" spans="1:9" x14ac:dyDescent="0.25">
      <c r="A18111" t="s">
        <v>11821</v>
      </c>
      <c r="B18111">
        <v>1635</v>
      </c>
      <c r="D18111" s="1">
        <v>45445.441192129627</v>
      </c>
      <c r="F18111" s="2" t="s">
        <v>13250</v>
      </c>
      <c r="G18111" s="4" t="s">
        <v>60381</v>
      </c>
      <c r="H18111">
        <v>6</v>
      </c>
      <c r="I18111" t="s">
        <v>60353</v>
      </c>
    </row>
    <row r="18112" spans="1:9" x14ac:dyDescent="0.25">
      <c r="A18112" t="s">
        <v>11821</v>
      </c>
      <c r="B18112">
        <v>1636</v>
      </c>
      <c r="D18112" s="1">
        <v>45445.441828703704</v>
      </c>
      <c r="F18112" s="2" t="s">
        <v>13251</v>
      </c>
      <c r="G18112" s="4" t="s">
        <v>60381</v>
      </c>
      <c r="H18112">
        <v>6</v>
      </c>
      <c r="I18112" t="s">
        <v>60352</v>
      </c>
    </row>
    <row r="18113" spans="1:9" x14ac:dyDescent="0.25">
      <c r="A18113" t="s">
        <v>11821</v>
      </c>
      <c r="B18113">
        <v>1637</v>
      </c>
      <c r="D18113" s="1">
        <v>45445.442303240743</v>
      </c>
      <c r="F18113" s="2" t="s">
        <v>13252</v>
      </c>
      <c r="G18113" s="4" t="s">
        <v>60381</v>
      </c>
      <c r="H18113">
        <v>6</v>
      </c>
      <c r="I18113" t="s">
        <v>60352</v>
      </c>
    </row>
    <row r="18114" spans="1:9" x14ac:dyDescent="0.25">
      <c r="A18114" t="s">
        <v>11821</v>
      </c>
      <c r="B18114">
        <v>1638</v>
      </c>
      <c r="D18114" s="1">
        <v>45445.444224537037</v>
      </c>
      <c r="E18114">
        <v>1</v>
      </c>
      <c r="F18114" s="2" t="s">
        <v>13253</v>
      </c>
      <c r="G18114" s="4" t="s">
        <v>60381</v>
      </c>
      <c r="H18114">
        <v>6</v>
      </c>
      <c r="I18114" t="s">
        <v>60352</v>
      </c>
    </row>
    <row r="18115" spans="1:9" x14ac:dyDescent="0.25">
      <c r="A18115" t="s">
        <v>11821</v>
      </c>
      <c r="B18115">
        <v>1639</v>
      </c>
      <c r="D18115" s="1">
        <v>45445.444236111114</v>
      </c>
      <c r="F18115" s="2" t="s">
        <v>13254</v>
      </c>
      <c r="G18115" s="4" t="s">
        <v>60381</v>
      </c>
      <c r="H18115">
        <v>6</v>
      </c>
      <c r="I18115" t="s">
        <v>60352</v>
      </c>
    </row>
    <row r="18116" spans="1:9" x14ac:dyDescent="0.25">
      <c r="A18116" t="s">
        <v>11821</v>
      </c>
      <c r="B18116">
        <v>1640</v>
      </c>
      <c r="D18116" s="1">
        <v>45445.44425925926</v>
      </c>
      <c r="F18116" s="2" t="s">
        <v>13255</v>
      </c>
      <c r="G18116" s="4" t="s">
        <v>60381</v>
      </c>
      <c r="H18116">
        <v>6</v>
      </c>
      <c r="I18116" t="s">
        <v>60352</v>
      </c>
    </row>
    <row r="18117" spans="1:9" x14ac:dyDescent="0.25">
      <c r="A18117" t="s">
        <v>11821</v>
      </c>
      <c r="B18117">
        <v>1641</v>
      </c>
      <c r="D18117" s="1">
        <v>45445.445127314815</v>
      </c>
      <c r="E18117">
        <v>1</v>
      </c>
      <c r="F18117" s="2" t="s">
        <v>13256</v>
      </c>
      <c r="G18117" s="4" t="s">
        <v>60381</v>
      </c>
      <c r="H18117">
        <v>6</v>
      </c>
      <c r="I18117" t="s">
        <v>60352</v>
      </c>
    </row>
    <row r="18118" spans="1:9" x14ac:dyDescent="0.25">
      <c r="A18118" t="s">
        <v>11821</v>
      </c>
      <c r="B18118">
        <v>1642</v>
      </c>
      <c r="D18118" s="1">
        <v>45445.446423611109</v>
      </c>
      <c r="E18118">
        <v>1</v>
      </c>
      <c r="F18118" s="2" t="s">
        <v>13257</v>
      </c>
      <c r="G18118" s="4" t="s">
        <v>60381</v>
      </c>
      <c r="H18118">
        <v>6</v>
      </c>
      <c r="I18118" t="s">
        <v>60353</v>
      </c>
    </row>
    <row r="18119" spans="1:9" x14ac:dyDescent="0.25">
      <c r="A18119" t="s">
        <v>11821</v>
      </c>
      <c r="B18119">
        <v>1643</v>
      </c>
      <c r="D18119" s="1">
        <v>45445.446585648147</v>
      </c>
      <c r="F18119" s="2" t="s">
        <v>1606</v>
      </c>
      <c r="G18119" s="4" t="s">
        <v>60381</v>
      </c>
      <c r="H18119">
        <v>6</v>
      </c>
      <c r="I18119" t="s">
        <v>60352</v>
      </c>
    </row>
    <row r="18120" spans="1:9" x14ac:dyDescent="0.25">
      <c r="A18120" t="s">
        <v>11821</v>
      </c>
      <c r="B18120">
        <v>1644</v>
      </c>
      <c r="D18120" s="1">
        <v>45445.446759259263</v>
      </c>
      <c r="F18120" s="2" t="s">
        <v>13258</v>
      </c>
      <c r="G18120" s="4" t="s">
        <v>60381</v>
      </c>
      <c r="H18120">
        <v>6</v>
      </c>
      <c r="I18120" t="s">
        <v>60352</v>
      </c>
    </row>
    <row r="18121" spans="1:9" x14ac:dyDescent="0.25">
      <c r="A18121" t="s">
        <v>11821</v>
      </c>
      <c r="B18121">
        <v>1645</v>
      </c>
      <c r="D18121" s="1">
        <v>45445.447060185186</v>
      </c>
      <c r="F18121" s="2" t="s">
        <v>13259</v>
      </c>
      <c r="G18121" s="4" t="s">
        <v>60381</v>
      </c>
      <c r="H18121">
        <v>6</v>
      </c>
      <c r="I18121" t="s">
        <v>60352</v>
      </c>
    </row>
    <row r="18122" spans="1:9" x14ac:dyDescent="0.25">
      <c r="A18122" t="s">
        <v>11821</v>
      </c>
      <c r="B18122">
        <v>1646</v>
      </c>
      <c r="D18122" s="1">
        <v>45445.447256944448</v>
      </c>
      <c r="F18122" s="2" t="s">
        <v>13260</v>
      </c>
      <c r="G18122" s="4" t="s">
        <v>60381</v>
      </c>
      <c r="H18122">
        <v>6</v>
      </c>
      <c r="I18122" t="s">
        <v>60352</v>
      </c>
    </row>
    <row r="18123" spans="1:9" x14ac:dyDescent="0.25">
      <c r="A18123" t="s">
        <v>11821</v>
      </c>
      <c r="B18123">
        <v>1647</v>
      </c>
      <c r="D18123" s="1">
        <v>45445.448113425926</v>
      </c>
      <c r="F18123" s="2" t="s">
        <v>13261</v>
      </c>
      <c r="G18123" s="4" t="s">
        <v>60381</v>
      </c>
      <c r="H18123">
        <v>6</v>
      </c>
      <c r="I18123" t="s">
        <v>60352</v>
      </c>
    </row>
    <row r="18124" spans="1:9" x14ac:dyDescent="0.25">
      <c r="A18124" t="s">
        <v>11821</v>
      </c>
      <c r="B18124">
        <v>1648</v>
      </c>
      <c r="D18124" s="1">
        <v>45445.448125000003</v>
      </c>
      <c r="F18124" s="2" t="s">
        <v>13262</v>
      </c>
      <c r="G18124" s="4" t="s">
        <v>60381</v>
      </c>
      <c r="H18124">
        <v>6</v>
      </c>
      <c r="I18124" t="s">
        <v>60352</v>
      </c>
    </row>
    <row r="18125" spans="1:9" x14ac:dyDescent="0.25">
      <c r="A18125" t="s">
        <v>11821</v>
      </c>
      <c r="B18125">
        <v>1649</v>
      </c>
      <c r="D18125" s="1">
        <v>45445.448900462965</v>
      </c>
      <c r="E18125">
        <v>2</v>
      </c>
      <c r="F18125" s="2" t="s">
        <v>13263</v>
      </c>
      <c r="G18125" s="4" t="s">
        <v>60381</v>
      </c>
      <c r="H18125">
        <v>6</v>
      </c>
      <c r="I18125" t="s">
        <v>60352</v>
      </c>
    </row>
    <row r="18126" spans="1:9" x14ac:dyDescent="0.25">
      <c r="A18126" t="s">
        <v>11821</v>
      </c>
      <c r="B18126">
        <v>1650</v>
      </c>
      <c r="D18126" s="1">
        <v>45445.449004629627</v>
      </c>
      <c r="E18126">
        <v>1</v>
      </c>
      <c r="F18126" s="2" t="s">
        <v>13264</v>
      </c>
      <c r="G18126" s="4" t="s">
        <v>60381</v>
      </c>
      <c r="H18126">
        <v>6</v>
      </c>
      <c r="I18126" t="s">
        <v>60353</v>
      </c>
    </row>
    <row r="18127" spans="1:9" x14ac:dyDescent="0.25">
      <c r="A18127" t="s">
        <v>11821</v>
      </c>
      <c r="B18127">
        <v>1651</v>
      </c>
      <c r="D18127" s="1">
        <v>45445.449224537035</v>
      </c>
      <c r="E18127">
        <v>1</v>
      </c>
      <c r="F18127" s="2" t="s">
        <v>13265</v>
      </c>
      <c r="G18127" s="4" t="s">
        <v>60381</v>
      </c>
      <c r="H18127">
        <v>6</v>
      </c>
      <c r="I18127" t="s">
        <v>60352</v>
      </c>
    </row>
    <row r="18128" spans="1:9" x14ac:dyDescent="0.25">
      <c r="A18128" t="s">
        <v>11821</v>
      </c>
      <c r="C18128" t="s">
        <v>13266</v>
      </c>
      <c r="D18128" s="1">
        <v>45448.308634259258</v>
      </c>
      <c r="E18128">
        <v>0</v>
      </c>
      <c r="F18128" s="2" t="s">
        <v>13267</v>
      </c>
      <c r="G18128" s="4" t="s">
        <v>60381</v>
      </c>
      <c r="H18128">
        <v>6</v>
      </c>
      <c r="I18128" t="s">
        <v>60352</v>
      </c>
    </row>
    <row r="18129" spans="1:9" x14ac:dyDescent="0.25">
      <c r="A18129" t="s">
        <v>11821</v>
      </c>
      <c r="B18129">
        <v>1652</v>
      </c>
      <c r="D18129" s="1">
        <v>45445.449548611112</v>
      </c>
      <c r="F18129" s="2" t="s">
        <v>3635</v>
      </c>
      <c r="G18129" s="4" t="s">
        <v>60381</v>
      </c>
      <c r="H18129">
        <v>6</v>
      </c>
      <c r="I18129" t="s">
        <v>60352</v>
      </c>
    </row>
    <row r="18130" spans="1:9" x14ac:dyDescent="0.25">
      <c r="A18130" t="s">
        <v>11821</v>
      </c>
      <c r="B18130">
        <v>1653</v>
      </c>
      <c r="D18130" s="1">
        <v>45445.449745370373</v>
      </c>
      <c r="F18130" s="2" t="s">
        <v>12250</v>
      </c>
      <c r="G18130" s="4" t="s">
        <v>60381</v>
      </c>
      <c r="H18130">
        <v>6</v>
      </c>
      <c r="I18130" t="s">
        <v>60353</v>
      </c>
    </row>
    <row r="18131" spans="1:9" x14ac:dyDescent="0.25">
      <c r="A18131" t="s">
        <v>11821</v>
      </c>
      <c r="B18131">
        <v>1654</v>
      </c>
      <c r="D18131" s="1">
        <v>45445.449884259258</v>
      </c>
      <c r="F18131" s="2" t="s">
        <v>6039</v>
      </c>
      <c r="G18131" s="4" t="s">
        <v>60381</v>
      </c>
      <c r="H18131">
        <v>6</v>
      </c>
      <c r="I18131" t="s">
        <v>60352</v>
      </c>
    </row>
    <row r="18132" spans="1:9" x14ac:dyDescent="0.25">
      <c r="A18132" t="s">
        <v>11821</v>
      </c>
      <c r="B18132">
        <v>1655</v>
      </c>
      <c r="D18132" s="1">
        <v>45445.450069444443</v>
      </c>
      <c r="F18132" s="2" t="s">
        <v>13268</v>
      </c>
      <c r="G18132" s="4" t="s">
        <v>60381</v>
      </c>
      <c r="H18132">
        <v>6</v>
      </c>
      <c r="I18132" t="s">
        <v>60353</v>
      </c>
    </row>
    <row r="18133" spans="1:9" x14ac:dyDescent="0.25">
      <c r="A18133" t="s">
        <v>11821</v>
      </c>
      <c r="B18133">
        <v>1656</v>
      </c>
      <c r="D18133" s="1">
        <v>45445.450682870367</v>
      </c>
      <c r="F18133" s="2" t="s">
        <v>12438</v>
      </c>
      <c r="G18133" s="4" t="s">
        <v>60381</v>
      </c>
      <c r="H18133">
        <v>6</v>
      </c>
      <c r="I18133" t="s">
        <v>60352</v>
      </c>
    </row>
    <row r="18134" spans="1:9" x14ac:dyDescent="0.25">
      <c r="A18134" t="s">
        <v>11821</v>
      </c>
      <c r="B18134">
        <v>1657</v>
      </c>
      <c r="D18134" s="1">
        <v>45445.451342592591</v>
      </c>
      <c r="F18134" s="2" t="s">
        <v>13269</v>
      </c>
      <c r="G18134" s="4" t="s">
        <v>60381</v>
      </c>
      <c r="H18134">
        <v>6</v>
      </c>
      <c r="I18134" t="s">
        <v>60352</v>
      </c>
    </row>
    <row r="18135" spans="1:9" x14ac:dyDescent="0.25">
      <c r="A18135" t="s">
        <v>11821</v>
      </c>
      <c r="B18135">
        <v>1658</v>
      </c>
      <c r="D18135" s="1">
        <v>45445.45140046296</v>
      </c>
      <c r="F18135" s="2" t="s">
        <v>13270</v>
      </c>
      <c r="G18135" s="4" t="s">
        <v>60381</v>
      </c>
      <c r="H18135">
        <v>6</v>
      </c>
      <c r="I18135" t="s">
        <v>60352</v>
      </c>
    </row>
    <row r="18136" spans="1:9" x14ac:dyDescent="0.25">
      <c r="A18136" t="s">
        <v>11821</v>
      </c>
      <c r="B18136">
        <v>1659</v>
      </c>
      <c r="D18136" s="1">
        <v>45445.452013888891</v>
      </c>
      <c r="E18136">
        <v>1</v>
      </c>
      <c r="F18136" s="2" t="s">
        <v>13271</v>
      </c>
      <c r="G18136" s="4" t="s">
        <v>60381</v>
      </c>
      <c r="H18136">
        <v>6</v>
      </c>
      <c r="I18136" t="s">
        <v>60352</v>
      </c>
    </row>
    <row r="18137" spans="1:9" x14ac:dyDescent="0.25">
      <c r="A18137" t="s">
        <v>11821</v>
      </c>
      <c r="B18137">
        <v>1660</v>
      </c>
      <c r="D18137" s="1">
        <v>45445.454293981478</v>
      </c>
      <c r="F18137" s="2" t="s">
        <v>13272</v>
      </c>
      <c r="G18137" s="4" t="s">
        <v>60381</v>
      </c>
      <c r="H18137">
        <v>6</v>
      </c>
      <c r="I18137" t="s">
        <v>60352</v>
      </c>
    </row>
    <row r="18138" spans="1:9" ht="45" x14ac:dyDescent="0.25">
      <c r="A18138" t="s">
        <v>11821</v>
      </c>
      <c r="B18138">
        <v>1661</v>
      </c>
      <c r="D18138" s="1">
        <v>45445.454837962963</v>
      </c>
      <c r="F18138" s="2" t="s">
        <v>13273</v>
      </c>
      <c r="G18138" s="4" t="s">
        <v>60381</v>
      </c>
      <c r="H18138">
        <v>6</v>
      </c>
      <c r="I18138" t="s">
        <v>60352</v>
      </c>
    </row>
    <row r="18139" spans="1:9" x14ac:dyDescent="0.25">
      <c r="A18139" t="s">
        <v>11821</v>
      </c>
      <c r="B18139">
        <v>1662</v>
      </c>
      <c r="D18139" s="1">
        <v>45445.457384259258</v>
      </c>
      <c r="E18139">
        <v>4</v>
      </c>
      <c r="F18139" s="2" t="s">
        <v>13274</v>
      </c>
      <c r="G18139" s="4" t="s">
        <v>60381</v>
      </c>
      <c r="H18139">
        <v>6</v>
      </c>
      <c r="I18139" t="s">
        <v>60352</v>
      </c>
    </row>
    <row r="18140" spans="1:9" x14ac:dyDescent="0.25">
      <c r="A18140" t="s">
        <v>11821</v>
      </c>
      <c r="B18140">
        <v>1663</v>
      </c>
      <c r="D18140" s="1">
        <v>45445.458379629628</v>
      </c>
      <c r="E18140">
        <v>1</v>
      </c>
      <c r="F18140" s="2" t="s">
        <v>13275</v>
      </c>
      <c r="G18140" s="4" t="s">
        <v>60381</v>
      </c>
      <c r="H18140">
        <v>6</v>
      </c>
      <c r="I18140" t="s">
        <v>60352</v>
      </c>
    </row>
    <row r="18141" spans="1:9" x14ac:dyDescent="0.25">
      <c r="A18141" t="s">
        <v>11821</v>
      </c>
      <c r="B18141">
        <v>1664</v>
      </c>
      <c r="D18141" s="1">
        <v>45445.459953703707</v>
      </c>
      <c r="F18141" s="2" t="s">
        <v>13276</v>
      </c>
      <c r="G18141" s="4" t="s">
        <v>60381</v>
      </c>
      <c r="H18141">
        <v>6</v>
      </c>
      <c r="I18141" t="s">
        <v>60352</v>
      </c>
    </row>
    <row r="18142" spans="1:9" x14ac:dyDescent="0.25">
      <c r="A18142" t="s">
        <v>11821</v>
      </c>
      <c r="B18142">
        <v>1665</v>
      </c>
      <c r="D18142" s="1">
        <v>45445.460520833331</v>
      </c>
      <c r="F18142" s="2" t="s">
        <v>13277</v>
      </c>
      <c r="G18142" s="4" t="s">
        <v>60381</v>
      </c>
      <c r="H18142">
        <v>6</v>
      </c>
      <c r="I18142" t="s">
        <v>60353</v>
      </c>
    </row>
    <row r="18143" spans="1:9" x14ac:dyDescent="0.25">
      <c r="A18143" t="s">
        <v>11821</v>
      </c>
      <c r="B18143">
        <v>1666</v>
      </c>
      <c r="D18143" s="1">
        <v>45445.461261574077</v>
      </c>
      <c r="E18143">
        <v>2</v>
      </c>
      <c r="F18143" s="2" t="s">
        <v>13278</v>
      </c>
      <c r="G18143" s="4" t="s">
        <v>60381</v>
      </c>
      <c r="H18143">
        <v>6</v>
      </c>
      <c r="I18143" t="s">
        <v>60353</v>
      </c>
    </row>
    <row r="18144" spans="1:9" x14ac:dyDescent="0.25">
      <c r="A18144" t="s">
        <v>11821</v>
      </c>
      <c r="B18144">
        <v>1667</v>
      </c>
      <c r="D18144" s="1">
        <v>45445.462407407409</v>
      </c>
      <c r="F18144" s="2" t="s">
        <v>13279</v>
      </c>
      <c r="G18144" s="4" t="s">
        <v>60381</v>
      </c>
      <c r="H18144">
        <v>6</v>
      </c>
      <c r="I18144" t="s">
        <v>60352</v>
      </c>
    </row>
    <row r="18145" spans="1:9" x14ac:dyDescent="0.25">
      <c r="A18145" t="s">
        <v>11821</v>
      </c>
      <c r="B18145">
        <v>1668</v>
      </c>
      <c r="D18145" s="1">
        <v>45445.463263888887</v>
      </c>
      <c r="F18145" s="2" t="s">
        <v>13280</v>
      </c>
      <c r="G18145" s="4" t="s">
        <v>60381</v>
      </c>
      <c r="H18145">
        <v>6</v>
      </c>
      <c r="I18145" t="s">
        <v>60353</v>
      </c>
    </row>
    <row r="18146" spans="1:9" x14ac:dyDescent="0.25">
      <c r="A18146" t="s">
        <v>11821</v>
      </c>
      <c r="B18146">
        <v>1669</v>
      </c>
      <c r="D18146" s="1">
        <v>45445.463472222225</v>
      </c>
      <c r="F18146" s="2" t="s">
        <v>13281</v>
      </c>
      <c r="G18146" s="4" t="s">
        <v>60381</v>
      </c>
      <c r="H18146">
        <v>6</v>
      </c>
      <c r="I18146" t="s">
        <v>60352</v>
      </c>
    </row>
    <row r="18147" spans="1:9" x14ac:dyDescent="0.25">
      <c r="A18147" t="s">
        <v>11821</v>
      </c>
      <c r="B18147">
        <v>1670</v>
      </c>
      <c r="D18147" s="1">
        <v>45445.464803240742</v>
      </c>
      <c r="E18147">
        <v>3</v>
      </c>
      <c r="F18147" s="2" t="s">
        <v>13282</v>
      </c>
      <c r="G18147" s="4" t="s">
        <v>60381</v>
      </c>
      <c r="H18147">
        <v>6</v>
      </c>
      <c r="I18147" t="s">
        <v>60353</v>
      </c>
    </row>
    <row r="18148" spans="1:9" x14ac:dyDescent="0.25">
      <c r="A18148" t="s">
        <v>11821</v>
      </c>
      <c r="B18148">
        <v>1671</v>
      </c>
      <c r="D18148" s="1">
        <v>45445.466481481482</v>
      </c>
      <c r="E18148">
        <v>1</v>
      </c>
      <c r="F18148" s="2" t="s">
        <v>13283</v>
      </c>
      <c r="G18148" s="4" t="s">
        <v>60381</v>
      </c>
      <c r="H18148">
        <v>6</v>
      </c>
      <c r="I18148" t="s">
        <v>60353</v>
      </c>
    </row>
    <row r="18149" spans="1:9" x14ac:dyDescent="0.25">
      <c r="A18149" t="s">
        <v>11821</v>
      </c>
      <c r="B18149">
        <v>1672</v>
      </c>
      <c r="D18149" s="1">
        <v>45445.466562499998</v>
      </c>
      <c r="F18149" s="2" t="s">
        <v>13284</v>
      </c>
      <c r="G18149" s="4" t="s">
        <v>60381</v>
      </c>
      <c r="H18149">
        <v>6</v>
      </c>
      <c r="I18149" t="s">
        <v>60352</v>
      </c>
    </row>
    <row r="18150" spans="1:9" x14ac:dyDescent="0.25">
      <c r="A18150" t="s">
        <v>11821</v>
      </c>
      <c r="B18150">
        <v>1673</v>
      </c>
      <c r="D18150" s="1">
        <v>45445.466666666667</v>
      </c>
      <c r="F18150" s="2" t="s">
        <v>13285</v>
      </c>
      <c r="G18150" s="4" t="s">
        <v>60381</v>
      </c>
      <c r="H18150">
        <v>6</v>
      </c>
      <c r="I18150" t="s">
        <v>60352</v>
      </c>
    </row>
    <row r="18151" spans="1:9" x14ac:dyDescent="0.25">
      <c r="A18151" t="s">
        <v>11821</v>
      </c>
      <c r="B18151">
        <v>1674</v>
      </c>
      <c r="D18151" s="1">
        <v>45445.467650462961</v>
      </c>
      <c r="F18151" s="2" t="s">
        <v>13286</v>
      </c>
      <c r="G18151" s="4" t="s">
        <v>60381</v>
      </c>
      <c r="H18151">
        <v>6</v>
      </c>
      <c r="I18151" t="s">
        <v>60353</v>
      </c>
    </row>
    <row r="18152" spans="1:9" x14ac:dyDescent="0.25">
      <c r="A18152" t="s">
        <v>11821</v>
      </c>
      <c r="B18152">
        <v>1675</v>
      </c>
      <c r="D18152" s="1">
        <v>45445.468564814815</v>
      </c>
      <c r="F18152" s="2" t="s">
        <v>13287</v>
      </c>
      <c r="G18152" s="4" t="s">
        <v>60381</v>
      </c>
      <c r="H18152">
        <v>6</v>
      </c>
      <c r="I18152" t="s">
        <v>60352</v>
      </c>
    </row>
    <row r="18153" spans="1:9" x14ac:dyDescent="0.25">
      <c r="A18153" t="s">
        <v>11821</v>
      </c>
      <c r="B18153">
        <v>1676</v>
      </c>
      <c r="D18153" s="1">
        <v>45445.470092592594</v>
      </c>
      <c r="E18153">
        <v>1</v>
      </c>
      <c r="F18153" s="2" t="s">
        <v>13288</v>
      </c>
      <c r="G18153" s="4" t="s">
        <v>60381</v>
      </c>
      <c r="H18153">
        <v>6</v>
      </c>
      <c r="I18153" t="s">
        <v>60352</v>
      </c>
    </row>
    <row r="18154" spans="1:9" x14ac:dyDescent="0.25">
      <c r="A18154" t="s">
        <v>11821</v>
      </c>
      <c r="B18154">
        <v>1677</v>
      </c>
      <c r="D18154" s="1">
        <v>45445.47011574074</v>
      </c>
      <c r="F18154" s="2" t="s">
        <v>13289</v>
      </c>
      <c r="G18154" s="4" t="s">
        <v>60381</v>
      </c>
      <c r="H18154">
        <v>6</v>
      </c>
      <c r="I18154" t="s">
        <v>60353</v>
      </c>
    </row>
    <row r="18155" spans="1:9" x14ac:dyDescent="0.25">
      <c r="A18155" t="s">
        <v>11821</v>
      </c>
      <c r="B18155">
        <v>1678</v>
      </c>
      <c r="D18155" s="1">
        <v>45445.475115740737</v>
      </c>
      <c r="F18155" s="2" t="s">
        <v>13290</v>
      </c>
      <c r="G18155" s="4" t="s">
        <v>60381</v>
      </c>
      <c r="H18155">
        <v>6</v>
      </c>
      <c r="I18155" t="s">
        <v>60352</v>
      </c>
    </row>
    <row r="18156" spans="1:9" x14ac:dyDescent="0.25">
      <c r="A18156" t="s">
        <v>11821</v>
      </c>
      <c r="B18156">
        <v>1679</v>
      </c>
      <c r="D18156" s="1">
        <v>45445.477083333331</v>
      </c>
      <c r="E18156">
        <v>1</v>
      </c>
      <c r="F18156" s="2" t="s">
        <v>13291</v>
      </c>
      <c r="G18156" s="4" t="s">
        <v>60381</v>
      </c>
      <c r="H18156">
        <v>6</v>
      </c>
      <c r="I18156" t="s">
        <v>60353</v>
      </c>
    </row>
    <row r="18157" spans="1:9" x14ac:dyDescent="0.25">
      <c r="A18157" t="s">
        <v>11821</v>
      </c>
      <c r="B18157">
        <v>1680</v>
      </c>
      <c r="D18157" s="1">
        <v>45445.481874999998</v>
      </c>
      <c r="F18157" s="2" t="s">
        <v>13292</v>
      </c>
      <c r="G18157" s="4" t="s">
        <v>60381</v>
      </c>
      <c r="H18157">
        <v>6</v>
      </c>
      <c r="I18157" t="s">
        <v>60352</v>
      </c>
    </row>
    <row r="18158" spans="1:9" x14ac:dyDescent="0.25">
      <c r="A18158" t="s">
        <v>11821</v>
      </c>
      <c r="B18158">
        <v>1681</v>
      </c>
      <c r="D18158" s="1">
        <v>45445.483194444445</v>
      </c>
      <c r="E18158">
        <v>3</v>
      </c>
      <c r="F18158" s="2" t="s">
        <v>13293</v>
      </c>
      <c r="G18158" s="4" t="s">
        <v>60381</v>
      </c>
      <c r="H18158">
        <v>6</v>
      </c>
      <c r="I18158" t="s">
        <v>60352</v>
      </c>
    </row>
    <row r="18159" spans="1:9" x14ac:dyDescent="0.25">
      <c r="A18159" t="s">
        <v>11821</v>
      </c>
      <c r="B18159">
        <v>1682</v>
      </c>
      <c r="D18159" s="1">
        <v>45445.483923611115</v>
      </c>
      <c r="E18159">
        <v>5</v>
      </c>
      <c r="F18159" s="2" t="s">
        <v>13294</v>
      </c>
      <c r="G18159" s="4" t="s">
        <v>60381</v>
      </c>
      <c r="H18159">
        <v>6</v>
      </c>
      <c r="I18159" t="s">
        <v>60352</v>
      </c>
    </row>
    <row r="18160" spans="1:9" x14ac:dyDescent="0.25">
      <c r="A18160" t="s">
        <v>11821</v>
      </c>
      <c r="B18160">
        <v>1683</v>
      </c>
      <c r="D18160" s="1">
        <v>45445.486273148148</v>
      </c>
      <c r="F18160" s="2" t="s">
        <v>13295</v>
      </c>
      <c r="G18160" s="4" t="s">
        <v>60381</v>
      </c>
      <c r="H18160">
        <v>6</v>
      </c>
      <c r="I18160" t="s">
        <v>60352</v>
      </c>
    </row>
    <row r="18161" spans="1:9" x14ac:dyDescent="0.25">
      <c r="A18161" t="s">
        <v>11821</v>
      </c>
      <c r="B18161">
        <v>1684</v>
      </c>
      <c r="D18161" s="1">
        <v>45445.486701388887</v>
      </c>
      <c r="F18161" s="2" t="s">
        <v>13296</v>
      </c>
      <c r="G18161" s="4" t="s">
        <v>60381</v>
      </c>
      <c r="H18161">
        <v>6</v>
      </c>
      <c r="I18161" t="s">
        <v>60352</v>
      </c>
    </row>
    <row r="18162" spans="1:9" x14ac:dyDescent="0.25">
      <c r="A18162" t="s">
        <v>11821</v>
      </c>
      <c r="B18162">
        <v>1685</v>
      </c>
      <c r="D18162" s="1">
        <v>45445.48678240741</v>
      </c>
      <c r="F18162" s="2" t="s">
        <v>834</v>
      </c>
      <c r="G18162" s="4" t="s">
        <v>60381</v>
      </c>
      <c r="H18162">
        <v>6</v>
      </c>
      <c r="I18162" t="s">
        <v>60352</v>
      </c>
    </row>
    <row r="18163" spans="1:9" x14ac:dyDescent="0.25">
      <c r="A18163" t="s">
        <v>11821</v>
      </c>
      <c r="B18163">
        <v>1686</v>
      </c>
      <c r="D18163" s="1">
        <v>45445.487881944442</v>
      </c>
      <c r="F18163" s="2" t="s">
        <v>13297</v>
      </c>
      <c r="G18163" s="4" t="s">
        <v>60381</v>
      </c>
      <c r="H18163">
        <v>6</v>
      </c>
      <c r="I18163" t="s">
        <v>60352</v>
      </c>
    </row>
    <row r="18164" spans="1:9" x14ac:dyDescent="0.25">
      <c r="A18164" t="s">
        <v>11821</v>
      </c>
      <c r="B18164">
        <v>1687</v>
      </c>
      <c r="D18164" s="1">
        <v>45445.489606481482</v>
      </c>
      <c r="F18164" s="2" t="s">
        <v>1154</v>
      </c>
      <c r="G18164" s="4" t="s">
        <v>60381</v>
      </c>
      <c r="H18164">
        <v>6</v>
      </c>
      <c r="I18164" t="s">
        <v>60352</v>
      </c>
    </row>
    <row r="18165" spans="1:9" x14ac:dyDescent="0.25">
      <c r="A18165" t="s">
        <v>11821</v>
      </c>
      <c r="B18165">
        <v>1688</v>
      </c>
      <c r="D18165" s="1">
        <v>45445.49082175926</v>
      </c>
      <c r="F18165" s="2" t="s">
        <v>13298</v>
      </c>
      <c r="G18165" s="4" t="s">
        <v>60381</v>
      </c>
      <c r="H18165">
        <v>6</v>
      </c>
      <c r="I18165" t="s">
        <v>60352</v>
      </c>
    </row>
    <row r="18166" spans="1:9" ht="30" x14ac:dyDescent="0.25">
      <c r="A18166" t="s">
        <v>11821</v>
      </c>
      <c r="B18166">
        <v>1689</v>
      </c>
      <c r="D18166" s="1">
        <v>45445.491203703707</v>
      </c>
      <c r="F18166" s="2" t="s">
        <v>13299</v>
      </c>
      <c r="G18166" s="4" t="s">
        <v>60381</v>
      </c>
      <c r="H18166">
        <v>6</v>
      </c>
      <c r="I18166" t="s">
        <v>60352</v>
      </c>
    </row>
    <row r="18167" spans="1:9" x14ac:dyDescent="0.25">
      <c r="A18167" t="s">
        <v>11821</v>
      </c>
      <c r="B18167">
        <v>1690</v>
      </c>
      <c r="D18167" s="1">
        <v>45445.491388888891</v>
      </c>
      <c r="F18167" s="2" t="s">
        <v>13300</v>
      </c>
      <c r="G18167" s="4" t="s">
        <v>60381</v>
      </c>
      <c r="H18167">
        <v>6</v>
      </c>
      <c r="I18167" t="s">
        <v>60352</v>
      </c>
    </row>
    <row r="18168" spans="1:9" x14ac:dyDescent="0.25">
      <c r="A18168" t="s">
        <v>11821</v>
      </c>
      <c r="B18168">
        <v>1691</v>
      </c>
      <c r="D18168" s="1">
        <v>45445.491909722223</v>
      </c>
      <c r="F18168" s="2" t="s">
        <v>13301</v>
      </c>
      <c r="G18168" s="4" t="s">
        <v>60381</v>
      </c>
      <c r="H18168">
        <v>6</v>
      </c>
      <c r="I18168" t="s">
        <v>60352</v>
      </c>
    </row>
    <row r="18169" spans="1:9" x14ac:dyDescent="0.25">
      <c r="A18169" t="s">
        <v>11821</v>
      </c>
      <c r="B18169">
        <v>1692</v>
      </c>
      <c r="D18169" s="1">
        <v>45445.492349537039</v>
      </c>
      <c r="F18169" s="2" t="s">
        <v>13302</v>
      </c>
      <c r="G18169" s="4" t="s">
        <v>60381</v>
      </c>
      <c r="H18169">
        <v>6</v>
      </c>
      <c r="I18169" t="s">
        <v>60353</v>
      </c>
    </row>
    <row r="18170" spans="1:9" x14ac:dyDescent="0.25">
      <c r="A18170" t="s">
        <v>11821</v>
      </c>
      <c r="B18170">
        <v>1693</v>
      </c>
      <c r="D18170" s="1">
        <v>45445.49255787037</v>
      </c>
      <c r="F18170" s="2" t="s">
        <v>13303</v>
      </c>
      <c r="G18170" s="4" t="s">
        <v>60381</v>
      </c>
      <c r="H18170">
        <v>6</v>
      </c>
      <c r="I18170" t="s">
        <v>60352</v>
      </c>
    </row>
    <row r="18171" spans="1:9" x14ac:dyDescent="0.25">
      <c r="A18171" t="s">
        <v>11821</v>
      </c>
      <c r="B18171">
        <v>1694</v>
      </c>
      <c r="D18171" s="1">
        <v>45445.494745370372</v>
      </c>
      <c r="G18171" s="4" t="s">
        <v>60381</v>
      </c>
      <c r="H18171">
        <v>6</v>
      </c>
      <c r="I18171" t="s">
        <v>60352</v>
      </c>
    </row>
    <row r="18172" spans="1:9" x14ac:dyDescent="0.25">
      <c r="A18172" t="s">
        <v>11821</v>
      </c>
      <c r="B18172">
        <v>1695</v>
      </c>
      <c r="D18172" s="1">
        <v>45445.496921296297</v>
      </c>
      <c r="E18172">
        <v>1</v>
      </c>
      <c r="F18172" s="2" t="s">
        <v>13304</v>
      </c>
      <c r="G18172" s="4" t="s">
        <v>60381</v>
      </c>
      <c r="H18172">
        <v>6</v>
      </c>
      <c r="I18172" t="s">
        <v>60353</v>
      </c>
    </row>
    <row r="18173" spans="1:9" x14ac:dyDescent="0.25">
      <c r="A18173" t="s">
        <v>11821</v>
      </c>
      <c r="B18173">
        <v>1696</v>
      </c>
      <c r="D18173" s="1">
        <v>45445.497175925928</v>
      </c>
      <c r="F18173" s="2" t="s">
        <v>4635</v>
      </c>
      <c r="G18173" s="4" t="s">
        <v>60381</v>
      </c>
      <c r="H18173">
        <v>6</v>
      </c>
      <c r="I18173" t="s">
        <v>60352</v>
      </c>
    </row>
    <row r="18174" spans="1:9" x14ac:dyDescent="0.25">
      <c r="A18174" t="s">
        <v>11821</v>
      </c>
      <c r="B18174">
        <v>1697</v>
      </c>
      <c r="D18174" s="1">
        <v>45445.49795138889</v>
      </c>
      <c r="F18174" s="2" t="s">
        <v>331</v>
      </c>
      <c r="G18174" s="4" t="s">
        <v>60381</v>
      </c>
      <c r="H18174">
        <v>6</v>
      </c>
      <c r="I18174" t="s">
        <v>60352</v>
      </c>
    </row>
    <row r="18175" spans="1:9" x14ac:dyDescent="0.25">
      <c r="A18175" t="s">
        <v>11821</v>
      </c>
      <c r="B18175">
        <v>1698</v>
      </c>
      <c r="D18175" s="1">
        <v>45445.498113425929</v>
      </c>
      <c r="E18175">
        <v>1</v>
      </c>
      <c r="F18175" s="2" t="s">
        <v>13305</v>
      </c>
      <c r="G18175" s="4" t="s">
        <v>60381</v>
      </c>
      <c r="H18175">
        <v>6</v>
      </c>
      <c r="I18175" t="s">
        <v>60352</v>
      </c>
    </row>
    <row r="18176" spans="1:9" x14ac:dyDescent="0.25">
      <c r="A18176" t="s">
        <v>11821</v>
      </c>
      <c r="B18176">
        <v>1699</v>
      </c>
      <c r="D18176" s="1">
        <v>45445.50037037037</v>
      </c>
      <c r="E18176">
        <v>1</v>
      </c>
      <c r="F18176" s="2" t="s">
        <v>13306</v>
      </c>
      <c r="G18176" s="4" t="s">
        <v>60381</v>
      </c>
      <c r="H18176">
        <v>6</v>
      </c>
      <c r="I18176" t="s">
        <v>60352</v>
      </c>
    </row>
    <row r="18177" spans="1:9" x14ac:dyDescent="0.25">
      <c r="A18177" t="s">
        <v>11821</v>
      </c>
      <c r="B18177">
        <v>1700</v>
      </c>
      <c r="D18177" s="1">
        <v>45445.503981481481</v>
      </c>
      <c r="E18177">
        <v>1</v>
      </c>
      <c r="F18177" s="2" t="s">
        <v>13307</v>
      </c>
      <c r="G18177" s="4" t="s">
        <v>60381</v>
      </c>
      <c r="H18177">
        <v>6</v>
      </c>
      <c r="I18177" t="s">
        <v>60352</v>
      </c>
    </row>
    <row r="18178" spans="1:9" x14ac:dyDescent="0.25">
      <c r="A18178" t="s">
        <v>11821</v>
      </c>
      <c r="B18178">
        <v>1701</v>
      </c>
      <c r="D18178" s="1">
        <v>45445.504432870373</v>
      </c>
      <c r="E18178">
        <v>3</v>
      </c>
      <c r="F18178" s="2" t="s">
        <v>1154</v>
      </c>
      <c r="G18178" s="4" t="s">
        <v>60381</v>
      </c>
      <c r="H18178">
        <v>6</v>
      </c>
      <c r="I18178" t="s">
        <v>60352</v>
      </c>
    </row>
    <row r="18179" spans="1:9" x14ac:dyDescent="0.25">
      <c r="A18179" t="s">
        <v>11821</v>
      </c>
      <c r="C18179" t="s">
        <v>13308</v>
      </c>
      <c r="D18179" s="1">
        <v>45448.280914351853</v>
      </c>
      <c r="E18179">
        <v>1</v>
      </c>
      <c r="F18179" s="2" t="s">
        <v>13309</v>
      </c>
      <c r="G18179" s="4" t="s">
        <v>60381</v>
      </c>
      <c r="H18179">
        <v>6</v>
      </c>
      <c r="I18179" t="s">
        <v>60352</v>
      </c>
    </row>
    <row r="18180" spans="1:9" x14ac:dyDescent="0.25">
      <c r="A18180" t="s">
        <v>11821</v>
      </c>
      <c r="B18180">
        <v>1702</v>
      </c>
      <c r="D18180" s="1">
        <v>45445.505532407406</v>
      </c>
      <c r="E18180">
        <v>1</v>
      </c>
      <c r="F18180" s="2" t="s">
        <v>3027</v>
      </c>
      <c r="G18180" s="4" t="s">
        <v>60381</v>
      </c>
      <c r="H18180">
        <v>6</v>
      </c>
      <c r="I18180" t="s">
        <v>60352</v>
      </c>
    </row>
    <row r="18181" spans="1:9" x14ac:dyDescent="0.25">
      <c r="A18181" t="s">
        <v>11821</v>
      </c>
      <c r="B18181">
        <v>1703</v>
      </c>
      <c r="D18181" s="1">
        <v>45445.505578703705</v>
      </c>
      <c r="F18181" s="2" t="s">
        <v>13310</v>
      </c>
      <c r="G18181" s="4" t="s">
        <v>60381</v>
      </c>
      <c r="H18181">
        <v>6</v>
      </c>
      <c r="I18181" t="s">
        <v>60352</v>
      </c>
    </row>
    <row r="18182" spans="1:9" x14ac:dyDescent="0.25">
      <c r="A18182" t="s">
        <v>11821</v>
      </c>
      <c r="B18182">
        <v>1704</v>
      </c>
      <c r="D18182" s="1">
        <v>45445.505879629629</v>
      </c>
      <c r="F18182" s="2" t="s">
        <v>13311</v>
      </c>
      <c r="G18182" s="4" t="s">
        <v>60381</v>
      </c>
      <c r="H18182">
        <v>6</v>
      </c>
      <c r="I18182" t="s">
        <v>60352</v>
      </c>
    </row>
    <row r="18183" spans="1:9" x14ac:dyDescent="0.25">
      <c r="A18183" t="s">
        <v>11821</v>
      </c>
      <c r="B18183">
        <v>1705</v>
      </c>
      <c r="D18183" s="1">
        <v>45445.506238425929</v>
      </c>
      <c r="F18183" s="2" t="s">
        <v>13312</v>
      </c>
      <c r="G18183" s="4" t="s">
        <v>60381</v>
      </c>
      <c r="H18183">
        <v>6</v>
      </c>
      <c r="I18183" t="s">
        <v>60352</v>
      </c>
    </row>
    <row r="18184" spans="1:9" x14ac:dyDescent="0.25">
      <c r="A18184" t="s">
        <v>11821</v>
      </c>
      <c r="B18184">
        <v>1706</v>
      </c>
      <c r="D18184" s="1">
        <v>45445.509699074071</v>
      </c>
      <c r="E18184">
        <v>3</v>
      </c>
      <c r="F18184" s="2" t="s">
        <v>13313</v>
      </c>
      <c r="G18184" s="4" t="s">
        <v>60381</v>
      </c>
      <c r="H18184">
        <v>6</v>
      </c>
      <c r="I18184" t="s">
        <v>60353</v>
      </c>
    </row>
    <row r="18185" spans="1:9" x14ac:dyDescent="0.25">
      <c r="A18185" t="s">
        <v>11821</v>
      </c>
      <c r="B18185">
        <v>1707</v>
      </c>
      <c r="D18185" s="1">
        <v>45445.510324074072</v>
      </c>
      <c r="F18185" s="2" t="s">
        <v>5703</v>
      </c>
      <c r="G18185" s="4" t="s">
        <v>60381</v>
      </c>
      <c r="H18185">
        <v>6</v>
      </c>
      <c r="I18185" t="s">
        <v>60352</v>
      </c>
    </row>
    <row r="18186" spans="1:9" x14ac:dyDescent="0.25">
      <c r="A18186" t="s">
        <v>11821</v>
      </c>
      <c r="B18186">
        <v>1708</v>
      </c>
      <c r="D18186" s="1">
        <v>45445.51189814815</v>
      </c>
      <c r="F18186" s="2" t="s">
        <v>13314</v>
      </c>
      <c r="G18186" s="4" t="s">
        <v>60381</v>
      </c>
      <c r="H18186">
        <v>6</v>
      </c>
      <c r="I18186" t="s">
        <v>60352</v>
      </c>
    </row>
    <row r="18187" spans="1:9" x14ac:dyDescent="0.25">
      <c r="A18187" t="s">
        <v>11821</v>
      </c>
      <c r="B18187">
        <v>1709</v>
      </c>
      <c r="D18187" s="1">
        <v>45445.511990740742</v>
      </c>
      <c r="E18187">
        <v>4</v>
      </c>
      <c r="F18187" s="2" t="s">
        <v>13315</v>
      </c>
      <c r="G18187" s="4" t="s">
        <v>60381</v>
      </c>
      <c r="H18187">
        <v>6</v>
      </c>
      <c r="I18187" t="s">
        <v>60353</v>
      </c>
    </row>
    <row r="18188" spans="1:9" x14ac:dyDescent="0.25">
      <c r="A18188" t="s">
        <v>11821</v>
      </c>
      <c r="B18188">
        <v>1710</v>
      </c>
      <c r="D18188" s="1">
        <v>45445.513807870368</v>
      </c>
      <c r="F18188" s="2" t="s">
        <v>13316</v>
      </c>
      <c r="G18188" s="4" t="s">
        <v>60381</v>
      </c>
      <c r="H18188">
        <v>6</v>
      </c>
      <c r="I18188" t="s">
        <v>60352</v>
      </c>
    </row>
    <row r="18189" spans="1:9" x14ac:dyDescent="0.25">
      <c r="A18189" t="s">
        <v>11821</v>
      </c>
      <c r="B18189">
        <v>1711</v>
      </c>
      <c r="D18189" s="1">
        <v>45445.517476851855</v>
      </c>
      <c r="F18189" s="2" t="s">
        <v>13317</v>
      </c>
      <c r="G18189" s="4" t="s">
        <v>60381</v>
      </c>
      <c r="H18189">
        <v>6</v>
      </c>
      <c r="I18189" t="s">
        <v>60352</v>
      </c>
    </row>
    <row r="18190" spans="1:9" x14ac:dyDescent="0.25">
      <c r="A18190" t="s">
        <v>11821</v>
      </c>
      <c r="B18190">
        <v>1712</v>
      </c>
      <c r="D18190" s="1">
        <v>45445.517569444448</v>
      </c>
      <c r="F18190" s="2" t="s">
        <v>13318</v>
      </c>
      <c r="G18190" s="4" t="s">
        <v>60381</v>
      </c>
      <c r="H18190">
        <v>6</v>
      </c>
      <c r="I18190" t="s">
        <v>60352</v>
      </c>
    </row>
    <row r="18191" spans="1:9" x14ac:dyDescent="0.25">
      <c r="A18191" t="s">
        <v>11821</v>
      </c>
      <c r="B18191">
        <v>1713</v>
      </c>
      <c r="D18191" s="1">
        <v>45445.517743055556</v>
      </c>
      <c r="F18191" s="2" t="s">
        <v>13319</v>
      </c>
      <c r="G18191" s="4" t="s">
        <v>60381</v>
      </c>
      <c r="H18191">
        <v>6</v>
      </c>
      <c r="I18191" t="s">
        <v>60353</v>
      </c>
    </row>
    <row r="18192" spans="1:9" x14ac:dyDescent="0.25">
      <c r="A18192" t="s">
        <v>11821</v>
      </c>
      <c r="B18192">
        <v>1714</v>
      </c>
      <c r="D18192" s="1">
        <v>45445.518148148149</v>
      </c>
      <c r="F18192" s="2" t="s">
        <v>13320</v>
      </c>
      <c r="G18192" s="4" t="s">
        <v>60381</v>
      </c>
      <c r="H18192">
        <v>6</v>
      </c>
      <c r="I18192" t="s">
        <v>60352</v>
      </c>
    </row>
    <row r="18193" spans="1:9" x14ac:dyDescent="0.25">
      <c r="A18193" t="s">
        <v>11821</v>
      </c>
      <c r="B18193">
        <v>1715</v>
      </c>
      <c r="D18193" s="1">
        <v>45445.523148148146</v>
      </c>
      <c r="F18193" s="2" t="s">
        <v>4635</v>
      </c>
      <c r="G18193" s="4" t="s">
        <v>60381</v>
      </c>
      <c r="H18193">
        <v>6</v>
      </c>
      <c r="I18193" t="s">
        <v>60352</v>
      </c>
    </row>
    <row r="18194" spans="1:9" x14ac:dyDescent="0.25">
      <c r="A18194" t="s">
        <v>11821</v>
      </c>
      <c r="B18194">
        <v>1716</v>
      </c>
      <c r="D18194" s="1">
        <v>45445.523368055554</v>
      </c>
      <c r="F18194" s="2" t="s">
        <v>13321</v>
      </c>
      <c r="G18194" s="4" t="s">
        <v>60381</v>
      </c>
      <c r="H18194">
        <v>6</v>
      </c>
      <c r="I18194" t="s">
        <v>60354</v>
      </c>
    </row>
    <row r="18195" spans="1:9" x14ac:dyDescent="0.25">
      <c r="A18195" t="s">
        <v>11821</v>
      </c>
      <c r="B18195">
        <v>1717</v>
      </c>
      <c r="D18195" s="1">
        <v>45445.523506944446</v>
      </c>
      <c r="F18195" s="2" t="s">
        <v>13322</v>
      </c>
      <c r="G18195" s="4" t="s">
        <v>60381</v>
      </c>
      <c r="H18195">
        <v>6</v>
      </c>
      <c r="I18195" t="s">
        <v>60354</v>
      </c>
    </row>
    <row r="18196" spans="1:9" x14ac:dyDescent="0.25">
      <c r="A18196" t="s">
        <v>11821</v>
      </c>
      <c r="B18196">
        <v>1718</v>
      </c>
      <c r="D18196" s="1">
        <v>45445.523541666669</v>
      </c>
      <c r="F18196" s="2" t="s">
        <v>13323</v>
      </c>
      <c r="G18196" s="4" t="s">
        <v>60381</v>
      </c>
      <c r="H18196">
        <v>6</v>
      </c>
      <c r="I18196" t="s">
        <v>60352</v>
      </c>
    </row>
    <row r="18197" spans="1:9" x14ac:dyDescent="0.25">
      <c r="A18197" t="s">
        <v>11821</v>
      </c>
      <c r="B18197">
        <v>1719</v>
      </c>
      <c r="D18197" s="1">
        <v>45445.524016203701</v>
      </c>
      <c r="F18197" s="2" t="s">
        <v>13324</v>
      </c>
      <c r="G18197" s="4" t="s">
        <v>60381</v>
      </c>
      <c r="H18197">
        <v>6</v>
      </c>
      <c r="I18197" t="s">
        <v>60352</v>
      </c>
    </row>
    <row r="18198" spans="1:9" x14ac:dyDescent="0.25">
      <c r="A18198" t="s">
        <v>11821</v>
      </c>
      <c r="B18198">
        <v>1720</v>
      </c>
      <c r="D18198" s="1">
        <v>45445.524884259263</v>
      </c>
      <c r="F18198" s="2" t="s">
        <v>13325</v>
      </c>
      <c r="G18198" s="4" t="s">
        <v>60381</v>
      </c>
      <c r="H18198">
        <v>6</v>
      </c>
      <c r="I18198" t="s">
        <v>60352</v>
      </c>
    </row>
    <row r="18199" spans="1:9" x14ac:dyDescent="0.25">
      <c r="A18199" t="s">
        <v>11821</v>
      </c>
      <c r="B18199">
        <v>1721</v>
      </c>
      <c r="D18199" s="1">
        <v>45445.525034722225</v>
      </c>
      <c r="F18199" s="2" t="s">
        <v>13326</v>
      </c>
      <c r="G18199" s="4" t="s">
        <v>60381</v>
      </c>
      <c r="H18199">
        <v>6</v>
      </c>
      <c r="I18199" t="s">
        <v>60352</v>
      </c>
    </row>
    <row r="18200" spans="1:9" x14ac:dyDescent="0.25">
      <c r="A18200" t="s">
        <v>11821</v>
      </c>
      <c r="B18200">
        <v>1722</v>
      </c>
      <c r="D18200" s="1">
        <v>45445.526724537034</v>
      </c>
      <c r="F18200" s="2" t="s">
        <v>13327</v>
      </c>
      <c r="G18200" s="4" t="s">
        <v>60381</v>
      </c>
      <c r="H18200">
        <v>6</v>
      </c>
      <c r="I18200" t="s">
        <v>60353</v>
      </c>
    </row>
    <row r="18201" spans="1:9" x14ac:dyDescent="0.25">
      <c r="A18201" t="s">
        <v>11821</v>
      </c>
      <c r="B18201">
        <v>1723</v>
      </c>
      <c r="D18201" s="1">
        <v>45445.528379629628</v>
      </c>
      <c r="F18201" s="2" t="s">
        <v>13328</v>
      </c>
      <c r="G18201" s="4" t="s">
        <v>60381</v>
      </c>
      <c r="H18201">
        <v>6</v>
      </c>
      <c r="I18201" t="s">
        <v>60353</v>
      </c>
    </row>
    <row r="18202" spans="1:9" x14ac:dyDescent="0.25">
      <c r="A18202" t="s">
        <v>11821</v>
      </c>
      <c r="B18202">
        <v>1724</v>
      </c>
      <c r="D18202" s="1">
        <v>45445.529479166667</v>
      </c>
      <c r="F18202" s="2" t="s">
        <v>13329</v>
      </c>
      <c r="G18202" s="4" t="s">
        <v>60381</v>
      </c>
      <c r="H18202">
        <v>6</v>
      </c>
      <c r="I18202" t="s">
        <v>60353</v>
      </c>
    </row>
    <row r="18203" spans="1:9" x14ac:dyDescent="0.25">
      <c r="A18203" t="s">
        <v>11821</v>
      </c>
      <c r="B18203">
        <v>1725</v>
      </c>
      <c r="D18203" s="1">
        <v>45445.529560185183</v>
      </c>
      <c r="F18203" s="2" t="s">
        <v>13330</v>
      </c>
      <c r="G18203" s="4" t="s">
        <v>60381</v>
      </c>
      <c r="H18203">
        <v>6</v>
      </c>
      <c r="I18203" t="s">
        <v>60353</v>
      </c>
    </row>
    <row r="18204" spans="1:9" x14ac:dyDescent="0.25">
      <c r="A18204" t="s">
        <v>11821</v>
      </c>
      <c r="B18204">
        <v>1726</v>
      </c>
      <c r="D18204" s="1">
        <v>45445.532256944447</v>
      </c>
      <c r="F18204" s="2" t="s">
        <v>13331</v>
      </c>
      <c r="G18204" s="4" t="s">
        <v>60381</v>
      </c>
      <c r="H18204">
        <v>6</v>
      </c>
      <c r="I18204" t="s">
        <v>60352</v>
      </c>
    </row>
    <row r="18205" spans="1:9" x14ac:dyDescent="0.25">
      <c r="A18205" t="s">
        <v>11821</v>
      </c>
      <c r="B18205">
        <v>1727</v>
      </c>
      <c r="D18205" s="1">
        <v>45445.533425925925</v>
      </c>
      <c r="F18205" s="2" t="s">
        <v>322</v>
      </c>
      <c r="G18205" s="4" t="s">
        <v>60381</v>
      </c>
      <c r="H18205">
        <v>6</v>
      </c>
      <c r="I18205" t="s">
        <v>60352</v>
      </c>
    </row>
    <row r="18206" spans="1:9" x14ac:dyDescent="0.25">
      <c r="A18206" t="s">
        <v>11821</v>
      </c>
      <c r="B18206">
        <v>1728</v>
      </c>
      <c r="D18206" s="1">
        <v>45445.537847222222</v>
      </c>
      <c r="F18206" s="2" t="s">
        <v>13332</v>
      </c>
      <c r="G18206" s="4" t="s">
        <v>60381</v>
      </c>
      <c r="H18206">
        <v>6</v>
      </c>
      <c r="I18206" t="s">
        <v>60352</v>
      </c>
    </row>
    <row r="18207" spans="1:9" x14ac:dyDescent="0.25">
      <c r="A18207" t="s">
        <v>11821</v>
      </c>
      <c r="B18207">
        <v>1729</v>
      </c>
      <c r="D18207" s="1">
        <v>45445.539247685185</v>
      </c>
      <c r="F18207" s="2" t="s">
        <v>13333</v>
      </c>
      <c r="G18207" s="4" t="s">
        <v>60381</v>
      </c>
      <c r="H18207">
        <v>6</v>
      </c>
      <c r="I18207" t="s">
        <v>60352</v>
      </c>
    </row>
    <row r="18208" spans="1:9" x14ac:dyDescent="0.25">
      <c r="A18208" t="s">
        <v>11821</v>
      </c>
      <c r="B18208">
        <v>1730</v>
      </c>
      <c r="D18208" s="1">
        <v>45445.539409722223</v>
      </c>
      <c r="E18208">
        <v>1</v>
      </c>
      <c r="F18208" s="2" t="s">
        <v>13334</v>
      </c>
      <c r="G18208" s="4" t="s">
        <v>60381</v>
      </c>
      <c r="H18208">
        <v>6</v>
      </c>
      <c r="I18208" t="s">
        <v>60352</v>
      </c>
    </row>
    <row r="18209" spans="1:9" x14ac:dyDescent="0.25">
      <c r="A18209" t="s">
        <v>11821</v>
      </c>
      <c r="B18209">
        <v>1731</v>
      </c>
      <c r="D18209" s="1">
        <v>45445.539409722223</v>
      </c>
      <c r="E18209">
        <v>1</v>
      </c>
      <c r="F18209" s="2" t="s">
        <v>13335</v>
      </c>
      <c r="G18209" s="4" t="s">
        <v>60381</v>
      </c>
      <c r="H18209">
        <v>6</v>
      </c>
      <c r="I18209" t="s">
        <v>60352</v>
      </c>
    </row>
    <row r="18210" spans="1:9" x14ac:dyDescent="0.25">
      <c r="A18210" t="s">
        <v>11821</v>
      </c>
      <c r="B18210">
        <v>1732</v>
      </c>
      <c r="D18210" s="1">
        <v>45445.546319444446</v>
      </c>
      <c r="F18210" s="2" t="s">
        <v>13336</v>
      </c>
      <c r="G18210" s="4" t="s">
        <v>60381</v>
      </c>
      <c r="H18210">
        <v>6</v>
      </c>
      <c r="I18210" t="s">
        <v>60353</v>
      </c>
    </row>
    <row r="18211" spans="1:9" x14ac:dyDescent="0.25">
      <c r="A18211" t="s">
        <v>11821</v>
      </c>
      <c r="B18211">
        <v>1733</v>
      </c>
      <c r="D18211" s="1">
        <v>45445.548159722224</v>
      </c>
      <c r="F18211" s="2" t="s">
        <v>13337</v>
      </c>
      <c r="G18211" s="4" t="s">
        <v>60381</v>
      </c>
      <c r="H18211">
        <v>6</v>
      </c>
      <c r="I18211" t="s">
        <v>60352</v>
      </c>
    </row>
    <row r="18212" spans="1:9" x14ac:dyDescent="0.25">
      <c r="A18212" t="s">
        <v>11821</v>
      </c>
      <c r="B18212">
        <v>1734</v>
      </c>
      <c r="D18212" s="1">
        <v>45445.548958333333</v>
      </c>
      <c r="F18212" s="2" t="s">
        <v>13016</v>
      </c>
      <c r="G18212" s="4" t="s">
        <v>60381</v>
      </c>
      <c r="H18212">
        <v>6</v>
      </c>
      <c r="I18212" t="s">
        <v>60352</v>
      </c>
    </row>
    <row r="18213" spans="1:9" x14ac:dyDescent="0.25">
      <c r="A18213" t="s">
        <v>11821</v>
      </c>
      <c r="B18213">
        <v>1735</v>
      </c>
      <c r="D18213" s="1">
        <v>45445.550613425927</v>
      </c>
      <c r="F18213" s="2" t="s">
        <v>13338</v>
      </c>
      <c r="G18213" s="4" t="s">
        <v>60381</v>
      </c>
      <c r="H18213">
        <v>6</v>
      </c>
      <c r="I18213" t="s">
        <v>60353</v>
      </c>
    </row>
    <row r="18214" spans="1:9" x14ac:dyDescent="0.25">
      <c r="A18214" t="s">
        <v>11821</v>
      </c>
      <c r="B18214">
        <v>1736</v>
      </c>
      <c r="D18214" s="1">
        <v>45445.551307870373</v>
      </c>
      <c r="F18214" s="2" t="s">
        <v>13339</v>
      </c>
      <c r="G18214" s="4" t="s">
        <v>60381</v>
      </c>
      <c r="H18214">
        <v>6</v>
      </c>
      <c r="I18214" t="s">
        <v>60352</v>
      </c>
    </row>
    <row r="18215" spans="1:9" x14ac:dyDescent="0.25">
      <c r="A18215" t="s">
        <v>11821</v>
      </c>
      <c r="B18215">
        <v>1737</v>
      </c>
      <c r="D18215" s="1">
        <v>45445.55190972222</v>
      </c>
      <c r="F18215" s="2" t="s">
        <v>13340</v>
      </c>
      <c r="G18215" s="4" t="s">
        <v>60381</v>
      </c>
      <c r="H18215">
        <v>6</v>
      </c>
      <c r="I18215" t="s">
        <v>60352</v>
      </c>
    </row>
    <row r="18216" spans="1:9" x14ac:dyDescent="0.25">
      <c r="A18216" t="s">
        <v>11821</v>
      </c>
      <c r="B18216">
        <v>1738</v>
      </c>
      <c r="D18216" s="1">
        <v>45445.553796296299</v>
      </c>
      <c r="E18216">
        <v>1</v>
      </c>
      <c r="F18216" s="2" t="s">
        <v>13341</v>
      </c>
      <c r="G18216" s="4" t="s">
        <v>60381</v>
      </c>
      <c r="H18216">
        <v>6</v>
      </c>
      <c r="I18216" t="s">
        <v>60353</v>
      </c>
    </row>
    <row r="18217" spans="1:9" x14ac:dyDescent="0.25">
      <c r="A18217" t="s">
        <v>11821</v>
      </c>
      <c r="B18217">
        <v>1739</v>
      </c>
      <c r="D18217" s="1">
        <v>45445.5546875</v>
      </c>
      <c r="F18217" s="2" t="s">
        <v>13342</v>
      </c>
      <c r="G18217" s="4" t="s">
        <v>60381</v>
      </c>
      <c r="H18217">
        <v>6</v>
      </c>
      <c r="I18217" t="s">
        <v>60352</v>
      </c>
    </row>
    <row r="18218" spans="1:9" x14ac:dyDescent="0.25">
      <c r="A18218" t="s">
        <v>11821</v>
      </c>
      <c r="B18218">
        <v>1740</v>
      </c>
      <c r="D18218" s="1">
        <v>45445.554965277777</v>
      </c>
      <c r="F18218" s="2" t="s">
        <v>13343</v>
      </c>
      <c r="G18218" s="4" t="s">
        <v>60381</v>
      </c>
      <c r="H18218">
        <v>6</v>
      </c>
      <c r="I18218" t="s">
        <v>60353</v>
      </c>
    </row>
    <row r="18219" spans="1:9" x14ac:dyDescent="0.25">
      <c r="A18219" t="s">
        <v>11821</v>
      </c>
      <c r="B18219">
        <v>1741</v>
      </c>
      <c r="D18219" s="1">
        <v>45445.555787037039</v>
      </c>
      <c r="F18219" s="2" t="s">
        <v>13344</v>
      </c>
      <c r="G18219" s="4" t="s">
        <v>60381</v>
      </c>
      <c r="H18219">
        <v>6</v>
      </c>
      <c r="I18219" t="s">
        <v>60352</v>
      </c>
    </row>
    <row r="18220" spans="1:9" x14ac:dyDescent="0.25">
      <c r="A18220" t="s">
        <v>11821</v>
      </c>
      <c r="B18220">
        <v>1742</v>
      </c>
      <c r="D18220" s="1">
        <v>45445.555810185186</v>
      </c>
      <c r="F18220" s="2" t="s">
        <v>2352</v>
      </c>
      <c r="G18220" s="4" t="s">
        <v>60381</v>
      </c>
      <c r="H18220">
        <v>6</v>
      </c>
      <c r="I18220" t="s">
        <v>60352</v>
      </c>
    </row>
    <row r="18221" spans="1:9" x14ac:dyDescent="0.25">
      <c r="A18221" t="s">
        <v>11821</v>
      </c>
      <c r="B18221">
        <v>1743</v>
      </c>
      <c r="D18221" s="1">
        <v>45445.557442129626</v>
      </c>
      <c r="F18221" s="2" t="s">
        <v>13345</v>
      </c>
      <c r="G18221" s="4" t="s">
        <v>60381</v>
      </c>
      <c r="H18221">
        <v>6</v>
      </c>
      <c r="I18221" t="s">
        <v>60352</v>
      </c>
    </row>
    <row r="18222" spans="1:9" x14ac:dyDescent="0.25">
      <c r="A18222" t="s">
        <v>11821</v>
      </c>
      <c r="B18222">
        <v>1744</v>
      </c>
      <c r="D18222" s="1">
        <v>45445.560104166667</v>
      </c>
      <c r="F18222" s="2" t="s">
        <v>3635</v>
      </c>
      <c r="G18222" s="4" t="s">
        <v>60381</v>
      </c>
      <c r="H18222">
        <v>6</v>
      </c>
      <c r="I18222" t="s">
        <v>60352</v>
      </c>
    </row>
    <row r="18223" spans="1:9" x14ac:dyDescent="0.25">
      <c r="A18223" t="s">
        <v>11821</v>
      </c>
      <c r="B18223">
        <v>1745</v>
      </c>
      <c r="D18223" s="1">
        <v>45445.561689814815</v>
      </c>
      <c r="F18223" s="2" t="s">
        <v>13346</v>
      </c>
      <c r="G18223" s="4" t="s">
        <v>60381</v>
      </c>
      <c r="H18223">
        <v>6</v>
      </c>
      <c r="I18223" t="s">
        <v>60352</v>
      </c>
    </row>
    <row r="18224" spans="1:9" x14ac:dyDescent="0.25">
      <c r="A18224" t="s">
        <v>11821</v>
      </c>
      <c r="B18224">
        <v>1746</v>
      </c>
      <c r="D18224" s="1">
        <v>45445.562395833331</v>
      </c>
      <c r="G18224" s="4" t="s">
        <v>60381</v>
      </c>
      <c r="H18224">
        <v>6</v>
      </c>
      <c r="I18224" t="s">
        <v>60352</v>
      </c>
    </row>
    <row r="18225" spans="1:9" x14ac:dyDescent="0.25">
      <c r="A18225" t="s">
        <v>11821</v>
      </c>
      <c r="B18225">
        <v>1747</v>
      </c>
      <c r="D18225" s="1">
        <v>45445.562523148146</v>
      </c>
      <c r="F18225" s="2" t="s">
        <v>12404</v>
      </c>
      <c r="G18225" s="4" t="s">
        <v>60381</v>
      </c>
      <c r="H18225">
        <v>6</v>
      </c>
      <c r="I18225" t="s">
        <v>60352</v>
      </c>
    </row>
    <row r="18226" spans="1:9" x14ac:dyDescent="0.25">
      <c r="A18226" t="s">
        <v>11821</v>
      </c>
      <c r="B18226">
        <v>1748</v>
      </c>
      <c r="D18226" s="1">
        <v>45445.562581018516</v>
      </c>
      <c r="F18226" s="2" t="s">
        <v>4635</v>
      </c>
      <c r="G18226" s="4" t="s">
        <v>60381</v>
      </c>
      <c r="H18226">
        <v>6</v>
      </c>
      <c r="I18226" t="s">
        <v>60352</v>
      </c>
    </row>
    <row r="18227" spans="1:9" x14ac:dyDescent="0.25">
      <c r="A18227" t="s">
        <v>11821</v>
      </c>
      <c r="B18227">
        <v>1749</v>
      </c>
      <c r="D18227" s="1">
        <v>45445.56422453704</v>
      </c>
      <c r="F18227" s="2" t="s">
        <v>13347</v>
      </c>
      <c r="G18227" s="4" t="s">
        <v>60381</v>
      </c>
      <c r="H18227">
        <v>6</v>
      </c>
      <c r="I18227" t="s">
        <v>60352</v>
      </c>
    </row>
    <row r="18228" spans="1:9" x14ac:dyDescent="0.25">
      <c r="A18228" t="s">
        <v>11821</v>
      </c>
      <c r="B18228">
        <v>1750</v>
      </c>
      <c r="D18228" s="1">
        <v>45445.565335648149</v>
      </c>
      <c r="E18228">
        <v>4</v>
      </c>
      <c r="F18228" s="2" t="s">
        <v>13348</v>
      </c>
      <c r="G18228" s="4" t="s">
        <v>60381</v>
      </c>
      <c r="H18228">
        <v>6</v>
      </c>
      <c r="I18228" t="s">
        <v>60352</v>
      </c>
    </row>
    <row r="18229" spans="1:9" x14ac:dyDescent="0.25">
      <c r="A18229" t="s">
        <v>11821</v>
      </c>
      <c r="C18229" t="s">
        <v>13349</v>
      </c>
      <c r="D18229" s="1">
        <v>45450.713935185187</v>
      </c>
      <c r="E18229">
        <v>0</v>
      </c>
      <c r="F18229" s="2" t="s">
        <v>13350</v>
      </c>
      <c r="G18229" s="4" t="s">
        <v>60381</v>
      </c>
      <c r="H18229">
        <v>6</v>
      </c>
      <c r="I18229" t="s">
        <v>60352</v>
      </c>
    </row>
    <row r="18230" spans="1:9" x14ac:dyDescent="0.25">
      <c r="A18230" t="s">
        <v>11821</v>
      </c>
      <c r="B18230">
        <v>1751</v>
      </c>
      <c r="D18230" s="1">
        <v>45445.565497685187</v>
      </c>
      <c r="F18230" s="2" t="s">
        <v>408</v>
      </c>
      <c r="G18230" s="4" t="s">
        <v>60381</v>
      </c>
      <c r="H18230">
        <v>6</v>
      </c>
      <c r="I18230" t="s">
        <v>60352</v>
      </c>
    </row>
    <row r="18231" spans="1:9" x14ac:dyDescent="0.25">
      <c r="A18231" t="s">
        <v>11821</v>
      </c>
      <c r="B18231">
        <v>1752</v>
      </c>
      <c r="D18231" s="1">
        <v>45445.566331018519</v>
      </c>
      <c r="F18231" s="2" t="s">
        <v>13351</v>
      </c>
      <c r="G18231" s="4" t="s">
        <v>60381</v>
      </c>
      <c r="H18231">
        <v>6</v>
      </c>
      <c r="I18231" t="s">
        <v>60352</v>
      </c>
    </row>
    <row r="18232" spans="1:9" x14ac:dyDescent="0.25">
      <c r="A18232" t="s">
        <v>11821</v>
      </c>
      <c r="B18232">
        <v>1753</v>
      </c>
      <c r="D18232" s="1">
        <v>45445.568611111114</v>
      </c>
      <c r="F18232" s="2" t="s">
        <v>13352</v>
      </c>
      <c r="G18232" s="4" t="s">
        <v>60381</v>
      </c>
      <c r="H18232">
        <v>6</v>
      </c>
      <c r="I18232" t="s">
        <v>60352</v>
      </c>
    </row>
    <row r="18233" spans="1:9" x14ac:dyDescent="0.25">
      <c r="A18233" t="s">
        <v>11821</v>
      </c>
      <c r="B18233">
        <v>1754</v>
      </c>
      <c r="D18233" s="1">
        <v>45445.572233796294</v>
      </c>
      <c r="F18233" s="2" t="s">
        <v>13353</v>
      </c>
      <c r="G18233" s="4" t="s">
        <v>60381</v>
      </c>
      <c r="H18233">
        <v>6</v>
      </c>
      <c r="I18233" t="s">
        <v>60352</v>
      </c>
    </row>
    <row r="18234" spans="1:9" x14ac:dyDescent="0.25">
      <c r="A18234" t="s">
        <v>11821</v>
      </c>
      <c r="B18234">
        <v>1755</v>
      </c>
      <c r="D18234" s="1">
        <v>45445.57503472222</v>
      </c>
      <c r="F18234" s="2" t="s">
        <v>13354</v>
      </c>
      <c r="G18234" s="4" t="s">
        <v>60381</v>
      </c>
      <c r="H18234">
        <v>6</v>
      </c>
      <c r="I18234" t="s">
        <v>60352</v>
      </c>
    </row>
    <row r="18235" spans="1:9" x14ac:dyDescent="0.25">
      <c r="A18235" t="s">
        <v>11821</v>
      </c>
      <c r="B18235">
        <v>1756</v>
      </c>
      <c r="D18235" s="1">
        <v>45445.575069444443</v>
      </c>
      <c r="F18235" s="2" t="s">
        <v>13355</v>
      </c>
      <c r="G18235" s="4" t="s">
        <v>60381</v>
      </c>
      <c r="H18235">
        <v>6</v>
      </c>
      <c r="I18235" t="s">
        <v>60352</v>
      </c>
    </row>
    <row r="18236" spans="1:9" x14ac:dyDescent="0.25">
      <c r="A18236" t="s">
        <v>11821</v>
      </c>
      <c r="B18236">
        <v>1757</v>
      </c>
      <c r="D18236" s="1">
        <v>45445.576284722221</v>
      </c>
      <c r="F18236" s="2" t="s">
        <v>13356</v>
      </c>
      <c r="G18236" s="4" t="s">
        <v>60381</v>
      </c>
      <c r="H18236">
        <v>6</v>
      </c>
      <c r="I18236" t="s">
        <v>60352</v>
      </c>
    </row>
    <row r="18237" spans="1:9" x14ac:dyDescent="0.25">
      <c r="A18237" t="s">
        <v>11821</v>
      </c>
      <c r="C18237" t="s">
        <v>13357</v>
      </c>
      <c r="D18237" s="1">
        <v>45445.594270833331</v>
      </c>
      <c r="E18237">
        <v>0</v>
      </c>
      <c r="F18237" s="2" t="s">
        <v>13358</v>
      </c>
      <c r="G18237" s="4" t="s">
        <v>60381</v>
      </c>
      <c r="H18237">
        <v>6</v>
      </c>
      <c r="I18237" t="s">
        <v>60352</v>
      </c>
    </row>
    <row r="18238" spans="1:9" x14ac:dyDescent="0.25">
      <c r="A18238" t="s">
        <v>11821</v>
      </c>
      <c r="B18238">
        <v>1758</v>
      </c>
      <c r="D18238" s="1">
        <v>45445.576747685183</v>
      </c>
      <c r="E18238">
        <v>1</v>
      </c>
      <c r="F18238" s="2" t="s">
        <v>13359</v>
      </c>
      <c r="G18238" s="4" t="s">
        <v>60381</v>
      </c>
      <c r="H18238">
        <v>6</v>
      </c>
      <c r="I18238" t="s">
        <v>60352</v>
      </c>
    </row>
    <row r="18239" spans="1:9" x14ac:dyDescent="0.25">
      <c r="A18239" t="s">
        <v>11821</v>
      </c>
      <c r="C18239" t="s">
        <v>13360</v>
      </c>
      <c r="D18239" s="1">
        <v>45445.621261574073</v>
      </c>
      <c r="E18239">
        <v>1</v>
      </c>
      <c r="F18239" s="2" t="s">
        <v>13361</v>
      </c>
      <c r="G18239" s="4" t="s">
        <v>60381</v>
      </c>
      <c r="H18239">
        <v>6</v>
      </c>
      <c r="I18239" t="s">
        <v>60353</v>
      </c>
    </row>
    <row r="18240" spans="1:9" x14ac:dyDescent="0.25">
      <c r="A18240" t="s">
        <v>11821</v>
      </c>
      <c r="C18240" t="s">
        <v>13362</v>
      </c>
      <c r="D18240" s="1">
        <v>45445.664259259262</v>
      </c>
      <c r="E18240">
        <v>2</v>
      </c>
      <c r="F18240" s="2" t="s">
        <v>13363</v>
      </c>
      <c r="G18240" s="4" t="s">
        <v>60381</v>
      </c>
      <c r="H18240">
        <v>6</v>
      </c>
      <c r="I18240" t="s">
        <v>60352</v>
      </c>
    </row>
    <row r="18241" spans="1:9" x14ac:dyDescent="0.25">
      <c r="A18241" t="s">
        <v>11821</v>
      </c>
      <c r="C18241" t="s">
        <v>13364</v>
      </c>
      <c r="D18241" s="1">
        <v>45459.744826388887</v>
      </c>
      <c r="E18241">
        <v>1</v>
      </c>
      <c r="F18241" s="2" t="s">
        <v>13365</v>
      </c>
      <c r="G18241" s="4" t="s">
        <v>60381</v>
      </c>
      <c r="H18241">
        <v>6</v>
      </c>
      <c r="I18241" t="s">
        <v>60353</v>
      </c>
    </row>
    <row r="18242" spans="1:9" x14ac:dyDescent="0.25">
      <c r="A18242" t="s">
        <v>11821</v>
      </c>
      <c r="C18242" t="s">
        <v>13366</v>
      </c>
      <c r="D18242" s="1">
        <v>45460.505347222221</v>
      </c>
      <c r="E18242">
        <v>1</v>
      </c>
      <c r="F18242" s="2" t="s">
        <v>13367</v>
      </c>
      <c r="G18242" s="4" t="s">
        <v>60381</v>
      </c>
      <c r="H18242">
        <v>6</v>
      </c>
      <c r="I18242" t="s">
        <v>60352</v>
      </c>
    </row>
    <row r="18243" spans="1:9" x14ac:dyDescent="0.25">
      <c r="A18243" t="s">
        <v>11821</v>
      </c>
      <c r="B18243">
        <v>1759</v>
      </c>
      <c r="D18243" s="1">
        <v>45445.578587962962</v>
      </c>
      <c r="E18243">
        <v>1</v>
      </c>
      <c r="F18243" s="2" t="s">
        <v>13368</v>
      </c>
      <c r="G18243" s="4" t="s">
        <v>60381</v>
      </c>
      <c r="H18243">
        <v>6</v>
      </c>
      <c r="I18243" t="s">
        <v>60352</v>
      </c>
    </row>
    <row r="18244" spans="1:9" x14ac:dyDescent="0.25">
      <c r="A18244" t="s">
        <v>11821</v>
      </c>
      <c r="B18244">
        <v>1760</v>
      </c>
      <c r="D18244" s="1">
        <v>45445.578599537039</v>
      </c>
      <c r="F18244" s="2" t="s">
        <v>13369</v>
      </c>
      <c r="G18244" s="4" t="s">
        <v>60381</v>
      </c>
      <c r="H18244">
        <v>6</v>
      </c>
      <c r="I18244" t="s">
        <v>60352</v>
      </c>
    </row>
    <row r="18245" spans="1:9" x14ac:dyDescent="0.25">
      <c r="A18245" t="s">
        <v>11821</v>
      </c>
      <c r="B18245">
        <v>1761</v>
      </c>
      <c r="D18245" s="1">
        <v>45445.578958333332</v>
      </c>
      <c r="F18245" s="2" t="s">
        <v>13370</v>
      </c>
      <c r="G18245" s="4" t="s">
        <v>60381</v>
      </c>
      <c r="H18245">
        <v>6</v>
      </c>
      <c r="I18245" t="s">
        <v>60352</v>
      </c>
    </row>
    <row r="18246" spans="1:9" x14ac:dyDescent="0.25">
      <c r="A18246" t="s">
        <v>11821</v>
      </c>
      <c r="B18246">
        <v>1762</v>
      </c>
      <c r="D18246" s="1">
        <v>45445.579016203701</v>
      </c>
      <c r="E18246">
        <v>1</v>
      </c>
      <c r="F18246" s="2" t="s">
        <v>13371</v>
      </c>
      <c r="G18246" s="4" t="s">
        <v>60381</v>
      </c>
      <c r="H18246">
        <v>6</v>
      </c>
      <c r="I18246" t="s">
        <v>60353</v>
      </c>
    </row>
    <row r="18247" spans="1:9" x14ac:dyDescent="0.25">
      <c r="A18247" t="s">
        <v>11821</v>
      </c>
      <c r="B18247">
        <v>1763</v>
      </c>
      <c r="D18247" s="1">
        <v>45445.580023148148</v>
      </c>
      <c r="F18247" s="2" t="s">
        <v>13372</v>
      </c>
      <c r="G18247" s="4" t="s">
        <v>60381</v>
      </c>
      <c r="H18247">
        <v>6</v>
      </c>
      <c r="I18247" t="s">
        <v>60352</v>
      </c>
    </row>
    <row r="18248" spans="1:9" x14ac:dyDescent="0.25">
      <c r="A18248" t="s">
        <v>11821</v>
      </c>
      <c r="B18248">
        <v>1764</v>
      </c>
      <c r="D18248" s="1">
        <v>45445.580370370371</v>
      </c>
      <c r="F18248" s="2" t="s">
        <v>13373</v>
      </c>
      <c r="G18248" s="4" t="s">
        <v>60381</v>
      </c>
      <c r="H18248">
        <v>6</v>
      </c>
      <c r="I18248" t="s">
        <v>60352</v>
      </c>
    </row>
    <row r="18249" spans="1:9" x14ac:dyDescent="0.25">
      <c r="A18249" t="s">
        <v>11821</v>
      </c>
      <c r="B18249">
        <v>1765</v>
      </c>
      <c r="D18249" s="1">
        <v>45445.581435185188</v>
      </c>
      <c r="G18249" s="4" t="s">
        <v>60381</v>
      </c>
      <c r="H18249">
        <v>6</v>
      </c>
      <c r="I18249" t="s">
        <v>60352</v>
      </c>
    </row>
    <row r="18250" spans="1:9" x14ac:dyDescent="0.25">
      <c r="A18250" t="s">
        <v>11821</v>
      </c>
      <c r="B18250">
        <v>1766</v>
      </c>
      <c r="D18250" s="1">
        <v>45445.581516203703</v>
      </c>
      <c r="F18250" s="2" t="s">
        <v>13374</v>
      </c>
      <c r="G18250" s="4" t="s">
        <v>60381</v>
      </c>
      <c r="H18250">
        <v>6</v>
      </c>
      <c r="I18250" t="s">
        <v>60352</v>
      </c>
    </row>
    <row r="18251" spans="1:9" x14ac:dyDescent="0.25">
      <c r="A18251" t="s">
        <v>11821</v>
      </c>
      <c r="B18251">
        <v>1767</v>
      </c>
      <c r="D18251" s="1">
        <v>45445.58252314815</v>
      </c>
      <c r="F18251" s="2" t="s">
        <v>13375</v>
      </c>
      <c r="G18251" s="4" t="s">
        <v>60381</v>
      </c>
      <c r="H18251">
        <v>6</v>
      </c>
      <c r="I18251" t="s">
        <v>60352</v>
      </c>
    </row>
    <row r="18252" spans="1:9" x14ac:dyDescent="0.25">
      <c r="A18252" t="s">
        <v>11821</v>
      </c>
      <c r="B18252">
        <v>1768</v>
      </c>
      <c r="D18252" s="1">
        <v>45445.583344907405</v>
      </c>
      <c r="F18252" s="2" t="s">
        <v>13376</v>
      </c>
      <c r="G18252" s="4" t="s">
        <v>60381</v>
      </c>
      <c r="H18252">
        <v>6</v>
      </c>
      <c r="I18252" t="s">
        <v>60352</v>
      </c>
    </row>
    <row r="18253" spans="1:9" x14ac:dyDescent="0.25">
      <c r="A18253" t="s">
        <v>11821</v>
      </c>
      <c r="B18253">
        <v>1769</v>
      </c>
      <c r="D18253" s="1">
        <v>45445.583460648151</v>
      </c>
      <c r="F18253" s="2" t="s">
        <v>12910</v>
      </c>
      <c r="G18253" s="4" t="s">
        <v>60381</v>
      </c>
      <c r="H18253">
        <v>6</v>
      </c>
      <c r="I18253" t="s">
        <v>60353</v>
      </c>
    </row>
    <row r="18254" spans="1:9" x14ac:dyDescent="0.25">
      <c r="A18254" t="s">
        <v>11821</v>
      </c>
      <c r="B18254">
        <v>1770</v>
      </c>
      <c r="D18254" s="1">
        <v>45445.583506944444</v>
      </c>
      <c r="E18254">
        <v>2</v>
      </c>
      <c r="F18254" s="2" t="s">
        <v>13377</v>
      </c>
      <c r="G18254" s="4" t="s">
        <v>60381</v>
      </c>
      <c r="H18254">
        <v>6</v>
      </c>
      <c r="I18254" t="s">
        <v>60352</v>
      </c>
    </row>
    <row r="18255" spans="1:9" x14ac:dyDescent="0.25">
      <c r="A18255" t="s">
        <v>11821</v>
      </c>
      <c r="B18255">
        <v>1771</v>
      </c>
      <c r="D18255" s="1">
        <v>45445.583587962959</v>
      </c>
      <c r="F18255" s="2" t="s">
        <v>13378</v>
      </c>
      <c r="G18255" s="4" t="s">
        <v>60381</v>
      </c>
      <c r="H18255">
        <v>6</v>
      </c>
      <c r="I18255" t="s">
        <v>60353</v>
      </c>
    </row>
    <row r="18256" spans="1:9" x14ac:dyDescent="0.25">
      <c r="A18256" t="s">
        <v>11821</v>
      </c>
      <c r="B18256">
        <v>1772</v>
      </c>
      <c r="D18256" s="1">
        <v>45445.584756944445</v>
      </c>
      <c r="E18256">
        <v>1</v>
      </c>
      <c r="F18256" s="2" t="s">
        <v>13379</v>
      </c>
      <c r="G18256" s="4" t="s">
        <v>60381</v>
      </c>
      <c r="H18256">
        <v>6</v>
      </c>
      <c r="I18256" t="s">
        <v>60352</v>
      </c>
    </row>
    <row r="18257" spans="1:9" x14ac:dyDescent="0.25">
      <c r="A18257" t="s">
        <v>11821</v>
      </c>
      <c r="B18257">
        <v>1773</v>
      </c>
      <c r="D18257" s="1">
        <v>45445.587627314817</v>
      </c>
      <c r="E18257">
        <v>1</v>
      </c>
      <c r="G18257" s="4" t="s">
        <v>60381</v>
      </c>
      <c r="H18257">
        <v>6</v>
      </c>
      <c r="I18257" t="s">
        <v>60352</v>
      </c>
    </row>
    <row r="18258" spans="1:9" x14ac:dyDescent="0.25">
      <c r="A18258" t="s">
        <v>11821</v>
      </c>
      <c r="B18258">
        <v>1774</v>
      </c>
      <c r="D18258" s="1">
        <v>45445.588622685187</v>
      </c>
      <c r="E18258">
        <v>1</v>
      </c>
      <c r="F18258" s="2" t="s">
        <v>13380</v>
      </c>
      <c r="G18258" s="4" t="s">
        <v>60381</v>
      </c>
      <c r="H18258">
        <v>6</v>
      </c>
      <c r="I18258" t="s">
        <v>60352</v>
      </c>
    </row>
    <row r="18259" spans="1:9" x14ac:dyDescent="0.25">
      <c r="A18259" t="s">
        <v>11821</v>
      </c>
      <c r="C18259" t="s">
        <v>13381</v>
      </c>
      <c r="D18259" s="1">
        <v>45445.589201388888</v>
      </c>
      <c r="E18259">
        <v>1</v>
      </c>
      <c r="F18259" s="2" t="s">
        <v>13382</v>
      </c>
      <c r="G18259" s="4" t="s">
        <v>60381</v>
      </c>
      <c r="H18259">
        <v>6</v>
      </c>
      <c r="I18259" t="s">
        <v>60352</v>
      </c>
    </row>
    <row r="18260" spans="1:9" x14ac:dyDescent="0.25">
      <c r="A18260" t="s">
        <v>11821</v>
      </c>
      <c r="B18260">
        <v>1775</v>
      </c>
      <c r="D18260" s="1">
        <v>45445.590092592596</v>
      </c>
      <c r="F18260" s="2" t="s">
        <v>13383</v>
      </c>
      <c r="G18260" s="4" t="s">
        <v>60381</v>
      </c>
      <c r="H18260">
        <v>6</v>
      </c>
      <c r="I18260" t="s">
        <v>60352</v>
      </c>
    </row>
    <row r="18261" spans="1:9" x14ac:dyDescent="0.25">
      <c r="A18261" t="s">
        <v>11821</v>
      </c>
      <c r="B18261">
        <v>1776</v>
      </c>
      <c r="D18261" s="1">
        <v>45445.591666666667</v>
      </c>
      <c r="F18261" s="2" t="s">
        <v>13384</v>
      </c>
      <c r="G18261" s="4" t="s">
        <v>60381</v>
      </c>
      <c r="H18261">
        <v>6</v>
      </c>
      <c r="I18261" t="s">
        <v>60352</v>
      </c>
    </row>
    <row r="18262" spans="1:9" x14ac:dyDescent="0.25">
      <c r="A18262" t="s">
        <v>11821</v>
      </c>
      <c r="B18262">
        <v>1777</v>
      </c>
      <c r="D18262" s="1">
        <v>45445.592118055552</v>
      </c>
      <c r="F18262" s="2" t="s">
        <v>6411</v>
      </c>
      <c r="G18262" s="4" t="s">
        <v>60381</v>
      </c>
      <c r="H18262">
        <v>6</v>
      </c>
      <c r="I18262" t="s">
        <v>60352</v>
      </c>
    </row>
    <row r="18263" spans="1:9" x14ac:dyDescent="0.25">
      <c r="A18263" t="s">
        <v>11821</v>
      </c>
      <c r="B18263">
        <v>1778</v>
      </c>
      <c r="D18263" s="1">
        <v>45445.594629629632</v>
      </c>
      <c r="E18263">
        <v>1</v>
      </c>
      <c r="F18263" s="2" t="s">
        <v>13385</v>
      </c>
      <c r="G18263" s="4" t="s">
        <v>60381</v>
      </c>
      <c r="H18263">
        <v>6</v>
      </c>
      <c r="I18263" t="s">
        <v>60352</v>
      </c>
    </row>
    <row r="18264" spans="1:9" x14ac:dyDescent="0.25">
      <c r="A18264" t="s">
        <v>11821</v>
      </c>
      <c r="B18264">
        <v>1779</v>
      </c>
      <c r="D18264" s="1">
        <v>45445.596574074072</v>
      </c>
      <c r="F18264" s="2" t="s">
        <v>12095</v>
      </c>
      <c r="G18264" s="4" t="s">
        <v>60381</v>
      </c>
      <c r="H18264">
        <v>6</v>
      </c>
      <c r="I18264" t="s">
        <v>60352</v>
      </c>
    </row>
    <row r="18265" spans="1:9" x14ac:dyDescent="0.25">
      <c r="A18265" t="s">
        <v>11821</v>
      </c>
      <c r="B18265">
        <v>1780</v>
      </c>
      <c r="D18265" s="1">
        <v>45445.598726851851</v>
      </c>
      <c r="F18265" s="2" t="s">
        <v>13386</v>
      </c>
      <c r="G18265" s="4" t="s">
        <v>60381</v>
      </c>
      <c r="H18265">
        <v>6</v>
      </c>
      <c r="I18265" t="s">
        <v>60352</v>
      </c>
    </row>
    <row r="18266" spans="1:9" x14ac:dyDescent="0.25">
      <c r="A18266" t="s">
        <v>11821</v>
      </c>
      <c r="B18266">
        <v>1781</v>
      </c>
      <c r="D18266" s="1">
        <v>45445.59888888889</v>
      </c>
      <c r="F18266" s="2" t="s">
        <v>13387</v>
      </c>
      <c r="G18266" s="4" t="s">
        <v>60381</v>
      </c>
      <c r="H18266">
        <v>6</v>
      </c>
      <c r="I18266" t="s">
        <v>60352</v>
      </c>
    </row>
    <row r="18267" spans="1:9" x14ac:dyDescent="0.25">
      <c r="A18267" t="s">
        <v>11821</v>
      </c>
      <c r="B18267">
        <v>1782</v>
      </c>
      <c r="D18267" s="1">
        <v>45445.599745370368</v>
      </c>
      <c r="F18267" s="2" t="s">
        <v>13388</v>
      </c>
      <c r="G18267" s="4" t="s">
        <v>60381</v>
      </c>
      <c r="H18267">
        <v>6</v>
      </c>
      <c r="I18267" t="s">
        <v>60352</v>
      </c>
    </row>
    <row r="18268" spans="1:9" x14ac:dyDescent="0.25">
      <c r="A18268" t="s">
        <v>11821</v>
      </c>
      <c r="B18268">
        <v>1783</v>
      </c>
      <c r="D18268" s="1">
        <v>45445.601053240738</v>
      </c>
      <c r="F18268" s="2" t="s">
        <v>13389</v>
      </c>
      <c r="G18268" s="4" t="s">
        <v>60381</v>
      </c>
      <c r="H18268">
        <v>6</v>
      </c>
      <c r="I18268" t="s">
        <v>60352</v>
      </c>
    </row>
    <row r="18269" spans="1:9" x14ac:dyDescent="0.25">
      <c r="A18269" t="s">
        <v>11821</v>
      </c>
      <c r="B18269">
        <v>1784</v>
      </c>
      <c r="D18269" s="1">
        <v>45445.602754629632</v>
      </c>
      <c r="F18269" s="2" t="s">
        <v>9713</v>
      </c>
      <c r="G18269" s="4" t="s">
        <v>60381</v>
      </c>
      <c r="H18269">
        <v>6</v>
      </c>
      <c r="I18269" t="s">
        <v>60352</v>
      </c>
    </row>
    <row r="18270" spans="1:9" x14ac:dyDescent="0.25">
      <c r="A18270" t="s">
        <v>11821</v>
      </c>
      <c r="B18270">
        <v>1785</v>
      </c>
      <c r="D18270" s="1">
        <v>45445.604039351849</v>
      </c>
      <c r="E18270">
        <v>2</v>
      </c>
      <c r="F18270" s="2" t="s">
        <v>13390</v>
      </c>
      <c r="G18270" s="4" t="s">
        <v>60381</v>
      </c>
      <c r="H18270">
        <v>6</v>
      </c>
      <c r="I18270" t="s">
        <v>60353</v>
      </c>
    </row>
    <row r="18271" spans="1:9" x14ac:dyDescent="0.25">
      <c r="A18271" t="s">
        <v>11821</v>
      </c>
      <c r="B18271">
        <v>1786</v>
      </c>
      <c r="D18271" s="1">
        <v>45445.604930555557</v>
      </c>
      <c r="E18271">
        <v>1</v>
      </c>
      <c r="F18271" s="2" t="s">
        <v>13391</v>
      </c>
      <c r="G18271" s="4" t="s">
        <v>60381</v>
      </c>
      <c r="H18271">
        <v>6</v>
      </c>
      <c r="I18271" t="s">
        <v>60352</v>
      </c>
    </row>
    <row r="18272" spans="1:9" x14ac:dyDescent="0.25">
      <c r="A18272" t="s">
        <v>11821</v>
      </c>
      <c r="B18272">
        <v>1787</v>
      </c>
      <c r="D18272" s="1">
        <v>45445.605208333334</v>
      </c>
      <c r="E18272">
        <v>1</v>
      </c>
      <c r="F18272" s="2" t="s">
        <v>13392</v>
      </c>
      <c r="G18272" s="4" t="s">
        <v>60381</v>
      </c>
      <c r="H18272">
        <v>6</v>
      </c>
      <c r="I18272" t="s">
        <v>60353</v>
      </c>
    </row>
    <row r="18273" spans="1:9" x14ac:dyDescent="0.25">
      <c r="A18273" t="s">
        <v>11821</v>
      </c>
      <c r="B18273">
        <v>1788</v>
      </c>
      <c r="D18273" s="1">
        <v>45445.608148148145</v>
      </c>
      <c r="F18273" s="2" t="s">
        <v>13393</v>
      </c>
      <c r="G18273" s="4" t="s">
        <v>60381</v>
      </c>
      <c r="H18273">
        <v>6</v>
      </c>
      <c r="I18273" t="s">
        <v>60352</v>
      </c>
    </row>
    <row r="18274" spans="1:9" x14ac:dyDescent="0.25">
      <c r="A18274" t="s">
        <v>11821</v>
      </c>
      <c r="B18274">
        <v>1789</v>
      </c>
      <c r="D18274" s="1">
        <v>45445.608819444446</v>
      </c>
      <c r="F18274" s="2" t="s">
        <v>1115</v>
      </c>
      <c r="G18274" s="4" t="s">
        <v>60381</v>
      </c>
      <c r="H18274">
        <v>6</v>
      </c>
      <c r="I18274" t="s">
        <v>60352</v>
      </c>
    </row>
    <row r="18275" spans="1:9" x14ac:dyDescent="0.25">
      <c r="A18275" t="s">
        <v>11821</v>
      </c>
      <c r="B18275">
        <v>1790</v>
      </c>
      <c r="D18275" s="1">
        <v>45445.608877314815</v>
      </c>
      <c r="F18275" s="2" t="s">
        <v>3679</v>
      </c>
      <c r="G18275" s="4" t="s">
        <v>60381</v>
      </c>
      <c r="H18275">
        <v>6</v>
      </c>
      <c r="I18275" t="s">
        <v>60352</v>
      </c>
    </row>
    <row r="18276" spans="1:9" x14ac:dyDescent="0.25">
      <c r="A18276" t="s">
        <v>11821</v>
      </c>
      <c r="B18276">
        <v>1791</v>
      </c>
      <c r="D18276" s="1">
        <v>45445.609259259261</v>
      </c>
      <c r="E18276">
        <v>1</v>
      </c>
      <c r="F18276" s="2" t="s">
        <v>13394</v>
      </c>
      <c r="G18276" s="4" t="s">
        <v>60381</v>
      </c>
      <c r="H18276">
        <v>6</v>
      </c>
      <c r="I18276" t="s">
        <v>60352</v>
      </c>
    </row>
    <row r="18277" spans="1:9" x14ac:dyDescent="0.25">
      <c r="A18277" t="s">
        <v>11821</v>
      </c>
      <c r="B18277">
        <v>1792</v>
      </c>
      <c r="D18277" s="1">
        <v>45445.610844907409</v>
      </c>
      <c r="F18277" s="2" t="s">
        <v>6411</v>
      </c>
      <c r="G18277" s="4" t="s">
        <v>60381</v>
      </c>
      <c r="H18277">
        <v>6</v>
      </c>
      <c r="I18277" t="s">
        <v>60352</v>
      </c>
    </row>
    <row r="18278" spans="1:9" x14ac:dyDescent="0.25">
      <c r="A18278" t="s">
        <v>11821</v>
      </c>
      <c r="B18278">
        <v>1793</v>
      </c>
      <c r="D18278" s="1">
        <v>45445.610902777778</v>
      </c>
      <c r="F18278" s="2" t="s">
        <v>12207</v>
      </c>
      <c r="G18278" s="4" t="s">
        <v>60381</v>
      </c>
      <c r="H18278">
        <v>6</v>
      </c>
      <c r="I18278" t="s">
        <v>60352</v>
      </c>
    </row>
    <row r="18279" spans="1:9" x14ac:dyDescent="0.25">
      <c r="A18279" t="s">
        <v>11821</v>
      </c>
      <c r="B18279">
        <v>1794</v>
      </c>
      <c r="D18279" s="1">
        <v>45445.612719907411</v>
      </c>
      <c r="E18279">
        <v>2</v>
      </c>
      <c r="F18279" s="2" t="s">
        <v>13395</v>
      </c>
      <c r="G18279" s="4" t="s">
        <v>60381</v>
      </c>
      <c r="H18279">
        <v>6</v>
      </c>
      <c r="I18279" t="s">
        <v>60352</v>
      </c>
    </row>
    <row r="18280" spans="1:9" x14ac:dyDescent="0.25">
      <c r="A18280" t="s">
        <v>11821</v>
      </c>
      <c r="B18280">
        <v>1795</v>
      </c>
      <c r="D18280" s="1">
        <v>45445.612870370373</v>
      </c>
      <c r="E18280">
        <v>1</v>
      </c>
      <c r="F18280" s="2" t="s">
        <v>13396</v>
      </c>
      <c r="G18280" s="4" t="s">
        <v>60381</v>
      </c>
      <c r="H18280">
        <v>6</v>
      </c>
      <c r="I18280" t="s">
        <v>60352</v>
      </c>
    </row>
    <row r="18281" spans="1:9" x14ac:dyDescent="0.25">
      <c r="A18281" t="s">
        <v>11821</v>
      </c>
      <c r="B18281">
        <v>1796</v>
      </c>
      <c r="D18281" s="1">
        <v>45445.613043981481</v>
      </c>
      <c r="E18281">
        <v>1</v>
      </c>
      <c r="F18281" s="2" t="s">
        <v>13397</v>
      </c>
      <c r="G18281" s="4" t="s">
        <v>60381</v>
      </c>
      <c r="H18281">
        <v>6</v>
      </c>
      <c r="I18281" t="s">
        <v>60352</v>
      </c>
    </row>
    <row r="18282" spans="1:9" x14ac:dyDescent="0.25">
      <c r="A18282" t="s">
        <v>11821</v>
      </c>
      <c r="B18282">
        <v>1797</v>
      </c>
      <c r="D18282" s="1">
        <v>45445.613379629627</v>
      </c>
      <c r="G18282" s="4" t="s">
        <v>60381</v>
      </c>
      <c r="H18282">
        <v>6</v>
      </c>
      <c r="I18282" t="s">
        <v>60352</v>
      </c>
    </row>
    <row r="18283" spans="1:9" x14ac:dyDescent="0.25">
      <c r="A18283" t="s">
        <v>11821</v>
      </c>
      <c r="B18283">
        <v>1798</v>
      </c>
      <c r="D18283" s="1">
        <v>45445.613622685189</v>
      </c>
      <c r="F18283" s="2" t="s">
        <v>13398</v>
      </c>
      <c r="G18283" s="4" t="s">
        <v>60381</v>
      </c>
      <c r="H18283">
        <v>6</v>
      </c>
      <c r="I18283" t="s">
        <v>60352</v>
      </c>
    </row>
    <row r="18284" spans="1:9" x14ac:dyDescent="0.25">
      <c r="A18284" t="s">
        <v>11821</v>
      </c>
      <c r="B18284">
        <v>1799</v>
      </c>
      <c r="D18284" s="1">
        <v>45445.614155092589</v>
      </c>
      <c r="F18284" s="2" t="s">
        <v>13399</v>
      </c>
      <c r="G18284" s="4" t="s">
        <v>60381</v>
      </c>
      <c r="H18284">
        <v>6</v>
      </c>
      <c r="I18284" t="s">
        <v>60352</v>
      </c>
    </row>
    <row r="18285" spans="1:9" x14ac:dyDescent="0.25">
      <c r="A18285" t="s">
        <v>11821</v>
      </c>
      <c r="B18285">
        <v>1800</v>
      </c>
      <c r="D18285" s="1">
        <v>45445.615023148152</v>
      </c>
      <c r="F18285" s="2" t="s">
        <v>13400</v>
      </c>
      <c r="G18285" s="4" t="s">
        <v>60381</v>
      </c>
      <c r="H18285">
        <v>6</v>
      </c>
      <c r="I18285" t="s">
        <v>60352</v>
      </c>
    </row>
    <row r="18286" spans="1:9" x14ac:dyDescent="0.25">
      <c r="A18286" t="s">
        <v>11821</v>
      </c>
      <c r="B18286">
        <v>1801</v>
      </c>
      <c r="D18286" s="1">
        <v>45445.616284722222</v>
      </c>
      <c r="F18286" s="2" t="s">
        <v>13401</v>
      </c>
      <c r="G18286" s="4" t="s">
        <v>60381</v>
      </c>
      <c r="H18286">
        <v>6</v>
      </c>
      <c r="I18286" t="s">
        <v>60352</v>
      </c>
    </row>
    <row r="18287" spans="1:9" x14ac:dyDescent="0.25">
      <c r="A18287" t="s">
        <v>11821</v>
      </c>
      <c r="B18287">
        <v>1802</v>
      </c>
      <c r="D18287" s="1">
        <v>45445.6172337963</v>
      </c>
      <c r="F18287" s="2" t="s">
        <v>13402</v>
      </c>
      <c r="G18287" s="4" t="s">
        <v>60381</v>
      </c>
      <c r="H18287">
        <v>6</v>
      </c>
      <c r="I18287" t="s">
        <v>60352</v>
      </c>
    </row>
    <row r="18288" spans="1:9" x14ac:dyDescent="0.25">
      <c r="A18288" t="s">
        <v>11821</v>
      </c>
      <c r="B18288">
        <v>1803</v>
      </c>
      <c r="D18288" s="1">
        <v>45445.617291666669</v>
      </c>
      <c r="F18288" s="2" t="s">
        <v>13403</v>
      </c>
      <c r="G18288" s="4" t="s">
        <v>60381</v>
      </c>
      <c r="H18288">
        <v>6</v>
      </c>
      <c r="I18288" t="s">
        <v>60352</v>
      </c>
    </row>
    <row r="18289" spans="1:9" x14ac:dyDescent="0.25">
      <c r="A18289" t="s">
        <v>11821</v>
      </c>
      <c r="B18289">
        <v>1804</v>
      </c>
      <c r="D18289" s="1">
        <v>45445.617303240739</v>
      </c>
      <c r="E18289">
        <v>2</v>
      </c>
      <c r="G18289" s="4" t="s">
        <v>60381</v>
      </c>
      <c r="H18289">
        <v>6</v>
      </c>
      <c r="I18289" t="s">
        <v>60352</v>
      </c>
    </row>
    <row r="18290" spans="1:9" x14ac:dyDescent="0.25">
      <c r="A18290" t="s">
        <v>11821</v>
      </c>
      <c r="B18290">
        <v>1805</v>
      </c>
      <c r="D18290" s="1">
        <v>45445.619155092594</v>
      </c>
      <c r="F18290" s="2" t="s">
        <v>13404</v>
      </c>
      <c r="G18290" s="4" t="s">
        <v>60381</v>
      </c>
      <c r="H18290">
        <v>6</v>
      </c>
      <c r="I18290" t="s">
        <v>60352</v>
      </c>
    </row>
    <row r="18291" spans="1:9" x14ac:dyDescent="0.25">
      <c r="A18291" t="s">
        <v>11821</v>
      </c>
      <c r="B18291">
        <v>1806</v>
      </c>
      <c r="D18291" s="1">
        <v>45445.619375000002</v>
      </c>
      <c r="F18291" s="2" t="s">
        <v>13405</v>
      </c>
      <c r="G18291" s="4" t="s">
        <v>60381</v>
      </c>
      <c r="H18291">
        <v>6</v>
      </c>
      <c r="I18291" t="s">
        <v>60352</v>
      </c>
    </row>
    <row r="18292" spans="1:9" x14ac:dyDescent="0.25">
      <c r="A18292" t="s">
        <v>11821</v>
      </c>
      <c r="B18292">
        <v>1807</v>
      </c>
      <c r="D18292" s="1">
        <v>45445.619606481479</v>
      </c>
      <c r="F18292" s="2" t="s">
        <v>13406</v>
      </c>
      <c r="G18292" s="4" t="s">
        <v>60381</v>
      </c>
      <c r="H18292">
        <v>6</v>
      </c>
      <c r="I18292" t="s">
        <v>60352</v>
      </c>
    </row>
    <row r="18293" spans="1:9" x14ac:dyDescent="0.25">
      <c r="A18293" t="s">
        <v>11821</v>
      </c>
      <c r="B18293">
        <v>1808</v>
      </c>
      <c r="D18293" s="1">
        <v>45445.620775462965</v>
      </c>
      <c r="F18293" s="2" t="s">
        <v>13407</v>
      </c>
      <c r="G18293" s="4" t="s">
        <v>60381</v>
      </c>
      <c r="H18293">
        <v>6</v>
      </c>
      <c r="I18293" t="s">
        <v>60352</v>
      </c>
    </row>
    <row r="18294" spans="1:9" x14ac:dyDescent="0.25">
      <c r="A18294" t="s">
        <v>11821</v>
      </c>
      <c r="B18294">
        <v>1809</v>
      </c>
      <c r="D18294" s="1">
        <v>45445.620798611111</v>
      </c>
      <c r="F18294" s="2" t="s">
        <v>13408</v>
      </c>
      <c r="G18294" s="4" t="s">
        <v>60381</v>
      </c>
      <c r="H18294">
        <v>6</v>
      </c>
      <c r="I18294" t="s">
        <v>60353</v>
      </c>
    </row>
    <row r="18295" spans="1:9" x14ac:dyDescent="0.25">
      <c r="A18295" t="s">
        <v>11821</v>
      </c>
      <c r="B18295">
        <v>1810</v>
      </c>
      <c r="D18295" s="1">
        <v>45445.62158564815</v>
      </c>
      <c r="E18295">
        <v>1</v>
      </c>
      <c r="F18295" s="2" t="s">
        <v>13409</v>
      </c>
      <c r="G18295" s="4" t="s">
        <v>60381</v>
      </c>
      <c r="H18295">
        <v>6</v>
      </c>
      <c r="I18295" t="s">
        <v>60352</v>
      </c>
    </row>
    <row r="18296" spans="1:9" x14ac:dyDescent="0.25">
      <c r="A18296" t="s">
        <v>11821</v>
      </c>
      <c r="B18296">
        <v>1811</v>
      </c>
      <c r="D18296" s="1">
        <v>45445.621805555558</v>
      </c>
      <c r="F18296" s="2" t="s">
        <v>13410</v>
      </c>
      <c r="G18296" s="4" t="s">
        <v>60381</v>
      </c>
      <c r="H18296">
        <v>6</v>
      </c>
      <c r="I18296" t="s">
        <v>60352</v>
      </c>
    </row>
    <row r="18297" spans="1:9" x14ac:dyDescent="0.25">
      <c r="A18297" t="s">
        <v>11821</v>
      </c>
      <c r="B18297">
        <v>1812</v>
      </c>
      <c r="D18297" s="1">
        <v>45445.62263888889</v>
      </c>
      <c r="F18297" s="2" t="s">
        <v>9350</v>
      </c>
      <c r="G18297" s="4" t="s">
        <v>60381</v>
      </c>
      <c r="H18297">
        <v>6</v>
      </c>
      <c r="I18297" t="s">
        <v>60352</v>
      </c>
    </row>
    <row r="18298" spans="1:9" x14ac:dyDescent="0.25">
      <c r="A18298" t="s">
        <v>11821</v>
      </c>
      <c r="B18298">
        <v>1813</v>
      </c>
      <c r="D18298" s="1">
        <v>45445.624016203707</v>
      </c>
      <c r="F18298" s="2" t="s">
        <v>13411</v>
      </c>
      <c r="G18298" s="4" t="s">
        <v>60381</v>
      </c>
      <c r="H18298">
        <v>6</v>
      </c>
      <c r="I18298" t="s">
        <v>60352</v>
      </c>
    </row>
    <row r="18299" spans="1:9" x14ac:dyDescent="0.25">
      <c r="A18299" t="s">
        <v>11821</v>
      </c>
      <c r="B18299">
        <v>1814</v>
      </c>
      <c r="D18299" s="1">
        <v>45445.62804398148</v>
      </c>
      <c r="F18299" s="2" t="s">
        <v>1154</v>
      </c>
      <c r="G18299" s="4" t="s">
        <v>60381</v>
      </c>
      <c r="H18299">
        <v>6</v>
      </c>
      <c r="I18299" t="s">
        <v>60352</v>
      </c>
    </row>
    <row r="18300" spans="1:9" x14ac:dyDescent="0.25">
      <c r="A18300" t="s">
        <v>11821</v>
      </c>
      <c r="B18300">
        <v>1815</v>
      </c>
      <c r="D18300" s="1">
        <v>45445.628206018519</v>
      </c>
      <c r="E18300">
        <v>1</v>
      </c>
      <c r="F18300" s="2" t="s">
        <v>13412</v>
      </c>
      <c r="G18300" s="4" t="s">
        <v>60381</v>
      </c>
      <c r="H18300">
        <v>6</v>
      </c>
      <c r="I18300" t="s">
        <v>60352</v>
      </c>
    </row>
    <row r="18301" spans="1:9" x14ac:dyDescent="0.25">
      <c r="A18301" t="s">
        <v>11821</v>
      </c>
      <c r="B18301">
        <v>1816</v>
      </c>
      <c r="D18301" s="1">
        <v>45445.629108796296</v>
      </c>
      <c r="E18301">
        <v>1</v>
      </c>
      <c r="F18301" s="2" t="s">
        <v>13413</v>
      </c>
      <c r="G18301" s="4" t="s">
        <v>60381</v>
      </c>
      <c r="H18301">
        <v>6</v>
      </c>
      <c r="I18301" t="s">
        <v>60352</v>
      </c>
    </row>
    <row r="18302" spans="1:9" x14ac:dyDescent="0.25">
      <c r="A18302" t="s">
        <v>11821</v>
      </c>
      <c r="B18302">
        <v>1817</v>
      </c>
      <c r="D18302" s="1">
        <v>45445.629675925928</v>
      </c>
      <c r="E18302">
        <v>1</v>
      </c>
      <c r="F18302" s="2" t="s">
        <v>13414</v>
      </c>
      <c r="G18302" s="4" t="s">
        <v>60381</v>
      </c>
      <c r="H18302">
        <v>6</v>
      </c>
      <c r="I18302" t="s">
        <v>60352</v>
      </c>
    </row>
    <row r="18303" spans="1:9" x14ac:dyDescent="0.25">
      <c r="A18303" t="s">
        <v>11821</v>
      </c>
      <c r="B18303">
        <v>1818</v>
      </c>
      <c r="D18303" s="1">
        <v>45445.629965277774</v>
      </c>
      <c r="F18303" s="2" t="s">
        <v>13415</v>
      </c>
      <c r="G18303" s="4" t="s">
        <v>60381</v>
      </c>
      <c r="H18303">
        <v>6</v>
      </c>
      <c r="I18303" t="s">
        <v>60352</v>
      </c>
    </row>
    <row r="18304" spans="1:9" x14ac:dyDescent="0.25">
      <c r="A18304" t="s">
        <v>11821</v>
      </c>
      <c r="B18304">
        <v>1819</v>
      </c>
      <c r="D18304" s="1">
        <v>45445.630162037036</v>
      </c>
      <c r="F18304" s="2" t="s">
        <v>13416</v>
      </c>
      <c r="G18304" s="4" t="s">
        <v>60381</v>
      </c>
      <c r="H18304">
        <v>6</v>
      </c>
      <c r="I18304" t="s">
        <v>60352</v>
      </c>
    </row>
    <row r="18305" spans="1:9" x14ac:dyDescent="0.25">
      <c r="A18305" t="s">
        <v>11821</v>
      </c>
      <c r="B18305">
        <v>1820</v>
      </c>
      <c r="D18305" s="1">
        <v>45445.63076388889</v>
      </c>
      <c r="E18305">
        <v>1</v>
      </c>
      <c r="F18305" s="2" t="s">
        <v>13417</v>
      </c>
      <c r="G18305" s="4" t="s">
        <v>60381</v>
      </c>
      <c r="H18305">
        <v>6</v>
      </c>
      <c r="I18305" t="s">
        <v>60352</v>
      </c>
    </row>
    <row r="18306" spans="1:9" x14ac:dyDescent="0.25">
      <c r="A18306" t="s">
        <v>11821</v>
      </c>
      <c r="B18306">
        <v>1821</v>
      </c>
      <c r="D18306" s="1">
        <v>45445.632662037038</v>
      </c>
      <c r="F18306" s="2" t="s">
        <v>13418</v>
      </c>
      <c r="G18306" s="4" t="s">
        <v>60381</v>
      </c>
      <c r="H18306">
        <v>6</v>
      </c>
      <c r="I18306" t="s">
        <v>60352</v>
      </c>
    </row>
    <row r="18307" spans="1:9" x14ac:dyDescent="0.25">
      <c r="A18307" t="s">
        <v>11821</v>
      </c>
      <c r="B18307">
        <v>1822</v>
      </c>
      <c r="D18307" s="1">
        <v>45445.633703703701</v>
      </c>
      <c r="F18307" s="2" t="s">
        <v>13419</v>
      </c>
      <c r="G18307" s="4" t="s">
        <v>60381</v>
      </c>
      <c r="H18307">
        <v>6</v>
      </c>
      <c r="I18307" t="s">
        <v>60352</v>
      </c>
    </row>
    <row r="18308" spans="1:9" x14ac:dyDescent="0.25">
      <c r="A18308" t="s">
        <v>11821</v>
      </c>
      <c r="B18308">
        <v>1823</v>
      </c>
      <c r="D18308" s="1">
        <v>45445.635208333333</v>
      </c>
      <c r="F18308" s="2" t="s">
        <v>12169</v>
      </c>
      <c r="G18308" s="4" t="s">
        <v>60381</v>
      </c>
      <c r="H18308">
        <v>6</v>
      </c>
      <c r="I18308" t="s">
        <v>60353</v>
      </c>
    </row>
    <row r="18309" spans="1:9" x14ac:dyDescent="0.25">
      <c r="A18309" t="s">
        <v>11821</v>
      </c>
      <c r="B18309">
        <v>1824</v>
      </c>
      <c r="D18309" s="1">
        <v>45445.63621527778</v>
      </c>
      <c r="F18309" s="2" t="s">
        <v>13420</v>
      </c>
      <c r="G18309" s="4" t="s">
        <v>60381</v>
      </c>
      <c r="H18309">
        <v>6</v>
      </c>
      <c r="I18309" t="s">
        <v>60352</v>
      </c>
    </row>
    <row r="18310" spans="1:9" x14ac:dyDescent="0.25">
      <c r="A18310" t="s">
        <v>11821</v>
      </c>
      <c r="B18310">
        <v>1825</v>
      </c>
      <c r="D18310" s="1">
        <v>45445.637037037035</v>
      </c>
      <c r="F18310" s="2" t="s">
        <v>331</v>
      </c>
      <c r="G18310" s="4" t="s">
        <v>60381</v>
      </c>
      <c r="H18310">
        <v>6</v>
      </c>
      <c r="I18310" t="s">
        <v>60352</v>
      </c>
    </row>
    <row r="18311" spans="1:9" x14ac:dyDescent="0.25">
      <c r="A18311" t="s">
        <v>11821</v>
      </c>
      <c r="B18311">
        <v>1826</v>
      </c>
      <c r="D18311" s="1">
        <v>45445.63858796296</v>
      </c>
      <c r="F18311" s="2" t="s">
        <v>13421</v>
      </c>
      <c r="G18311" s="4" t="s">
        <v>60381</v>
      </c>
      <c r="H18311">
        <v>6</v>
      </c>
      <c r="I18311" t="s">
        <v>60352</v>
      </c>
    </row>
    <row r="18312" spans="1:9" x14ac:dyDescent="0.25">
      <c r="A18312" t="s">
        <v>11821</v>
      </c>
      <c r="B18312">
        <v>1827</v>
      </c>
      <c r="D18312" s="1">
        <v>45445.641412037039</v>
      </c>
      <c r="F18312" s="2" t="s">
        <v>13422</v>
      </c>
      <c r="G18312" s="4" t="s">
        <v>60381</v>
      </c>
      <c r="H18312">
        <v>6</v>
      </c>
      <c r="I18312" t="s">
        <v>60352</v>
      </c>
    </row>
    <row r="18313" spans="1:9" x14ac:dyDescent="0.25">
      <c r="A18313" t="s">
        <v>11821</v>
      </c>
      <c r="B18313">
        <v>1828</v>
      </c>
      <c r="D18313" s="1">
        <v>45445.641423611109</v>
      </c>
      <c r="E18313">
        <v>2</v>
      </c>
      <c r="F18313" s="2" t="s">
        <v>13423</v>
      </c>
      <c r="G18313" s="4" t="s">
        <v>60381</v>
      </c>
      <c r="H18313">
        <v>6</v>
      </c>
      <c r="I18313" t="s">
        <v>60352</v>
      </c>
    </row>
    <row r="18314" spans="1:9" x14ac:dyDescent="0.25">
      <c r="A18314" t="s">
        <v>11821</v>
      </c>
      <c r="B18314">
        <v>1829</v>
      </c>
      <c r="D18314" s="1">
        <v>45445.641863425924</v>
      </c>
      <c r="F18314" s="2" t="s">
        <v>13424</v>
      </c>
      <c r="G18314" s="4" t="s">
        <v>60381</v>
      </c>
      <c r="H18314">
        <v>6</v>
      </c>
      <c r="I18314" t="s">
        <v>60352</v>
      </c>
    </row>
    <row r="18315" spans="1:9" x14ac:dyDescent="0.25">
      <c r="A18315" t="s">
        <v>11821</v>
      </c>
      <c r="B18315">
        <v>1830</v>
      </c>
      <c r="D18315" s="1">
        <v>45445.642071759263</v>
      </c>
      <c r="F18315" s="2" t="s">
        <v>13425</v>
      </c>
      <c r="G18315" s="4" t="s">
        <v>60381</v>
      </c>
      <c r="H18315">
        <v>6</v>
      </c>
      <c r="I18315" t="s">
        <v>60352</v>
      </c>
    </row>
    <row r="18316" spans="1:9" x14ac:dyDescent="0.25">
      <c r="A18316" t="s">
        <v>11821</v>
      </c>
      <c r="B18316">
        <v>1831</v>
      </c>
      <c r="D18316" s="1">
        <v>45445.645092592589</v>
      </c>
      <c r="F18316" s="2" t="s">
        <v>13426</v>
      </c>
      <c r="G18316" s="4" t="s">
        <v>60381</v>
      </c>
      <c r="H18316">
        <v>6</v>
      </c>
      <c r="I18316" t="s">
        <v>60352</v>
      </c>
    </row>
    <row r="18317" spans="1:9" x14ac:dyDescent="0.25">
      <c r="A18317" t="s">
        <v>11821</v>
      </c>
      <c r="B18317">
        <v>1832</v>
      </c>
      <c r="D18317" s="1">
        <v>45445.645543981482</v>
      </c>
      <c r="F18317" s="2" t="s">
        <v>13427</v>
      </c>
      <c r="G18317" s="4" t="s">
        <v>60381</v>
      </c>
      <c r="H18317">
        <v>6</v>
      </c>
      <c r="I18317" t="s">
        <v>60352</v>
      </c>
    </row>
    <row r="18318" spans="1:9" x14ac:dyDescent="0.25">
      <c r="A18318" t="s">
        <v>11821</v>
      </c>
      <c r="B18318">
        <v>1833</v>
      </c>
      <c r="D18318" s="1">
        <v>45445.645555555559</v>
      </c>
      <c r="F18318" s="2" t="s">
        <v>13428</v>
      </c>
      <c r="G18318" s="4" t="s">
        <v>60381</v>
      </c>
      <c r="H18318">
        <v>6</v>
      </c>
      <c r="I18318" t="s">
        <v>60352</v>
      </c>
    </row>
    <row r="18319" spans="1:9" x14ac:dyDescent="0.25">
      <c r="A18319" t="s">
        <v>11821</v>
      </c>
      <c r="B18319">
        <v>1834</v>
      </c>
      <c r="D18319" s="1">
        <v>45445.646145833336</v>
      </c>
      <c r="F18319" s="2" t="s">
        <v>331</v>
      </c>
      <c r="G18319" s="4" t="s">
        <v>60381</v>
      </c>
      <c r="H18319">
        <v>6</v>
      </c>
      <c r="I18319" t="s">
        <v>60352</v>
      </c>
    </row>
    <row r="18320" spans="1:9" x14ac:dyDescent="0.25">
      <c r="A18320" t="s">
        <v>11821</v>
      </c>
      <c r="B18320">
        <v>1835</v>
      </c>
      <c r="D18320" s="1">
        <v>45445.64640046296</v>
      </c>
      <c r="F18320" s="2" t="s">
        <v>13429</v>
      </c>
      <c r="G18320" s="4" t="s">
        <v>60381</v>
      </c>
      <c r="H18320">
        <v>6</v>
      </c>
      <c r="I18320" t="s">
        <v>60352</v>
      </c>
    </row>
    <row r="18321" spans="1:9" x14ac:dyDescent="0.25">
      <c r="A18321" t="s">
        <v>11821</v>
      </c>
      <c r="B18321">
        <v>1836</v>
      </c>
      <c r="D18321" s="1">
        <v>45445.646689814814</v>
      </c>
      <c r="F18321" s="2" t="s">
        <v>13430</v>
      </c>
      <c r="G18321" s="4" t="s">
        <v>60381</v>
      </c>
      <c r="H18321">
        <v>6</v>
      </c>
      <c r="I18321" t="s">
        <v>60352</v>
      </c>
    </row>
    <row r="18322" spans="1:9" x14ac:dyDescent="0.25">
      <c r="A18322" t="s">
        <v>11821</v>
      </c>
      <c r="B18322">
        <v>1837</v>
      </c>
      <c r="D18322" s="1">
        <v>45445.649201388886</v>
      </c>
      <c r="E18322">
        <v>1</v>
      </c>
      <c r="F18322" s="2" t="s">
        <v>13431</v>
      </c>
      <c r="G18322" s="4" t="s">
        <v>60381</v>
      </c>
      <c r="H18322">
        <v>6</v>
      </c>
      <c r="I18322" t="s">
        <v>60352</v>
      </c>
    </row>
    <row r="18323" spans="1:9" x14ac:dyDescent="0.25">
      <c r="A18323" t="s">
        <v>11821</v>
      </c>
      <c r="C18323" t="s">
        <v>13432</v>
      </c>
      <c r="D18323" s="1">
        <v>45457.538437499999</v>
      </c>
      <c r="E18323">
        <v>1</v>
      </c>
      <c r="F18323" s="2" t="s">
        <v>13433</v>
      </c>
      <c r="G18323" s="4" t="s">
        <v>60381</v>
      </c>
      <c r="H18323">
        <v>6</v>
      </c>
      <c r="I18323" t="s">
        <v>60352</v>
      </c>
    </row>
    <row r="18324" spans="1:9" x14ac:dyDescent="0.25">
      <c r="A18324" t="s">
        <v>11821</v>
      </c>
      <c r="B18324">
        <v>1838</v>
      </c>
      <c r="D18324" s="1">
        <v>45445.649317129632</v>
      </c>
      <c r="F18324" s="2" t="s">
        <v>13434</v>
      </c>
      <c r="G18324" s="4" t="s">
        <v>60381</v>
      </c>
      <c r="H18324">
        <v>6</v>
      </c>
      <c r="I18324" t="s">
        <v>60352</v>
      </c>
    </row>
    <row r="18325" spans="1:9" x14ac:dyDescent="0.25">
      <c r="A18325" t="s">
        <v>11821</v>
      </c>
      <c r="B18325">
        <v>1839</v>
      </c>
      <c r="D18325" s="1">
        <v>45445.649583333332</v>
      </c>
      <c r="F18325" s="2" t="s">
        <v>13435</v>
      </c>
      <c r="G18325" s="4" t="s">
        <v>60381</v>
      </c>
      <c r="H18325">
        <v>6</v>
      </c>
      <c r="I18325" t="s">
        <v>60353</v>
      </c>
    </row>
    <row r="18326" spans="1:9" x14ac:dyDescent="0.25">
      <c r="A18326" t="s">
        <v>11821</v>
      </c>
      <c r="B18326">
        <v>1840</v>
      </c>
      <c r="D18326" s="1">
        <v>45445.653587962966</v>
      </c>
      <c r="F18326" s="2" t="s">
        <v>13436</v>
      </c>
      <c r="G18326" s="4" t="s">
        <v>60381</v>
      </c>
      <c r="H18326">
        <v>6</v>
      </c>
      <c r="I18326" t="s">
        <v>60353</v>
      </c>
    </row>
    <row r="18327" spans="1:9" x14ac:dyDescent="0.25">
      <c r="A18327" t="s">
        <v>11821</v>
      </c>
      <c r="B18327">
        <v>1841</v>
      </c>
      <c r="D18327" s="1">
        <v>45445.655543981484</v>
      </c>
      <c r="F18327" s="2" t="s">
        <v>13437</v>
      </c>
      <c r="G18327" s="4" t="s">
        <v>60381</v>
      </c>
      <c r="H18327">
        <v>6</v>
      </c>
      <c r="I18327" t="s">
        <v>60352</v>
      </c>
    </row>
    <row r="18328" spans="1:9" x14ac:dyDescent="0.25">
      <c r="A18328" t="s">
        <v>11821</v>
      </c>
      <c r="B18328">
        <v>1842</v>
      </c>
      <c r="D18328" s="1">
        <v>45445.655671296299</v>
      </c>
      <c r="F18328" s="2" t="s">
        <v>12207</v>
      </c>
      <c r="G18328" s="4" t="s">
        <v>60381</v>
      </c>
      <c r="H18328">
        <v>6</v>
      </c>
      <c r="I18328" t="s">
        <v>60352</v>
      </c>
    </row>
    <row r="18329" spans="1:9" x14ac:dyDescent="0.25">
      <c r="A18329" t="s">
        <v>11821</v>
      </c>
      <c r="B18329">
        <v>1843</v>
      </c>
      <c r="D18329" s="1">
        <v>45445.655810185184</v>
      </c>
      <c r="F18329" s="2" t="s">
        <v>331</v>
      </c>
      <c r="G18329" s="4" t="s">
        <v>60381</v>
      </c>
      <c r="H18329">
        <v>6</v>
      </c>
      <c r="I18329" t="s">
        <v>60352</v>
      </c>
    </row>
    <row r="18330" spans="1:9" x14ac:dyDescent="0.25">
      <c r="A18330" t="s">
        <v>11821</v>
      </c>
      <c r="B18330">
        <v>1844</v>
      </c>
      <c r="D18330" s="1">
        <v>45445.656493055554</v>
      </c>
      <c r="E18330">
        <v>4</v>
      </c>
      <c r="F18330" s="2" t="s">
        <v>13438</v>
      </c>
      <c r="G18330" s="4" t="s">
        <v>60381</v>
      </c>
      <c r="H18330">
        <v>6</v>
      </c>
      <c r="I18330" t="s">
        <v>60352</v>
      </c>
    </row>
    <row r="18331" spans="1:9" x14ac:dyDescent="0.25">
      <c r="A18331" t="s">
        <v>11821</v>
      </c>
      <c r="B18331">
        <v>1845</v>
      </c>
      <c r="D18331" s="1">
        <v>45445.657476851855</v>
      </c>
      <c r="F18331" s="2" t="s">
        <v>13439</v>
      </c>
      <c r="G18331" s="4" t="s">
        <v>60381</v>
      </c>
      <c r="H18331">
        <v>6</v>
      </c>
      <c r="I18331" t="s">
        <v>60352</v>
      </c>
    </row>
    <row r="18332" spans="1:9" x14ac:dyDescent="0.25">
      <c r="A18332" t="s">
        <v>11821</v>
      </c>
      <c r="B18332">
        <v>1846</v>
      </c>
      <c r="D18332" s="1">
        <v>45445.657638888886</v>
      </c>
      <c r="F18332" s="2" t="s">
        <v>9662</v>
      </c>
      <c r="G18332" s="4" t="s">
        <v>60381</v>
      </c>
      <c r="H18332">
        <v>6</v>
      </c>
      <c r="I18332" t="s">
        <v>60352</v>
      </c>
    </row>
    <row r="18333" spans="1:9" x14ac:dyDescent="0.25">
      <c r="A18333" t="s">
        <v>11821</v>
      </c>
      <c r="B18333">
        <v>1847</v>
      </c>
      <c r="D18333" s="1">
        <v>45445.659814814811</v>
      </c>
      <c r="F18333" s="2" t="s">
        <v>13440</v>
      </c>
      <c r="G18333" s="4" t="s">
        <v>60381</v>
      </c>
      <c r="H18333">
        <v>6</v>
      </c>
      <c r="I18333" t="s">
        <v>60352</v>
      </c>
    </row>
    <row r="18334" spans="1:9" x14ac:dyDescent="0.25">
      <c r="A18334" t="s">
        <v>11821</v>
      </c>
      <c r="B18334">
        <v>1848</v>
      </c>
      <c r="D18334" s="1">
        <v>45445.65997685185</v>
      </c>
      <c r="F18334" s="2" t="s">
        <v>13441</v>
      </c>
      <c r="G18334" s="4" t="s">
        <v>60381</v>
      </c>
      <c r="H18334">
        <v>6</v>
      </c>
      <c r="I18334" t="s">
        <v>60352</v>
      </c>
    </row>
    <row r="18335" spans="1:9" x14ac:dyDescent="0.25">
      <c r="A18335" t="s">
        <v>11821</v>
      </c>
      <c r="B18335">
        <v>1849</v>
      </c>
      <c r="D18335" s="1">
        <v>45445.660416666666</v>
      </c>
      <c r="F18335" s="2" t="s">
        <v>13442</v>
      </c>
      <c r="G18335" s="4" t="s">
        <v>60381</v>
      </c>
      <c r="H18335">
        <v>6</v>
      </c>
      <c r="I18335" t="s">
        <v>60353</v>
      </c>
    </row>
    <row r="18336" spans="1:9" x14ac:dyDescent="0.25">
      <c r="A18336" t="s">
        <v>11821</v>
      </c>
      <c r="B18336">
        <v>1850</v>
      </c>
      <c r="D18336" s="1">
        <v>45445.660787037035</v>
      </c>
      <c r="F18336" s="2" t="s">
        <v>2352</v>
      </c>
      <c r="G18336" s="4" t="s">
        <v>60381</v>
      </c>
      <c r="H18336">
        <v>6</v>
      </c>
      <c r="I18336" t="s">
        <v>60352</v>
      </c>
    </row>
    <row r="18337" spans="1:9" x14ac:dyDescent="0.25">
      <c r="A18337" t="s">
        <v>11821</v>
      </c>
      <c r="B18337">
        <v>1851</v>
      </c>
      <c r="D18337" s="1">
        <v>45445.663437499999</v>
      </c>
      <c r="E18337">
        <v>1</v>
      </c>
      <c r="G18337" s="4" t="s">
        <v>60381</v>
      </c>
      <c r="H18337">
        <v>6</v>
      </c>
      <c r="I18337" t="s">
        <v>60352</v>
      </c>
    </row>
    <row r="18338" spans="1:9" x14ac:dyDescent="0.25">
      <c r="A18338" t="s">
        <v>11821</v>
      </c>
      <c r="B18338">
        <v>1852</v>
      </c>
      <c r="D18338" s="1">
        <v>45445.665636574071</v>
      </c>
      <c r="F18338" s="2" t="s">
        <v>13443</v>
      </c>
      <c r="G18338" s="4" t="s">
        <v>60381</v>
      </c>
      <c r="H18338">
        <v>6</v>
      </c>
      <c r="I18338" t="s">
        <v>60352</v>
      </c>
    </row>
    <row r="18339" spans="1:9" x14ac:dyDescent="0.25">
      <c r="A18339" t="s">
        <v>11821</v>
      </c>
      <c r="B18339">
        <v>1853</v>
      </c>
      <c r="D18339" s="1">
        <v>45445.666550925926</v>
      </c>
      <c r="E18339">
        <v>1</v>
      </c>
      <c r="F18339" s="2" t="s">
        <v>13444</v>
      </c>
      <c r="G18339" s="4" t="s">
        <v>60381</v>
      </c>
      <c r="H18339">
        <v>6</v>
      </c>
      <c r="I18339" t="s">
        <v>60352</v>
      </c>
    </row>
    <row r="18340" spans="1:9" x14ac:dyDescent="0.25">
      <c r="A18340" t="s">
        <v>11821</v>
      </c>
      <c r="C18340" t="s">
        <v>13445</v>
      </c>
      <c r="D18340" s="1">
        <v>45445.667187500003</v>
      </c>
      <c r="E18340">
        <v>1</v>
      </c>
      <c r="F18340" s="2" t="s">
        <v>13446</v>
      </c>
      <c r="G18340" s="4" t="s">
        <v>60381</v>
      </c>
      <c r="H18340">
        <v>6</v>
      </c>
      <c r="I18340" t="s">
        <v>60352</v>
      </c>
    </row>
    <row r="18341" spans="1:9" x14ac:dyDescent="0.25">
      <c r="A18341" t="s">
        <v>11821</v>
      </c>
      <c r="C18341" t="s">
        <v>13447</v>
      </c>
      <c r="D18341" s="1">
        <v>45445.667986111112</v>
      </c>
      <c r="E18341">
        <v>1</v>
      </c>
      <c r="F18341" s="2" t="s">
        <v>13448</v>
      </c>
      <c r="G18341" s="4" t="s">
        <v>60381</v>
      </c>
      <c r="H18341">
        <v>6</v>
      </c>
      <c r="I18341" t="s">
        <v>60352</v>
      </c>
    </row>
    <row r="18342" spans="1:9" x14ac:dyDescent="0.25">
      <c r="A18342" t="s">
        <v>11821</v>
      </c>
      <c r="B18342">
        <v>1854</v>
      </c>
      <c r="D18342" s="1">
        <v>45445.668715277781</v>
      </c>
      <c r="E18342">
        <v>2</v>
      </c>
      <c r="F18342" s="2" t="s">
        <v>13449</v>
      </c>
      <c r="G18342" s="4" t="s">
        <v>60381</v>
      </c>
      <c r="H18342">
        <v>6</v>
      </c>
      <c r="I18342" t="s">
        <v>60352</v>
      </c>
    </row>
    <row r="18343" spans="1:9" x14ac:dyDescent="0.25">
      <c r="A18343" t="s">
        <v>11821</v>
      </c>
      <c r="B18343">
        <v>1855</v>
      </c>
      <c r="D18343" s="1">
        <v>45445.670775462961</v>
      </c>
      <c r="E18343">
        <v>1</v>
      </c>
      <c r="F18343" s="2" t="s">
        <v>13450</v>
      </c>
      <c r="G18343" s="4" t="s">
        <v>60381</v>
      </c>
      <c r="H18343">
        <v>6</v>
      </c>
      <c r="I18343" t="s">
        <v>60352</v>
      </c>
    </row>
    <row r="18344" spans="1:9" x14ac:dyDescent="0.25">
      <c r="A18344" t="s">
        <v>11821</v>
      </c>
      <c r="B18344">
        <v>1856</v>
      </c>
      <c r="D18344" s="1">
        <v>45445.672673611109</v>
      </c>
      <c r="F18344" s="2" t="s">
        <v>13451</v>
      </c>
      <c r="G18344" s="4" t="s">
        <v>60381</v>
      </c>
      <c r="H18344">
        <v>6</v>
      </c>
      <c r="I18344" t="s">
        <v>60352</v>
      </c>
    </row>
    <row r="18345" spans="1:9" x14ac:dyDescent="0.25">
      <c r="A18345" t="s">
        <v>11821</v>
      </c>
      <c r="B18345">
        <v>1857</v>
      </c>
      <c r="D18345" s="1">
        <v>45445.672719907408</v>
      </c>
      <c r="E18345">
        <v>1</v>
      </c>
      <c r="F18345" s="2" t="s">
        <v>13452</v>
      </c>
      <c r="G18345" s="4" t="s">
        <v>60381</v>
      </c>
      <c r="H18345">
        <v>6</v>
      </c>
      <c r="I18345" t="s">
        <v>60352</v>
      </c>
    </row>
    <row r="18346" spans="1:9" x14ac:dyDescent="0.25">
      <c r="A18346" t="s">
        <v>11821</v>
      </c>
      <c r="B18346">
        <v>1858</v>
      </c>
      <c r="D18346" s="1">
        <v>45445.67292824074</v>
      </c>
      <c r="E18346">
        <v>1</v>
      </c>
      <c r="F18346" s="2" t="s">
        <v>13452</v>
      </c>
      <c r="G18346" s="4" t="s">
        <v>60381</v>
      </c>
      <c r="H18346">
        <v>6</v>
      </c>
      <c r="I18346" t="s">
        <v>60352</v>
      </c>
    </row>
    <row r="18347" spans="1:9" x14ac:dyDescent="0.25">
      <c r="A18347" t="s">
        <v>11821</v>
      </c>
      <c r="B18347">
        <v>1859</v>
      </c>
      <c r="D18347" s="1">
        <v>45445.674675925926</v>
      </c>
      <c r="F18347" s="2" t="s">
        <v>13453</v>
      </c>
      <c r="G18347" s="4" t="s">
        <v>60381</v>
      </c>
      <c r="H18347">
        <v>6</v>
      </c>
      <c r="I18347" t="s">
        <v>60352</v>
      </c>
    </row>
    <row r="18348" spans="1:9" x14ac:dyDescent="0.25">
      <c r="A18348" t="s">
        <v>11821</v>
      </c>
      <c r="B18348">
        <v>1860</v>
      </c>
      <c r="D18348" s="1">
        <v>45445.675937499997</v>
      </c>
      <c r="F18348" s="2" t="s">
        <v>13454</v>
      </c>
      <c r="G18348" s="4" t="s">
        <v>60381</v>
      </c>
      <c r="H18348">
        <v>6</v>
      </c>
      <c r="I18348" t="s">
        <v>60353</v>
      </c>
    </row>
    <row r="18349" spans="1:9" x14ac:dyDescent="0.25">
      <c r="A18349" t="s">
        <v>11821</v>
      </c>
      <c r="B18349">
        <v>1861</v>
      </c>
      <c r="D18349" s="1">
        <v>45445.677939814814</v>
      </c>
      <c r="F18349" s="2" t="s">
        <v>13455</v>
      </c>
      <c r="G18349" s="4" t="s">
        <v>60381</v>
      </c>
      <c r="H18349">
        <v>6</v>
      </c>
      <c r="I18349" t="s">
        <v>60352</v>
      </c>
    </row>
    <row r="18350" spans="1:9" x14ac:dyDescent="0.25">
      <c r="A18350" t="s">
        <v>11821</v>
      </c>
      <c r="B18350">
        <v>1862</v>
      </c>
      <c r="D18350" s="1">
        <v>45445.679178240738</v>
      </c>
      <c r="F18350" s="2" t="s">
        <v>13456</v>
      </c>
      <c r="G18350" s="4" t="s">
        <v>60381</v>
      </c>
      <c r="H18350">
        <v>6</v>
      </c>
      <c r="I18350" t="s">
        <v>60352</v>
      </c>
    </row>
    <row r="18351" spans="1:9" x14ac:dyDescent="0.25">
      <c r="A18351" t="s">
        <v>11821</v>
      </c>
      <c r="B18351">
        <v>1863</v>
      </c>
      <c r="D18351" s="1">
        <v>45445.679363425923</v>
      </c>
      <c r="E18351">
        <v>1</v>
      </c>
      <c r="F18351" s="2" t="s">
        <v>13457</v>
      </c>
      <c r="G18351" s="4" t="s">
        <v>60381</v>
      </c>
      <c r="H18351">
        <v>6</v>
      </c>
      <c r="I18351" t="s">
        <v>60352</v>
      </c>
    </row>
    <row r="18352" spans="1:9" x14ac:dyDescent="0.25">
      <c r="A18352" t="s">
        <v>11821</v>
      </c>
      <c r="B18352">
        <v>1864</v>
      </c>
      <c r="D18352" s="1">
        <v>45445.679375</v>
      </c>
      <c r="E18352">
        <v>1</v>
      </c>
      <c r="F18352" s="2" t="s">
        <v>13458</v>
      </c>
      <c r="G18352" s="4" t="s">
        <v>60381</v>
      </c>
      <c r="H18352">
        <v>6</v>
      </c>
      <c r="I18352" t="s">
        <v>60353</v>
      </c>
    </row>
    <row r="18353" spans="1:9" x14ac:dyDescent="0.25">
      <c r="A18353" t="s">
        <v>11821</v>
      </c>
      <c r="B18353">
        <v>1865</v>
      </c>
      <c r="D18353" s="1">
        <v>45445.6799537037</v>
      </c>
      <c r="F18353" s="2" t="s">
        <v>13459</v>
      </c>
      <c r="G18353" s="4" t="s">
        <v>60381</v>
      </c>
      <c r="H18353">
        <v>6</v>
      </c>
      <c r="I18353" t="s">
        <v>60353</v>
      </c>
    </row>
    <row r="18354" spans="1:9" x14ac:dyDescent="0.25">
      <c r="A18354" t="s">
        <v>11821</v>
      </c>
      <c r="B18354">
        <v>1866</v>
      </c>
      <c r="D18354" s="1">
        <v>45445.680532407408</v>
      </c>
      <c r="F18354" s="2" t="s">
        <v>13460</v>
      </c>
      <c r="G18354" s="4" t="s">
        <v>60381</v>
      </c>
      <c r="H18354">
        <v>6</v>
      </c>
      <c r="I18354" t="s">
        <v>60352</v>
      </c>
    </row>
    <row r="18355" spans="1:9" x14ac:dyDescent="0.25">
      <c r="A18355" t="s">
        <v>11821</v>
      </c>
      <c r="B18355">
        <v>1867</v>
      </c>
      <c r="D18355" s="1">
        <v>45445.680555555555</v>
      </c>
      <c r="F18355" s="2" t="s">
        <v>7343</v>
      </c>
      <c r="G18355" s="4" t="s">
        <v>60381</v>
      </c>
      <c r="H18355">
        <v>6</v>
      </c>
      <c r="I18355" t="s">
        <v>60352</v>
      </c>
    </row>
    <row r="18356" spans="1:9" x14ac:dyDescent="0.25">
      <c r="A18356" t="s">
        <v>11821</v>
      </c>
      <c r="B18356">
        <v>1868</v>
      </c>
      <c r="D18356" s="1">
        <v>45445.681273148148</v>
      </c>
      <c r="E18356">
        <v>1</v>
      </c>
      <c r="F18356" s="2" t="s">
        <v>13461</v>
      </c>
      <c r="G18356" s="4" t="s">
        <v>60381</v>
      </c>
      <c r="H18356">
        <v>6</v>
      </c>
      <c r="I18356" t="s">
        <v>60352</v>
      </c>
    </row>
    <row r="18357" spans="1:9" x14ac:dyDescent="0.25">
      <c r="A18357" t="s">
        <v>11821</v>
      </c>
      <c r="B18357">
        <v>1869</v>
      </c>
      <c r="D18357" s="1">
        <v>45445.68173611111</v>
      </c>
      <c r="E18357">
        <v>1</v>
      </c>
      <c r="F18357" s="2" t="s">
        <v>9713</v>
      </c>
      <c r="G18357" s="4" t="s">
        <v>60381</v>
      </c>
      <c r="H18357">
        <v>6</v>
      </c>
      <c r="I18357" t="s">
        <v>60352</v>
      </c>
    </row>
    <row r="18358" spans="1:9" x14ac:dyDescent="0.25">
      <c r="A18358" t="s">
        <v>11821</v>
      </c>
      <c r="B18358">
        <v>1870</v>
      </c>
      <c r="D18358" s="1">
        <v>45445.682071759256</v>
      </c>
      <c r="F18358" s="2" t="s">
        <v>13462</v>
      </c>
      <c r="G18358" s="4" t="s">
        <v>60381</v>
      </c>
      <c r="H18358">
        <v>6</v>
      </c>
      <c r="I18358" t="s">
        <v>60352</v>
      </c>
    </row>
    <row r="18359" spans="1:9" x14ac:dyDescent="0.25">
      <c r="A18359" t="s">
        <v>11821</v>
      </c>
      <c r="B18359">
        <v>1871</v>
      </c>
      <c r="D18359" s="1">
        <v>45445.682696759257</v>
      </c>
      <c r="F18359" s="2" t="s">
        <v>1154</v>
      </c>
      <c r="G18359" s="4" t="s">
        <v>60381</v>
      </c>
      <c r="H18359">
        <v>6</v>
      </c>
      <c r="I18359" t="s">
        <v>60352</v>
      </c>
    </row>
    <row r="18360" spans="1:9" x14ac:dyDescent="0.25">
      <c r="A18360" t="s">
        <v>11821</v>
      </c>
      <c r="B18360">
        <v>1872</v>
      </c>
      <c r="D18360" s="1">
        <v>45445.682928240742</v>
      </c>
      <c r="F18360" s="2" t="s">
        <v>2352</v>
      </c>
      <c r="G18360" s="4" t="s">
        <v>60381</v>
      </c>
      <c r="H18360">
        <v>6</v>
      </c>
      <c r="I18360" t="s">
        <v>60352</v>
      </c>
    </row>
    <row r="18361" spans="1:9" x14ac:dyDescent="0.25">
      <c r="A18361" t="s">
        <v>11821</v>
      </c>
      <c r="B18361">
        <v>1873</v>
      </c>
      <c r="D18361" s="1">
        <v>45445.683182870373</v>
      </c>
      <c r="F18361" s="2" t="s">
        <v>13463</v>
      </c>
      <c r="G18361" s="4" t="s">
        <v>60381</v>
      </c>
      <c r="H18361">
        <v>6</v>
      </c>
      <c r="I18361" t="s">
        <v>60353</v>
      </c>
    </row>
    <row r="18362" spans="1:9" x14ac:dyDescent="0.25">
      <c r="A18362" t="s">
        <v>11821</v>
      </c>
      <c r="B18362">
        <v>1874</v>
      </c>
      <c r="D18362" s="1">
        <v>45445.683240740742</v>
      </c>
      <c r="F18362" s="2" t="s">
        <v>13464</v>
      </c>
      <c r="G18362" s="4" t="s">
        <v>60381</v>
      </c>
      <c r="H18362">
        <v>6</v>
      </c>
      <c r="I18362" t="s">
        <v>60352</v>
      </c>
    </row>
    <row r="18363" spans="1:9" x14ac:dyDescent="0.25">
      <c r="A18363" t="s">
        <v>11821</v>
      </c>
      <c r="B18363">
        <v>1875</v>
      </c>
      <c r="D18363" s="1">
        <v>45445.683958333335</v>
      </c>
      <c r="F18363" s="2" t="s">
        <v>13465</v>
      </c>
      <c r="G18363" s="4" t="s">
        <v>60381</v>
      </c>
      <c r="H18363">
        <v>6</v>
      </c>
      <c r="I18363" t="s">
        <v>60352</v>
      </c>
    </row>
    <row r="18364" spans="1:9" x14ac:dyDescent="0.25">
      <c r="A18364" t="s">
        <v>11821</v>
      </c>
      <c r="B18364">
        <v>1876</v>
      </c>
      <c r="D18364" s="1">
        <v>45445.684675925928</v>
      </c>
      <c r="G18364" s="4" t="s">
        <v>60381</v>
      </c>
      <c r="H18364">
        <v>6</v>
      </c>
      <c r="I18364" t="s">
        <v>60352</v>
      </c>
    </row>
    <row r="18365" spans="1:9" x14ac:dyDescent="0.25">
      <c r="A18365" t="s">
        <v>11821</v>
      </c>
      <c r="B18365">
        <v>1877</v>
      </c>
      <c r="D18365" s="1">
        <v>45445.684918981482</v>
      </c>
      <c r="F18365" s="2" t="s">
        <v>13466</v>
      </c>
      <c r="G18365" s="4" t="s">
        <v>60381</v>
      </c>
      <c r="H18365">
        <v>6</v>
      </c>
      <c r="I18365" t="s">
        <v>60352</v>
      </c>
    </row>
    <row r="18366" spans="1:9" x14ac:dyDescent="0.25">
      <c r="A18366" t="s">
        <v>11821</v>
      </c>
      <c r="B18366">
        <v>1878</v>
      </c>
      <c r="D18366" s="1">
        <v>45445.686122685183</v>
      </c>
      <c r="F18366" s="2" t="s">
        <v>13467</v>
      </c>
      <c r="G18366" s="4" t="s">
        <v>60381</v>
      </c>
      <c r="H18366">
        <v>6</v>
      </c>
      <c r="I18366" t="s">
        <v>60352</v>
      </c>
    </row>
    <row r="18367" spans="1:9" x14ac:dyDescent="0.25">
      <c r="A18367" t="s">
        <v>11821</v>
      </c>
      <c r="B18367">
        <v>1879</v>
      </c>
      <c r="D18367" s="1">
        <v>45445.686145833337</v>
      </c>
      <c r="F18367" s="2" t="s">
        <v>13468</v>
      </c>
      <c r="G18367" s="4" t="s">
        <v>60381</v>
      </c>
      <c r="H18367">
        <v>6</v>
      </c>
      <c r="I18367" t="s">
        <v>60353</v>
      </c>
    </row>
    <row r="18368" spans="1:9" x14ac:dyDescent="0.25">
      <c r="A18368" t="s">
        <v>11821</v>
      </c>
      <c r="B18368">
        <v>1880</v>
      </c>
      <c r="D18368" s="1">
        <v>45445.686562499999</v>
      </c>
      <c r="F18368" s="2" t="s">
        <v>13469</v>
      </c>
      <c r="G18368" s="4" t="s">
        <v>60381</v>
      </c>
      <c r="H18368">
        <v>6</v>
      </c>
      <c r="I18368" t="s">
        <v>60353</v>
      </c>
    </row>
    <row r="18369" spans="1:9" x14ac:dyDescent="0.25">
      <c r="A18369" t="s">
        <v>11821</v>
      </c>
      <c r="B18369">
        <v>1881</v>
      </c>
      <c r="D18369" s="1">
        <v>45445.688310185185</v>
      </c>
      <c r="F18369" s="2" t="s">
        <v>13470</v>
      </c>
      <c r="G18369" s="4" t="s">
        <v>60381</v>
      </c>
      <c r="H18369">
        <v>6</v>
      </c>
      <c r="I18369" t="s">
        <v>60352</v>
      </c>
    </row>
    <row r="18370" spans="1:9" x14ac:dyDescent="0.25">
      <c r="A18370" t="s">
        <v>11821</v>
      </c>
      <c r="B18370">
        <v>1882</v>
      </c>
      <c r="D18370" s="1">
        <v>45445.688993055555</v>
      </c>
      <c r="F18370" s="2" t="s">
        <v>13471</v>
      </c>
      <c r="G18370" s="4" t="s">
        <v>60381</v>
      </c>
      <c r="H18370">
        <v>6</v>
      </c>
      <c r="I18370" t="s">
        <v>60352</v>
      </c>
    </row>
    <row r="18371" spans="1:9" x14ac:dyDescent="0.25">
      <c r="A18371" t="s">
        <v>11821</v>
      </c>
      <c r="B18371">
        <v>1883</v>
      </c>
      <c r="D18371" s="1">
        <v>45445.689386574071</v>
      </c>
      <c r="F18371" s="2" t="s">
        <v>13472</v>
      </c>
      <c r="G18371" s="4" t="s">
        <v>60381</v>
      </c>
      <c r="H18371">
        <v>6</v>
      </c>
      <c r="I18371" t="s">
        <v>60352</v>
      </c>
    </row>
    <row r="18372" spans="1:9" x14ac:dyDescent="0.25">
      <c r="A18372" t="s">
        <v>11821</v>
      </c>
      <c r="B18372">
        <v>1884</v>
      </c>
      <c r="D18372" s="1">
        <v>45445.689571759256</v>
      </c>
      <c r="E18372">
        <v>1</v>
      </c>
      <c r="F18372" s="2" t="s">
        <v>13473</v>
      </c>
      <c r="G18372" s="4" t="s">
        <v>60381</v>
      </c>
      <c r="H18372">
        <v>6</v>
      </c>
      <c r="I18372" t="s">
        <v>60352</v>
      </c>
    </row>
    <row r="18373" spans="1:9" x14ac:dyDescent="0.25">
      <c r="A18373" t="s">
        <v>11821</v>
      </c>
      <c r="B18373">
        <v>1885</v>
      </c>
      <c r="D18373" s="1">
        <v>45445.689872685187</v>
      </c>
      <c r="F18373" s="2" t="s">
        <v>13474</v>
      </c>
      <c r="G18373" s="4" t="s">
        <v>60381</v>
      </c>
      <c r="H18373">
        <v>6</v>
      </c>
      <c r="I18373" t="s">
        <v>60352</v>
      </c>
    </row>
    <row r="18374" spans="1:9" x14ac:dyDescent="0.25">
      <c r="A18374" t="s">
        <v>11821</v>
      </c>
      <c r="B18374">
        <v>1886</v>
      </c>
      <c r="D18374" s="1">
        <v>45445.69054398148</v>
      </c>
      <c r="F18374" s="2" t="s">
        <v>3027</v>
      </c>
      <c r="G18374" s="4" t="s">
        <v>60381</v>
      </c>
      <c r="H18374">
        <v>6</v>
      </c>
      <c r="I18374" t="s">
        <v>60352</v>
      </c>
    </row>
    <row r="18375" spans="1:9" x14ac:dyDescent="0.25">
      <c r="A18375" t="s">
        <v>11821</v>
      </c>
      <c r="B18375">
        <v>1887</v>
      </c>
      <c r="D18375" s="1">
        <v>45445.690659722219</v>
      </c>
      <c r="F18375" s="2" t="s">
        <v>424</v>
      </c>
      <c r="G18375" s="4" t="s">
        <v>60381</v>
      </c>
      <c r="H18375">
        <v>6</v>
      </c>
      <c r="I18375" t="s">
        <v>60352</v>
      </c>
    </row>
    <row r="18376" spans="1:9" x14ac:dyDescent="0.25">
      <c r="A18376" t="s">
        <v>11821</v>
      </c>
      <c r="B18376">
        <v>1888</v>
      </c>
      <c r="D18376" s="1">
        <v>45445.690879629627</v>
      </c>
      <c r="F18376" s="2" t="s">
        <v>619</v>
      </c>
      <c r="G18376" s="4" t="s">
        <v>60381</v>
      </c>
      <c r="H18376">
        <v>6</v>
      </c>
      <c r="I18376" t="s">
        <v>60352</v>
      </c>
    </row>
    <row r="18377" spans="1:9" x14ac:dyDescent="0.25">
      <c r="A18377" t="s">
        <v>11821</v>
      </c>
      <c r="B18377">
        <v>1889</v>
      </c>
      <c r="D18377" s="1">
        <v>45445.691041666665</v>
      </c>
      <c r="E18377">
        <v>1</v>
      </c>
      <c r="F18377" s="2" t="s">
        <v>13475</v>
      </c>
      <c r="G18377" s="4" t="s">
        <v>60381</v>
      </c>
      <c r="H18377">
        <v>6</v>
      </c>
      <c r="I18377" t="s">
        <v>60352</v>
      </c>
    </row>
    <row r="18378" spans="1:9" x14ac:dyDescent="0.25">
      <c r="A18378" t="s">
        <v>11821</v>
      </c>
      <c r="B18378">
        <v>1890</v>
      </c>
      <c r="D18378" s="1">
        <v>45445.691678240742</v>
      </c>
      <c r="F18378" s="2" t="s">
        <v>13476</v>
      </c>
      <c r="G18378" s="4" t="s">
        <v>60381</v>
      </c>
      <c r="H18378">
        <v>6</v>
      </c>
      <c r="I18378" t="s">
        <v>60352</v>
      </c>
    </row>
    <row r="18379" spans="1:9" x14ac:dyDescent="0.25">
      <c r="A18379" t="s">
        <v>11821</v>
      </c>
      <c r="B18379">
        <v>1891</v>
      </c>
      <c r="D18379" s="1">
        <v>45445.691828703704</v>
      </c>
      <c r="F18379" s="2" t="s">
        <v>13477</v>
      </c>
      <c r="G18379" s="4" t="s">
        <v>60381</v>
      </c>
      <c r="H18379">
        <v>6</v>
      </c>
      <c r="I18379" t="s">
        <v>60352</v>
      </c>
    </row>
    <row r="18380" spans="1:9" x14ac:dyDescent="0.25">
      <c r="A18380" t="s">
        <v>11821</v>
      </c>
      <c r="B18380">
        <v>1892</v>
      </c>
      <c r="D18380" s="1">
        <v>45445.691990740743</v>
      </c>
      <c r="E18380">
        <v>2</v>
      </c>
      <c r="F18380" s="2" t="s">
        <v>13478</v>
      </c>
      <c r="G18380" s="4" t="s">
        <v>60381</v>
      </c>
      <c r="H18380">
        <v>6</v>
      </c>
      <c r="I18380" t="s">
        <v>60352</v>
      </c>
    </row>
    <row r="18381" spans="1:9" x14ac:dyDescent="0.25">
      <c r="A18381" t="s">
        <v>11821</v>
      </c>
      <c r="B18381">
        <v>1893</v>
      </c>
      <c r="D18381" s="1">
        <v>45445.692256944443</v>
      </c>
      <c r="F18381" s="2" t="s">
        <v>13479</v>
      </c>
      <c r="G18381" s="4" t="s">
        <v>60381</v>
      </c>
      <c r="H18381">
        <v>6</v>
      </c>
      <c r="I18381" t="s">
        <v>60352</v>
      </c>
    </row>
    <row r="18382" spans="1:9" x14ac:dyDescent="0.25">
      <c r="A18382" t="s">
        <v>11821</v>
      </c>
      <c r="B18382">
        <v>1894</v>
      </c>
      <c r="D18382" s="1">
        <v>45445.692337962966</v>
      </c>
      <c r="F18382" s="2" t="s">
        <v>13480</v>
      </c>
      <c r="G18382" s="4" t="s">
        <v>60381</v>
      </c>
      <c r="H18382">
        <v>6</v>
      </c>
      <c r="I18382" t="s">
        <v>60352</v>
      </c>
    </row>
    <row r="18383" spans="1:9" x14ac:dyDescent="0.25">
      <c r="A18383" t="s">
        <v>11821</v>
      </c>
      <c r="B18383">
        <v>1895</v>
      </c>
      <c r="D18383" s="1">
        <v>45445.692453703705</v>
      </c>
      <c r="F18383" s="2" t="s">
        <v>13481</v>
      </c>
      <c r="G18383" s="4" t="s">
        <v>60381</v>
      </c>
      <c r="H18383">
        <v>6</v>
      </c>
      <c r="I18383" t="s">
        <v>60352</v>
      </c>
    </row>
    <row r="18384" spans="1:9" x14ac:dyDescent="0.25">
      <c r="A18384" t="s">
        <v>11821</v>
      </c>
      <c r="B18384">
        <v>1896</v>
      </c>
      <c r="D18384" s="1">
        <v>45445.695949074077</v>
      </c>
      <c r="F18384" s="2" t="s">
        <v>13482</v>
      </c>
      <c r="G18384" s="4" t="s">
        <v>60381</v>
      </c>
      <c r="H18384">
        <v>6</v>
      </c>
      <c r="I18384" t="s">
        <v>60352</v>
      </c>
    </row>
    <row r="18385" spans="1:9" x14ac:dyDescent="0.25">
      <c r="A18385" t="s">
        <v>11821</v>
      </c>
      <c r="B18385">
        <v>1897</v>
      </c>
      <c r="D18385" s="1">
        <v>45445.695983796293</v>
      </c>
      <c r="F18385" s="2" t="s">
        <v>13483</v>
      </c>
      <c r="G18385" s="4" t="s">
        <v>60381</v>
      </c>
      <c r="H18385">
        <v>6</v>
      </c>
      <c r="I18385" t="s">
        <v>60352</v>
      </c>
    </row>
    <row r="18386" spans="1:9" x14ac:dyDescent="0.25">
      <c r="A18386" t="s">
        <v>11821</v>
      </c>
      <c r="B18386">
        <v>1898</v>
      </c>
      <c r="D18386" s="1">
        <v>45445.695983796293</v>
      </c>
      <c r="F18386" s="2" t="s">
        <v>13484</v>
      </c>
      <c r="G18386" s="4" t="s">
        <v>60381</v>
      </c>
      <c r="H18386">
        <v>6</v>
      </c>
      <c r="I18386" t="s">
        <v>60352</v>
      </c>
    </row>
    <row r="18387" spans="1:9" x14ac:dyDescent="0.25">
      <c r="A18387" t="s">
        <v>11821</v>
      </c>
      <c r="B18387">
        <v>1899</v>
      </c>
      <c r="D18387" s="1">
        <v>45445.696018518516</v>
      </c>
      <c r="F18387" s="2" t="s">
        <v>13482</v>
      </c>
      <c r="G18387" s="4" t="s">
        <v>60381</v>
      </c>
      <c r="H18387">
        <v>6</v>
      </c>
      <c r="I18387" t="s">
        <v>60352</v>
      </c>
    </row>
    <row r="18388" spans="1:9" x14ac:dyDescent="0.25">
      <c r="A18388" t="s">
        <v>11821</v>
      </c>
      <c r="B18388">
        <v>1900</v>
      </c>
      <c r="D18388" s="1">
        <v>45445.696111111109</v>
      </c>
      <c r="F18388" s="2" t="s">
        <v>13485</v>
      </c>
      <c r="G18388" s="4" t="s">
        <v>60381</v>
      </c>
      <c r="H18388">
        <v>6</v>
      </c>
      <c r="I18388" t="s">
        <v>60352</v>
      </c>
    </row>
    <row r="18389" spans="1:9" x14ac:dyDescent="0.25">
      <c r="A18389" t="s">
        <v>11821</v>
      </c>
      <c r="B18389">
        <v>1901</v>
      </c>
      <c r="D18389" s="1">
        <v>45445.696458333332</v>
      </c>
      <c r="F18389" s="2" t="s">
        <v>13486</v>
      </c>
      <c r="G18389" s="4" t="s">
        <v>60381</v>
      </c>
      <c r="H18389">
        <v>6</v>
      </c>
      <c r="I18389" t="s">
        <v>60352</v>
      </c>
    </row>
    <row r="18390" spans="1:9" x14ac:dyDescent="0.25">
      <c r="A18390" t="s">
        <v>11821</v>
      </c>
      <c r="B18390">
        <v>1902</v>
      </c>
      <c r="D18390" s="1">
        <v>45445.697476851848</v>
      </c>
      <c r="F18390" s="2" t="s">
        <v>13487</v>
      </c>
      <c r="G18390" s="4" t="s">
        <v>60381</v>
      </c>
      <c r="H18390">
        <v>6</v>
      </c>
      <c r="I18390" t="s">
        <v>60352</v>
      </c>
    </row>
    <row r="18391" spans="1:9" x14ac:dyDescent="0.25">
      <c r="A18391" t="s">
        <v>11821</v>
      </c>
      <c r="B18391">
        <v>1903</v>
      </c>
      <c r="D18391" s="1">
        <v>45445.698981481481</v>
      </c>
      <c r="F18391" s="2" t="s">
        <v>12718</v>
      </c>
      <c r="G18391" s="4" t="s">
        <v>60381</v>
      </c>
      <c r="H18391">
        <v>6</v>
      </c>
      <c r="I18391" t="s">
        <v>60352</v>
      </c>
    </row>
    <row r="18392" spans="1:9" x14ac:dyDescent="0.25">
      <c r="A18392" t="s">
        <v>11821</v>
      </c>
      <c r="B18392">
        <v>1904</v>
      </c>
      <c r="D18392" s="1">
        <v>45445.699270833335</v>
      </c>
      <c r="F18392" s="2" t="s">
        <v>13488</v>
      </c>
      <c r="G18392" s="4" t="s">
        <v>60381</v>
      </c>
      <c r="H18392">
        <v>6</v>
      </c>
      <c r="I18392" t="s">
        <v>60352</v>
      </c>
    </row>
    <row r="18393" spans="1:9" x14ac:dyDescent="0.25">
      <c r="A18393" t="s">
        <v>11821</v>
      </c>
      <c r="B18393">
        <v>1905</v>
      </c>
      <c r="D18393" s="1">
        <v>45445.700624999998</v>
      </c>
      <c r="E18393">
        <v>1</v>
      </c>
      <c r="F18393" s="2" t="s">
        <v>13489</v>
      </c>
      <c r="G18393" s="4" t="s">
        <v>60381</v>
      </c>
      <c r="H18393">
        <v>6</v>
      </c>
      <c r="I18393" t="s">
        <v>60352</v>
      </c>
    </row>
    <row r="18394" spans="1:9" x14ac:dyDescent="0.25">
      <c r="A18394" t="s">
        <v>11821</v>
      </c>
      <c r="B18394">
        <v>1906</v>
      </c>
      <c r="D18394" s="1">
        <v>45445.70071759259</v>
      </c>
      <c r="F18394" s="2" t="s">
        <v>13490</v>
      </c>
      <c r="G18394" s="4" t="s">
        <v>60381</v>
      </c>
      <c r="H18394">
        <v>6</v>
      </c>
      <c r="I18394" t="s">
        <v>60353</v>
      </c>
    </row>
    <row r="18395" spans="1:9" x14ac:dyDescent="0.25">
      <c r="A18395" t="s">
        <v>11821</v>
      </c>
      <c r="B18395">
        <v>1907</v>
      </c>
      <c r="D18395" s="1">
        <v>45445.700856481482</v>
      </c>
      <c r="F18395" s="2" t="s">
        <v>834</v>
      </c>
      <c r="G18395" s="4" t="s">
        <v>60381</v>
      </c>
      <c r="H18395">
        <v>6</v>
      </c>
      <c r="I18395" t="s">
        <v>60352</v>
      </c>
    </row>
    <row r="18396" spans="1:9" x14ac:dyDescent="0.25">
      <c r="A18396" t="s">
        <v>11821</v>
      </c>
      <c r="B18396">
        <v>1908</v>
      </c>
      <c r="D18396" s="1">
        <v>45445.701203703706</v>
      </c>
      <c r="F18396" s="2" t="s">
        <v>13491</v>
      </c>
      <c r="G18396" s="4" t="s">
        <v>60381</v>
      </c>
      <c r="H18396">
        <v>6</v>
      </c>
      <c r="I18396" t="s">
        <v>60352</v>
      </c>
    </row>
    <row r="18397" spans="1:9" x14ac:dyDescent="0.25">
      <c r="A18397" t="s">
        <v>11821</v>
      </c>
      <c r="B18397">
        <v>1909</v>
      </c>
      <c r="D18397" s="1">
        <v>45445.702268518522</v>
      </c>
      <c r="E18397">
        <v>1</v>
      </c>
      <c r="F18397" s="2" t="s">
        <v>13492</v>
      </c>
      <c r="G18397" s="4" t="s">
        <v>60381</v>
      </c>
      <c r="H18397">
        <v>6</v>
      </c>
      <c r="I18397" t="s">
        <v>60353</v>
      </c>
    </row>
    <row r="18398" spans="1:9" x14ac:dyDescent="0.25">
      <c r="A18398" t="s">
        <v>11821</v>
      </c>
      <c r="C18398" t="s">
        <v>13493</v>
      </c>
      <c r="D18398" s="1">
        <v>45456.757650462961</v>
      </c>
      <c r="E18398">
        <v>1</v>
      </c>
      <c r="F18398" s="2" t="s">
        <v>13494</v>
      </c>
      <c r="G18398" s="4" t="s">
        <v>60381</v>
      </c>
      <c r="H18398">
        <v>6</v>
      </c>
      <c r="I18398" t="s">
        <v>60352</v>
      </c>
    </row>
    <row r="18399" spans="1:9" x14ac:dyDescent="0.25">
      <c r="A18399" t="s">
        <v>11821</v>
      </c>
      <c r="B18399">
        <v>1910</v>
      </c>
      <c r="D18399" s="1">
        <v>45445.702951388892</v>
      </c>
      <c r="G18399" s="4" t="s">
        <v>60381</v>
      </c>
      <c r="H18399">
        <v>6</v>
      </c>
      <c r="I18399" t="s">
        <v>60352</v>
      </c>
    </row>
    <row r="18400" spans="1:9" x14ac:dyDescent="0.25">
      <c r="A18400" t="s">
        <v>11821</v>
      </c>
      <c r="B18400">
        <v>1911</v>
      </c>
      <c r="D18400" s="1">
        <v>45445.703483796293</v>
      </c>
      <c r="F18400" s="2" t="s">
        <v>13495</v>
      </c>
      <c r="G18400" s="4" t="s">
        <v>60381</v>
      </c>
      <c r="H18400">
        <v>6</v>
      </c>
      <c r="I18400" t="s">
        <v>60352</v>
      </c>
    </row>
    <row r="18401" spans="1:9" x14ac:dyDescent="0.25">
      <c r="A18401" t="s">
        <v>11821</v>
      </c>
      <c r="B18401">
        <v>1912</v>
      </c>
      <c r="D18401" s="1">
        <v>45445.70412037037</v>
      </c>
      <c r="F18401" s="2" t="s">
        <v>13496</v>
      </c>
      <c r="G18401" s="4" t="s">
        <v>60381</v>
      </c>
      <c r="H18401">
        <v>6</v>
      </c>
      <c r="I18401" t="s">
        <v>60352</v>
      </c>
    </row>
    <row r="18402" spans="1:9" x14ac:dyDescent="0.25">
      <c r="A18402" t="s">
        <v>11821</v>
      </c>
      <c r="B18402">
        <v>1913</v>
      </c>
      <c r="D18402" s="1">
        <v>45445.704837962963</v>
      </c>
      <c r="E18402">
        <v>1</v>
      </c>
      <c r="F18402" s="2" t="s">
        <v>13497</v>
      </c>
      <c r="G18402" s="4" t="s">
        <v>60381</v>
      </c>
      <c r="H18402">
        <v>6</v>
      </c>
      <c r="I18402" t="s">
        <v>60352</v>
      </c>
    </row>
    <row r="18403" spans="1:9" x14ac:dyDescent="0.25">
      <c r="A18403" t="s">
        <v>11821</v>
      </c>
      <c r="B18403">
        <v>1914</v>
      </c>
      <c r="D18403" s="1">
        <v>45445.705706018518</v>
      </c>
      <c r="E18403">
        <v>2</v>
      </c>
      <c r="F18403" s="2" t="s">
        <v>13498</v>
      </c>
      <c r="G18403" s="4" t="s">
        <v>60381</v>
      </c>
      <c r="H18403">
        <v>6</v>
      </c>
      <c r="I18403" t="s">
        <v>60352</v>
      </c>
    </row>
    <row r="18404" spans="1:9" x14ac:dyDescent="0.25">
      <c r="A18404" t="s">
        <v>11821</v>
      </c>
      <c r="B18404">
        <v>1915</v>
      </c>
      <c r="D18404" s="1">
        <v>45445.706157407411</v>
      </c>
      <c r="F18404" s="2" t="s">
        <v>13499</v>
      </c>
      <c r="G18404" s="4" t="s">
        <v>60381</v>
      </c>
      <c r="H18404">
        <v>6</v>
      </c>
      <c r="I18404" t="s">
        <v>60353</v>
      </c>
    </row>
    <row r="18405" spans="1:9" x14ac:dyDescent="0.25">
      <c r="A18405" t="s">
        <v>11821</v>
      </c>
      <c r="B18405">
        <v>1916</v>
      </c>
      <c r="D18405" s="1">
        <v>45445.706307870372</v>
      </c>
      <c r="F18405" s="2" t="s">
        <v>13500</v>
      </c>
      <c r="G18405" s="4" t="s">
        <v>60381</v>
      </c>
      <c r="H18405">
        <v>6</v>
      </c>
      <c r="I18405" t="s">
        <v>60352</v>
      </c>
    </row>
    <row r="18406" spans="1:9" x14ac:dyDescent="0.25">
      <c r="A18406" t="s">
        <v>11821</v>
      </c>
      <c r="B18406">
        <v>1917</v>
      </c>
      <c r="D18406" s="1">
        <v>45445.706377314818</v>
      </c>
      <c r="F18406" s="2" t="s">
        <v>13501</v>
      </c>
      <c r="G18406" s="4" t="s">
        <v>60381</v>
      </c>
      <c r="H18406">
        <v>6</v>
      </c>
      <c r="I18406" t="s">
        <v>60352</v>
      </c>
    </row>
    <row r="18407" spans="1:9" x14ac:dyDescent="0.25">
      <c r="A18407" t="s">
        <v>11821</v>
      </c>
      <c r="B18407">
        <v>1918</v>
      </c>
      <c r="D18407" s="1">
        <v>45445.706516203703</v>
      </c>
      <c r="F18407" s="2" t="s">
        <v>13502</v>
      </c>
      <c r="G18407" s="4" t="s">
        <v>60381</v>
      </c>
      <c r="H18407">
        <v>6</v>
      </c>
      <c r="I18407" t="s">
        <v>60352</v>
      </c>
    </row>
    <row r="18408" spans="1:9" x14ac:dyDescent="0.25">
      <c r="A18408" t="s">
        <v>11821</v>
      </c>
      <c r="B18408">
        <v>1919</v>
      </c>
      <c r="D18408" s="1">
        <v>45445.706724537034</v>
      </c>
      <c r="F18408" s="2" t="s">
        <v>13503</v>
      </c>
      <c r="G18408" s="4" t="s">
        <v>60381</v>
      </c>
      <c r="H18408">
        <v>6</v>
      </c>
      <c r="I18408" t="s">
        <v>60352</v>
      </c>
    </row>
    <row r="18409" spans="1:9" x14ac:dyDescent="0.25">
      <c r="A18409" t="s">
        <v>11821</v>
      </c>
      <c r="B18409">
        <v>1920</v>
      </c>
      <c r="D18409" s="1">
        <v>45445.707291666666</v>
      </c>
      <c r="F18409" s="2" t="s">
        <v>13504</v>
      </c>
      <c r="G18409" s="4" t="s">
        <v>60381</v>
      </c>
      <c r="H18409">
        <v>6</v>
      </c>
      <c r="I18409" t="s">
        <v>60352</v>
      </c>
    </row>
    <row r="18410" spans="1:9" x14ac:dyDescent="0.25">
      <c r="A18410" t="s">
        <v>11821</v>
      </c>
      <c r="B18410">
        <v>1921</v>
      </c>
      <c r="D18410" s="1">
        <v>45445.708622685182</v>
      </c>
      <c r="F18410" s="2" t="s">
        <v>13505</v>
      </c>
      <c r="G18410" s="4" t="s">
        <v>60381</v>
      </c>
      <c r="H18410">
        <v>6</v>
      </c>
      <c r="I18410" t="s">
        <v>60352</v>
      </c>
    </row>
    <row r="18411" spans="1:9" x14ac:dyDescent="0.25">
      <c r="A18411" t="s">
        <v>11821</v>
      </c>
      <c r="B18411">
        <v>1922</v>
      </c>
      <c r="D18411" s="1">
        <v>45445.708622685182</v>
      </c>
      <c r="E18411">
        <v>1</v>
      </c>
      <c r="F18411" s="2" t="s">
        <v>13506</v>
      </c>
      <c r="G18411" s="4" t="s">
        <v>60381</v>
      </c>
      <c r="H18411">
        <v>6</v>
      </c>
      <c r="I18411" t="s">
        <v>60352</v>
      </c>
    </row>
    <row r="18412" spans="1:9" x14ac:dyDescent="0.25">
      <c r="A18412" t="s">
        <v>11821</v>
      </c>
      <c r="B18412">
        <v>1923</v>
      </c>
      <c r="D18412" s="1">
        <v>45445.708807870367</v>
      </c>
      <c r="F18412" s="2" t="s">
        <v>13507</v>
      </c>
      <c r="G18412" s="4" t="s">
        <v>60381</v>
      </c>
      <c r="H18412">
        <v>6</v>
      </c>
      <c r="I18412" t="s">
        <v>60353</v>
      </c>
    </row>
    <row r="18413" spans="1:9" x14ac:dyDescent="0.25">
      <c r="A18413" t="s">
        <v>11821</v>
      </c>
      <c r="B18413">
        <v>1924</v>
      </c>
      <c r="D18413" s="1">
        <v>45445.709016203706</v>
      </c>
      <c r="F18413" s="2" t="s">
        <v>13508</v>
      </c>
      <c r="G18413" s="4" t="s">
        <v>60381</v>
      </c>
      <c r="H18413">
        <v>6</v>
      </c>
      <c r="I18413" t="s">
        <v>60353</v>
      </c>
    </row>
    <row r="18414" spans="1:9" x14ac:dyDescent="0.25">
      <c r="A18414" t="s">
        <v>11821</v>
      </c>
      <c r="B18414">
        <v>1925</v>
      </c>
      <c r="D18414" s="1">
        <v>45445.709467592591</v>
      </c>
      <c r="F18414" s="2" t="s">
        <v>13509</v>
      </c>
      <c r="G18414" s="4" t="s">
        <v>60381</v>
      </c>
      <c r="H18414">
        <v>6</v>
      </c>
      <c r="I18414" t="s">
        <v>60352</v>
      </c>
    </row>
    <row r="18415" spans="1:9" x14ac:dyDescent="0.25">
      <c r="A18415" t="s">
        <v>11821</v>
      </c>
      <c r="B18415">
        <v>1926</v>
      </c>
      <c r="D18415" s="1">
        <v>45445.709548611114</v>
      </c>
      <c r="F18415" s="2" t="s">
        <v>5575</v>
      </c>
      <c r="G18415" s="4" t="s">
        <v>60381</v>
      </c>
      <c r="H18415">
        <v>6</v>
      </c>
      <c r="I18415" t="s">
        <v>60352</v>
      </c>
    </row>
    <row r="18416" spans="1:9" x14ac:dyDescent="0.25">
      <c r="A18416" t="s">
        <v>11821</v>
      </c>
      <c r="B18416">
        <v>1927</v>
      </c>
      <c r="D18416" s="1">
        <v>45445.711712962962</v>
      </c>
      <c r="F18416" s="2" t="s">
        <v>13510</v>
      </c>
      <c r="G18416" s="4" t="s">
        <v>60381</v>
      </c>
      <c r="H18416">
        <v>6</v>
      </c>
      <c r="I18416" t="s">
        <v>60352</v>
      </c>
    </row>
    <row r="18417" spans="1:9" x14ac:dyDescent="0.25">
      <c r="A18417" t="s">
        <v>11821</v>
      </c>
      <c r="B18417">
        <v>1928</v>
      </c>
      <c r="D18417" s="1">
        <v>45445.711782407408</v>
      </c>
      <c r="E18417">
        <v>1</v>
      </c>
      <c r="F18417" s="2" t="s">
        <v>13511</v>
      </c>
      <c r="G18417" s="4" t="s">
        <v>60381</v>
      </c>
      <c r="H18417">
        <v>6</v>
      </c>
      <c r="I18417" t="s">
        <v>60352</v>
      </c>
    </row>
    <row r="18418" spans="1:9" x14ac:dyDescent="0.25">
      <c r="A18418" t="s">
        <v>11821</v>
      </c>
      <c r="B18418">
        <v>1929</v>
      </c>
      <c r="D18418" s="1">
        <v>45445.712094907409</v>
      </c>
      <c r="F18418" s="2" t="s">
        <v>13512</v>
      </c>
      <c r="G18418" s="4" t="s">
        <v>60381</v>
      </c>
      <c r="H18418">
        <v>6</v>
      </c>
      <c r="I18418" t="s">
        <v>60352</v>
      </c>
    </row>
    <row r="18419" spans="1:9" x14ac:dyDescent="0.25">
      <c r="A18419" t="s">
        <v>11821</v>
      </c>
      <c r="B18419">
        <v>1930</v>
      </c>
      <c r="D18419" s="1">
        <v>45445.712569444448</v>
      </c>
      <c r="E18419">
        <v>2</v>
      </c>
      <c r="F18419" s="2" t="s">
        <v>13513</v>
      </c>
      <c r="G18419" s="4" t="s">
        <v>60381</v>
      </c>
      <c r="H18419">
        <v>6</v>
      </c>
      <c r="I18419" t="s">
        <v>60352</v>
      </c>
    </row>
    <row r="18420" spans="1:9" x14ac:dyDescent="0.25">
      <c r="A18420" t="s">
        <v>11821</v>
      </c>
      <c r="B18420">
        <v>1931</v>
      </c>
      <c r="D18420" s="1">
        <v>45445.713437500002</v>
      </c>
      <c r="F18420" s="2" t="s">
        <v>13514</v>
      </c>
      <c r="G18420" s="4" t="s">
        <v>60381</v>
      </c>
      <c r="H18420">
        <v>6</v>
      </c>
      <c r="I18420" t="s">
        <v>60353</v>
      </c>
    </row>
    <row r="18421" spans="1:9" x14ac:dyDescent="0.25">
      <c r="A18421" t="s">
        <v>11821</v>
      </c>
      <c r="B18421">
        <v>1932</v>
      </c>
      <c r="D18421" s="1">
        <v>45445.713703703703</v>
      </c>
      <c r="F18421" s="2" t="s">
        <v>13515</v>
      </c>
      <c r="G18421" s="4" t="s">
        <v>60381</v>
      </c>
      <c r="H18421">
        <v>6</v>
      </c>
      <c r="I18421" t="s">
        <v>60352</v>
      </c>
    </row>
    <row r="18422" spans="1:9" x14ac:dyDescent="0.25">
      <c r="A18422" t="s">
        <v>11821</v>
      </c>
      <c r="B18422">
        <v>1933</v>
      </c>
      <c r="D18422" s="1">
        <v>45445.71371527778</v>
      </c>
      <c r="F18422" s="2" t="s">
        <v>6325</v>
      </c>
      <c r="G18422" s="4" t="s">
        <v>60381</v>
      </c>
      <c r="H18422">
        <v>6</v>
      </c>
      <c r="I18422" t="s">
        <v>60352</v>
      </c>
    </row>
    <row r="18423" spans="1:9" x14ac:dyDescent="0.25">
      <c r="A18423" t="s">
        <v>11821</v>
      </c>
      <c r="B18423">
        <v>1934</v>
      </c>
      <c r="D18423" s="1">
        <v>45445.714166666665</v>
      </c>
      <c r="F18423" s="2" t="s">
        <v>322</v>
      </c>
      <c r="G18423" s="4" t="s">
        <v>60381</v>
      </c>
      <c r="H18423">
        <v>6</v>
      </c>
      <c r="I18423" t="s">
        <v>60352</v>
      </c>
    </row>
    <row r="18424" spans="1:9" x14ac:dyDescent="0.25">
      <c r="A18424" t="s">
        <v>11821</v>
      </c>
      <c r="B18424">
        <v>1935</v>
      </c>
      <c r="D18424" s="1">
        <v>45445.715740740743</v>
      </c>
      <c r="F18424" s="2" t="s">
        <v>13516</v>
      </c>
      <c r="G18424" s="4" t="s">
        <v>60381</v>
      </c>
      <c r="H18424">
        <v>6</v>
      </c>
      <c r="I18424" t="s">
        <v>60352</v>
      </c>
    </row>
    <row r="18425" spans="1:9" x14ac:dyDescent="0.25">
      <c r="A18425" t="s">
        <v>11821</v>
      </c>
      <c r="B18425">
        <v>1936</v>
      </c>
      <c r="D18425" s="1">
        <v>45445.715740740743</v>
      </c>
      <c r="F18425" s="2" t="s">
        <v>13517</v>
      </c>
      <c r="G18425" s="4" t="s">
        <v>60381</v>
      </c>
      <c r="H18425">
        <v>6</v>
      </c>
      <c r="I18425" t="s">
        <v>60352</v>
      </c>
    </row>
    <row r="18426" spans="1:9" x14ac:dyDescent="0.25">
      <c r="A18426" t="s">
        <v>11821</v>
      </c>
      <c r="B18426">
        <v>1937</v>
      </c>
      <c r="D18426" s="1">
        <v>45445.716527777775</v>
      </c>
      <c r="F18426" s="2" t="s">
        <v>11941</v>
      </c>
      <c r="G18426" s="4" t="s">
        <v>60381</v>
      </c>
      <c r="H18426">
        <v>6</v>
      </c>
      <c r="I18426" t="s">
        <v>60352</v>
      </c>
    </row>
    <row r="18427" spans="1:9" x14ac:dyDescent="0.25">
      <c r="A18427" t="s">
        <v>11821</v>
      </c>
      <c r="B18427">
        <v>1938</v>
      </c>
      <c r="D18427" s="1">
        <v>45445.718194444446</v>
      </c>
      <c r="F18427" s="2" t="s">
        <v>13518</v>
      </c>
      <c r="G18427" s="4" t="s">
        <v>60381</v>
      </c>
      <c r="H18427">
        <v>6</v>
      </c>
      <c r="I18427" t="s">
        <v>60352</v>
      </c>
    </row>
    <row r="18428" spans="1:9" x14ac:dyDescent="0.25">
      <c r="A18428" t="s">
        <v>11821</v>
      </c>
      <c r="B18428">
        <v>1939</v>
      </c>
      <c r="D18428" s="1">
        <v>45445.718194444446</v>
      </c>
      <c r="F18428" s="2" t="s">
        <v>13519</v>
      </c>
      <c r="G18428" s="4" t="s">
        <v>60381</v>
      </c>
      <c r="H18428">
        <v>6</v>
      </c>
      <c r="I18428" t="s">
        <v>60353</v>
      </c>
    </row>
    <row r="18429" spans="1:9" x14ac:dyDescent="0.25">
      <c r="A18429" t="s">
        <v>11821</v>
      </c>
      <c r="B18429">
        <v>1940</v>
      </c>
      <c r="D18429" s="1">
        <v>45445.719606481478</v>
      </c>
      <c r="F18429" s="2" t="s">
        <v>13520</v>
      </c>
      <c r="G18429" s="4" t="s">
        <v>60381</v>
      </c>
      <c r="H18429">
        <v>6</v>
      </c>
      <c r="I18429" t="s">
        <v>60352</v>
      </c>
    </row>
    <row r="18430" spans="1:9" x14ac:dyDescent="0.25">
      <c r="A18430" t="s">
        <v>11821</v>
      </c>
      <c r="B18430">
        <v>1941</v>
      </c>
      <c r="D18430" s="1">
        <v>45445.719826388886</v>
      </c>
      <c r="F18430" s="2" t="s">
        <v>13521</v>
      </c>
      <c r="G18430" s="4" t="s">
        <v>60381</v>
      </c>
      <c r="H18430">
        <v>6</v>
      </c>
      <c r="I18430" t="s">
        <v>60352</v>
      </c>
    </row>
    <row r="18431" spans="1:9" x14ac:dyDescent="0.25">
      <c r="A18431" t="s">
        <v>11821</v>
      </c>
      <c r="B18431">
        <v>1942</v>
      </c>
      <c r="D18431" s="1">
        <v>45445.720416666663</v>
      </c>
      <c r="F18431" s="2" t="s">
        <v>13522</v>
      </c>
      <c r="G18431" s="4" t="s">
        <v>60381</v>
      </c>
      <c r="H18431">
        <v>6</v>
      </c>
      <c r="I18431" t="s">
        <v>60353</v>
      </c>
    </row>
    <row r="18432" spans="1:9" x14ac:dyDescent="0.25">
      <c r="A18432" t="s">
        <v>11821</v>
      </c>
      <c r="B18432">
        <v>1943</v>
      </c>
      <c r="D18432" s="1">
        <v>45445.720613425925</v>
      </c>
      <c r="E18432">
        <v>1</v>
      </c>
      <c r="F18432" s="2" t="s">
        <v>13523</v>
      </c>
      <c r="G18432" s="4" t="s">
        <v>60381</v>
      </c>
      <c r="H18432">
        <v>6</v>
      </c>
      <c r="I18432" t="s">
        <v>60353</v>
      </c>
    </row>
    <row r="18433" spans="1:9" x14ac:dyDescent="0.25">
      <c r="A18433" t="s">
        <v>11821</v>
      </c>
      <c r="B18433">
        <v>1944</v>
      </c>
      <c r="D18433" s="1">
        <v>45445.720717592594</v>
      </c>
      <c r="F18433" s="2" t="s">
        <v>5575</v>
      </c>
      <c r="G18433" s="4" t="s">
        <v>60381</v>
      </c>
      <c r="H18433">
        <v>6</v>
      </c>
      <c r="I18433" t="s">
        <v>60352</v>
      </c>
    </row>
    <row r="18434" spans="1:9" x14ac:dyDescent="0.25">
      <c r="A18434" t="s">
        <v>11821</v>
      </c>
      <c r="B18434">
        <v>1945</v>
      </c>
      <c r="D18434" s="1">
        <v>45445.720763888887</v>
      </c>
      <c r="F18434" s="2" t="s">
        <v>13524</v>
      </c>
      <c r="G18434" s="4" t="s">
        <v>60381</v>
      </c>
      <c r="H18434">
        <v>6</v>
      </c>
      <c r="I18434" t="s">
        <v>60352</v>
      </c>
    </row>
    <row r="18435" spans="1:9" x14ac:dyDescent="0.25">
      <c r="A18435" t="s">
        <v>11821</v>
      </c>
      <c r="B18435">
        <v>1946</v>
      </c>
      <c r="D18435" s="1">
        <v>45445.721180555556</v>
      </c>
      <c r="E18435">
        <v>1</v>
      </c>
      <c r="F18435" s="2" t="s">
        <v>13525</v>
      </c>
      <c r="G18435" s="4" t="s">
        <v>60381</v>
      </c>
      <c r="H18435">
        <v>6</v>
      </c>
      <c r="I18435" t="s">
        <v>60352</v>
      </c>
    </row>
    <row r="18436" spans="1:9" x14ac:dyDescent="0.25">
      <c r="A18436" t="s">
        <v>11821</v>
      </c>
      <c r="C18436" t="s">
        <v>13526</v>
      </c>
      <c r="D18436" s="1">
        <v>45451.774606481478</v>
      </c>
      <c r="E18436">
        <v>1</v>
      </c>
      <c r="F18436" s="2" t="s">
        <v>13527</v>
      </c>
      <c r="G18436" s="4" t="s">
        <v>60381</v>
      </c>
      <c r="H18436">
        <v>6</v>
      </c>
      <c r="I18436" t="s">
        <v>60352</v>
      </c>
    </row>
    <row r="18437" spans="1:9" x14ac:dyDescent="0.25">
      <c r="A18437" t="s">
        <v>11821</v>
      </c>
      <c r="B18437">
        <v>1947</v>
      </c>
      <c r="D18437" s="1">
        <v>45445.721608796295</v>
      </c>
      <c r="F18437" s="2" t="s">
        <v>13528</v>
      </c>
      <c r="G18437" s="4" t="s">
        <v>60381</v>
      </c>
      <c r="H18437">
        <v>6</v>
      </c>
      <c r="I18437" t="s">
        <v>60352</v>
      </c>
    </row>
    <row r="18438" spans="1:9" x14ac:dyDescent="0.25">
      <c r="A18438" t="s">
        <v>11821</v>
      </c>
      <c r="B18438">
        <v>1948</v>
      </c>
      <c r="D18438" s="1">
        <v>45445.721678240741</v>
      </c>
      <c r="E18438">
        <v>1</v>
      </c>
      <c r="F18438" s="2" t="s">
        <v>13529</v>
      </c>
      <c r="G18438" s="4" t="s">
        <v>60381</v>
      </c>
      <c r="H18438">
        <v>6</v>
      </c>
      <c r="I18438" t="s">
        <v>60352</v>
      </c>
    </row>
    <row r="18439" spans="1:9" x14ac:dyDescent="0.25">
      <c r="A18439" t="s">
        <v>11821</v>
      </c>
      <c r="B18439">
        <v>1949</v>
      </c>
      <c r="D18439" s="1">
        <v>45445.721990740742</v>
      </c>
      <c r="F18439" s="2" t="s">
        <v>4655</v>
      </c>
      <c r="G18439" s="4" t="s">
        <v>60381</v>
      </c>
      <c r="H18439">
        <v>6</v>
      </c>
      <c r="I18439" t="s">
        <v>60352</v>
      </c>
    </row>
    <row r="18440" spans="1:9" x14ac:dyDescent="0.25">
      <c r="A18440" t="s">
        <v>11821</v>
      </c>
      <c r="B18440">
        <v>1950</v>
      </c>
      <c r="D18440" s="1">
        <v>45445.721990740742</v>
      </c>
      <c r="E18440">
        <v>1</v>
      </c>
      <c r="F18440" s="2" t="s">
        <v>13530</v>
      </c>
      <c r="G18440" s="4" t="s">
        <v>60381</v>
      </c>
      <c r="H18440">
        <v>6</v>
      </c>
      <c r="I18440" t="s">
        <v>60352</v>
      </c>
    </row>
    <row r="18441" spans="1:9" ht="30" x14ac:dyDescent="0.25">
      <c r="A18441" t="s">
        <v>11821</v>
      </c>
      <c r="B18441">
        <v>1951</v>
      </c>
      <c r="D18441" s="1">
        <v>45445.722245370373</v>
      </c>
      <c r="F18441" s="2" t="s">
        <v>13531</v>
      </c>
      <c r="G18441" s="4" t="s">
        <v>60381</v>
      </c>
      <c r="H18441">
        <v>6</v>
      </c>
      <c r="I18441" t="s">
        <v>60352</v>
      </c>
    </row>
    <row r="18442" spans="1:9" x14ac:dyDescent="0.25">
      <c r="A18442" t="s">
        <v>11821</v>
      </c>
      <c r="B18442">
        <v>1952</v>
      </c>
      <c r="D18442" s="1">
        <v>45445.722719907404</v>
      </c>
      <c r="F18442" s="2" t="s">
        <v>13532</v>
      </c>
      <c r="G18442" s="4" t="s">
        <v>60381</v>
      </c>
      <c r="H18442">
        <v>6</v>
      </c>
      <c r="I18442" t="s">
        <v>60352</v>
      </c>
    </row>
    <row r="18443" spans="1:9" x14ac:dyDescent="0.25">
      <c r="A18443" t="s">
        <v>11821</v>
      </c>
      <c r="B18443">
        <v>1953</v>
      </c>
      <c r="D18443" s="1">
        <v>45445.724942129629</v>
      </c>
      <c r="F18443" s="2" t="s">
        <v>13533</v>
      </c>
      <c r="G18443" s="4" t="s">
        <v>60381</v>
      </c>
      <c r="H18443">
        <v>6</v>
      </c>
      <c r="I18443" t="s">
        <v>60352</v>
      </c>
    </row>
    <row r="18444" spans="1:9" x14ac:dyDescent="0.25">
      <c r="A18444" t="s">
        <v>11821</v>
      </c>
      <c r="B18444">
        <v>1954</v>
      </c>
      <c r="D18444" s="1">
        <v>45445.729143518518</v>
      </c>
      <c r="E18444">
        <v>1</v>
      </c>
      <c r="F18444" s="2" t="s">
        <v>13534</v>
      </c>
      <c r="G18444" s="4" t="s">
        <v>60381</v>
      </c>
      <c r="H18444">
        <v>6</v>
      </c>
      <c r="I18444" t="s">
        <v>60352</v>
      </c>
    </row>
    <row r="18445" spans="1:9" x14ac:dyDescent="0.25">
      <c r="A18445" t="s">
        <v>11821</v>
      </c>
      <c r="B18445">
        <v>1955</v>
      </c>
      <c r="D18445" s="1">
        <v>45445.729178240741</v>
      </c>
      <c r="E18445">
        <v>1</v>
      </c>
      <c r="F18445" s="2" t="s">
        <v>13535</v>
      </c>
      <c r="G18445" s="4" t="s">
        <v>60381</v>
      </c>
      <c r="H18445">
        <v>6</v>
      </c>
      <c r="I18445" t="s">
        <v>60352</v>
      </c>
    </row>
    <row r="18446" spans="1:9" x14ac:dyDescent="0.25">
      <c r="A18446" t="s">
        <v>11821</v>
      </c>
      <c r="B18446">
        <v>1956</v>
      </c>
      <c r="D18446" s="1">
        <v>45445.729479166665</v>
      </c>
      <c r="F18446" s="2" t="s">
        <v>13536</v>
      </c>
      <c r="G18446" s="4" t="s">
        <v>60381</v>
      </c>
      <c r="H18446">
        <v>6</v>
      </c>
      <c r="I18446" t="s">
        <v>60353</v>
      </c>
    </row>
    <row r="18447" spans="1:9" x14ac:dyDescent="0.25">
      <c r="A18447" t="s">
        <v>11821</v>
      </c>
      <c r="B18447">
        <v>1957</v>
      </c>
      <c r="D18447" s="1">
        <v>45445.729479166665</v>
      </c>
      <c r="F18447" s="2" t="s">
        <v>13537</v>
      </c>
      <c r="G18447" s="4" t="s">
        <v>60381</v>
      </c>
      <c r="H18447">
        <v>6</v>
      </c>
      <c r="I18447" t="s">
        <v>60352</v>
      </c>
    </row>
    <row r="18448" spans="1:9" x14ac:dyDescent="0.25">
      <c r="A18448" t="s">
        <v>11821</v>
      </c>
      <c r="B18448">
        <v>1958</v>
      </c>
      <c r="D18448" s="1">
        <v>45445.729618055557</v>
      </c>
      <c r="F18448" s="2" t="s">
        <v>13538</v>
      </c>
      <c r="G18448" s="4" t="s">
        <v>60381</v>
      </c>
      <c r="H18448">
        <v>6</v>
      </c>
      <c r="I18448" t="s">
        <v>60352</v>
      </c>
    </row>
    <row r="18449" spans="1:9" x14ac:dyDescent="0.25">
      <c r="A18449" t="s">
        <v>11821</v>
      </c>
      <c r="B18449">
        <v>1959</v>
      </c>
      <c r="D18449" s="1">
        <v>45445.729953703703</v>
      </c>
      <c r="E18449">
        <v>1</v>
      </c>
      <c r="F18449" s="2" t="s">
        <v>13539</v>
      </c>
      <c r="G18449" s="4" t="s">
        <v>60381</v>
      </c>
      <c r="H18449">
        <v>6</v>
      </c>
      <c r="I18449" t="s">
        <v>60353</v>
      </c>
    </row>
    <row r="18450" spans="1:9" x14ac:dyDescent="0.25">
      <c r="A18450" t="s">
        <v>11821</v>
      </c>
      <c r="B18450">
        <v>1960</v>
      </c>
      <c r="D18450" s="1">
        <v>45445.73165509259</v>
      </c>
      <c r="F18450" s="2" t="s">
        <v>13540</v>
      </c>
      <c r="G18450" s="4" t="s">
        <v>60381</v>
      </c>
      <c r="H18450">
        <v>6</v>
      </c>
      <c r="I18450" t="s">
        <v>60352</v>
      </c>
    </row>
    <row r="18451" spans="1:9" x14ac:dyDescent="0.25">
      <c r="A18451" t="s">
        <v>11821</v>
      </c>
      <c r="B18451">
        <v>1961</v>
      </c>
      <c r="D18451" s="1">
        <v>45445.732569444444</v>
      </c>
      <c r="F18451" s="2" t="s">
        <v>13541</v>
      </c>
      <c r="G18451" s="4" t="s">
        <v>60381</v>
      </c>
      <c r="H18451">
        <v>6</v>
      </c>
      <c r="I18451" t="s">
        <v>60352</v>
      </c>
    </row>
    <row r="18452" spans="1:9" x14ac:dyDescent="0.25">
      <c r="A18452" t="s">
        <v>11821</v>
      </c>
      <c r="B18452">
        <v>1962</v>
      </c>
      <c r="D18452" s="1">
        <v>45445.733796296299</v>
      </c>
      <c r="F18452" s="2" t="s">
        <v>3635</v>
      </c>
      <c r="G18452" s="4" t="s">
        <v>60381</v>
      </c>
      <c r="H18452">
        <v>6</v>
      </c>
      <c r="I18452" t="s">
        <v>60352</v>
      </c>
    </row>
    <row r="18453" spans="1:9" ht="30" x14ac:dyDescent="0.25">
      <c r="A18453" t="s">
        <v>11821</v>
      </c>
      <c r="B18453">
        <v>1963</v>
      </c>
      <c r="D18453" s="1">
        <v>45445.733923611115</v>
      </c>
      <c r="F18453" s="2" t="s">
        <v>13542</v>
      </c>
      <c r="G18453" s="4" t="s">
        <v>60381</v>
      </c>
      <c r="H18453">
        <v>6</v>
      </c>
      <c r="I18453" t="s">
        <v>60353</v>
      </c>
    </row>
    <row r="18454" spans="1:9" x14ac:dyDescent="0.25">
      <c r="A18454" t="s">
        <v>11821</v>
      </c>
      <c r="B18454">
        <v>1964</v>
      </c>
      <c r="D18454" s="1">
        <v>45445.734918981485</v>
      </c>
      <c r="F18454" s="2" t="s">
        <v>13543</v>
      </c>
      <c r="G18454" s="4" t="s">
        <v>60381</v>
      </c>
      <c r="H18454">
        <v>6</v>
      </c>
      <c r="I18454" t="s">
        <v>60352</v>
      </c>
    </row>
    <row r="18455" spans="1:9" x14ac:dyDescent="0.25">
      <c r="A18455" t="s">
        <v>11821</v>
      </c>
      <c r="B18455">
        <v>1965</v>
      </c>
      <c r="D18455" s="1">
        <v>45445.736539351848</v>
      </c>
      <c r="F18455" s="2" t="s">
        <v>13544</v>
      </c>
      <c r="G18455" s="4" t="s">
        <v>60381</v>
      </c>
      <c r="H18455">
        <v>6</v>
      </c>
      <c r="I18455" t="s">
        <v>60352</v>
      </c>
    </row>
    <row r="18456" spans="1:9" x14ac:dyDescent="0.25">
      <c r="A18456" t="s">
        <v>11821</v>
      </c>
      <c r="B18456">
        <v>1966</v>
      </c>
      <c r="D18456" s="1">
        <v>45445.737210648149</v>
      </c>
      <c r="F18456" s="2" t="s">
        <v>13545</v>
      </c>
      <c r="G18456" s="4" t="s">
        <v>60381</v>
      </c>
      <c r="H18456">
        <v>6</v>
      </c>
      <c r="I18456" t="s">
        <v>60354</v>
      </c>
    </row>
    <row r="18457" spans="1:9" x14ac:dyDescent="0.25">
      <c r="A18457" t="s">
        <v>11821</v>
      </c>
      <c r="B18457">
        <v>1967</v>
      </c>
      <c r="D18457" s="1">
        <v>45445.738680555558</v>
      </c>
      <c r="F18457" s="2" t="s">
        <v>13546</v>
      </c>
      <c r="G18457" s="4" t="s">
        <v>60381</v>
      </c>
      <c r="H18457">
        <v>6</v>
      </c>
      <c r="I18457" t="s">
        <v>60353</v>
      </c>
    </row>
    <row r="18458" spans="1:9" x14ac:dyDescent="0.25">
      <c r="A18458" t="s">
        <v>11821</v>
      </c>
      <c r="B18458">
        <v>1968</v>
      </c>
      <c r="D18458" s="1">
        <v>45445.740289351852</v>
      </c>
      <c r="F18458" s="2" t="s">
        <v>13547</v>
      </c>
      <c r="G18458" s="4" t="s">
        <v>60381</v>
      </c>
      <c r="H18458">
        <v>6</v>
      </c>
      <c r="I18458" t="s">
        <v>60352</v>
      </c>
    </row>
    <row r="18459" spans="1:9" x14ac:dyDescent="0.25">
      <c r="A18459" t="s">
        <v>11821</v>
      </c>
      <c r="B18459">
        <v>1969</v>
      </c>
      <c r="D18459" s="1">
        <v>45445.740868055553</v>
      </c>
      <c r="E18459">
        <v>1</v>
      </c>
      <c r="F18459" s="2" t="s">
        <v>13548</v>
      </c>
      <c r="G18459" s="4" t="s">
        <v>60381</v>
      </c>
      <c r="H18459">
        <v>6</v>
      </c>
      <c r="I18459" t="s">
        <v>60352</v>
      </c>
    </row>
    <row r="18460" spans="1:9" x14ac:dyDescent="0.25">
      <c r="A18460" t="s">
        <v>11821</v>
      </c>
      <c r="B18460">
        <v>1970</v>
      </c>
      <c r="D18460" s="1">
        <v>45445.74145833333</v>
      </c>
      <c r="E18460">
        <v>1</v>
      </c>
      <c r="F18460" s="2" t="s">
        <v>13549</v>
      </c>
      <c r="G18460" s="4" t="s">
        <v>60381</v>
      </c>
      <c r="H18460">
        <v>6</v>
      </c>
      <c r="I18460" t="s">
        <v>60352</v>
      </c>
    </row>
    <row r="18461" spans="1:9" x14ac:dyDescent="0.25">
      <c r="A18461" t="s">
        <v>11821</v>
      </c>
      <c r="C18461" t="s">
        <v>13550</v>
      </c>
      <c r="D18461" s="1">
        <v>45445.742268518516</v>
      </c>
      <c r="E18461">
        <v>0</v>
      </c>
      <c r="F18461" s="2" t="s">
        <v>13551</v>
      </c>
      <c r="G18461" s="4" t="s">
        <v>60381</v>
      </c>
      <c r="H18461">
        <v>6</v>
      </c>
      <c r="I18461" t="s">
        <v>60352</v>
      </c>
    </row>
    <row r="18462" spans="1:9" x14ac:dyDescent="0.25">
      <c r="A18462" t="s">
        <v>11821</v>
      </c>
      <c r="B18462">
        <v>1971</v>
      </c>
      <c r="D18462" s="1">
        <v>45445.742488425924</v>
      </c>
      <c r="F18462" s="2" t="s">
        <v>4669</v>
      </c>
      <c r="G18462" s="4" t="s">
        <v>60381</v>
      </c>
      <c r="H18462">
        <v>6</v>
      </c>
      <c r="I18462" t="s">
        <v>60352</v>
      </c>
    </row>
    <row r="18463" spans="1:9" x14ac:dyDescent="0.25">
      <c r="A18463" t="s">
        <v>11821</v>
      </c>
      <c r="B18463">
        <v>1972</v>
      </c>
      <c r="D18463" s="1">
        <v>45445.743460648147</v>
      </c>
      <c r="F18463" s="2" t="s">
        <v>12910</v>
      </c>
      <c r="G18463" s="4" t="s">
        <v>60381</v>
      </c>
      <c r="H18463">
        <v>6</v>
      </c>
      <c r="I18463" t="s">
        <v>60353</v>
      </c>
    </row>
    <row r="18464" spans="1:9" x14ac:dyDescent="0.25">
      <c r="A18464" t="s">
        <v>11821</v>
      </c>
      <c r="B18464">
        <v>1973</v>
      </c>
      <c r="D18464" s="1">
        <v>45445.744062500002</v>
      </c>
      <c r="F18464" s="2" t="s">
        <v>13552</v>
      </c>
      <c r="G18464" s="4" t="s">
        <v>60381</v>
      </c>
      <c r="H18464">
        <v>6</v>
      </c>
      <c r="I18464" t="s">
        <v>60354</v>
      </c>
    </row>
    <row r="18465" spans="1:9" x14ac:dyDescent="0.25">
      <c r="A18465" t="s">
        <v>11821</v>
      </c>
      <c r="B18465">
        <v>1974</v>
      </c>
      <c r="D18465" s="1">
        <v>45445.744074074071</v>
      </c>
      <c r="F18465" s="2" t="s">
        <v>13553</v>
      </c>
      <c r="G18465" s="4" t="s">
        <v>60381</v>
      </c>
      <c r="H18465">
        <v>6</v>
      </c>
      <c r="I18465" t="s">
        <v>60352</v>
      </c>
    </row>
    <row r="18466" spans="1:9" x14ac:dyDescent="0.25">
      <c r="A18466" t="s">
        <v>11821</v>
      </c>
      <c r="B18466">
        <v>1975</v>
      </c>
      <c r="D18466" s="1">
        <v>45445.744166666664</v>
      </c>
      <c r="E18466">
        <v>1</v>
      </c>
      <c r="F18466" s="2" t="s">
        <v>13554</v>
      </c>
      <c r="G18466" s="4" t="s">
        <v>60381</v>
      </c>
      <c r="H18466">
        <v>6</v>
      </c>
      <c r="I18466" t="s">
        <v>60353</v>
      </c>
    </row>
    <row r="18467" spans="1:9" x14ac:dyDescent="0.25">
      <c r="A18467" t="s">
        <v>11821</v>
      </c>
      <c r="B18467">
        <v>1976</v>
      </c>
      <c r="D18467" s="1">
        <v>45445.744641203702</v>
      </c>
      <c r="F18467" s="2" t="s">
        <v>13555</v>
      </c>
      <c r="G18467" s="4" t="s">
        <v>60381</v>
      </c>
      <c r="H18467">
        <v>6</v>
      </c>
      <c r="I18467" t="s">
        <v>60352</v>
      </c>
    </row>
    <row r="18468" spans="1:9" x14ac:dyDescent="0.25">
      <c r="A18468" t="s">
        <v>11821</v>
      </c>
      <c r="B18468">
        <v>1977</v>
      </c>
      <c r="D18468" s="1">
        <v>45445.746493055558</v>
      </c>
      <c r="F18468" s="2" t="s">
        <v>13556</v>
      </c>
      <c r="G18468" s="4" t="s">
        <v>60381</v>
      </c>
      <c r="H18468">
        <v>6</v>
      </c>
      <c r="I18468" t="s">
        <v>60352</v>
      </c>
    </row>
    <row r="18469" spans="1:9" x14ac:dyDescent="0.25">
      <c r="A18469" t="s">
        <v>11821</v>
      </c>
      <c r="B18469">
        <v>1978</v>
      </c>
      <c r="D18469" s="1">
        <v>45445.746655092589</v>
      </c>
      <c r="F18469" s="2" t="s">
        <v>13557</v>
      </c>
      <c r="G18469" s="4" t="s">
        <v>60381</v>
      </c>
      <c r="H18469">
        <v>6</v>
      </c>
      <c r="I18469" t="s">
        <v>60352</v>
      </c>
    </row>
    <row r="18470" spans="1:9" x14ac:dyDescent="0.25">
      <c r="A18470" t="s">
        <v>11821</v>
      </c>
      <c r="B18470">
        <v>1979</v>
      </c>
      <c r="D18470" s="1">
        <v>45445.747534722221</v>
      </c>
      <c r="F18470" s="2" t="s">
        <v>13558</v>
      </c>
      <c r="G18470" s="4" t="s">
        <v>60381</v>
      </c>
      <c r="H18470">
        <v>6</v>
      </c>
      <c r="I18470" t="s">
        <v>60352</v>
      </c>
    </row>
    <row r="18471" spans="1:9" x14ac:dyDescent="0.25">
      <c r="A18471" t="s">
        <v>11821</v>
      </c>
      <c r="B18471">
        <v>1980</v>
      </c>
      <c r="D18471" s="1">
        <v>45445.747858796298</v>
      </c>
      <c r="F18471" s="2" t="s">
        <v>13559</v>
      </c>
      <c r="G18471" s="4" t="s">
        <v>60381</v>
      </c>
      <c r="H18471">
        <v>6</v>
      </c>
      <c r="I18471" t="s">
        <v>60352</v>
      </c>
    </row>
    <row r="18472" spans="1:9" x14ac:dyDescent="0.25">
      <c r="A18472" t="s">
        <v>11821</v>
      </c>
      <c r="B18472">
        <v>1981</v>
      </c>
      <c r="D18472" s="1">
        <v>45445.748217592591</v>
      </c>
      <c r="F18472" s="2" t="s">
        <v>13560</v>
      </c>
      <c r="G18472" s="4" t="s">
        <v>60381</v>
      </c>
      <c r="H18472">
        <v>6</v>
      </c>
      <c r="I18472" t="s">
        <v>60352</v>
      </c>
    </row>
    <row r="18473" spans="1:9" x14ac:dyDescent="0.25">
      <c r="A18473" t="s">
        <v>11821</v>
      </c>
      <c r="B18473">
        <v>1982</v>
      </c>
      <c r="D18473" s="1">
        <v>45445.748229166667</v>
      </c>
      <c r="F18473" s="2" t="s">
        <v>13561</v>
      </c>
      <c r="G18473" s="4" t="s">
        <v>60381</v>
      </c>
      <c r="H18473">
        <v>6</v>
      </c>
      <c r="I18473" t="s">
        <v>60352</v>
      </c>
    </row>
    <row r="18474" spans="1:9" x14ac:dyDescent="0.25">
      <c r="A18474" t="s">
        <v>11821</v>
      </c>
      <c r="B18474">
        <v>1983</v>
      </c>
      <c r="D18474" s="1">
        <v>45445.748240740744</v>
      </c>
      <c r="F18474" s="2" t="s">
        <v>13561</v>
      </c>
      <c r="G18474" s="4" t="s">
        <v>60381</v>
      </c>
      <c r="H18474">
        <v>6</v>
      </c>
      <c r="I18474" t="s">
        <v>60352</v>
      </c>
    </row>
    <row r="18475" spans="1:9" x14ac:dyDescent="0.25">
      <c r="A18475" t="s">
        <v>11821</v>
      </c>
      <c r="B18475">
        <v>1984</v>
      </c>
      <c r="D18475" s="1">
        <v>45445.748263888891</v>
      </c>
      <c r="F18475" s="2" t="s">
        <v>1897</v>
      </c>
      <c r="G18475" s="4" t="s">
        <v>60381</v>
      </c>
      <c r="H18475">
        <v>6</v>
      </c>
      <c r="I18475" t="s">
        <v>60352</v>
      </c>
    </row>
    <row r="18476" spans="1:9" x14ac:dyDescent="0.25">
      <c r="A18476" t="s">
        <v>11821</v>
      </c>
      <c r="B18476">
        <v>1985</v>
      </c>
      <c r="D18476" s="1">
        <v>45445.748923611114</v>
      </c>
      <c r="F18476" s="2" t="s">
        <v>13562</v>
      </c>
      <c r="G18476" s="4" t="s">
        <v>60381</v>
      </c>
      <c r="H18476">
        <v>6</v>
      </c>
      <c r="I18476" t="s">
        <v>60352</v>
      </c>
    </row>
    <row r="18477" spans="1:9" x14ac:dyDescent="0.25">
      <c r="A18477" t="s">
        <v>11821</v>
      </c>
      <c r="B18477">
        <v>1986</v>
      </c>
      <c r="D18477" s="1">
        <v>45445.751377314817</v>
      </c>
      <c r="F18477" s="2" t="s">
        <v>13563</v>
      </c>
      <c r="G18477" s="4" t="s">
        <v>60381</v>
      </c>
      <c r="H18477">
        <v>6</v>
      </c>
      <c r="I18477" t="s">
        <v>60353</v>
      </c>
    </row>
    <row r="18478" spans="1:9" x14ac:dyDescent="0.25">
      <c r="A18478" t="s">
        <v>11821</v>
      </c>
      <c r="B18478">
        <v>1987</v>
      </c>
      <c r="D18478" s="1">
        <v>45445.75277777778</v>
      </c>
      <c r="F18478" s="2" t="s">
        <v>13564</v>
      </c>
      <c r="G18478" s="4" t="s">
        <v>60381</v>
      </c>
      <c r="H18478">
        <v>6</v>
      </c>
      <c r="I18478" t="s">
        <v>60352</v>
      </c>
    </row>
    <row r="18479" spans="1:9" x14ac:dyDescent="0.25">
      <c r="A18479" t="s">
        <v>11821</v>
      </c>
      <c r="B18479">
        <v>1988</v>
      </c>
      <c r="D18479" s="1">
        <v>45445.754814814813</v>
      </c>
      <c r="E18479">
        <v>1</v>
      </c>
      <c r="F18479" s="2" t="s">
        <v>13565</v>
      </c>
      <c r="G18479" s="4" t="s">
        <v>60381</v>
      </c>
      <c r="H18479">
        <v>6</v>
      </c>
      <c r="I18479" t="s">
        <v>60352</v>
      </c>
    </row>
    <row r="18480" spans="1:9" x14ac:dyDescent="0.25">
      <c r="A18480" t="s">
        <v>11821</v>
      </c>
      <c r="B18480">
        <v>1989</v>
      </c>
      <c r="D18480" s="1">
        <v>45445.755254629628</v>
      </c>
      <c r="F18480" s="2" t="s">
        <v>9672</v>
      </c>
      <c r="G18480" s="4" t="s">
        <v>60381</v>
      </c>
      <c r="H18480">
        <v>6</v>
      </c>
      <c r="I18480" t="s">
        <v>60352</v>
      </c>
    </row>
    <row r="18481" spans="1:9" x14ac:dyDescent="0.25">
      <c r="A18481" t="s">
        <v>11821</v>
      </c>
      <c r="B18481">
        <v>1990</v>
      </c>
      <c r="D18481" s="1">
        <v>45445.75545138889</v>
      </c>
      <c r="F18481" s="2" t="s">
        <v>13566</v>
      </c>
      <c r="G18481" s="4" t="s">
        <v>60381</v>
      </c>
      <c r="H18481">
        <v>6</v>
      </c>
      <c r="I18481" t="s">
        <v>60352</v>
      </c>
    </row>
    <row r="18482" spans="1:9" x14ac:dyDescent="0.25">
      <c r="A18482" t="s">
        <v>11821</v>
      </c>
      <c r="B18482">
        <v>1991</v>
      </c>
      <c r="D18482" s="1">
        <v>45445.755474537036</v>
      </c>
      <c r="F18482" s="2" t="s">
        <v>619</v>
      </c>
      <c r="G18482" s="4" t="s">
        <v>60381</v>
      </c>
      <c r="H18482">
        <v>6</v>
      </c>
      <c r="I18482" t="s">
        <v>60352</v>
      </c>
    </row>
    <row r="18483" spans="1:9" x14ac:dyDescent="0.25">
      <c r="A18483" t="s">
        <v>11821</v>
      </c>
      <c r="B18483">
        <v>1992</v>
      </c>
      <c r="D18483" s="1">
        <v>45445.755648148152</v>
      </c>
      <c r="G18483" s="4" t="s">
        <v>60381</v>
      </c>
      <c r="H18483">
        <v>6</v>
      </c>
      <c r="I18483" t="s">
        <v>60352</v>
      </c>
    </row>
    <row r="18484" spans="1:9" x14ac:dyDescent="0.25">
      <c r="A18484" t="s">
        <v>11821</v>
      </c>
      <c r="B18484">
        <v>1993</v>
      </c>
      <c r="D18484" s="1">
        <v>45445.755740740744</v>
      </c>
      <c r="F18484" s="2" t="s">
        <v>13567</v>
      </c>
      <c r="G18484" s="4" t="s">
        <v>60381</v>
      </c>
      <c r="H18484">
        <v>6</v>
      </c>
      <c r="I18484" t="s">
        <v>60353</v>
      </c>
    </row>
    <row r="18485" spans="1:9" x14ac:dyDescent="0.25">
      <c r="A18485" t="s">
        <v>11821</v>
      </c>
      <c r="B18485">
        <v>1994</v>
      </c>
      <c r="D18485" s="1">
        <v>45445.7575</v>
      </c>
      <c r="F18485" s="2" t="s">
        <v>13568</v>
      </c>
      <c r="G18485" s="4" t="s">
        <v>60381</v>
      </c>
      <c r="H18485">
        <v>6</v>
      </c>
      <c r="I18485" t="s">
        <v>60352</v>
      </c>
    </row>
    <row r="18486" spans="1:9" x14ac:dyDescent="0.25">
      <c r="A18486" t="s">
        <v>11821</v>
      </c>
      <c r="B18486">
        <v>1995</v>
      </c>
      <c r="D18486" s="1">
        <v>45445.759988425925</v>
      </c>
      <c r="F18486" s="2" t="s">
        <v>3635</v>
      </c>
      <c r="G18486" s="4" t="s">
        <v>60381</v>
      </c>
      <c r="H18486">
        <v>6</v>
      </c>
      <c r="I18486" t="s">
        <v>60352</v>
      </c>
    </row>
    <row r="18487" spans="1:9" x14ac:dyDescent="0.25">
      <c r="A18487" t="s">
        <v>11821</v>
      </c>
      <c r="B18487">
        <v>1996</v>
      </c>
      <c r="D18487" s="1">
        <v>45445.76122685185</v>
      </c>
      <c r="F18487" s="2" t="s">
        <v>13569</v>
      </c>
      <c r="G18487" s="4" t="s">
        <v>60381</v>
      </c>
      <c r="H18487">
        <v>6</v>
      </c>
      <c r="I18487" t="s">
        <v>60352</v>
      </c>
    </row>
    <row r="18488" spans="1:9" x14ac:dyDescent="0.25">
      <c r="A18488" t="s">
        <v>11821</v>
      </c>
      <c r="B18488">
        <v>1997</v>
      </c>
      <c r="D18488" s="1">
        <v>45445.764618055553</v>
      </c>
      <c r="F18488" s="2" t="s">
        <v>4635</v>
      </c>
      <c r="G18488" s="4" t="s">
        <v>60381</v>
      </c>
      <c r="H18488">
        <v>6</v>
      </c>
      <c r="I18488" t="s">
        <v>60352</v>
      </c>
    </row>
    <row r="18489" spans="1:9" x14ac:dyDescent="0.25">
      <c r="A18489" t="s">
        <v>11821</v>
      </c>
      <c r="B18489">
        <v>1998</v>
      </c>
      <c r="D18489" s="1">
        <v>45445.766099537039</v>
      </c>
      <c r="F18489" s="2" t="s">
        <v>13570</v>
      </c>
      <c r="G18489" s="4" t="s">
        <v>60381</v>
      </c>
      <c r="H18489">
        <v>6</v>
      </c>
      <c r="I18489" t="s">
        <v>60352</v>
      </c>
    </row>
    <row r="18490" spans="1:9" x14ac:dyDescent="0.25">
      <c r="A18490" t="s">
        <v>11821</v>
      </c>
      <c r="B18490">
        <v>1999</v>
      </c>
      <c r="D18490" s="1">
        <v>45445.767233796294</v>
      </c>
      <c r="F18490" s="2" t="s">
        <v>13571</v>
      </c>
      <c r="G18490" s="4" t="s">
        <v>60381</v>
      </c>
      <c r="H18490">
        <v>6</v>
      </c>
      <c r="I18490" t="s">
        <v>60353</v>
      </c>
    </row>
    <row r="18491" spans="1:9" x14ac:dyDescent="0.25">
      <c r="A18491" t="s">
        <v>11821</v>
      </c>
      <c r="B18491">
        <v>2000</v>
      </c>
      <c r="D18491" s="1">
        <v>45445.767789351848</v>
      </c>
      <c r="F18491" s="2" t="s">
        <v>13572</v>
      </c>
      <c r="G18491" s="4" t="s">
        <v>60381</v>
      </c>
      <c r="H18491">
        <v>6</v>
      </c>
      <c r="I18491" t="s">
        <v>60352</v>
      </c>
    </row>
    <row r="18492" spans="1:9" ht="30" x14ac:dyDescent="0.25">
      <c r="A18492" t="s">
        <v>11821</v>
      </c>
      <c r="B18492">
        <v>2001</v>
      </c>
      <c r="D18492" s="1">
        <v>45445.768472222226</v>
      </c>
      <c r="F18492" s="2" t="s">
        <v>13573</v>
      </c>
      <c r="G18492" s="4" t="s">
        <v>60381</v>
      </c>
      <c r="H18492">
        <v>6</v>
      </c>
      <c r="I18492" t="s">
        <v>60352</v>
      </c>
    </row>
    <row r="18493" spans="1:9" x14ac:dyDescent="0.25">
      <c r="A18493" t="s">
        <v>11821</v>
      </c>
      <c r="B18493">
        <v>2002</v>
      </c>
      <c r="D18493" s="1">
        <v>45445.768553240741</v>
      </c>
      <c r="F18493" s="2" t="s">
        <v>13574</v>
      </c>
      <c r="G18493" s="4" t="s">
        <v>60381</v>
      </c>
      <c r="H18493">
        <v>6</v>
      </c>
      <c r="I18493" t="s">
        <v>60352</v>
      </c>
    </row>
    <row r="18494" spans="1:9" x14ac:dyDescent="0.25">
      <c r="A18494" t="s">
        <v>11821</v>
      </c>
      <c r="B18494">
        <v>2003</v>
      </c>
      <c r="D18494" s="1">
        <v>45445.769629629627</v>
      </c>
      <c r="F18494" s="2" t="s">
        <v>7232</v>
      </c>
      <c r="G18494" s="4" t="s">
        <v>60381</v>
      </c>
      <c r="H18494">
        <v>6</v>
      </c>
      <c r="I18494" t="s">
        <v>60352</v>
      </c>
    </row>
    <row r="18495" spans="1:9" x14ac:dyDescent="0.25">
      <c r="A18495" t="s">
        <v>11821</v>
      </c>
      <c r="B18495">
        <v>2004</v>
      </c>
      <c r="D18495" s="1">
        <v>45445.770358796297</v>
      </c>
      <c r="F18495" s="2" t="s">
        <v>13575</v>
      </c>
      <c r="G18495" s="4" t="s">
        <v>60381</v>
      </c>
      <c r="H18495">
        <v>6</v>
      </c>
      <c r="I18495" t="s">
        <v>60353</v>
      </c>
    </row>
    <row r="18496" spans="1:9" x14ac:dyDescent="0.25">
      <c r="A18496" t="s">
        <v>11821</v>
      </c>
      <c r="B18496">
        <v>2005</v>
      </c>
      <c r="D18496" s="1">
        <v>45445.771087962959</v>
      </c>
      <c r="F18496" s="2" t="s">
        <v>13576</v>
      </c>
      <c r="G18496" s="4" t="s">
        <v>60381</v>
      </c>
      <c r="H18496">
        <v>6</v>
      </c>
      <c r="I18496" t="s">
        <v>60352</v>
      </c>
    </row>
    <row r="18497" spans="1:9" x14ac:dyDescent="0.25">
      <c r="A18497" t="s">
        <v>11821</v>
      </c>
      <c r="B18497">
        <v>2006</v>
      </c>
      <c r="D18497" s="1">
        <v>45445.772094907406</v>
      </c>
      <c r="E18497">
        <v>1</v>
      </c>
      <c r="F18497" s="2" t="s">
        <v>13577</v>
      </c>
      <c r="G18497" s="4" t="s">
        <v>60381</v>
      </c>
      <c r="H18497">
        <v>6</v>
      </c>
      <c r="I18497" t="s">
        <v>60353</v>
      </c>
    </row>
    <row r="18498" spans="1:9" x14ac:dyDescent="0.25">
      <c r="A18498" t="s">
        <v>11821</v>
      </c>
      <c r="B18498">
        <v>2007</v>
      </c>
      <c r="D18498" s="1">
        <v>45445.773356481484</v>
      </c>
      <c r="F18498" s="2" t="s">
        <v>12909</v>
      </c>
      <c r="G18498" s="4" t="s">
        <v>60381</v>
      </c>
      <c r="H18498">
        <v>6</v>
      </c>
      <c r="I18498" t="s">
        <v>60352</v>
      </c>
    </row>
    <row r="18499" spans="1:9" x14ac:dyDescent="0.25">
      <c r="A18499" t="s">
        <v>11821</v>
      </c>
      <c r="B18499">
        <v>2008</v>
      </c>
      <c r="D18499" s="1">
        <v>45445.778217592589</v>
      </c>
      <c r="E18499">
        <v>1</v>
      </c>
      <c r="F18499" s="2" t="s">
        <v>13578</v>
      </c>
      <c r="G18499" s="4" t="s">
        <v>60381</v>
      </c>
      <c r="H18499">
        <v>6</v>
      </c>
      <c r="I18499" t="s">
        <v>60352</v>
      </c>
    </row>
    <row r="18500" spans="1:9" x14ac:dyDescent="0.25">
      <c r="A18500" t="s">
        <v>11821</v>
      </c>
      <c r="B18500">
        <v>2009</v>
      </c>
      <c r="D18500" s="1">
        <v>45445.77857638889</v>
      </c>
      <c r="F18500" s="2" t="s">
        <v>13579</v>
      </c>
      <c r="G18500" s="4" t="s">
        <v>60381</v>
      </c>
      <c r="H18500">
        <v>6</v>
      </c>
      <c r="I18500" t="s">
        <v>60352</v>
      </c>
    </row>
    <row r="18501" spans="1:9" x14ac:dyDescent="0.25">
      <c r="A18501" t="s">
        <v>11821</v>
      </c>
      <c r="B18501">
        <v>2010</v>
      </c>
      <c r="D18501" s="1">
        <v>45445.779722222222</v>
      </c>
      <c r="F18501" s="2" t="s">
        <v>12020</v>
      </c>
      <c r="G18501" s="4" t="s">
        <v>60381</v>
      </c>
      <c r="H18501">
        <v>6</v>
      </c>
      <c r="I18501" t="s">
        <v>60352</v>
      </c>
    </row>
    <row r="18502" spans="1:9" x14ac:dyDescent="0.25">
      <c r="A18502" t="s">
        <v>11821</v>
      </c>
      <c r="B18502">
        <v>2011</v>
      </c>
      <c r="D18502" s="1">
        <v>45445.779780092591</v>
      </c>
      <c r="E18502">
        <v>1</v>
      </c>
      <c r="F18502" s="2" t="s">
        <v>13580</v>
      </c>
      <c r="G18502" s="4" t="s">
        <v>60381</v>
      </c>
      <c r="H18502">
        <v>6</v>
      </c>
      <c r="I18502" t="s">
        <v>60352</v>
      </c>
    </row>
    <row r="18503" spans="1:9" x14ac:dyDescent="0.25">
      <c r="A18503" t="s">
        <v>11821</v>
      </c>
      <c r="B18503">
        <v>2012</v>
      </c>
      <c r="D18503" s="1">
        <v>45445.780069444445</v>
      </c>
      <c r="F18503" s="2" t="s">
        <v>13581</v>
      </c>
      <c r="G18503" s="4" t="s">
        <v>60381</v>
      </c>
      <c r="H18503">
        <v>6</v>
      </c>
      <c r="I18503" t="s">
        <v>60354</v>
      </c>
    </row>
    <row r="18504" spans="1:9" x14ac:dyDescent="0.25">
      <c r="A18504" t="s">
        <v>11821</v>
      </c>
      <c r="B18504">
        <v>2013</v>
      </c>
      <c r="D18504" s="1">
        <v>45445.780127314814</v>
      </c>
      <c r="F18504" s="2" t="s">
        <v>13582</v>
      </c>
      <c r="G18504" s="4" t="s">
        <v>60381</v>
      </c>
      <c r="H18504">
        <v>6</v>
      </c>
      <c r="I18504" t="s">
        <v>60352</v>
      </c>
    </row>
    <row r="18505" spans="1:9" x14ac:dyDescent="0.25">
      <c r="A18505" t="s">
        <v>11821</v>
      </c>
      <c r="B18505">
        <v>2014</v>
      </c>
      <c r="D18505" s="1">
        <v>45445.782233796293</v>
      </c>
      <c r="F18505" s="2" t="s">
        <v>13583</v>
      </c>
      <c r="G18505" s="4" t="s">
        <v>60381</v>
      </c>
      <c r="H18505">
        <v>6</v>
      </c>
      <c r="I18505" t="s">
        <v>60352</v>
      </c>
    </row>
    <row r="18506" spans="1:9" x14ac:dyDescent="0.25">
      <c r="A18506" t="s">
        <v>11821</v>
      </c>
      <c r="B18506">
        <v>2015</v>
      </c>
      <c r="D18506" s="1">
        <v>45445.782523148147</v>
      </c>
      <c r="F18506" s="2" t="s">
        <v>13584</v>
      </c>
      <c r="G18506" s="4" t="s">
        <v>60381</v>
      </c>
      <c r="H18506">
        <v>6</v>
      </c>
      <c r="I18506" t="s">
        <v>60353</v>
      </c>
    </row>
    <row r="18507" spans="1:9" x14ac:dyDescent="0.25">
      <c r="A18507" t="s">
        <v>11821</v>
      </c>
      <c r="B18507">
        <v>2016</v>
      </c>
      <c r="D18507" s="1">
        <v>45445.784351851849</v>
      </c>
      <c r="F18507" s="2" t="s">
        <v>13585</v>
      </c>
      <c r="G18507" s="4" t="s">
        <v>60381</v>
      </c>
      <c r="H18507">
        <v>6</v>
      </c>
      <c r="I18507" t="s">
        <v>60352</v>
      </c>
    </row>
    <row r="18508" spans="1:9" x14ac:dyDescent="0.25">
      <c r="A18508" t="s">
        <v>11821</v>
      </c>
      <c r="B18508">
        <v>2017</v>
      </c>
      <c r="D18508" s="1">
        <v>45445.785254629627</v>
      </c>
      <c r="F18508" s="2" t="s">
        <v>13586</v>
      </c>
      <c r="G18508" s="4" t="s">
        <v>60381</v>
      </c>
      <c r="H18508">
        <v>6</v>
      </c>
      <c r="I18508" t="s">
        <v>60352</v>
      </c>
    </row>
    <row r="18509" spans="1:9" x14ac:dyDescent="0.25">
      <c r="A18509" t="s">
        <v>11821</v>
      </c>
      <c r="B18509">
        <v>2018</v>
      </c>
      <c r="D18509" s="1">
        <v>45445.78800925926</v>
      </c>
      <c r="F18509" s="2" t="s">
        <v>13587</v>
      </c>
      <c r="G18509" s="4" t="s">
        <v>60381</v>
      </c>
      <c r="H18509">
        <v>6</v>
      </c>
      <c r="I18509" t="s">
        <v>60353</v>
      </c>
    </row>
    <row r="18510" spans="1:9" x14ac:dyDescent="0.25">
      <c r="A18510" t="s">
        <v>11821</v>
      </c>
      <c r="B18510">
        <v>2019</v>
      </c>
      <c r="D18510" s="1">
        <v>45445.788344907407</v>
      </c>
      <c r="F18510" s="2" t="s">
        <v>13588</v>
      </c>
      <c r="G18510" s="4" t="s">
        <v>60381</v>
      </c>
      <c r="H18510">
        <v>6</v>
      </c>
      <c r="I18510" t="s">
        <v>60352</v>
      </c>
    </row>
    <row r="18511" spans="1:9" x14ac:dyDescent="0.25">
      <c r="A18511" t="s">
        <v>11821</v>
      </c>
      <c r="B18511">
        <v>2020</v>
      </c>
      <c r="D18511" s="1">
        <v>45445.788530092592</v>
      </c>
      <c r="F18511" s="2" t="s">
        <v>13589</v>
      </c>
      <c r="G18511" s="4" t="s">
        <v>60381</v>
      </c>
      <c r="H18511">
        <v>6</v>
      </c>
      <c r="I18511" t="s">
        <v>60353</v>
      </c>
    </row>
    <row r="18512" spans="1:9" x14ac:dyDescent="0.25">
      <c r="A18512" t="s">
        <v>11821</v>
      </c>
      <c r="B18512">
        <v>2021</v>
      </c>
      <c r="D18512" s="1">
        <v>45445.788807870369</v>
      </c>
      <c r="E18512">
        <v>1</v>
      </c>
      <c r="F18512" s="2" t="s">
        <v>13590</v>
      </c>
      <c r="G18512" s="4" t="s">
        <v>60381</v>
      </c>
      <c r="H18512">
        <v>6</v>
      </c>
      <c r="I18512" t="s">
        <v>60352</v>
      </c>
    </row>
    <row r="18513" spans="1:9" x14ac:dyDescent="0.25">
      <c r="A18513" t="s">
        <v>11821</v>
      </c>
      <c r="B18513">
        <v>2022</v>
      </c>
      <c r="D18513" s="1">
        <v>45445.791504629633</v>
      </c>
      <c r="F18513" s="2" t="s">
        <v>13591</v>
      </c>
      <c r="G18513" s="4" t="s">
        <v>60381</v>
      </c>
      <c r="H18513">
        <v>6</v>
      </c>
      <c r="I18513" t="s">
        <v>60352</v>
      </c>
    </row>
    <row r="18514" spans="1:9" x14ac:dyDescent="0.25">
      <c r="A18514" t="s">
        <v>11821</v>
      </c>
      <c r="B18514">
        <v>2023</v>
      </c>
      <c r="D18514" s="1">
        <v>45445.795358796298</v>
      </c>
      <c r="E18514">
        <v>1</v>
      </c>
      <c r="F18514" s="2" t="s">
        <v>13592</v>
      </c>
      <c r="G18514" s="4" t="s">
        <v>60381</v>
      </c>
      <c r="H18514">
        <v>6</v>
      </c>
      <c r="I18514" t="s">
        <v>60352</v>
      </c>
    </row>
    <row r="18515" spans="1:9" x14ac:dyDescent="0.25">
      <c r="A18515" t="s">
        <v>11821</v>
      </c>
      <c r="B18515">
        <v>2024</v>
      </c>
      <c r="D18515" s="1">
        <v>45445.799016203702</v>
      </c>
      <c r="F18515" s="2" t="s">
        <v>13593</v>
      </c>
      <c r="G18515" s="4" t="s">
        <v>60381</v>
      </c>
      <c r="H18515">
        <v>6</v>
      </c>
      <c r="I18515" t="s">
        <v>60354</v>
      </c>
    </row>
    <row r="18516" spans="1:9" x14ac:dyDescent="0.25">
      <c r="A18516" t="s">
        <v>11821</v>
      </c>
      <c r="B18516">
        <v>2025</v>
      </c>
      <c r="D18516" s="1">
        <v>45445.802499999998</v>
      </c>
      <c r="F18516" s="2" t="s">
        <v>13594</v>
      </c>
      <c r="G18516" s="4" t="s">
        <v>60381</v>
      </c>
      <c r="H18516">
        <v>6</v>
      </c>
      <c r="I18516" t="s">
        <v>60353</v>
      </c>
    </row>
    <row r="18517" spans="1:9" x14ac:dyDescent="0.25">
      <c r="A18517" t="s">
        <v>11821</v>
      </c>
      <c r="B18517">
        <v>2026</v>
      </c>
      <c r="D18517" s="1">
        <v>45445.803865740738</v>
      </c>
      <c r="E18517">
        <v>1</v>
      </c>
      <c r="F18517" s="2" t="s">
        <v>13595</v>
      </c>
      <c r="G18517" s="4" t="s">
        <v>60381</v>
      </c>
      <c r="H18517">
        <v>6</v>
      </c>
      <c r="I18517" t="s">
        <v>60352</v>
      </c>
    </row>
    <row r="18518" spans="1:9" x14ac:dyDescent="0.25">
      <c r="A18518" t="s">
        <v>11821</v>
      </c>
      <c r="B18518">
        <v>2027</v>
      </c>
      <c r="D18518" s="1">
        <v>45445.806006944447</v>
      </c>
      <c r="F18518" s="2" t="s">
        <v>13596</v>
      </c>
      <c r="G18518" s="4" t="s">
        <v>60381</v>
      </c>
      <c r="H18518">
        <v>6</v>
      </c>
      <c r="I18518" t="s">
        <v>60352</v>
      </c>
    </row>
    <row r="18519" spans="1:9" x14ac:dyDescent="0.25">
      <c r="A18519" t="s">
        <v>11821</v>
      </c>
      <c r="B18519">
        <v>2028</v>
      </c>
      <c r="D18519" s="1">
        <v>45445.806006944447</v>
      </c>
      <c r="F18519" s="2" t="s">
        <v>13597</v>
      </c>
      <c r="G18519" s="4" t="s">
        <v>60381</v>
      </c>
      <c r="H18519">
        <v>6</v>
      </c>
      <c r="I18519" t="s">
        <v>60352</v>
      </c>
    </row>
    <row r="18520" spans="1:9" x14ac:dyDescent="0.25">
      <c r="A18520" t="s">
        <v>11821</v>
      </c>
      <c r="B18520">
        <v>2029</v>
      </c>
      <c r="D18520" s="1">
        <v>45445.807557870372</v>
      </c>
      <c r="F18520" s="2" t="s">
        <v>13598</v>
      </c>
      <c r="G18520" s="4" t="s">
        <v>60381</v>
      </c>
      <c r="H18520">
        <v>6</v>
      </c>
      <c r="I18520" t="s">
        <v>60352</v>
      </c>
    </row>
    <row r="18521" spans="1:9" x14ac:dyDescent="0.25">
      <c r="A18521" t="s">
        <v>11821</v>
      </c>
      <c r="B18521">
        <v>2030</v>
      </c>
      <c r="D18521" s="1">
        <v>45445.811562499999</v>
      </c>
      <c r="F18521" s="2" t="s">
        <v>13599</v>
      </c>
      <c r="G18521" s="4" t="s">
        <v>60381</v>
      </c>
      <c r="H18521">
        <v>6</v>
      </c>
      <c r="I18521" t="s">
        <v>60352</v>
      </c>
    </row>
    <row r="18522" spans="1:9" x14ac:dyDescent="0.25">
      <c r="A18522" t="s">
        <v>11821</v>
      </c>
      <c r="B18522">
        <v>2031</v>
      </c>
      <c r="D18522" s="1">
        <v>45445.815034722225</v>
      </c>
      <c r="F18522" s="2" t="s">
        <v>13600</v>
      </c>
      <c r="G18522" s="4" t="s">
        <v>60381</v>
      </c>
      <c r="H18522">
        <v>6</v>
      </c>
      <c r="I18522" t="s">
        <v>60353</v>
      </c>
    </row>
    <row r="18523" spans="1:9" x14ac:dyDescent="0.25">
      <c r="A18523" t="s">
        <v>11821</v>
      </c>
      <c r="B18523">
        <v>2032</v>
      </c>
      <c r="D18523" s="1">
        <v>45445.823888888888</v>
      </c>
      <c r="F18523" s="2" t="s">
        <v>13601</v>
      </c>
      <c r="G18523" s="4" t="s">
        <v>60381</v>
      </c>
      <c r="H18523">
        <v>6</v>
      </c>
      <c r="I18523" t="s">
        <v>60352</v>
      </c>
    </row>
    <row r="18524" spans="1:9" x14ac:dyDescent="0.25">
      <c r="A18524" t="s">
        <v>11821</v>
      </c>
      <c r="B18524">
        <v>2033</v>
      </c>
      <c r="D18524" s="1">
        <v>45445.823993055557</v>
      </c>
      <c r="F18524" s="2" t="s">
        <v>12020</v>
      </c>
      <c r="G18524" s="4" t="s">
        <v>60381</v>
      </c>
      <c r="H18524">
        <v>6</v>
      </c>
      <c r="I18524" t="s">
        <v>60352</v>
      </c>
    </row>
    <row r="18525" spans="1:9" x14ac:dyDescent="0.25">
      <c r="A18525" t="s">
        <v>11821</v>
      </c>
      <c r="B18525">
        <v>2034</v>
      </c>
      <c r="D18525" s="1">
        <v>45445.825787037036</v>
      </c>
      <c r="F18525" s="2" t="s">
        <v>322</v>
      </c>
      <c r="G18525" s="4" t="s">
        <v>60381</v>
      </c>
      <c r="H18525">
        <v>6</v>
      </c>
      <c r="I18525" t="s">
        <v>60352</v>
      </c>
    </row>
    <row r="18526" spans="1:9" x14ac:dyDescent="0.25">
      <c r="A18526" t="s">
        <v>11821</v>
      </c>
      <c r="B18526">
        <v>2035</v>
      </c>
      <c r="D18526" s="1">
        <v>45445.828425925924</v>
      </c>
      <c r="F18526" s="2" t="s">
        <v>2352</v>
      </c>
      <c r="G18526" s="4" t="s">
        <v>60381</v>
      </c>
      <c r="H18526">
        <v>6</v>
      </c>
      <c r="I18526" t="s">
        <v>60352</v>
      </c>
    </row>
    <row r="18527" spans="1:9" x14ac:dyDescent="0.25">
      <c r="A18527" t="s">
        <v>11821</v>
      </c>
      <c r="B18527">
        <v>2036</v>
      </c>
      <c r="D18527" s="1">
        <v>45445.830775462964</v>
      </c>
      <c r="E18527">
        <v>1</v>
      </c>
      <c r="G18527" s="4" t="s">
        <v>60381</v>
      </c>
      <c r="H18527">
        <v>6</v>
      </c>
      <c r="I18527" t="s">
        <v>60352</v>
      </c>
    </row>
    <row r="18528" spans="1:9" x14ac:dyDescent="0.25">
      <c r="A18528" t="s">
        <v>11821</v>
      </c>
      <c r="B18528">
        <v>2037</v>
      </c>
      <c r="D18528" s="1">
        <v>45445.833564814813</v>
      </c>
      <c r="F18528" s="2" t="s">
        <v>13602</v>
      </c>
      <c r="G18528" s="4" t="s">
        <v>60381</v>
      </c>
      <c r="H18528">
        <v>6</v>
      </c>
      <c r="I18528" t="s">
        <v>60352</v>
      </c>
    </row>
    <row r="18529" spans="1:9" x14ac:dyDescent="0.25">
      <c r="A18529" t="s">
        <v>11821</v>
      </c>
      <c r="B18529">
        <v>2038</v>
      </c>
      <c r="D18529" s="1">
        <v>45445.835173611114</v>
      </c>
      <c r="F18529" s="2" t="s">
        <v>13603</v>
      </c>
      <c r="G18529" s="4" t="s">
        <v>60381</v>
      </c>
      <c r="H18529">
        <v>6</v>
      </c>
      <c r="I18529" t="s">
        <v>60353</v>
      </c>
    </row>
    <row r="18530" spans="1:9" x14ac:dyDescent="0.25">
      <c r="A18530" t="s">
        <v>11821</v>
      </c>
      <c r="B18530">
        <v>2039</v>
      </c>
      <c r="D18530" s="1">
        <v>45445.842442129629</v>
      </c>
      <c r="F18530" s="2" t="s">
        <v>13604</v>
      </c>
      <c r="G18530" s="4" t="s">
        <v>60381</v>
      </c>
      <c r="H18530">
        <v>6</v>
      </c>
      <c r="I18530" t="s">
        <v>60352</v>
      </c>
    </row>
    <row r="18531" spans="1:9" x14ac:dyDescent="0.25">
      <c r="A18531" t="s">
        <v>11821</v>
      </c>
      <c r="B18531">
        <v>2040</v>
      </c>
      <c r="D18531" s="1">
        <v>45445.843310185184</v>
      </c>
      <c r="E18531">
        <v>1</v>
      </c>
      <c r="F18531" s="2" t="s">
        <v>13605</v>
      </c>
      <c r="G18531" s="4" t="s">
        <v>60381</v>
      </c>
      <c r="H18531">
        <v>6</v>
      </c>
      <c r="I18531" t="s">
        <v>60352</v>
      </c>
    </row>
    <row r="18532" spans="1:9" x14ac:dyDescent="0.25">
      <c r="A18532" t="s">
        <v>11821</v>
      </c>
      <c r="B18532">
        <v>2041</v>
      </c>
      <c r="D18532" s="1">
        <v>45445.846956018519</v>
      </c>
      <c r="F18532" s="2" t="s">
        <v>13606</v>
      </c>
      <c r="G18532" s="4" t="s">
        <v>60381</v>
      </c>
      <c r="H18532">
        <v>6</v>
      </c>
      <c r="I18532" t="s">
        <v>60354</v>
      </c>
    </row>
    <row r="18533" spans="1:9" x14ac:dyDescent="0.25">
      <c r="A18533" t="s">
        <v>11821</v>
      </c>
      <c r="B18533">
        <v>2042</v>
      </c>
      <c r="D18533" s="1">
        <v>45445.853935185187</v>
      </c>
      <c r="E18533">
        <v>1</v>
      </c>
      <c r="G18533" s="4" t="s">
        <v>60381</v>
      </c>
      <c r="H18533">
        <v>6</v>
      </c>
      <c r="I18533" t="s">
        <v>60352</v>
      </c>
    </row>
    <row r="18534" spans="1:9" x14ac:dyDescent="0.25">
      <c r="A18534" t="s">
        <v>11821</v>
      </c>
      <c r="B18534">
        <v>2043</v>
      </c>
      <c r="D18534" s="1">
        <v>45445.857268518521</v>
      </c>
      <c r="F18534" s="2" t="s">
        <v>13607</v>
      </c>
      <c r="G18534" s="4" t="s">
        <v>60381</v>
      </c>
      <c r="H18534">
        <v>6</v>
      </c>
      <c r="I18534" t="s">
        <v>60352</v>
      </c>
    </row>
    <row r="18535" spans="1:9" x14ac:dyDescent="0.25">
      <c r="A18535" t="s">
        <v>11821</v>
      </c>
      <c r="B18535">
        <v>2044</v>
      </c>
      <c r="D18535" s="1">
        <v>45445.870798611111</v>
      </c>
      <c r="F18535" s="2" t="s">
        <v>13608</v>
      </c>
      <c r="G18535" s="4" t="s">
        <v>60381</v>
      </c>
      <c r="H18535">
        <v>6</v>
      </c>
      <c r="I18535" t="s">
        <v>60352</v>
      </c>
    </row>
    <row r="18536" spans="1:9" x14ac:dyDescent="0.25">
      <c r="A18536" t="s">
        <v>11821</v>
      </c>
      <c r="B18536">
        <v>2045</v>
      </c>
      <c r="D18536" s="1">
        <v>45445.881516203706</v>
      </c>
      <c r="F18536" s="2" t="s">
        <v>13609</v>
      </c>
      <c r="G18536" s="4" t="s">
        <v>60381</v>
      </c>
      <c r="H18536">
        <v>6</v>
      </c>
      <c r="I18536" t="s">
        <v>60352</v>
      </c>
    </row>
    <row r="18537" spans="1:9" x14ac:dyDescent="0.25">
      <c r="A18537" t="s">
        <v>11821</v>
      </c>
      <c r="B18537">
        <v>2046</v>
      </c>
      <c r="D18537" s="1">
        <v>45445.882048611114</v>
      </c>
      <c r="F18537" s="2" t="s">
        <v>13610</v>
      </c>
      <c r="G18537" s="4" t="s">
        <v>60381</v>
      </c>
      <c r="H18537">
        <v>6</v>
      </c>
      <c r="I18537" t="s">
        <v>60352</v>
      </c>
    </row>
    <row r="18538" spans="1:9" x14ac:dyDescent="0.25">
      <c r="A18538" t="s">
        <v>11821</v>
      </c>
      <c r="B18538">
        <v>2047</v>
      </c>
      <c r="D18538" s="1">
        <v>45445.886817129627</v>
      </c>
      <c r="F18538" s="2" t="s">
        <v>834</v>
      </c>
      <c r="G18538" s="4" t="s">
        <v>60381</v>
      </c>
      <c r="H18538">
        <v>6</v>
      </c>
      <c r="I18538" t="s">
        <v>60352</v>
      </c>
    </row>
    <row r="18539" spans="1:9" x14ac:dyDescent="0.25">
      <c r="A18539" t="s">
        <v>11821</v>
      </c>
      <c r="B18539">
        <v>2048</v>
      </c>
      <c r="D18539" s="1">
        <v>45445.891562500001</v>
      </c>
      <c r="E18539">
        <v>1</v>
      </c>
      <c r="F18539" s="2" t="s">
        <v>13611</v>
      </c>
      <c r="G18539" s="4" t="s">
        <v>60381</v>
      </c>
      <c r="H18539">
        <v>6</v>
      </c>
      <c r="I18539" t="s">
        <v>60352</v>
      </c>
    </row>
    <row r="18540" spans="1:9" x14ac:dyDescent="0.25">
      <c r="A18540" t="s">
        <v>11821</v>
      </c>
      <c r="C18540" t="s">
        <v>2362</v>
      </c>
      <c r="D18540" s="1">
        <v>45446.618298611109</v>
      </c>
      <c r="E18540">
        <v>0</v>
      </c>
      <c r="F18540" s="2" t="s">
        <v>13612</v>
      </c>
      <c r="G18540" s="4" t="s">
        <v>60381</v>
      </c>
      <c r="H18540">
        <v>6</v>
      </c>
      <c r="I18540" t="s">
        <v>60352</v>
      </c>
    </row>
    <row r="18541" spans="1:9" x14ac:dyDescent="0.25">
      <c r="A18541" t="s">
        <v>11821</v>
      </c>
      <c r="B18541">
        <v>2049</v>
      </c>
      <c r="D18541" s="1">
        <v>45445.892812500002</v>
      </c>
      <c r="F18541" s="2" t="s">
        <v>13613</v>
      </c>
      <c r="G18541" s="4" t="s">
        <v>60381</v>
      </c>
      <c r="H18541">
        <v>6</v>
      </c>
      <c r="I18541" t="s">
        <v>60353</v>
      </c>
    </row>
    <row r="18542" spans="1:9" x14ac:dyDescent="0.25">
      <c r="A18542" t="s">
        <v>11821</v>
      </c>
      <c r="B18542">
        <v>2050</v>
      </c>
      <c r="D18542" s="1">
        <v>45445.913217592592</v>
      </c>
      <c r="F18542" s="2" t="s">
        <v>322</v>
      </c>
      <c r="G18542" s="4" t="s">
        <v>60381</v>
      </c>
      <c r="H18542">
        <v>6</v>
      </c>
      <c r="I18542" t="s">
        <v>60352</v>
      </c>
    </row>
    <row r="18543" spans="1:9" x14ac:dyDescent="0.25">
      <c r="A18543" t="s">
        <v>11821</v>
      </c>
      <c r="B18543">
        <v>2051</v>
      </c>
      <c r="D18543" s="1">
        <v>45445.921990740739</v>
      </c>
      <c r="F18543" s="2" t="s">
        <v>834</v>
      </c>
      <c r="G18543" s="4" t="s">
        <v>60381</v>
      </c>
      <c r="H18543">
        <v>6</v>
      </c>
      <c r="I18543" t="s">
        <v>60352</v>
      </c>
    </row>
    <row r="18544" spans="1:9" x14ac:dyDescent="0.25">
      <c r="A18544" t="s">
        <v>11821</v>
      </c>
      <c r="B18544">
        <v>2052</v>
      </c>
      <c r="D18544" s="1">
        <v>45445.949317129627</v>
      </c>
      <c r="E18544">
        <v>10</v>
      </c>
      <c r="F18544" s="2" t="s">
        <v>13614</v>
      </c>
      <c r="G18544" s="4" t="s">
        <v>60381</v>
      </c>
      <c r="H18544">
        <v>6</v>
      </c>
      <c r="I18544" t="s">
        <v>60352</v>
      </c>
    </row>
    <row r="18545" spans="1:9" x14ac:dyDescent="0.25">
      <c r="A18545" t="s">
        <v>11821</v>
      </c>
      <c r="C18545" t="s">
        <v>5976</v>
      </c>
      <c r="D18545" s="1">
        <v>45446.289699074077</v>
      </c>
      <c r="E18545">
        <v>7</v>
      </c>
      <c r="F18545" s="2" t="s">
        <v>13615</v>
      </c>
      <c r="G18545" s="4" t="s">
        <v>60381</v>
      </c>
      <c r="H18545">
        <v>6</v>
      </c>
      <c r="I18545" t="s">
        <v>60352</v>
      </c>
    </row>
    <row r="18546" spans="1:9" x14ac:dyDescent="0.25">
      <c r="A18546" t="s">
        <v>11821</v>
      </c>
      <c r="C18546" t="s">
        <v>13616</v>
      </c>
      <c r="D18546" s="1">
        <v>45446.338437500002</v>
      </c>
      <c r="E18546">
        <v>3</v>
      </c>
      <c r="F18546" s="2" t="s">
        <v>13617</v>
      </c>
      <c r="G18546" s="4" t="s">
        <v>60381</v>
      </c>
      <c r="H18546">
        <v>6</v>
      </c>
      <c r="I18546" t="s">
        <v>60352</v>
      </c>
    </row>
    <row r="18547" spans="1:9" x14ac:dyDescent="0.25">
      <c r="A18547" t="s">
        <v>11821</v>
      </c>
      <c r="C18547" t="s">
        <v>13618</v>
      </c>
      <c r="D18547" s="1">
        <v>45446.384953703702</v>
      </c>
      <c r="E18547">
        <v>3</v>
      </c>
      <c r="F18547" s="2" t="s">
        <v>13619</v>
      </c>
      <c r="G18547" s="4" t="s">
        <v>60381</v>
      </c>
      <c r="H18547">
        <v>6</v>
      </c>
      <c r="I18547" t="s">
        <v>60352</v>
      </c>
    </row>
    <row r="18548" spans="1:9" x14ac:dyDescent="0.25">
      <c r="A18548" t="s">
        <v>11821</v>
      </c>
      <c r="C18548" t="s">
        <v>13620</v>
      </c>
      <c r="D18548" s="1">
        <v>45446.457118055558</v>
      </c>
      <c r="E18548">
        <v>2</v>
      </c>
      <c r="F18548" s="2" t="s">
        <v>13621</v>
      </c>
      <c r="G18548" s="4" t="s">
        <v>60381</v>
      </c>
      <c r="H18548">
        <v>6</v>
      </c>
      <c r="I18548" t="s">
        <v>60352</v>
      </c>
    </row>
    <row r="18549" spans="1:9" x14ac:dyDescent="0.25">
      <c r="A18549" t="s">
        <v>11821</v>
      </c>
      <c r="C18549" t="s">
        <v>13622</v>
      </c>
      <c r="D18549" s="1">
        <v>45446.708113425928</v>
      </c>
      <c r="E18549">
        <v>3</v>
      </c>
      <c r="F18549" s="2" t="s">
        <v>13623</v>
      </c>
      <c r="G18549" s="4" t="s">
        <v>60381</v>
      </c>
      <c r="H18549">
        <v>6</v>
      </c>
      <c r="I18549" t="s">
        <v>60352</v>
      </c>
    </row>
    <row r="18550" spans="1:9" x14ac:dyDescent="0.25">
      <c r="A18550" t="s">
        <v>11821</v>
      </c>
      <c r="C18550" t="s">
        <v>13624</v>
      </c>
      <c r="D18550" s="1">
        <v>45446.779293981483</v>
      </c>
      <c r="E18550">
        <v>2</v>
      </c>
      <c r="F18550" s="2" t="s">
        <v>13625</v>
      </c>
      <c r="G18550" s="4" t="s">
        <v>60381</v>
      </c>
      <c r="H18550">
        <v>6</v>
      </c>
      <c r="I18550" t="s">
        <v>60352</v>
      </c>
    </row>
    <row r="18551" spans="1:9" x14ac:dyDescent="0.25">
      <c r="A18551" t="s">
        <v>11821</v>
      </c>
      <c r="C18551" t="s">
        <v>13626</v>
      </c>
      <c r="D18551" s="1">
        <v>45446.799837962964</v>
      </c>
      <c r="E18551">
        <v>3</v>
      </c>
      <c r="F18551" s="2" t="s">
        <v>13627</v>
      </c>
      <c r="G18551" s="4" t="s">
        <v>60381</v>
      </c>
      <c r="H18551">
        <v>6</v>
      </c>
      <c r="I18551" t="s">
        <v>60352</v>
      </c>
    </row>
    <row r="18552" spans="1:9" x14ac:dyDescent="0.25">
      <c r="A18552" t="s">
        <v>11821</v>
      </c>
      <c r="C18552" t="s">
        <v>13628</v>
      </c>
      <c r="D18552" s="1">
        <v>45446.814652777779</v>
      </c>
      <c r="E18552">
        <v>2</v>
      </c>
      <c r="F18552" s="2" t="s">
        <v>13629</v>
      </c>
      <c r="G18552" s="4" t="s">
        <v>60381</v>
      </c>
      <c r="H18552">
        <v>6</v>
      </c>
      <c r="I18552" t="s">
        <v>60352</v>
      </c>
    </row>
    <row r="18553" spans="1:9" x14ac:dyDescent="0.25">
      <c r="A18553" t="s">
        <v>11821</v>
      </c>
      <c r="C18553" t="s">
        <v>13630</v>
      </c>
      <c r="D18553" s="1">
        <v>45447.609386574077</v>
      </c>
      <c r="E18553">
        <v>1</v>
      </c>
      <c r="F18553" s="2" t="s">
        <v>13631</v>
      </c>
      <c r="G18553" s="4" t="s">
        <v>60381</v>
      </c>
      <c r="H18553">
        <v>6</v>
      </c>
      <c r="I18553" t="s">
        <v>60352</v>
      </c>
    </row>
    <row r="18554" spans="1:9" x14ac:dyDescent="0.25">
      <c r="A18554" t="s">
        <v>11821</v>
      </c>
      <c r="B18554">
        <v>2053</v>
      </c>
      <c r="D18554" s="1">
        <v>45445.975613425922</v>
      </c>
      <c r="F18554" s="2" t="s">
        <v>322</v>
      </c>
      <c r="G18554" s="4" t="s">
        <v>60381</v>
      </c>
      <c r="H18554">
        <v>6</v>
      </c>
      <c r="I18554" t="s">
        <v>60352</v>
      </c>
    </row>
    <row r="18555" spans="1:9" x14ac:dyDescent="0.25">
      <c r="A18555" t="s">
        <v>11821</v>
      </c>
      <c r="B18555">
        <v>2054</v>
      </c>
      <c r="D18555" s="1">
        <v>45446.002708333333</v>
      </c>
      <c r="F18555" s="2" t="s">
        <v>13632</v>
      </c>
      <c r="G18555" s="4" t="s">
        <v>60381</v>
      </c>
      <c r="H18555">
        <v>6</v>
      </c>
      <c r="I18555" t="s">
        <v>60353</v>
      </c>
    </row>
    <row r="18556" spans="1:9" x14ac:dyDescent="0.25">
      <c r="A18556" t="s">
        <v>11821</v>
      </c>
      <c r="B18556">
        <v>2055</v>
      </c>
      <c r="D18556" s="1">
        <v>45446.027719907404</v>
      </c>
      <c r="E18556">
        <v>1</v>
      </c>
      <c r="F18556" s="2" t="s">
        <v>13633</v>
      </c>
      <c r="G18556" s="4" t="s">
        <v>60381</v>
      </c>
      <c r="H18556">
        <v>6</v>
      </c>
      <c r="I18556" t="s">
        <v>60353</v>
      </c>
    </row>
    <row r="18557" spans="1:9" x14ac:dyDescent="0.25">
      <c r="A18557" t="s">
        <v>11821</v>
      </c>
      <c r="B18557">
        <v>2056</v>
      </c>
      <c r="D18557" s="1">
        <v>45446.038113425922</v>
      </c>
      <c r="F18557" s="2" t="s">
        <v>13634</v>
      </c>
      <c r="G18557" s="4" t="s">
        <v>60381</v>
      </c>
      <c r="H18557">
        <v>6</v>
      </c>
      <c r="I18557" t="s">
        <v>60353</v>
      </c>
    </row>
    <row r="18558" spans="1:9" x14ac:dyDescent="0.25">
      <c r="A18558" t="s">
        <v>11821</v>
      </c>
      <c r="B18558">
        <v>2057</v>
      </c>
      <c r="D18558" s="1">
        <v>45446.05777777778</v>
      </c>
      <c r="F18558" s="2" t="s">
        <v>13635</v>
      </c>
      <c r="G18558" s="4" t="s">
        <v>60381</v>
      </c>
      <c r="H18558">
        <v>6</v>
      </c>
      <c r="I18558" t="s">
        <v>60353</v>
      </c>
    </row>
    <row r="18559" spans="1:9" x14ac:dyDescent="0.25">
      <c r="A18559" t="s">
        <v>11821</v>
      </c>
      <c r="B18559">
        <v>2058</v>
      </c>
      <c r="D18559" s="1">
        <v>45446.062650462962</v>
      </c>
      <c r="F18559" s="2" t="s">
        <v>13636</v>
      </c>
      <c r="G18559" s="4" t="s">
        <v>60381</v>
      </c>
      <c r="H18559">
        <v>6</v>
      </c>
      <c r="I18559" t="s">
        <v>60352</v>
      </c>
    </row>
    <row r="18560" spans="1:9" x14ac:dyDescent="0.25">
      <c r="A18560" t="s">
        <v>11821</v>
      </c>
      <c r="B18560">
        <v>2059</v>
      </c>
      <c r="D18560" s="1">
        <v>45446.073391203703</v>
      </c>
      <c r="F18560" s="2" t="s">
        <v>3635</v>
      </c>
      <c r="G18560" s="4" t="s">
        <v>60381</v>
      </c>
      <c r="H18560">
        <v>6</v>
      </c>
      <c r="I18560" t="s">
        <v>60352</v>
      </c>
    </row>
    <row r="18561" spans="1:9" x14ac:dyDescent="0.25">
      <c r="A18561" t="s">
        <v>11821</v>
      </c>
      <c r="B18561">
        <v>2060</v>
      </c>
      <c r="D18561" s="1">
        <v>45446.073506944442</v>
      </c>
      <c r="F18561" s="2" t="s">
        <v>12137</v>
      </c>
      <c r="G18561" s="4" t="s">
        <v>60381</v>
      </c>
      <c r="H18561">
        <v>6</v>
      </c>
      <c r="I18561" t="s">
        <v>60352</v>
      </c>
    </row>
    <row r="18562" spans="1:9" x14ac:dyDescent="0.25">
      <c r="A18562" t="s">
        <v>11821</v>
      </c>
      <c r="B18562">
        <v>2061</v>
      </c>
      <c r="D18562" s="1">
        <v>45446.074745370373</v>
      </c>
      <c r="F18562" s="2" t="s">
        <v>13637</v>
      </c>
      <c r="G18562" s="4" t="s">
        <v>60381</v>
      </c>
      <c r="H18562">
        <v>6</v>
      </c>
      <c r="I18562" t="s">
        <v>60352</v>
      </c>
    </row>
    <row r="18563" spans="1:9" x14ac:dyDescent="0.25">
      <c r="A18563" t="s">
        <v>11821</v>
      </c>
      <c r="B18563">
        <v>2062</v>
      </c>
      <c r="D18563" s="1">
        <v>45446.082858796297</v>
      </c>
      <c r="F18563" s="2" t="s">
        <v>13638</v>
      </c>
      <c r="G18563" s="4" t="s">
        <v>60381</v>
      </c>
      <c r="H18563">
        <v>6</v>
      </c>
      <c r="I18563" t="s">
        <v>60352</v>
      </c>
    </row>
    <row r="18564" spans="1:9" x14ac:dyDescent="0.25">
      <c r="A18564" t="s">
        <v>11821</v>
      </c>
      <c r="B18564">
        <v>2063</v>
      </c>
      <c r="D18564" s="1">
        <v>45446.089016203703</v>
      </c>
      <c r="F18564" s="2" t="s">
        <v>13639</v>
      </c>
      <c r="G18564" s="4" t="s">
        <v>60381</v>
      </c>
      <c r="H18564">
        <v>6</v>
      </c>
      <c r="I18564" t="s">
        <v>60352</v>
      </c>
    </row>
    <row r="18565" spans="1:9" x14ac:dyDescent="0.25">
      <c r="A18565" t="s">
        <v>11821</v>
      </c>
      <c r="B18565">
        <v>2064</v>
      </c>
      <c r="D18565" s="1">
        <v>45446.097604166665</v>
      </c>
      <c r="F18565" s="2" t="s">
        <v>2731</v>
      </c>
      <c r="G18565" s="4" t="s">
        <v>60381</v>
      </c>
      <c r="H18565">
        <v>6</v>
      </c>
      <c r="I18565" t="s">
        <v>60352</v>
      </c>
    </row>
    <row r="18566" spans="1:9" x14ac:dyDescent="0.25">
      <c r="A18566" t="s">
        <v>11821</v>
      </c>
      <c r="B18566">
        <v>2065</v>
      </c>
      <c r="D18566" s="1">
        <v>45446.097673611112</v>
      </c>
      <c r="F18566" s="2" t="s">
        <v>2352</v>
      </c>
      <c r="G18566" s="4" t="s">
        <v>60381</v>
      </c>
      <c r="H18566">
        <v>6</v>
      </c>
      <c r="I18566" t="s">
        <v>60352</v>
      </c>
    </row>
    <row r="18567" spans="1:9" x14ac:dyDescent="0.25">
      <c r="A18567" t="s">
        <v>11821</v>
      </c>
      <c r="B18567">
        <v>2066</v>
      </c>
      <c r="D18567" s="1">
        <v>45446.097685185188</v>
      </c>
      <c r="F18567" s="2" t="s">
        <v>3635</v>
      </c>
      <c r="G18567" s="4" t="s">
        <v>60381</v>
      </c>
      <c r="H18567">
        <v>6</v>
      </c>
      <c r="I18567" t="s">
        <v>60352</v>
      </c>
    </row>
    <row r="18568" spans="1:9" x14ac:dyDescent="0.25">
      <c r="A18568" t="s">
        <v>11821</v>
      </c>
      <c r="B18568">
        <v>2067</v>
      </c>
      <c r="D18568" s="1">
        <v>45446.097696759258</v>
      </c>
      <c r="F18568" s="2" t="s">
        <v>3818</v>
      </c>
      <c r="G18568" s="4" t="s">
        <v>60381</v>
      </c>
      <c r="H18568">
        <v>6</v>
      </c>
      <c r="I18568" t="s">
        <v>60352</v>
      </c>
    </row>
    <row r="18569" spans="1:9" x14ac:dyDescent="0.25">
      <c r="A18569" t="s">
        <v>11821</v>
      </c>
      <c r="B18569">
        <v>2068</v>
      </c>
      <c r="D18569" s="1">
        <v>45446.097708333335</v>
      </c>
      <c r="F18569" s="2" t="s">
        <v>5575</v>
      </c>
      <c r="G18569" s="4" t="s">
        <v>60381</v>
      </c>
      <c r="H18569">
        <v>6</v>
      </c>
      <c r="I18569" t="s">
        <v>60352</v>
      </c>
    </row>
    <row r="18570" spans="1:9" x14ac:dyDescent="0.25">
      <c r="A18570" t="s">
        <v>11821</v>
      </c>
      <c r="B18570">
        <v>2069</v>
      </c>
      <c r="D18570" s="1">
        <v>45446.098645833335</v>
      </c>
      <c r="F18570" s="2" t="s">
        <v>13640</v>
      </c>
      <c r="G18570" s="4" t="s">
        <v>60381</v>
      </c>
      <c r="H18570">
        <v>6</v>
      </c>
      <c r="I18570" t="s">
        <v>60352</v>
      </c>
    </row>
    <row r="18571" spans="1:9" x14ac:dyDescent="0.25">
      <c r="A18571" t="s">
        <v>11821</v>
      </c>
      <c r="B18571">
        <v>2070</v>
      </c>
      <c r="D18571" s="1">
        <v>45446.104027777779</v>
      </c>
      <c r="F18571" s="2" t="s">
        <v>322</v>
      </c>
      <c r="G18571" s="4" t="s">
        <v>60381</v>
      </c>
      <c r="H18571">
        <v>6</v>
      </c>
      <c r="I18571" t="s">
        <v>60352</v>
      </c>
    </row>
    <row r="18572" spans="1:9" x14ac:dyDescent="0.25">
      <c r="A18572" t="s">
        <v>11821</v>
      </c>
      <c r="B18572">
        <v>2071</v>
      </c>
      <c r="D18572" s="1">
        <v>45446.113888888889</v>
      </c>
      <c r="F18572" s="2" t="s">
        <v>2352</v>
      </c>
      <c r="G18572" s="4" t="s">
        <v>60381</v>
      </c>
      <c r="H18572">
        <v>6</v>
      </c>
      <c r="I18572" t="s">
        <v>60352</v>
      </c>
    </row>
    <row r="18573" spans="1:9" x14ac:dyDescent="0.25">
      <c r="A18573" t="s">
        <v>11821</v>
      </c>
      <c r="B18573">
        <v>2072</v>
      </c>
      <c r="D18573" s="1">
        <v>45446.114050925928</v>
      </c>
      <c r="E18573">
        <v>1</v>
      </c>
      <c r="F18573" s="2" t="s">
        <v>13641</v>
      </c>
      <c r="G18573" s="4" t="s">
        <v>60381</v>
      </c>
      <c r="H18573">
        <v>6</v>
      </c>
      <c r="I18573" t="s">
        <v>60352</v>
      </c>
    </row>
    <row r="18574" spans="1:9" ht="30" x14ac:dyDescent="0.25">
      <c r="A18574" t="s">
        <v>11821</v>
      </c>
      <c r="B18574">
        <v>2073</v>
      </c>
      <c r="D18574" s="1">
        <v>45446.116689814815</v>
      </c>
      <c r="F18574" s="2" t="s">
        <v>13642</v>
      </c>
      <c r="G18574" s="4" t="s">
        <v>60381</v>
      </c>
      <c r="H18574">
        <v>6</v>
      </c>
      <c r="I18574" t="s">
        <v>60352</v>
      </c>
    </row>
    <row r="18575" spans="1:9" x14ac:dyDescent="0.25">
      <c r="A18575" t="s">
        <v>11821</v>
      </c>
      <c r="B18575">
        <v>2074</v>
      </c>
      <c r="D18575" s="1">
        <v>45446.116747685184</v>
      </c>
      <c r="F18575" s="2" t="s">
        <v>13643</v>
      </c>
      <c r="G18575" s="4" t="s">
        <v>60381</v>
      </c>
      <c r="H18575">
        <v>6</v>
      </c>
      <c r="I18575" t="s">
        <v>60352</v>
      </c>
    </row>
    <row r="18576" spans="1:9" x14ac:dyDescent="0.25">
      <c r="A18576" t="s">
        <v>11821</v>
      </c>
      <c r="B18576">
        <v>2075</v>
      </c>
      <c r="D18576" s="1">
        <v>45446.120810185188</v>
      </c>
      <c r="F18576" s="2" t="s">
        <v>13644</v>
      </c>
      <c r="G18576" s="4" t="s">
        <v>60381</v>
      </c>
      <c r="H18576">
        <v>6</v>
      </c>
      <c r="I18576" t="s">
        <v>60352</v>
      </c>
    </row>
    <row r="18577" spans="1:9" x14ac:dyDescent="0.25">
      <c r="A18577" t="s">
        <v>11821</v>
      </c>
      <c r="B18577">
        <v>2076</v>
      </c>
      <c r="D18577" s="1">
        <v>45446.12090277778</v>
      </c>
      <c r="F18577" s="2" t="s">
        <v>13645</v>
      </c>
      <c r="G18577" s="4" t="s">
        <v>60381</v>
      </c>
      <c r="H18577">
        <v>6</v>
      </c>
      <c r="I18577" t="s">
        <v>60352</v>
      </c>
    </row>
    <row r="18578" spans="1:9" ht="30" x14ac:dyDescent="0.25">
      <c r="A18578" t="s">
        <v>11821</v>
      </c>
      <c r="B18578">
        <v>2077</v>
      </c>
      <c r="D18578" s="1">
        <v>45446.133530092593</v>
      </c>
      <c r="F18578" s="2" t="s">
        <v>13646</v>
      </c>
      <c r="G18578" s="4" t="s">
        <v>60381</v>
      </c>
      <c r="H18578">
        <v>6</v>
      </c>
      <c r="I18578" t="s">
        <v>60352</v>
      </c>
    </row>
    <row r="18579" spans="1:9" x14ac:dyDescent="0.25">
      <c r="A18579" t="s">
        <v>11821</v>
      </c>
      <c r="B18579">
        <v>2078</v>
      </c>
      <c r="D18579" s="1">
        <v>45446.139618055553</v>
      </c>
      <c r="F18579" s="2" t="s">
        <v>13647</v>
      </c>
      <c r="G18579" s="4" t="s">
        <v>60381</v>
      </c>
      <c r="H18579">
        <v>6</v>
      </c>
      <c r="I18579" t="s">
        <v>60353</v>
      </c>
    </row>
    <row r="18580" spans="1:9" x14ac:dyDescent="0.25">
      <c r="A18580" t="s">
        <v>11821</v>
      </c>
      <c r="B18580">
        <v>2079</v>
      </c>
      <c r="D18580" s="1">
        <v>45446.141400462962</v>
      </c>
      <c r="F18580" s="2" t="s">
        <v>13648</v>
      </c>
      <c r="G18580" s="4" t="s">
        <v>60381</v>
      </c>
      <c r="H18580">
        <v>6</v>
      </c>
      <c r="I18580" t="s">
        <v>60352</v>
      </c>
    </row>
    <row r="18581" spans="1:9" x14ac:dyDescent="0.25">
      <c r="A18581" t="s">
        <v>11821</v>
      </c>
      <c r="B18581">
        <v>2080</v>
      </c>
      <c r="D18581" s="1">
        <v>45446.14576388889</v>
      </c>
      <c r="F18581" s="2" t="s">
        <v>13649</v>
      </c>
      <c r="G18581" s="4" t="s">
        <v>60381</v>
      </c>
      <c r="H18581">
        <v>6</v>
      </c>
      <c r="I18581" t="s">
        <v>60352</v>
      </c>
    </row>
    <row r="18582" spans="1:9" x14ac:dyDescent="0.25">
      <c r="A18582" t="s">
        <v>11821</v>
      </c>
      <c r="B18582">
        <v>2081</v>
      </c>
      <c r="D18582" s="1">
        <v>45446.149143518516</v>
      </c>
      <c r="F18582" s="2" t="s">
        <v>13650</v>
      </c>
      <c r="G18582" s="4" t="s">
        <v>60381</v>
      </c>
      <c r="H18582">
        <v>6</v>
      </c>
      <c r="I18582" t="s">
        <v>60352</v>
      </c>
    </row>
    <row r="18583" spans="1:9" x14ac:dyDescent="0.25">
      <c r="A18583" t="s">
        <v>11821</v>
      </c>
      <c r="B18583">
        <v>2082</v>
      </c>
      <c r="D18583" s="1">
        <v>45446.153275462966</v>
      </c>
      <c r="F18583" s="2" t="s">
        <v>13651</v>
      </c>
      <c r="G18583" s="4" t="s">
        <v>60381</v>
      </c>
      <c r="H18583">
        <v>6</v>
      </c>
      <c r="I18583" t="s">
        <v>60352</v>
      </c>
    </row>
    <row r="18584" spans="1:9" x14ac:dyDescent="0.25">
      <c r="A18584" t="s">
        <v>11821</v>
      </c>
      <c r="B18584">
        <v>2083</v>
      </c>
      <c r="D18584" s="1">
        <v>45446.153391203705</v>
      </c>
      <c r="E18584">
        <v>2</v>
      </c>
      <c r="F18584" s="2" t="s">
        <v>13652</v>
      </c>
      <c r="G18584" s="4" t="s">
        <v>60381</v>
      </c>
      <c r="H18584">
        <v>6</v>
      </c>
      <c r="I18584" t="s">
        <v>60352</v>
      </c>
    </row>
    <row r="18585" spans="1:9" x14ac:dyDescent="0.25">
      <c r="A18585" t="s">
        <v>11821</v>
      </c>
      <c r="B18585">
        <v>2084</v>
      </c>
      <c r="D18585" s="1">
        <v>45446.155138888891</v>
      </c>
      <c r="F18585" s="2" t="s">
        <v>13653</v>
      </c>
      <c r="G18585" s="4" t="s">
        <v>60381</v>
      </c>
      <c r="H18585">
        <v>6</v>
      </c>
      <c r="I18585" t="s">
        <v>60353</v>
      </c>
    </row>
    <row r="18586" spans="1:9" x14ac:dyDescent="0.25">
      <c r="A18586" t="s">
        <v>11821</v>
      </c>
      <c r="B18586">
        <v>2085</v>
      </c>
      <c r="D18586" s="1">
        <v>45446.155219907407</v>
      </c>
      <c r="F18586" s="2" t="s">
        <v>13654</v>
      </c>
      <c r="G18586" s="4" t="s">
        <v>60381</v>
      </c>
      <c r="H18586">
        <v>6</v>
      </c>
      <c r="I18586" t="s">
        <v>60353</v>
      </c>
    </row>
    <row r="18587" spans="1:9" x14ac:dyDescent="0.25">
      <c r="A18587" t="s">
        <v>11821</v>
      </c>
      <c r="B18587">
        <v>2086</v>
      </c>
      <c r="D18587" s="1">
        <v>45446.161909722221</v>
      </c>
      <c r="F18587" s="2" t="s">
        <v>13655</v>
      </c>
      <c r="G18587" s="4" t="s">
        <v>60381</v>
      </c>
      <c r="H18587">
        <v>6</v>
      </c>
      <c r="I18587" t="s">
        <v>60353</v>
      </c>
    </row>
    <row r="18588" spans="1:9" x14ac:dyDescent="0.25">
      <c r="A18588" t="s">
        <v>11821</v>
      </c>
      <c r="B18588">
        <v>2087</v>
      </c>
      <c r="D18588" s="1">
        <v>45446.165011574078</v>
      </c>
      <c r="F18588" s="2" t="s">
        <v>13656</v>
      </c>
      <c r="G18588" s="4" t="s">
        <v>60381</v>
      </c>
      <c r="H18588">
        <v>6</v>
      </c>
      <c r="I18588" t="s">
        <v>60353</v>
      </c>
    </row>
    <row r="18589" spans="1:9" x14ac:dyDescent="0.25">
      <c r="A18589" t="s">
        <v>11821</v>
      </c>
      <c r="B18589">
        <v>2088</v>
      </c>
      <c r="D18589" s="1">
        <v>45446.165219907409</v>
      </c>
      <c r="F18589" s="2" t="s">
        <v>13657</v>
      </c>
      <c r="G18589" s="4" t="s">
        <v>60381</v>
      </c>
      <c r="H18589">
        <v>6</v>
      </c>
      <c r="I18589" t="s">
        <v>60353</v>
      </c>
    </row>
    <row r="18590" spans="1:9" x14ac:dyDescent="0.25">
      <c r="A18590" t="s">
        <v>11821</v>
      </c>
      <c r="B18590">
        <v>2089</v>
      </c>
      <c r="D18590" s="1">
        <v>45446.167071759257</v>
      </c>
      <c r="F18590" s="2" t="s">
        <v>13658</v>
      </c>
      <c r="G18590" s="4" t="s">
        <v>60381</v>
      </c>
      <c r="H18590">
        <v>6</v>
      </c>
      <c r="I18590" t="s">
        <v>60352</v>
      </c>
    </row>
    <row r="18591" spans="1:9" x14ac:dyDescent="0.25">
      <c r="A18591" t="s">
        <v>11821</v>
      </c>
      <c r="B18591">
        <v>2090</v>
      </c>
      <c r="D18591" s="1">
        <v>45446.169224537036</v>
      </c>
      <c r="F18591" s="2" t="s">
        <v>13659</v>
      </c>
      <c r="G18591" s="4" t="s">
        <v>60381</v>
      </c>
      <c r="H18591">
        <v>6</v>
      </c>
      <c r="I18591" t="s">
        <v>60352</v>
      </c>
    </row>
    <row r="18592" spans="1:9" x14ac:dyDescent="0.25">
      <c r="A18592" t="s">
        <v>11821</v>
      </c>
      <c r="B18592">
        <v>2091</v>
      </c>
      <c r="D18592" s="1">
        <v>45446.173541666663</v>
      </c>
      <c r="F18592" s="2" t="s">
        <v>13660</v>
      </c>
      <c r="G18592" s="4" t="s">
        <v>60381</v>
      </c>
      <c r="H18592">
        <v>6</v>
      </c>
      <c r="I18592" t="s">
        <v>60352</v>
      </c>
    </row>
    <row r="18593" spans="1:9" x14ac:dyDescent="0.25">
      <c r="A18593" t="s">
        <v>11821</v>
      </c>
      <c r="B18593">
        <v>2092</v>
      </c>
      <c r="D18593" s="1">
        <v>45446.175000000003</v>
      </c>
      <c r="F18593" s="2" t="s">
        <v>13661</v>
      </c>
      <c r="G18593" s="4" t="s">
        <v>60381</v>
      </c>
      <c r="H18593">
        <v>6</v>
      </c>
      <c r="I18593" t="s">
        <v>60352</v>
      </c>
    </row>
    <row r="18594" spans="1:9" x14ac:dyDescent="0.25">
      <c r="A18594" t="s">
        <v>11821</v>
      </c>
      <c r="B18594">
        <v>2093</v>
      </c>
      <c r="D18594" s="1">
        <v>45446.179212962961</v>
      </c>
      <c r="E18594">
        <v>1</v>
      </c>
      <c r="F18594" s="2" t="s">
        <v>13662</v>
      </c>
      <c r="G18594" s="4" t="s">
        <v>60381</v>
      </c>
      <c r="H18594">
        <v>6</v>
      </c>
      <c r="I18594" t="s">
        <v>60352</v>
      </c>
    </row>
    <row r="18595" spans="1:9" x14ac:dyDescent="0.25">
      <c r="A18595" t="s">
        <v>11821</v>
      </c>
      <c r="B18595">
        <v>2094</v>
      </c>
      <c r="D18595" s="1">
        <v>45446.180196759262</v>
      </c>
      <c r="E18595">
        <v>1</v>
      </c>
      <c r="F18595" s="2" t="s">
        <v>13663</v>
      </c>
      <c r="G18595" s="4" t="s">
        <v>60381</v>
      </c>
      <c r="H18595">
        <v>6</v>
      </c>
      <c r="I18595" t="s">
        <v>60352</v>
      </c>
    </row>
    <row r="18596" spans="1:9" x14ac:dyDescent="0.25">
      <c r="A18596" t="s">
        <v>11821</v>
      </c>
      <c r="B18596">
        <v>2095</v>
      </c>
      <c r="D18596" s="1">
        <v>45446.180462962962</v>
      </c>
      <c r="F18596" s="2" t="s">
        <v>13664</v>
      </c>
      <c r="G18596" s="4" t="s">
        <v>60381</v>
      </c>
      <c r="H18596">
        <v>6</v>
      </c>
      <c r="I18596" t="s">
        <v>60352</v>
      </c>
    </row>
    <row r="18597" spans="1:9" x14ac:dyDescent="0.25">
      <c r="A18597" t="s">
        <v>11821</v>
      </c>
      <c r="B18597">
        <v>2096</v>
      </c>
      <c r="D18597" s="1">
        <v>45446.180868055555</v>
      </c>
      <c r="F18597" s="2" t="s">
        <v>13665</v>
      </c>
      <c r="G18597" s="4" t="s">
        <v>60381</v>
      </c>
      <c r="H18597">
        <v>6</v>
      </c>
      <c r="I18597" t="s">
        <v>60352</v>
      </c>
    </row>
    <row r="18598" spans="1:9" x14ac:dyDescent="0.25">
      <c r="A18598" t="s">
        <v>11821</v>
      </c>
      <c r="B18598">
        <v>2097</v>
      </c>
      <c r="D18598" s="1">
        <v>45446.180983796294</v>
      </c>
      <c r="F18598" s="2" t="s">
        <v>13666</v>
      </c>
      <c r="G18598" s="4" t="s">
        <v>60381</v>
      </c>
      <c r="H18598">
        <v>6</v>
      </c>
      <c r="I18598" t="s">
        <v>60352</v>
      </c>
    </row>
    <row r="18599" spans="1:9" x14ac:dyDescent="0.25">
      <c r="A18599" t="s">
        <v>11821</v>
      </c>
      <c r="B18599">
        <v>2098</v>
      </c>
      <c r="D18599" s="1">
        <v>45446.181493055556</v>
      </c>
      <c r="E18599">
        <v>1</v>
      </c>
      <c r="F18599" s="2" t="s">
        <v>13667</v>
      </c>
      <c r="G18599" s="4" t="s">
        <v>60381</v>
      </c>
      <c r="H18599">
        <v>6</v>
      </c>
      <c r="I18599" t="s">
        <v>60352</v>
      </c>
    </row>
    <row r="18600" spans="1:9" x14ac:dyDescent="0.25">
      <c r="A18600" t="s">
        <v>11821</v>
      </c>
      <c r="B18600">
        <v>2099</v>
      </c>
      <c r="D18600" s="1">
        <v>45446.181979166664</v>
      </c>
      <c r="F18600" s="2" t="s">
        <v>13668</v>
      </c>
      <c r="G18600" s="4" t="s">
        <v>60381</v>
      </c>
      <c r="H18600">
        <v>6</v>
      </c>
      <c r="I18600" t="s">
        <v>60352</v>
      </c>
    </row>
    <row r="18601" spans="1:9" x14ac:dyDescent="0.25">
      <c r="A18601" t="s">
        <v>11821</v>
      </c>
      <c r="B18601">
        <v>2100</v>
      </c>
      <c r="D18601" s="1">
        <v>45446.182546296295</v>
      </c>
      <c r="F18601" s="2" t="s">
        <v>13669</v>
      </c>
      <c r="G18601" s="4" t="s">
        <v>60381</v>
      </c>
      <c r="H18601">
        <v>6</v>
      </c>
      <c r="I18601" t="s">
        <v>60352</v>
      </c>
    </row>
    <row r="18602" spans="1:9" x14ac:dyDescent="0.25">
      <c r="A18602" t="s">
        <v>11821</v>
      </c>
      <c r="B18602">
        <v>2101</v>
      </c>
      <c r="D18602" s="1">
        <v>45446.184039351851</v>
      </c>
      <c r="F18602" s="2" t="s">
        <v>3635</v>
      </c>
      <c r="G18602" s="4" t="s">
        <v>60381</v>
      </c>
      <c r="H18602">
        <v>6</v>
      </c>
      <c r="I18602" t="s">
        <v>60352</v>
      </c>
    </row>
    <row r="18603" spans="1:9" x14ac:dyDescent="0.25">
      <c r="A18603" t="s">
        <v>11821</v>
      </c>
      <c r="B18603">
        <v>2102</v>
      </c>
      <c r="D18603" s="1">
        <v>45446.184050925927</v>
      </c>
      <c r="F18603" s="2" t="s">
        <v>13670</v>
      </c>
      <c r="G18603" s="4" t="s">
        <v>60381</v>
      </c>
      <c r="H18603">
        <v>6</v>
      </c>
      <c r="I18603" t="s">
        <v>60352</v>
      </c>
    </row>
    <row r="18604" spans="1:9" x14ac:dyDescent="0.25">
      <c r="A18604" t="s">
        <v>11821</v>
      </c>
      <c r="B18604">
        <v>2103</v>
      </c>
      <c r="D18604" s="1">
        <v>45446.187962962962</v>
      </c>
      <c r="F18604" s="2" t="s">
        <v>13671</v>
      </c>
      <c r="G18604" s="4" t="s">
        <v>60381</v>
      </c>
      <c r="H18604">
        <v>6</v>
      </c>
      <c r="I18604" t="s">
        <v>60353</v>
      </c>
    </row>
    <row r="18605" spans="1:9" x14ac:dyDescent="0.25">
      <c r="A18605" t="s">
        <v>11821</v>
      </c>
      <c r="B18605">
        <v>2104</v>
      </c>
      <c r="D18605" s="1">
        <v>45446.193090277775</v>
      </c>
      <c r="F18605" s="2" t="s">
        <v>3027</v>
      </c>
      <c r="G18605" s="4" t="s">
        <v>60381</v>
      </c>
      <c r="H18605">
        <v>6</v>
      </c>
      <c r="I18605" t="s">
        <v>60352</v>
      </c>
    </row>
    <row r="18606" spans="1:9" x14ac:dyDescent="0.25">
      <c r="A18606" t="s">
        <v>11821</v>
      </c>
      <c r="B18606">
        <v>2105</v>
      </c>
      <c r="D18606" s="1">
        <v>45446.204004629632</v>
      </c>
      <c r="F18606" s="2" t="s">
        <v>12020</v>
      </c>
      <c r="G18606" s="4" t="s">
        <v>60381</v>
      </c>
      <c r="H18606">
        <v>6</v>
      </c>
      <c r="I18606" t="s">
        <v>60352</v>
      </c>
    </row>
    <row r="18607" spans="1:9" x14ac:dyDescent="0.25">
      <c r="A18607" t="s">
        <v>11821</v>
      </c>
      <c r="B18607">
        <v>2106</v>
      </c>
      <c r="D18607" s="1">
        <v>45446.205277777779</v>
      </c>
      <c r="F18607" s="2" t="s">
        <v>13672</v>
      </c>
      <c r="G18607" s="4" t="s">
        <v>60381</v>
      </c>
      <c r="H18607">
        <v>6</v>
      </c>
      <c r="I18607" t="s">
        <v>60352</v>
      </c>
    </row>
    <row r="18608" spans="1:9" x14ac:dyDescent="0.25">
      <c r="A18608" t="s">
        <v>11821</v>
      </c>
      <c r="B18608">
        <v>2107</v>
      </c>
      <c r="D18608" s="1">
        <v>45446.205694444441</v>
      </c>
      <c r="F18608" s="2" t="s">
        <v>13673</v>
      </c>
      <c r="G18608" s="4" t="s">
        <v>60381</v>
      </c>
      <c r="H18608">
        <v>6</v>
      </c>
      <c r="I18608" t="s">
        <v>60352</v>
      </c>
    </row>
    <row r="18609" spans="1:9" x14ac:dyDescent="0.25">
      <c r="A18609" t="s">
        <v>11821</v>
      </c>
      <c r="B18609">
        <v>2108</v>
      </c>
      <c r="D18609" s="1">
        <v>45446.207083333335</v>
      </c>
      <c r="E18609">
        <v>1</v>
      </c>
      <c r="F18609" s="2" t="s">
        <v>13674</v>
      </c>
      <c r="G18609" s="4" t="s">
        <v>60381</v>
      </c>
      <c r="H18609">
        <v>6</v>
      </c>
      <c r="I18609" t="s">
        <v>60353</v>
      </c>
    </row>
    <row r="18610" spans="1:9" x14ac:dyDescent="0.25">
      <c r="A18610" t="s">
        <v>11821</v>
      </c>
      <c r="B18610">
        <v>2109</v>
      </c>
      <c r="D18610" s="1">
        <v>45446.209467592591</v>
      </c>
      <c r="F18610" s="2" t="s">
        <v>13675</v>
      </c>
      <c r="G18610" s="4" t="s">
        <v>60381</v>
      </c>
      <c r="H18610">
        <v>6</v>
      </c>
      <c r="I18610" t="s">
        <v>60352</v>
      </c>
    </row>
    <row r="18611" spans="1:9" x14ac:dyDescent="0.25">
      <c r="A18611" t="s">
        <v>11821</v>
      </c>
      <c r="B18611">
        <v>2110</v>
      </c>
      <c r="D18611" s="1">
        <v>45446.212141203701</v>
      </c>
      <c r="F18611" s="2" t="s">
        <v>13676</v>
      </c>
      <c r="G18611" s="4" t="s">
        <v>60381</v>
      </c>
      <c r="H18611">
        <v>6</v>
      </c>
      <c r="I18611" t="s">
        <v>60352</v>
      </c>
    </row>
    <row r="18612" spans="1:9" x14ac:dyDescent="0.25">
      <c r="A18612" t="s">
        <v>11821</v>
      </c>
      <c r="B18612">
        <v>2111</v>
      </c>
      <c r="D18612" s="1">
        <v>45446.213807870372</v>
      </c>
      <c r="F18612" s="2" t="s">
        <v>13677</v>
      </c>
      <c r="G18612" s="4" t="s">
        <v>60381</v>
      </c>
      <c r="H18612">
        <v>6</v>
      </c>
      <c r="I18612" t="s">
        <v>60352</v>
      </c>
    </row>
    <row r="18613" spans="1:9" x14ac:dyDescent="0.25">
      <c r="A18613" t="s">
        <v>11821</v>
      </c>
      <c r="B18613">
        <v>2112</v>
      </c>
      <c r="D18613" s="1">
        <v>45446.214895833335</v>
      </c>
      <c r="E18613">
        <v>1</v>
      </c>
      <c r="F18613" s="2" t="s">
        <v>13678</v>
      </c>
      <c r="G18613" s="4" t="s">
        <v>60381</v>
      </c>
      <c r="H18613">
        <v>6</v>
      </c>
      <c r="I18613" t="s">
        <v>60352</v>
      </c>
    </row>
    <row r="18614" spans="1:9" x14ac:dyDescent="0.25">
      <c r="A18614" t="s">
        <v>11821</v>
      </c>
      <c r="B18614">
        <v>2113</v>
      </c>
      <c r="D18614" s="1">
        <v>45446.215891203705</v>
      </c>
      <c r="F18614" s="2" t="s">
        <v>13679</v>
      </c>
      <c r="G18614" s="4" t="s">
        <v>60381</v>
      </c>
      <c r="H18614">
        <v>6</v>
      </c>
      <c r="I18614" t="s">
        <v>60352</v>
      </c>
    </row>
    <row r="18615" spans="1:9" x14ac:dyDescent="0.25">
      <c r="A18615" t="s">
        <v>11821</v>
      </c>
      <c r="B18615">
        <v>2114</v>
      </c>
      <c r="D18615" s="1">
        <v>45446.217152777775</v>
      </c>
      <c r="F18615" s="2" t="s">
        <v>13680</v>
      </c>
      <c r="G18615" s="4" t="s">
        <v>60381</v>
      </c>
      <c r="H18615">
        <v>6</v>
      </c>
      <c r="I18615" t="s">
        <v>60352</v>
      </c>
    </row>
    <row r="18616" spans="1:9" x14ac:dyDescent="0.25">
      <c r="A18616" t="s">
        <v>11821</v>
      </c>
      <c r="B18616">
        <v>2115</v>
      </c>
      <c r="D18616" s="1">
        <v>45446.2187037037</v>
      </c>
      <c r="E18616">
        <v>1</v>
      </c>
      <c r="F18616" s="2" t="s">
        <v>13681</v>
      </c>
      <c r="G18616" s="4" t="s">
        <v>60381</v>
      </c>
      <c r="H18616">
        <v>6</v>
      </c>
      <c r="I18616" t="s">
        <v>60352</v>
      </c>
    </row>
    <row r="18617" spans="1:9" x14ac:dyDescent="0.25">
      <c r="A18617" t="s">
        <v>11821</v>
      </c>
      <c r="B18617">
        <v>2116</v>
      </c>
      <c r="D18617" s="1">
        <v>45446.220821759256</v>
      </c>
      <c r="F18617" s="2" t="s">
        <v>13682</v>
      </c>
      <c r="G18617" s="4" t="s">
        <v>60381</v>
      </c>
      <c r="H18617">
        <v>6</v>
      </c>
      <c r="I18617" t="s">
        <v>60352</v>
      </c>
    </row>
    <row r="18618" spans="1:9" x14ac:dyDescent="0.25">
      <c r="A18618" t="s">
        <v>11821</v>
      </c>
      <c r="B18618">
        <v>2117</v>
      </c>
      <c r="D18618" s="1">
        <v>45446.221319444441</v>
      </c>
      <c r="F18618" s="2" t="s">
        <v>13683</v>
      </c>
      <c r="G18618" s="4" t="s">
        <v>60381</v>
      </c>
      <c r="H18618">
        <v>6</v>
      </c>
      <c r="I18618" t="s">
        <v>60353</v>
      </c>
    </row>
    <row r="18619" spans="1:9" x14ac:dyDescent="0.25">
      <c r="A18619" t="s">
        <v>11821</v>
      </c>
      <c r="B18619">
        <v>2118</v>
      </c>
      <c r="D18619" s="1">
        <v>45446.221342592595</v>
      </c>
      <c r="F18619" s="2" t="s">
        <v>834</v>
      </c>
      <c r="G18619" s="4" t="s">
        <v>60381</v>
      </c>
      <c r="H18619">
        <v>6</v>
      </c>
      <c r="I18619" t="s">
        <v>60352</v>
      </c>
    </row>
    <row r="18620" spans="1:9" x14ac:dyDescent="0.25">
      <c r="A18620" t="s">
        <v>11821</v>
      </c>
      <c r="B18620">
        <v>2119</v>
      </c>
      <c r="D18620" s="1">
        <v>45446.223287037035</v>
      </c>
      <c r="F18620" s="2" t="s">
        <v>13684</v>
      </c>
      <c r="G18620" s="4" t="s">
        <v>60381</v>
      </c>
      <c r="H18620">
        <v>6</v>
      </c>
      <c r="I18620" t="s">
        <v>60352</v>
      </c>
    </row>
    <row r="18621" spans="1:9" x14ac:dyDescent="0.25">
      <c r="A18621" t="s">
        <v>11821</v>
      </c>
      <c r="B18621">
        <v>2120</v>
      </c>
      <c r="D18621" s="1">
        <v>45446.226550925923</v>
      </c>
      <c r="F18621" s="2" t="s">
        <v>13685</v>
      </c>
      <c r="G18621" s="4" t="s">
        <v>60381</v>
      </c>
      <c r="H18621">
        <v>6</v>
      </c>
      <c r="I18621" t="s">
        <v>60352</v>
      </c>
    </row>
    <row r="18622" spans="1:9" x14ac:dyDescent="0.25">
      <c r="A18622" t="s">
        <v>11821</v>
      </c>
      <c r="B18622">
        <v>2121</v>
      </c>
      <c r="D18622" s="1">
        <v>45446.228159722225</v>
      </c>
      <c r="F18622" s="2" t="s">
        <v>13686</v>
      </c>
      <c r="G18622" s="4" t="s">
        <v>60381</v>
      </c>
      <c r="H18622">
        <v>6</v>
      </c>
      <c r="I18622" t="s">
        <v>60352</v>
      </c>
    </row>
    <row r="18623" spans="1:9" x14ac:dyDescent="0.25">
      <c r="A18623" t="s">
        <v>11821</v>
      </c>
      <c r="B18623">
        <v>2122</v>
      </c>
      <c r="D18623" s="1">
        <v>45446.228402777779</v>
      </c>
      <c r="E18623">
        <v>1</v>
      </c>
      <c r="F18623" s="2" t="s">
        <v>13687</v>
      </c>
      <c r="G18623" s="4" t="s">
        <v>60381</v>
      </c>
      <c r="H18623">
        <v>6</v>
      </c>
      <c r="I18623" t="s">
        <v>60352</v>
      </c>
    </row>
    <row r="18624" spans="1:9" x14ac:dyDescent="0.25">
      <c r="A18624" t="s">
        <v>11821</v>
      </c>
      <c r="B18624">
        <v>2123</v>
      </c>
      <c r="D18624" s="1">
        <v>45446.22865740741</v>
      </c>
      <c r="F18624" s="2" t="s">
        <v>322</v>
      </c>
      <c r="G18624" s="4" t="s">
        <v>60381</v>
      </c>
      <c r="H18624">
        <v>6</v>
      </c>
      <c r="I18624" t="s">
        <v>60352</v>
      </c>
    </row>
    <row r="18625" spans="1:9" x14ac:dyDescent="0.25">
      <c r="A18625" t="s">
        <v>11821</v>
      </c>
      <c r="B18625">
        <v>2124</v>
      </c>
      <c r="D18625" s="1">
        <v>45446.229930555557</v>
      </c>
      <c r="F18625" s="2" t="s">
        <v>13688</v>
      </c>
      <c r="G18625" s="4" t="s">
        <v>60381</v>
      </c>
      <c r="H18625">
        <v>6</v>
      </c>
      <c r="I18625" t="s">
        <v>60352</v>
      </c>
    </row>
    <row r="18626" spans="1:9" x14ac:dyDescent="0.25">
      <c r="A18626" t="s">
        <v>11821</v>
      </c>
      <c r="B18626">
        <v>2125</v>
      </c>
      <c r="D18626" s="1">
        <v>45446.231736111113</v>
      </c>
      <c r="F18626" s="2" t="s">
        <v>13689</v>
      </c>
      <c r="G18626" s="4" t="s">
        <v>60381</v>
      </c>
      <c r="H18626">
        <v>6</v>
      </c>
      <c r="I18626" t="s">
        <v>60353</v>
      </c>
    </row>
    <row r="18627" spans="1:9" x14ac:dyDescent="0.25">
      <c r="A18627" t="s">
        <v>11821</v>
      </c>
      <c r="B18627">
        <v>2126</v>
      </c>
      <c r="D18627" s="1">
        <v>45446.234282407408</v>
      </c>
      <c r="F18627" s="2" t="s">
        <v>1115</v>
      </c>
      <c r="G18627" s="4" t="s">
        <v>60381</v>
      </c>
      <c r="H18627">
        <v>6</v>
      </c>
      <c r="I18627" t="s">
        <v>60352</v>
      </c>
    </row>
    <row r="18628" spans="1:9" x14ac:dyDescent="0.25">
      <c r="A18628" t="s">
        <v>11821</v>
      </c>
      <c r="B18628">
        <v>2127</v>
      </c>
      <c r="D18628" s="1">
        <v>45446.235023148147</v>
      </c>
      <c r="F18628" s="2" t="s">
        <v>13690</v>
      </c>
      <c r="G18628" s="4" t="s">
        <v>60381</v>
      </c>
      <c r="H18628">
        <v>6</v>
      </c>
      <c r="I18628" t="s">
        <v>60352</v>
      </c>
    </row>
    <row r="18629" spans="1:9" x14ac:dyDescent="0.25">
      <c r="A18629" t="s">
        <v>11821</v>
      </c>
      <c r="B18629">
        <v>2128</v>
      </c>
      <c r="D18629" s="1">
        <v>45446.236307870371</v>
      </c>
      <c r="F18629" s="2" t="s">
        <v>13691</v>
      </c>
      <c r="G18629" s="4" t="s">
        <v>60381</v>
      </c>
      <c r="H18629">
        <v>6</v>
      </c>
      <c r="I18629" t="s">
        <v>60352</v>
      </c>
    </row>
    <row r="18630" spans="1:9" x14ac:dyDescent="0.25">
      <c r="A18630" t="s">
        <v>11821</v>
      </c>
      <c r="B18630">
        <v>2129</v>
      </c>
      <c r="D18630" s="1">
        <v>45446.237129629626</v>
      </c>
      <c r="F18630" s="2" t="s">
        <v>13692</v>
      </c>
      <c r="G18630" s="4" t="s">
        <v>60381</v>
      </c>
      <c r="H18630">
        <v>6</v>
      </c>
      <c r="I18630" t="s">
        <v>60352</v>
      </c>
    </row>
    <row r="18631" spans="1:9" x14ac:dyDescent="0.25">
      <c r="A18631" t="s">
        <v>11821</v>
      </c>
      <c r="B18631">
        <v>2130</v>
      </c>
      <c r="D18631" s="1">
        <v>45446.237638888888</v>
      </c>
      <c r="F18631" s="2" t="s">
        <v>13693</v>
      </c>
      <c r="G18631" s="4" t="s">
        <v>60381</v>
      </c>
      <c r="H18631">
        <v>6</v>
      </c>
      <c r="I18631" t="s">
        <v>60352</v>
      </c>
    </row>
    <row r="18632" spans="1:9" x14ac:dyDescent="0.25">
      <c r="A18632" t="s">
        <v>11821</v>
      </c>
      <c r="B18632">
        <v>2131</v>
      </c>
      <c r="D18632" s="1">
        <v>45446.238761574074</v>
      </c>
      <c r="F18632" s="2" t="s">
        <v>13694</v>
      </c>
      <c r="G18632" s="4" t="s">
        <v>60381</v>
      </c>
      <c r="H18632">
        <v>6</v>
      </c>
      <c r="I18632" t="s">
        <v>60352</v>
      </c>
    </row>
    <row r="18633" spans="1:9" x14ac:dyDescent="0.25">
      <c r="A18633" t="s">
        <v>11821</v>
      </c>
      <c r="B18633">
        <v>2132</v>
      </c>
      <c r="D18633" s="1">
        <v>45446.239166666666</v>
      </c>
      <c r="E18633">
        <v>2</v>
      </c>
      <c r="F18633" s="2" t="s">
        <v>13695</v>
      </c>
      <c r="G18633" s="4" t="s">
        <v>60381</v>
      </c>
      <c r="H18633">
        <v>6</v>
      </c>
      <c r="I18633" t="s">
        <v>60352</v>
      </c>
    </row>
    <row r="18634" spans="1:9" x14ac:dyDescent="0.25">
      <c r="A18634" t="s">
        <v>11821</v>
      </c>
      <c r="B18634">
        <v>2133</v>
      </c>
      <c r="D18634" s="1">
        <v>45446.244409722225</v>
      </c>
      <c r="F18634" s="2" t="s">
        <v>9713</v>
      </c>
      <c r="G18634" s="4" t="s">
        <v>60381</v>
      </c>
      <c r="H18634">
        <v>6</v>
      </c>
      <c r="I18634" t="s">
        <v>60352</v>
      </c>
    </row>
    <row r="18635" spans="1:9" x14ac:dyDescent="0.25">
      <c r="A18635" t="s">
        <v>11821</v>
      </c>
      <c r="B18635">
        <v>2134</v>
      </c>
      <c r="D18635" s="1">
        <v>45446.245289351849</v>
      </c>
      <c r="F18635" s="2" t="s">
        <v>331</v>
      </c>
      <c r="G18635" s="4" t="s">
        <v>60381</v>
      </c>
      <c r="H18635">
        <v>6</v>
      </c>
      <c r="I18635" t="s">
        <v>60352</v>
      </c>
    </row>
    <row r="18636" spans="1:9" x14ac:dyDescent="0.25">
      <c r="A18636" t="s">
        <v>11821</v>
      </c>
      <c r="B18636">
        <v>2135</v>
      </c>
      <c r="D18636" s="1">
        <v>45446.250092592592</v>
      </c>
      <c r="F18636" s="2" t="s">
        <v>13696</v>
      </c>
      <c r="G18636" s="4" t="s">
        <v>60381</v>
      </c>
      <c r="H18636">
        <v>6</v>
      </c>
      <c r="I18636" t="s">
        <v>60352</v>
      </c>
    </row>
    <row r="18637" spans="1:9" x14ac:dyDescent="0.25">
      <c r="A18637" t="s">
        <v>11821</v>
      </c>
      <c r="B18637">
        <v>2136</v>
      </c>
      <c r="D18637" s="1">
        <v>45446.251296296294</v>
      </c>
      <c r="F18637" s="2" t="s">
        <v>2352</v>
      </c>
      <c r="G18637" s="4" t="s">
        <v>60381</v>
      </c>
      <c r="H18637">
        <v>6</v>
      </c>
      <c r="I18637" t="s">
        <v>60352</v>
      </c>
    </row>
    <row r="18638" spans="1:9" x14ac:dyDescent="0.25">
      <c r="A18638" t="s">
        <v>11821</v>
      </c>
      <c r="B18638">
        <v>2137</v>
      </c>
      <c r="D18638" s="1">
        <v>45446.252164351848</v>
      </c>
      <c r="F18638" s="2" t="s">
        <v>11941</v>
      </c>
      <c r="G18638" s="4" t="s">
        <v>60381</v>
      </c>
      <c r="H18638">
        <v>6</v>
      </c>
      <c r="I18638" t="s">
        <v>60352</v>
      </c>
    </row>
    <row r="18639" spans="1:9" x14ac:dyDescent="0.25">
      <c r="A18639" t="s">
        <v>11821</v>
      </c>
      <c r="B18639">
        <v>2138</v>
      </c>
      <c r="D18639" s="1">
        <v>45446.252187500002</v>
      </c>
      <c r="F18639" s="2" t="s">
        <v>4635</v>
      </c>
      <c r="G18639" s="4" t="s">
        <v>60381</v>
      </c>
      <c r="H18639">
        <v>6</v>
      </c>
      <c r="I18639" t="s">
        <v>60352</v>
      </c>
    </row>
    <row r="18640" spans="1:9" x14ac:dyDescent="0.25">
      <c r="A18640" t="s">
        <v>11821</v>
      </c>
      <c r="B18640">
        <v>2139</v>
      </c>
      <c r="D18640" s="1">
        <v>45446.255416666667</v>
      </c>
      <c r="F18640" s="2" t="s">
        <v>13697</v>
      </c>
      <c r="G18640" s="4" t="s">
        <v>60381</v>
      </c>
      <c r="H18640">
        <v>6</v>
      </c>
      <c r="I18640" t="s">
        <v>60352</v>
      </c>
    </row>
    <row r="18641" spans="1:9" x14ac:dyDescent="0.25">
      <c r="A18641" t="s">
        <v>11821</v>
      </c>
      <c r="B18641">
        <v>2140</v>
      </c>
      <c r="D18641" s="1">
        <v>45446.256284722222</v>
      </c>
      <c r="F18641" s="2" t="s">
        <v>13698</v>
      </c>
      <c r="G18641" s="4" t="s">
        <v>60381</v>
      </c>
      <c r="H18641">
        <v>6</v>
      </c>
      <c r="I18641" t="s">
        <v>60352</v>
      </c>
    </row>
    <row r="18642" spans="1:9" x14ac:dyDescent="0.25">
      <c r="A18642" t="s">
        <v>11821</v>
      </c>
      <c r="B18642">
        <v>2141</v>
      </c>
      <c r="D18642" s="1">
        <v>45446.256585648145</v>
      </c>
      <c r="F18642" s="2" t="s">
        <v>7389</v>
      </c>
      <c r="G18642" s="4" t="s">
        <v>60381</v>
      </c>
      <c r="H18642">
        <v>6</v>
      </c>
      <c r="I18642" t="s">
        <v>60352</v>
      </c>
    </row>
    <row r="18643" spans="1:9" x14ac:dyDescent="0.25">
      <c r="A18643" t="s">
        <v>11821</v>
      </c>
      <c r="B18643">
        <v>2142</v>
      </c>
      <c r="D18643" s="1">
        <v>45446.256689814814</v>
      </c>
      <c r="F18643" s="2" t="s">
        <v>13699</v>
      </c>
      <c r="G18643" s="4" t="s">
        <v>60381</v>
      </c>
      <c r="H18643">
        <v>6</v>
      </c>
      <c r="I18643" t="s">
        <v>60352</v>
      </c>
    </row>
    <row r="18644" spans="1:9" x14ac:dyDescent="0.25">
      <c r="A18644" t="s">
        <v>11821</v>
      </c>
      <c r="B18644">
        <v>2143</v>
      </c>
      <c r="D18644" s="1">
        <v>45446.257326388892</v>
      </c>
      <c r="F18644" s="2" t="s">
        <v>13700</v>
      </c>
      <c r="G18644" s="4" t="s">
        <v>60381</v>
      </c>
      <c r="H18644">
        <v>6</v>
      </c>
      <c r="I18644" t="s">
        <v>60352</v>
      </c>
    </row>
    <row r="18645" spans="1:9" x14ac:dyDescent="0.25">
      <c r="A18645" t="s">
        <v>11821</v>
      </c>
      <c r="B18645">
        <v>2144</v>
      </c>
      <c r="D18645" s="1">
        <v>45446.257951388892</v>
      </c>
      <c r="F18645" s="2" t="s">
        <v>5141</v>
      </c>
      <c r="G18645" s="4" t="s">
        <v>60381</v>
      </c>
      <c r="H18645">
        <v>6</v>
      </c>
      <c r="I18645" t="s">
        <v>60352</v>
      </c>
    </row>
    <row r="18646" spans="1:9" x14ac:dyDescent="0.25">
      <c r="A18646" t="s">
        <v>11821</v>
      </c>
      <c r="B18646">
        <v>2145</v>
      </c>
      <c r="D18646" s="1">
        <v>45446.258240740739</v>
      </c>
      <c r="F18646" s="2" t="s">
        <v>13701</v>
      </c>
      <c r="G18646" s="4" t="s">
        <v>60381</v>
      </c>
      <c r="H18646">
        <v>6</v>
      </c>
      <c r="I18646" t="s">
        <v>60352</v>
      </c>
    </row>
    <row r="18647" spans="1:9" x14ac:dyDescent="0.25">
      <c r="A18647" t="s">
        <v>11821</v>
      </c>
      <c r="B18647">
        <v>2146</v>
      </c>
      <c r="D18647" s="1">
        <v>45446.259293981479</v>
      </c>
      <c r="F18647" s="2" t="s">
        <v>13702</v>
      </c>
      <c r="G18647" s="4" t="s">
        <v>60381</v>
      </c>
      <c r="H18647">
        <v>6</v>
      </c>
      <c r="I18647" t="s">
        <v>60352</v>
      </c>
    </row>
    <row r="18648" spans="1:9" x14ac:dyDescent="0.25">
      <c r="A18648" t="s">
        <v>11821</v>
      </c>
      <c r="B18648">
        <v>2147</v>
      </c>
      <c r="D18648" s="1">
        <v>45446.259629629632</v>
      </c>
      <c r="F18648" s="2" t="s">
        <v>13703</v>
      </c>
      <c r="G18648" s="4" t="s">
        <v>60381</v>
      </c>
      <c r="H18648">
        <v>6</v>
      </c>
      <c r="I18648" t="s">
        <v>60352</v>
      </c>
    </row>
    <row r="18649" spans="1:9" x14ac:dyDescent="0.25">
      <c r="A18649" t="s">
        <v>11821</v>
      </c>
      <c r="B18649">
        <v>2148</v>
      </c>
      <c r="D18649" s="1">
        <v>45446.26525462963</v>
      </c>
      <c r="F18649" s="2" t="s">
        <v>13704</v>
      </c>
      <c r="G18649" s="4" t="s">
        <v>60381</v>
      </c>
      <c r="H18649">
        <v>6</v>
      </c>
      <c r="I18649" t="s">
        <v>60352</v>
      </c>
    </row>
    <row r="18650" spans="1:9" x14ac:dyDescent="0.25">
      <c r="A18650" t="s">
        <v>11821</v>
      </c>
      <c r="B18650">
        <v>2149</v>
      </c>
      <c r="D18650" s="1">
        <v>45446.265787037039</v>
      </c>
      <c r="F18650" s="2" t="s">
        <v>10234</v>
      </c>
      <c r="G18650" s="4" t="s">
        <v>60381</v>
      </c>
      <c r="H18650">
        <v>6</v>
      </c>
      <c r="I18650" t="s">
        <v>60352</v>
      </c>
    </row>
    <row r="18651" spans="1:9" x14ac:dyDescent="0.25">
      <c r="A18651" t="s">
        <v>11821</v>
      </c>
      <c r="B18651">
        <v>2150</v>
      </c>
      <c r="D18651" s="1">
        <v>45446.266018518516</v>
      </c>
      <c r="F18651" s="2" t="s">
        <v>13705</v>
      </c>
      <c r="G18651" s="4" t="s">
        <v>60381</v>
      </c>
      <c r="H18651">
        <v>6</v>
      </c>
      <c r="I18651" t="s">
        <v>60352</v>
      </c>
    </row>
    <row r="18652" spans="1:9" x14ac:dyDescent="0.25">
      <c r="A18652" t="s">
        <v>11821</v>
      </c>
      <c r="B18652">
        <v>2151</v>
      </c>
      <c r="D18652" s="1">
        <v>45446.266550925924</v>
      </c>
      <c r="F18652" s="2" t="s">
        <v>13706</v>
      </c>
      <c r="G18652" s="4" t="s">
        <v>60381</v>
      </c>
      <c r="H18652">
        <v>6</v>
      </c>
      <c r="I18652" t="s">
        <v>60352</v>
      </c>
    </row>
    <row r="18653" spans="1:9" x14ac:dyDescent="0.25">
      <c r="A18653" t="s">
        <v>11821</v>
      </c>
      <c r="B18653">
        <v>2152</v>
      </c>
      <c r="D18653" s="1">
        <v>45446.26935185185</v>
      </c>
      <c r="F18653" s="2" t="s">
        <v>13707</v>
      </c>
      <c r="G18653" s="4" t="s">
        <v>60381</v>
      </c>
      <c r="H18653">
        <v>6</v>
      </c>
      <c r="I18653" t="s">
        <v>60352</v>
      </c>
    </row>
    <row r="18654" spans="1:9" x14ac:dyDescent="0.25">
      <c r="A18654" t="s">
        <v>11821</v>
      </c>
      <c r="B18654">
        <v>2153</v>
      </c>
      <c r="D18654" s="1">
        <v>45446.270358796297</v>
      </c>
      <c r="E18654">
        <v>1</v>
      </c>
      <c r="F18654" s="2" t="s">
        <v>13708</v>
      </c>
      <c r="G18654" s="4" t="s">
        <v>60381</v>
      </c>
      <c r="H18654">
        <v>6</v>
      </c>
      <c r="I18654" t="s">
        <v>60352</v>
      </c>
    </row>
    <row r="18655" spans="1:9" x14ac:dyDescent="0.25">
      <c r="A18655" t="s">
        <v>11821</v>
      </c>
      <c r="B18655">
        <v>2154</v>
      </c>
      <c r="D18655" s="1">
        <v>45446.270752314813</v>
      </c>
      <c r="E18655">
        <v>14</v>
      </c>
      <c r="F18655" s="2" t="s">
        <v>13709</v>
      </c>
      <c r="G18655" s="4" t="s">
        <v>60381</v>
      </c>
      <c r="H18655">
        <v>6</v>
      </c>
      <c r="I18655" t="s">
        <v>60352</v>
      </c>
    </row>
    <row r="18656" spans="1:9" x14ac:dyDescent="0.25">
      <c r="A18656" t="s">
        <v>11821</v>
      </c>
      <c r="B18656">
        <v>2155</v>
      </c>
      <c r="D18656" s="1">
        <v>45446.273726851854</v>
      </c>
      <c r="E18656">
        <v>1</v>
      </c>
      <c r="G18656" s="4" t="s">
        <v>60381</v>
      </c>
      <c r="H18656">
        <v>6</v>
      </c>
      <c r="I18656" t="s">
        <v>60352</v>
      </c>
    </row>
    <row r="18657" spans="1:9" x14ac:dyDescent="0.25">
      <c r="A18657" t="s">
        <v>11821</v>
      </c>
      <c r="B18657">
        <v>2156</v>
      </c>
      <c r="D18657" s="1">
        <v>45446.274467592593</v>
      </c>
      <c r="F18657" s="2" t="s">
        <v>322</v>
      </c>
      <c r="G18657" s="4" t="s">
        <v>60381</v>
      </c>
      <c r="H18657">
        <v>6</v>
      </c>
      <c r="I18657" t="s">
        <v>60352</v>
      </c>
    </row>
    <row r="18658" spans="1:9" x14ac:dyDescent="0.25">
      <c r="A18658" t="s">
        <v>11821</v>
      </c>
      <c r="B18658">
        <v>2157</v>
      </c>
      <c r="D18658" s="1">
        <v>45446.275057870371</v>
      </c>
      <c r="F18658" s="2" t="s">
        <v>13710</v>
      </c>
      <c r="G18658" s="4" t="s">
        <v>60381</v>
      </c>
      <c r="H18658">
        <v>6</v>
      </c>
      <c r="I18658" t="s">
        <v>60352</v>
      </c>
    </row>
    <row r="18659" spans="1:9" x14ac:dyDescent="0.25">
      <c r="A18659" t="s">
        <v>11821</v>
      </c>
      <c r="B18659">
        <v>2158</v>
      </c>
      <c r="D18659" s="1">
        <v>45446.27511574074</v>
      </c>
      <c r="F18659" s="2" t="s">
        <v>3635</v>
      </c>
      <c r="G18659" s="4" t="s">
        <v>60381</v>
      </c>
      <c r="H18659">
        <v>6</v>
      </c>
      <c r="I18659" t="s">
        <v>60352</v>
      </c>
    </row>
    <row r="18660" spans="1:9" x14ac:dyDescent="0.25">
      <c r="A18660" t="s">
        <v>11821</v>
      </c>
      <c r="B18660">
        <v>2159</v>
      </c>
      <c r="D18660" s="1">
        <v>45446.281168981484</v>
      </c>
      <c r="F18660" s="2" t="s">
        <v>13711</v>
      </c>
      <c r="G18660" s="4" t="s">
        <v>60381</v>
      </c>
      <c r="H18660">
        <v>6</v>
      </c>
      <c r="I18660" t="s">
        <v>60352</v>
      </c>
    </row>
    <row r="18661" spans="1:9" x14ac:dyDescent="0.25">
      <c r="A18661" t="s">
        <v>11821</v>
      </c>
      <c r="B18661">
        <v>2160</v>
      </c>
      <c r="D18661" s="1">
        <v>45446.283055555556</v>
      </c>
      <c r="E18661">
        <v>1</v>
      </c>
      <c r="F18661" s="2" t="s">
        <v>13712</v>
      </c>
      <c r="G18661" s="4" t="s">
        <v>60381</v>
      </c>
      <c r="H18661">
        <v>6</v>
      </c>
      <c r="I18661" t="s">
        <v>60352</v>
      </c>
    </row>
    <row r="18662" spans="1:9" x14ac:dyDescent="0.25">
      <c r="A18662" t="s">
        <v>11821</v>
      </c>
      <c r="B18662">
        <v>2161</v>
      </c>
      <c r="D18662" s="1">
        <v>45446.284189814818</v>
      </c>
      <c r="F18662" s="2" t="s">
        <v>9837</v>
      </c>
      <c r="G18662" s="4" t="s">
        <v>60381</v>
      </c>
      <c r="H18662">
        <v>6</v>
      </c>
      <c r="I18662" t="s">
        <v>60352</v>
      </c>
    </row>
    <row r="18663" spans="1:9" x14ac:dyDescent="0.25">
      <c r="A18663" t="s">
        <v>11821</v>
      </c>
      <c r="B18663">
        <v>2162</v>
      </c>
      <c r="D18663" s="1">
        <v>45446.28429398148</v>
      </c>
      <c r="F18663" s="2" t="s">
        <v>13713</v>
      </c>
      <c r="G18663" s="4" t="s">
        <v>60381</v>
      </c>
      <c r="H18663">
        <v>6</v>
      </c>
      <c r="I18663" t="s">
        <v>60352</v>
      </c>
    </row>
    <row r="18664" spans="1:9" x14ac:dyDescent="0.25">
      <c r="A18664" t="s">
        <v>11821</v>
      </c>
      <c r="B18664">
        <v>2163</v>
      </c>
      <c r="D18664" s="1">
        <v>45446.284872685188</v>
      </c>
      <c r="F18664" s="2" t="s">
        <v>13714</v>
      </c>
      <c r="G18664" s="4" t="s">
        <v>60381</v>
      </c>
      <c r="H18664">
        <v>6</v>
      </c>
      <c r="I18664" t="s">
        <v>60352</v>
      </c>
    </row>
    <row r="18665" spans="1:9" x14ac:dyDescent="0.25">
      <c r="A18665" t="s">
        <v>11821</v>
      </c>
      <c r="B18665">
        <v>2164</v>
      </c>
      <c r="D18665" s="1">
        <v>45446.284942129627</v>
      </c>
      <c r="F18665" s="2" t="s">
        <v>13715</v>
      </c>
      <c r="G18665" s="4" t="s">
        <v>60381</v>
      </c>
      <c r="H18665">
        <v>6</v>
      </c>
      <c r="I18665" t="s">
        <v>60352</v>
      </c>
    </row>
    <row r="18666" spans="1:9" x14ac:dyDescent="0.25">
      <c r="A18666" t="s">
        <v>11821</v>
      </c>
      <c r="B18666">
        <v>2165</v>
      </c>
      <c r="D18666" s="1">
        <v>45446.287245370368</v>
      </c>
      <c r="E18666">
        <v>1</v>
      </c>
      <c r="F18666" s="2" t="s">
        <v>13716</v>
      </c>
      <c r="G18666" s="4" t="s">
        <v>60381</v>
      </c>
      <c r="H18666">
        <v>6</v>
      </c>
      <c r="I18666" t="s">
        <v>60352</v>
      </c>
    </row>
    <row r="18667" spans="1:9" x14ac:dyDescent="0.25">
      <c r="A18667" t="s">
        <v>11821</v>
      </c>
      <c r="B18667">
        <v>2166</v>
      </c>
      <c r="D18667" s="1">
        <v>45446.289456018516</v>
      </c>
      <c r="E18667">
        <v>10</v>
      </c>
      <c r="F18667" s="2" t="s">
        <v>13717</v>
      </c>
      <c r="G18667" s="4" t="s">
        <v>60381</v>
      </c>
      <c r="H18667">
        <v>6</v>
      </c>
      <c r="I18667" t="s">
        <v>60352</v>
      </c>
    </row>
    <row r="18668" spans="1:9" x14ac:dyDescent="0.25">
      <c r="A18668" t="s">
        <v>11821</v>
      </c>
      <c r="C18668" t="s">
        <v>13718</v>
      </c>
      <c r="D18668" s="1">
        <v>45446.297511574077</v>
      </c>
      <c r="E18668">
        <v>1</v>
      </c>
      <c r="F18668" s="2" t="s">
        <v>13719</v>
      </c>
      <c r="G18668" s="4" t="s">
        <v>60381</v>
      </c>
      <c r="H18668">
        <v>6</v>
      </c>
      <c r="I18668" t="s">
        <v>60352</v>
      </c>
    </row>
    <row r="18669" spans="1:9" x14ac:dyDescent="0.25">
      <c r="A18669" t="s">
        <v>11821</v>
      </c>
      <c r="C18669" t="s">
        <v>13720</v>
      </c>
      <c r="D18669" s="1">
        <v>45446.304918981485</v>
      </c>
      <c r="E18669">
        <v>1</v>
      </c>
      <c r="F18669" s="2" t="s">
        <v>13721</v>
      </c>
      <c r="G18669" s="4" t="s">
        <v>60381</v>
      </c>
      <c r="H18669">
        <v>6</v>
      </c>
      <c r="I18669" t="s">
        <v>60352</v>
      </c>
    </row>
    <row r="18670" spans="1:9" x14ac:dyDescent="0.25">
      <c r="A18670" t="s">
        <v>11821</v>
      </c>
      <c r="B18670">
        <v>2167</v>
      </c>
      <c r="D18670" s="1">
        <v>45446.292118055557</v>
      </c>
      <c r="F18670" s="2" t="s">
        <v>13722</v>
      </c>
      <c r="G18670" s="4" t="s">
        <v>60381</v>
      </c>
      <c r="H18670">
        <v>6</v>
      </c>
      <c r="I18670" t="s">
        <v>60352</v>
      </c>
    </row>
    <row r="18671" spans="1:9" x14ac:dyDescent="0.25">
      <c r="A18671" t="s">
        <v>11821</v>
      </c>
      <c r="B18671">
        <v>2168</v>
      </c>
      <c r="D18671" s="1">
        <v>45446.293368055558</v>
      </c>
      <c r="F18671" s="2" t="s">
        <v>13723</v>
      </c>
      <c r="G18671" s="4" t="s">
        <v>60381</v>
      </c>
      <c r="H18671">
        <v>6</v>
      </c>
      <c r="I18671" t="s">
        <v>60353</v>
      </c>
    </row>
    <row r="18672" spans="1:9" x14ac:dyDescent="0.25">
      <c r="A18672" t="s">
        <v>11821</v>
      </c>
      <c r="B18672">
        <v>2169</v>
      </c>
      <c r="D18672" s="1">
        <v>45446.296747685185</v>
      </c>
      <c r="F18672" s="2" t="s">
        <v>7343</v>
      </c>
      <c r="G18672" s="4" t="s">
        <v>60381</v>
      </c>
      <c r="H18672">
        <v>6</v>
      </c>
      <c r="I18672" t="s">
        <v>60352</v>
      </c>
    </row>
    <row r="18673" spans="1:9" x14ac:dyDescent="0.25">
      <c r="A18673" t="s">
        <v>11821</v>
      </c>
      <c r="B18673">
        <v>2170</v>
      </c>
      <c r="D18673" s="1">
        <v>45446.299409722225</v>
      </c>
      <c r="E18673">
        <v>2</v>
      </c>
      <c r="F18673" s="2" t="s">
        <v>13724</v>
      </c>
      <c r="G18673" s="4" t="s">
        <v>60381</v>
      </c>
      <c r="H18673">
        <v>6</v>
      </c>
      <c r="I18673" t="s">
        <v>60353</v>
      </c>
    </row>
    <row r="18674" spans="1:9" x14ac:dyDescent="0.25">
      <c r="A18674" t="s">
        <v>11821</v>
      </c>
      <c r="B18674">
        <v>2171</v>
      </c>
      <c r="D18674" s="1">
        <v>45446.299467592595</v>
      </c>
      <c r="E18674">
        <v>2</v>
      </c>
      <c r="F18674" s="2" t="s">
        <v>13725</v>
      </c>
      <c r="G18674" s="4" t="s">
        <v>60381</v>
      </c>
      <c r="H18674">
        <v>6</v>
      </c>
      <c r="I18674" t="s">
        <v>60352</v>
      </c>
    </row>
    <row r="18675" spans="1:9" x14ac:dyDescent="0.25">
      <c r="A18675" t="s">
        <v>11821</v>
      </c>
      <c r="B18675">
        <v>2172</v>
      </c>
      <c r="D18675" s="1">
        <v>45446.299756944441</v>
      </c>
      <c r="F18675" s="2" t="s">
        <v>2352</v>
      </c>
      <c r="G18675" s="4" t="s">
        <v>60381</v>
      </c>
      <c r="H18675">
        <v>6</v>
      </c>
      <c r="I18675" t="s">
        <v>60352</v>
      </c>
    </row>
    <row r="18676" spans="1:9" x14ac:dyDescent="0.25">
      <c r="A18676" t="s">
        <v>11821</v>
      </c>
      <c r="B18676">
        <v>2173</v>
      </c>
      <c r="D18676" s="1">
        <v>45446.300173611111</v>
      </c>
      <c r="E18676">
        <v>1</v>
      </c>
      <c r="F18676" s="2" t="s">
        <v>13726</v>
      </c>
      <c r="G18676" s="4" t="s">
        <v>60381</v>
      </c>
      <c r="H18676">
        <v>6</v>
      </c>
      <c r="I18676" t="s">
        <v>60352</v>
      </c>
    </row>
    <row r="18677" spans="1:9" x14ac:dyDescent="0.25">
      <c r="A18677" t="s">
        <v>11821</v>
      </c>
      <c r="B18677">
        <v>2174</v>
      </c>
      <c r="D18677" s="1">
        <v>45446.301874999997</v>
      </c>
      <c r="F18677" s="2" t="s">
        <v>13727</v>
      </c>
      <c r="G18677" s="4" t="s">
        <v>60381</v>
      </c>
      <c r="H18677">
        <v>6</v>
      </c>
      <c r="I18677" t="s">
        <v>60352</v>
      </c>
    </row>
    <row r="18678" spans="1:9" x14ac:dyDescent="0.25">
      <c r="A18678" t="s">
        <v>11821</v>
      </c>
      <c r="B18678">
        <v>2175</v>
      </c>
      <c r="D18678" s="1">
        <v>45446.303796296299</v>
      </c>
      <c r="F18678" s="2" t="s">
        <v>13728</v>
      </c>
      <c r="G18678" s="4" t="s">
        <v>60381</v>
      </c>
      <c r="H18678">
        <v>6</v>
      </c>
      <c r="I18678" t="s">
        <v>60352</v>
      </c>
    </row>
    <row r="18679" spans="1:9" x14ac:dyDescent="0.25">
      <c r="A18679" t="s">
        <v>11821</v>
      </c>
      <c r="B18679">
        <v>2176</v>
      </c>
      <c r="D18679" s="1">
        <v>45446.306145833332</v>
      </c>
      <c r="E18679">
        <v>3</v>
      </c>
      <c r="F18679" s="2" t="s">
        <v>13729</v>
      </c>
      <c r="G18679" s="4" t="s">
        <v>60381</v>
      </c>
      <c r="H18679">
        <v>6</v>
      </c>
      <c r="I18679" t="s">
        <v>60352</v>
      </c>
    </row>
    <row r="18680" spans="1:9" x14ac:dyDescent="0.25">
      <c r="A18680" t="s">
        <v>11821</v>
      </c>
      <c r="B18680">
        <v>2177</v>
      </c>
      <c r="D18680" s="1">
        <v>45446.306481481479</v>
      </c>
      <c r="E18680">
        <v>1</v>
      </c>
      <c r="F18680" s="2" t="s">
        <v>13730</v>
      </c>
      <c r="G18680" s="4" t="s">
        <v>60381</v>
      </c>
      <c r="H18680">
        <v>6</v>
      </c>
      <c r="I18680" t="s">
        <v>60353</v>
      </c>
    </row>
    <row r="18681" spans="1:9" x14ac:dyDescent="0.25">
      <c r="A18681" t="s">
        <v>11821</v>
      </c>
      <c r="B18681">
        <v>2178</v>
      </c>
      <c r="D18681" s="1">
        <v>45446.306886574072</v>
      </c>
      <c r="F18681" s="2" t="s">
        <v>13731</v>
      </c>
      <c r="G18681" s="4" t="s">
        <v>60381</v>
      </c>
      <c r="H18681">
        <v>6</v>
      </c>
      <c r="I18681" t="s">
        <v>60352</v>
      </c>
    </row>
    <row r="18682" spans="1:9" x14ac:dyDescent="0.25">
      <c r="A18682" t="s">
        <v>11821</v>
      </c>
      <c r="B18682">
        <v>2179</v>
      </c>
      <c r="D18682" s="1">
        <v>45446.307268518518</v>
      </c>
      <c r="F18682" s="2" t="s">
        <v>13732</v>
      </c>
      <c r="G18682" s="4" t="s">
        <v>60381</v>
      </c>
      <c r="H18682">
        <v>6</v>
      </c>
      <c r="I18682" t="s">
        <v>60353</v>
      </c>
    </row>
    <row r="18683" spans="1:9" x14ac:dyDescent="0.25">
      <c r="A18683" t="s">
        <v>11821</v>
      </c>
      <c r="B18683">
        <v>2180</v>
      </c>
      <c r="D18683" s="1">
        <v>45446.308946759258</v>
      </c>
      <c r="F18683" s="2" t="s">
        <v>13733</v>
      </c>
      <c r="G18683" s="4" t="s">
        <v>60381</v>
      </c>
      <c r="H18683">
        <v>6</v>
      </c>
      <c r="I18683" t="s">
        <v>60352</v>
      </c>
    </row>
    <row r="18684" spans="1:9" x14ac:dyDescent="0.25">
      <c r="A18684" t="s">
        <v>11821</v>
      </c>
      <c r="B18684">
        <v>2181</v>
      </c>
      <c r="D18684" s="1">
        <v>45446.310011574074</v>
      </c>
      <c r="F18684" s="2" t="s">
        <v>13734</v>
      </c>
      <c r="G18684" s="4" t="s">
        <v>60381</v>
      </c>
      <c r="H18684">
        <v>6</v>
      </c>
      <c r="I18684" t="s">
        <v>60352</v>
      </c>
    </row>
    <row r="18685" spans="1:9" x14ac:dyDescent="0.25">
      <c r="A18685" t="s">
        <v>11821</v>
      </c>
      <c r="B18685">
        <v>2182</v>
      </c>
      <c r="D18685" s="1">
        <v>45446.312141203707</v>
      </c>
      <c r="F18685" s="2" t="s">
        <v>13735</v>
      </c>
      <c r="G18685" s="4" t="s">
        <v>60381</v>
      </c>
      <c r="H18685">
        <v>6</v>
      </c>
      <c r="I18685" t="s">
        <v>60354</v>
      </c>
    </row>
    <row r="18686" spans="1:9" x14ac:dyDescent="0.25">
      <c r="A18686" t="s">
        <v>11821</v>
      </c>
      <c r="B18686">
        <v>2183</v>
      </c>
      <c r="D18686" s="1">
        <v>45446.312152777777</v>
      </c>
      <c r="F18686" s="2" t="s">
        <v>12217</v>
      </c>
      <c r="G18686" s="4" t="s">
        <v>60381</v>
      </c>
      <c r="H18686">
        <v>6</v>
      </c>
      <c r="I18686" t="s">
        <v>60352</v>
      </c>
    </row>
    <row r="18687" spans="1:9" x14ac:dyDescent="0.25">
      <c r="A18687" t="s">
        <v>11821</v>
      </c>
      <c r="B18687">
        <v>2184</v>
      </c>
      <c r="D18687" s="1">
        <v>45446.312291666669</v>
      </c>
      <c r="F18687" s="2" t="s">
        <v>13736</v>
      </c>
      <c r="G18687" s="4" t="s">
        <v>60381</v>
      </c>
      <c r="H18687">
        <v>6</v>
      </c>
      <c r="I18687" t="s">
        <v>60352</v>
      </c>
    </row>
    <row r="18688" spans="1:9" x14ac:dyDescent="0.25">
      <c r="A18688" t="s">
        <v>11821</v>
      </c>
      <c r="B18688">
        <v>2185</v>
      </c>
      <c r="D18688" s="1">
        <v>45446.312418981484</v>
      </c>
      <c r="F18688" s="2" t="s">
        <v>13737</v>
      </c>
      <c r="G18688" s="4" t="s">
        <v>60381</v>
      </c>
      <c r="H18688">
        <v>6</v>
      </c>
      <c r="I18688" t="s">
        <v>60352</v>
      </c>
    </row>
    <row r="18689" spans="1:9" x14ac:dyDescent="0.25">
      <c r="A18689" t="s">
        <v>11821</v>
      </c>
      <c r="B18689">
        <v>2186</v>
      </c>
      <c r="D18689" s="1">
        <v>45446.313993055555</v>
      </c>
      <c r="E18689">
        <v>1</v>
      </c>
      <c r="F18689" s="2" t="s">
        <v>13738</v>
      </c>
      <c r="G18689" s="4" t="s">
        <v>60381</v>
      </c>
      <c r="H18689">
        <v>6</v>
      </c>
      <c r="I18689" t="s">
        <v>60352</v>
      </c>
    </row>
    <row r="18690" spans="1:9" x14ac:dyDescent="0.25">
      <c r="A18690" t="s">
        <v>11821</v>
      </c>
      <c r="B18690">
        <v>2187</v>
      </c>
      <c r="D18690" s="1">
        <v>45446.31417824074</v>
      </c>
      <c r="F18690" s="2" t="s">
        <v>13739</v>
      </c>
      <c r="G18690" s="4" t="s">
        <v>60381</v>
      </c>
      <c r="H18690">
        <v>6</v>
      </c>
      <c r="I18690" t="s">
        <v>60352</v>
      </c>
    </row>
    <row r="18691" spans="1:9" x14ac:dyDescent="0.25">
      <c r="A18691" t="s">
        <v>11821</v>
      </c>
      <c r="B18691">
        <v>2188</v>
      </c>
      <c r="D18691" s="1">
        <v>45446.315868055557</v>
      </c>
      <c r="F18691" s="2" t="s">
        <v>3635</v>
      </c>
      <c r="G18691" s="4" t="s">
        <v>60381</v>
      </c>
      <c r="H18691">
        <v>6</v>
      </c>
      <c r="I18691" t="s">
        <v>60352</v>
      </c>
    </row>
    <row r="18692" spans="1:9" x14ac:dyDescent="0.25">
      <c r="A18692" t="s">
        <v>11821</v>
      </c>
      <c r="B18692">
        <v>2189</v>
      </c>
      <c r="D18692" s="1">
        <v>45446.317812499998</v>
      </c>
      <c r="F18692" s="2" t="s">
        <v>13740</v>
      </c>
      <c r="G18692" s="4" t="s">
        <v>60381</v>
      </c>
      <c r="H18692">
        <v>6</v>
      </c>
      <c r="I18692" t="s">
        <v>60352</v>
      </c>
    </row>
    <row r="18693" spans="1:9" x14ac:dyDescent="0.25">
      <c r="A18693" t="s">
        <v>11821</v>
      </c>
      <c r="B18693">
        <v>2190</v>
      </c>
      <c r="D18693" s="1">
        <v>45446.31795138889</v>
      </c>
      <c r="F18693" s="2" t="s">
        <v>13741</v>
      </c>
      <c r="G18693" s="4" t="s">
        <v>60381</v>
      </c>
      <c r="H18693">
        <v>6</v>
      </c>
      <c r="I18693" t="s">
        <v>60352</v>
      </c>
    </row>
    <row r="18694" spans="1:9" x14ac:dyDescent="0.25">
      <c r="A18694" t="s">
        <v>11821</v>
      </c>
      <c r="B18694">
        <v>2191</v>
      </c>
      <c r="D18694" s="1">
        <v>45446.317962962959</v>
      </c>
      <c r="F18694" s="2" t="s">
        <v>322</v>
      </c>
      <c r="G18694" s="4" t="s">
        <v>60381</v>
      </c>
      <c r="H18694">
        <v>6</v>
      </c>
      <c r="I18694" t="s">
        <v>60352</v>
      </c>
    </row>
    <row r="18695" spans="1:9" x14ac:dyDescent="0.25">
      <c r="A18695" t="s">
        <v>11821</v>
      </c>
      <c r="B18695">
        <v>2192</v>
      </c>
      <c r="D18695" s="1">
        <v>45446.31890046296</v>
      </c>
      <c r="F18695" s="2" t="s">
        <v>13742</v>
      </c>
      <c r="G18695" s="4" t="s">
        <v>60381</v>
      </c>
      <c r="H18695">
        <v>6</v>
      </c>
      <c r="I18695" t="s">
        <v>60352</v>
      </c>
    </row>
    <row r="18696" spans="1:9" x14ac:dyDescent="0.25">
      <c r="A18696" t="s">
        <v>11821</v>
      </c>
      <c r="B18696">
        <v>2193</v>
      </c>
      <c r="D18696" s="1">
        <v>45446.319062499999</v>
      </c>
      <c r="E18696">
        <v>1</v>
      </c>
      <c r="F18696" s="2" t="s">
        <v>13454</v>
      </c>
      <c r="G18696" s="4" t="s">
        <v>60381</v>
      </c>
      <c r="H18696">
        <v>6</v>
      </c>
      <c r="I18696" t="s">
        <v>60353</v>
      </c>
    </row>
    <row r="18697" spans="1:9" x14ac:dyDescent="0.25">
      <c r="A18697" t="s">
        <v>11821</v>
      </c>
      <c r="B18697">
        <v>2194</v>
      </c>
      <c r="D18697" s="1">
        <v>45446.322870370372</v>
      </c>
      <c r="F18697" s="2" t="s">
        <v>13743</v>
      </c>
      <c r="G18697" s="4" t="s">
        <v>60381</v>
      </c>
      <c r="H18697">
        <v>6</v>
      </c>
      <c r="I18697" t="s">
        <v>60352</v>
      </c>
    </row>
    <row r="18698" spans="1:9" x14ac:dyDescent="0.25">
      <c r="A18698" t="s">
        <v>11821</v>
      </c>
      <c r="B18698">
        <v>2195</v>
      </c>
      <c r="D18698" s="1">
        <v>45446.323148148149</v>
      </c>
      <c r="F18698" s="2" t="s">
        <v>13744</v>
      </c>
      <c r="G18698" s="4" t="s">
        <v>60381</v>
      </c>
      <c r="H18698">
        <v>6</v>
      </c>
      <c r="I18698" t="s">
        <v>60353</v>
      </c>
    </row>
    <row r="18699" spans="1:9" x14ac:dyDescent="0.25">
      <c r="A18699" t="s">
        <v>11821</v>
      </c>
      <c r="B18699">
        <v>2196</v>
      </c>
      <c r="D18699" s="1">
        <v>45446.324976851851</v>
      </c>
      <c r="F18699" s="2" t="s">
        <v>13745</v>
      </c>
      <c r="G18699" s="4" t="s">
        <v>60381</v>
      </c>
      <c r="H18699">
        <v>6</v>
      </c>
      <c r="I18699" t="s">
        <v>60353</v>
      </c>
    </row>
    <row r="18700" spans="1:9" x14ac:dyDescent="0.25">
      <c r="A18700" t="s">
        <v>11821</v>
      </c>
      <c r="B18700">
        <v>2197</v>
      </c>
      <c r="D18700" s="1">
        <v>45446.3278587963</v>
      </c>
      <c r="F18700" s="2" t="s">
        <v>12246</v>
      </c>
      <c r="G18700" s="4" t="s">
        <v>60381</v>
      </c>
      <c r="H18700">
        <v>6</v>
      </c>
      <c r="I18700" t="s">
        <v>60352</v>
      </c>
    </row>
    <row r="18701" spans="1:9" x14ac:dyDescent="0.25">
      <c r="A18701" t="s">
        <v>11821</v>
      </c>
      <c r="B18701">
        <v>2198</v>
      </c>
      <c r="D18701" s="1">
        <v>45446.329259259262</v>
      </c>
      <c r="E18701">
        <v>1</v>
      </c>
      <c r="F18701" s="2" t="s">
        <v>13746</v>
      </c>
      <c r="G18701" s="4" t="s">
        <v>60381</v>
      </c>
      <c r="H18701">
        <v>6</v>
      </c>
      <c r="I18701" t="s">
        <v>60352</v>
      </c>
    </row>
    <row r="18702" spans="1:9" x14ac:dyDescent="0.25">
      <c r="A18702" t="s">
        <v>11821</v>
      </c>
      <c r="B18702">
        <v>2199</v>
      </c>
      <c r="D18702" s="1">
        <v>45446.335370370369</v>
      </c>
      <c r="G18702" s="4" t="s">
        <v>60381</v>
      </c>
      <c r="H18702">
        <v>6</v>
      </c>
      <c r="I18702" t="s">
        <v>60352</v>
      </c>
    </row>
    <row r="18703" spans="1:9" x14ac:dyDescent="0.25">
      <c r="A18703" t="s">
        <v>11821</v>
      </c>
      <c r="B18703">
        <v>2200</v>
      </c>
      <c r="D18703" s="1">
        <v>45446.337465277778</v>
      </c>
      <c r="F18703" s="2" t="s">
        <v>13747</v>
      </c>
      <c r="G18703" s="4" t="s">
        <v>60381</v>
      </c>
      <c r="H18703">
        <v>6</v>
      </c>
      <c r="I18703" t="s">
        <v>60352</v>
      </c>
    </row>
    <row r="18704" spans="1:9" x14ac:dyDescent="0.25">
      <c r="A18704" t="s">
        <v>11821</v>
      </c>
      <c r="B18704">
        <v>2201</v>
      </c>
      <c r="D18704" s="1">
        <v>45446.337673611109</v>
      </c>
      <c r="F18704" s="2" t="s">
        <v>13748</v>
      </c>
      <c r="G18704" s="4" t="s">
        <v>60381</v>
      </c>
      <c r="H18704">
        <v>6</v>
      </c>
      <c r="I18704" t="s">
        <v>60352</v>
      </c>
    </row>
    <row r="18705" spans="1:9" x14ac:dyDescent="0.25">
      <c r="A18705" t="s">
        <v>11821</v>
      </c>
      <c r="B18705">
        <v>2202</v>
      </c>
      <c r="D18705" s="1">
        <v>45446.344097222223</v>
      </c>
      <c r="E18705">
        <v>2</v>
      </c>
      <c r="F18705" s="2" t="s">
        <v>13749</v>
      </c>
      <c r="G18705" s="4" t="s">
        <v>60381</v>
      </c>
      <c r="H18705">
        <v>6</v>
      </c>
      <c r="I18705" t="s">
        <v>60352</v>
      </c>
    </row>
    <row r="18706" spans="1:9" x14ac:dyDescent="0.25">
      <c r="A18706" t="s">
        <v>11821</v>
      </c>
      <c r="B18706">
        <v>2203</v>
      </c>
      <c r="D18706" s="1">
        <v>45446.344305555554</v>
      </c>
      <c r="F18706" s="2" t="s">
        <v>13750</v>
      </c>
      <c r="G18706" s="4" t="s">
        <v>60381</v>
      </c>
      <c r="H18706">
        <v>6</v>
      </c>
      <c r="I18706" t="s">
        <v>60352</v>
      </c>
    </row>
    <row r="18707" spans="1:9" x14ac:dyDescent="0.25">
      <c r="A18707" t="s">
        <v>11821</v>
      </c>
      <c r="B18707">
        <v>2204</v>
      </c>
      <c r="D18707" s="1">
        <v>45446.345763888887</v>
      </c>
      <c r="F18707" s="2" t="s">
        <v>13751</v>
      </c>
      <c r="G18707" s="4" t="s">
        <v>60381</v>
      </c>
      <c r="H18707">
        <v>6</v>
      </c>
      <c r="I18707" t="s">
        <v>60352</v>
      </c>
    </row>
    <row r="18708" spans="1:9" x14ac:dyDescent="0.25">
      <c r="A18708" t="s">
        <v>11821</v>
      </c>
      <c r="B18708">
        <v>2205</v>
      </c>
      <c r="D18708" s="1">
        <v>45446.345879629633</v>
      </c>
      <c r="F18708" s="2" t="s">
        <v>13752</v>
      </c>
      <c r="G18708" s="4" t="s">
        <v>60381</v>
      </c>
      <c r="H18708">
        <v>6</v>
      </c>
      <c r="I18708" t="s">
        <v>60352</v>
      </c>
    </row>
    <row r="18709" spans="1:9" x14ac:dyDescent="0.25">
      <c r="A18709" t="s">
        <v>11821</v>
      </c>
      <c r="B18709">
        <v>2206</v>
      </c>
      <c r="D18709" s="1">
        <v>45446.346168981479</v>
      </c>
      <c r="F18709" s="2" t="s">
        <v>13753</v>
      </c>
      <c r="G18709" s="4" t="s">
        <v>60381</v>
      </c>
      <c r="H18709">
        <v>6</v>
      </c>
      <c r="I18709" t="s">
        <v>60354</v>
      </c>
    </row>
    <row r="18710" spans="1:9" x14ac:dyDescent="0.25">
      <c r="A18710" t="s">
        <v>11821</v>
      </c>
      <c r="B18710">
        <v>2207</v>
      </c>
      <c r="D18710" s="1">
        <v>45446.348414351851</v>
      </c>
      <c r="F18710" s="2" t="s">
        <v>13754</v>
      </c>
      <c r="G18710" s="4" t="s">
        <v>60381</v>
      </c>
      <c r="H18710">
        <v>6</v>
      </c>
      <c r="I18710" t="s">
        <v>60352</v>
      </c>
    </row>
    <row r="18711" spans="1:9" x14ac:dyDescent="0.25">
      <c r="A18711" t="s">
        <v>11821</v>
      </c>
      <c r="B18711">
        <v>2208</v>
      </c>
      <c r="D18711" s="1">
        <v>45446.350208333337</v>
      </c>
      <c r="F18711" s="2" t="s">
        <v>13755</v>
      </c>
      <c r="G18711" s="4" t="s">
        <v>60381</v>
      </c>
      <c r="H18711">
        <v>6</v>
      </c>
      <c r="I18711" t="s">
        <v>60353</v>
      </c>
    </row>
    <row r="18712" spans="1:9" x14ac:dyDescent="0.25">
      <c r="A18712" t="s">
        <v>11821</v>
      </c>
      <c r="B18712">
        <v>2209</v>
      </c>
      <c r="D18712" s="1">
        <v>45446.350983796299</v>
      </c>
      <c r="E18712">
        <v>1</v>
      </c>
      <c r="F18712" s="2" t="s">
        <v>13756</v>
      </c>
      <c r="G18712" s="4" t="s">
        <v>60381</v>
      </c>
      <c r="H18712">
        <v>6</v>
      </c>
      <c r="I18712" t="s">
        <v>60354</v>
      </c>
    </row>
    <row r="18713" spans="1:9" x14ac:dyDescent="0.25">
      <c r="A18713" t="s">
        <v>11821</v>
      </c>
      <c r="B18713">
        <v>2210</v>
      </c>
      <c r="D18713" s="1">
        <v>45446.352118055554</v>
      </c>
      <c r="F18713" s="2" t="s">
        <v>13757</v>
      </c>
      <c r="G18713" s="4" t="s">
        <v>60381</v>
      </c>
      <c r="H18713">
        <v>6</v>
      </c>
      <c r="I18713" t="s">
        <v>60353</v>
      </c>
    </row>
    <row r="18714" spans="1:9" x14ac:dyDescent="0.25">
      <c r="A18714" t="s">
        <v>11821</v>
      </c>
      <c r="B18714">
        <v>2211</v>
      </c>
      <c r="D18714" s="1">
        <v>45446.35255787037</v>
      </c>
      <c r="F18714" s="2" t="s">
        <v>2731</v>
      </c>
      <c r="G18714" s="4" t="s">
        <v>60381</v>
      </c>
      <c r="H18714">
        <v>6</v>
      </c>
      <c r="I18714" t="s">
        <v>60352</v>
      </c>
    </row>
    <row r="18715" spans="1:9" x14ac:dyDescent="0.25">
      <c r="A18715" t="s">
        <v>11821</v>
      </c>
      <c r="B18715">
        <v>2212</v>
      </c>
      <c r="D18715" s="1">
        <v>45446.354120370372</v>
      </c>
      <c r="G18715" s="4" t="s">
        <v>60381</v>
      </c>
      <c r="H18715">
        <v>6</v>
      </c>
      <c r="I18715" t="s">
        <v>60352</v>
      </c>
    </row>
    <row r="18716" spans="1:9" x14ac:dyDescent="0.25">
      <c r="A18716" t="s">
        <v>11821</v>
      </c>
      <c r="B18716">
        <v>2213</v>
      </c>
      <c r="D18716" s="1">
        <v>45446.354826388888</v>
      </c>
      <c r="F18716" s="2" t="s">
        <v>13758</v>
      </c>
      <c r="G18716" s="4" t="s">
        <v>60381</v>
      </c>
      <c r="H18716">
        <v>6</v>
      </c>
      <c r="I18716" t="s">
        <v>60353</v>
      </c>
    </row>
    <row r="18717" spans="1:9" x14ac:dyDescent="0.25">
      <c r="A18717" t="s">
        <v>11821</v>
      </c>
      <c r="B18717">
        <v>2214</v>
      </c>
      <c r="D18717" s="1">
        <v>45446.35564814815</v>
      </c>
      <c r="E18717">
        <v>1</v>
      </c>
      <c r="F18717" s="2" t="s">
        <v>13759</v>
      </c>
      <c r="G18717" s="4" t="s">
        <v>60381</v>
      </c>
      <c r="H18717">
        <v>6</v>
      </c>
      <c r="I18717" t="s">
        <v>60352</v>
      </c>
    </row>
    <row r="18718" spans="1:9" x14ac:dyDescent="0.25">
      <c r="A18718" t="s">
        <v>11821</v>
      </c>
      <c r="B18718">
        <v>2215</v>
      </c>
      <c r="D18718" s="1">
        <v>45446.362083333333</v>
      </c>
      <c r="E18718">
        <v>5</v>
      </c>
      <c r="F18718" s="2" t="s">
        <v>13760</v>
      </c>
      <c r="G18718" s="4" t="s">
        <v>60381</v>
      </c>
      <c r="H18718">
        <v>6</v>
      </c>
      <c r="I18718" t="s">
        <v>60352</v>
      </c>
    </row>
    <row r="18719" spans="1:9" x14ac:dyDescent="0.25">
      <c r="A18719" t="s">
        <v>11821</v>
      </c>
      <c r="B18719">
        <v>2216</v>
      </c>
      <c r="D18719" s="1">
        <v>45446.36409722222</v>
      </c>
      <c r="E18719">
        <v>2</v>
      </c>
      <c r="F18719" s="2" t="s">
        <v>13761</v>
      </c>
      <c r="G18719" s="4" t="s">
        <v>60381</v>
      </c>
      <c r="H18719">
        <v>6</v>
      </c>
      <c r="I18719" t="s">
        <v>60352</v>
      </c>
    </row>
    <row r="18720" spans="1:9" x14ac:dyDescent="0.25">
      <c r="A18720" t="s">
        <v>11821</v>
      </c>
      <c r="B18720">
        <v>2217</v>
      </c>
      <c r="D18720" s="1">
        <v>45446.364189814813</v>
      </c>
      <c r="F18720" s="2" t="s">
        <v>13762</v>
      </c>
      <c r="G18720" s="4" t="s">
        <v>60381</v>
      </c>
      <c r="H18720">
        <v>6</v>
      </c>
      <c r="I18720" t="s">
        <v>60352</v>
      </c>
    </row>
    <row r="18721" spans="1:9" x14ac:dyDescent="0.25">
      <c r="A18721" t="s">
        <v>11821</v>
      </c>
      <c r="B18721">
        <v>2218</v>
      </c>
      <c r="D18721" s="1">
        <v>45446.366076388891</v>
      </c>
      <c r="E18721">
        <v>1</v>
      </c>
      <c r="F18721" s="2" t="s">
        <v>12137</v>
      </c>
      <c r="G18721" s="4" t="s">
        <v>60381</v>
      </c>
      <c r="H18721">
        <v>6</v>
      </c>
      <c r="I18721" t="s">
        <v>60352</v>
      </c>
    </row>
    <row r="18722" spans="1:9" x14ac:dyDescent="0.25">
      <c r="A18722" t="s">
        <v>11821</v>
      </c>
      <c r="B18722">
        <v>2219</v>
      </c>
      <c r="D18722" s="1">
        <v>45446.366215277776</v>
      </c>
      <c r="F18722" s="2" t="s">
        <v>13763</v>
      </c>
      <c r="G18722" s="4" t="s">
        <v>60381</v>
      </c>
      <c r="H18722">
        <v>6</v>
      </c>
      <c r="I18722" t="s">
        <v>60352</v>
      </c>
    </row>
    <row r="18723" spans="1:9" x14ac:dyDescent="0.25">
      <c r="A18723" t="s">
        <v>11821</v>
      </c>
      <c r="B18723">
        <v>2220</v>
      </c>
      <c r="D18723" s="1">
        <v>45446.368819444448</v>
      </c>
      <c r="E18723">
        <v>1</v>
      </c>
      <c r="F18723" s="2" t="s">
        <v>13764</v>
      </c>
      <c r="G18723" s="4" t="s">
        <v>60381</v>
      </c>
      <c r="H18723">
        <v>6</v>
      </c>
      <c r="I18723" t="s">
        <v>60352</v>
      </c>
    </row>
    <row r="18724" spans="1:9" x14ac:dyDescent="0.25">
      <c r="A18724" t="s">
        <v>11821</v>
      </c>
      <c r="B18724">
        <v>2221</v>
      </c>
      <c r="D18724" s="1">
        <v>45446.369016203702</v>
      </c>
      <c r="F18724" s="2" t="s">
        <v>13765</v>
      </c>
      <c r="G18724" s="4" t="s">
        <v>60381</v>
      </c>
      <c r="H18724">
        <v>6</v>
      </c>
      <c r="I18724" t="s">
        <v>60352</v>
      </c>
    </row>
    <row r="18725" spans="1:9" x14ac:dyDescent="0.25">
      <c r="A18725" t="s">
        <v>11821</v>
      </c>
      <c r="B18725">
        <v>2222</v>
      </c>
      <c r="D18725" s="1">
        <v>45446.371435185189</v>
      </c>
      <c r="F18725" s="2" t="s">
        <v>13766</v>
      </c>
      <c r="G18725" s="4" t="s">
        <v>60381</v>
      </c>
      <c r="H18725">
        <v>6</v>
      </c>
      <c r="I18725" t="s">
        <v>60353</v>
      </c>
    </row>
    <row r="18726" spans="1:9" x14ac:dyDescent="0.25">
      <c r="A18726" t="s">
        <v>11821</v>
      </c>
      <c r="B18726">
        <v>2223</v>
      </c>
      <c r="D18726" s="1">
        <v>45446.37709490741</v>
      </c>
      <c r="E18726">
        <v>2</v>
      </c>
      <c r="G18726" s="4" t="s">
        <v>60381</v>
      </c>
      <c r="H18726">
        <v>6</v>
      </c>
      <c r="I18726" t="s">
        <v>60352</v>
      </c>
    </row>
    <row r="18727" spans="1:9" x14ac:dyDescent="0.25">
      <c r="A18727" t="s">
        <v>11821</v>
      </c>
      <c r="B18727">
        <v>2224</v>
      </c>
      <c r="D18727" s="1">
        <v>45446.377638888887</v>
      </c>
      <c r="F18727" s="2" t="s">
        <v>13767</v>
      </c>
      <c r="G18727" s="4" t="s">
        <v>60381</v>
      </c>
      <c r="H18727">
        <v>6</v>
      </c>
      <c r="I18727" t="s">
        <v>60352</v>
      </c>
    </row>
    <row r="18728" spans="1:9" x14ac:dyDescent="0.25">
      <c r="A18728" t="s">
        <v>11821</v>
      </c>
      <c r="B18728">
        <v>2225</v>
      </c>
      <c r="D18728" s="1">
        <v>45446.377928240741</v>
      </c>
      <c r="F18728" s="2" t="s">
        <v>7389</v>
      </c>
      <c r="G18728" s="4" t="s">
        <v>60381</v>
      </c>
      <c r="H18728">
        <v>6</v>
      </c>
      <c r="I18728" t="s">
        <v>60352</v>
      </c>
    </row>
    <row r="18729" spans="1:9" x14ac:dyDescent="0.25">
      <c r="A18729" t="s">
        <v>11821</v>
      </c>
      <c r="B18729">
        <v>2226</v>
      </c>
      <c r="D18729" s="1">
        <v>45446.379293981481</v>
      </c>
      <c r="F18729" s="2" t="s">
        <v>9713</v>
      </c>
      <c r="G18729" s="4" t="s">
        <v>60381</v>
      </c>
      <c r="H18729">
        <v>6</v>
      </c>
      <c r="I18729" t="s">
        <v>60352</v>
      </c>
    </row>
    <row r="18730" spans="1:9" x14ac:dyDescent="0.25">
      <c r="A18730" t="s">
        <v>11821</v>
      </c>
      <c r="B18730">
        <v>2227</v>
      </c>
      <c r="D18730" s="1">
        <v>45446.382685185185</v>
      </c>
      <c r="E18730">
        <v>2</v>
      </c>
      <c r="F18730" s="2" t="s">
        <v>13768</v>
      </c>
      <c r="G18730" s="4" t="s">
        <v>60381</v>
      </c>
      <c r="H18730">
        <v>6</v>
      </c>
      <c r="I18730" t="s">
        <v>60353</v>
      </c>
    </row>
    <row r="18731" spans="1:9" x14ac:dyDescent="0.25">
      <c r="A18731" t="s">
        <v>11821</v>
      </c>
      <c r="B18731">
        <v>2228</v>
      </c>
      <c r="D18731" s="1">
        <v>45446.382986111108</v>
      </c>
      <c r="F18731" s="2" t="s">
        <v>13769</v>
      </c>
      <c r="G18731" s="4" t="s">
        <v>60381</v>
      </c>
      <c r="H18731">
        <v>6</v>
      </c>
      <c r="I18731" t="s">
        <v>60352</v>
      </c>
    </row>
    <row r="18732" spans="1:9" x14ac:dyDescent="0.25">
      <c r="A18732" t="s">
        <v>11821</v>
      </c>
      <c r="B18732">
        <v>2229</v>
      </c>
      <c r="D18732" s="1">
        <v>45446.383449074077</v>
      </c>
      <c r="E18732">
        <v>2</v>
      </c>
      <c r="F18732" s="2" t="s">
        <v>13770</v>
      </c>
      <c r="G18732" s="4" t="s">
        <v>60381</v>
      </c>
      <c r="H18732">
        <v>6</v>
      </c>
      <c r="I18732" t="s">
        <v>60352</v>
      </c>
    </row>
    <row r="18733" spans="1:9" x14ac:dyDescent="0.25">
      <c r="A18733" t="s">
        <v>11821</v>
      </c>
      <c r="B18733">
        <v>2230</v>
      </c>
      <c r="D18733" s="1">
        <v>45446.385277777779</v>
      </c>
      <c r="F18733" s="2" t="s">
        <v>13771</v>
      </c>
      <c r="G18733" s="4" t="s">
        <v>60381</v>
      </c>
      <c r="H18733">
        <v>6</v>
      </c>
      <c r="I18733" t="s">
        <v>60352</v>
      </c>
    </row>
    <row r="18734" spans="1:9" x14ac:dyDescent="0.25">
      <c r="A18734" t="s">
        <v>11821</v>
      </c>
      <c r="B18734">
        <v>2231</v>
      </c>
      <c r="D18734" s="1">
        <v>45446.386562500003</v>
      </c>
      <c r="F18734" s="2" t="s">
        <v>13772</v>
      </c>
      <c r="G18734" s="4" t="s">
        <v>60381</v>
      </c>
      <c r="H18734">
        <v>6</v>
      </c>
      <c r="I18734" t="s">
        <v>60352</v>
      </c>
    </row>
    <row r="18735" spans="1:9" x14ac:dyDescent="0.25">
      <c r="A18735" t="s">
        <v>11821</v>
      </c>
      <c r="B18735">
        <v>2232</v>
      </c>
      <c r="D18735" s="1">
        <v>45446.387407407405</v>
      </c>
      <c r="E18735">
        <v>1</v>
      </c>
      <c r="F18735" s="2" t="s">
        <v>1068</v>
      </c>
      <c r="G18735" s="4" t="s">
        <v>60381</v>
      </c>
      <c r="H18735">
        <v>6</v>
      </c>
      <c r="I18735" t="s">
        <v>60352</v>
      </c>
    </row>
    <row r="18736" spans="1:9" x14ac:dyDescent="0.25">
      <c r="A18736" t="s">
        <v>11821</v>
      </c>
      <c r="B18736">
        <v>2233</v>
      </c>
      <c r="D18736" s="1">
        <v>45446.387453703705</v>
      </c>
      <c r="F18736" s="2" t="s">
        <v>13773</v>
      </c>
      <c r="G18736" s="4" t="s">
        <v>60381</v>
      </c>
      <c r="H18736">
        <v>6</v>
      </c>
      <c r="I18736" t="s">
        <v>60353</v>
      </c>
    </row>
    <row r="18737" spans="1:9" x14ac:dyDescent="0.25">
      <c r="A18737" t="s">
        <v>11821</v>
      </c>
      <c r="B18737">
        <v>2234</v>
      </c>
      <c r="D18737" s="1">
        <v>45446.388136574074</v>
      </c>
      <c r="F18737" s="2" t="s">
        <v>13774</v>
      </c>
      <c r="G18737" s="4" t="s">
        <v>60381</v>
      </c>
      <c r="H18737">
        <v>6</v>
      </c>
      <c r="I18737" t="s">
        <v>60352</v>
      </c>
    </row>
    <row r="18738" spans="1:9" x14ac:dyDescent="0.25">
      <c r="A18738" t="s">
        <v>11821</v>
      </c>
      <c r="B18738">
        <v>2235</v>
      </c>
      <c r="D18738" s="1">
        <v>45446.389641203707</v>
      </c>
      <c r="E18738">
        <v>2</v>
      </c>
      <c r="F18738" s="2" t="s">
        <v>13775</v>
      </c>
      <c r="G18738" s="4" t="s">
        <v>60381</v>
      </c>
      <c r="H18738">
        <v>6</v>
      </c>
      <c r="I18738" t="s">
        <v>60352</v>
      </c>
    </row>
    <row r="18739" spans="1:9" x14ac:dyDescent="0.25">
      <c r="A18739" t="s">
        <v>11821</v>
      </c>
      <c r="B18739">
        <v>2236</v>
      </c>
      <c r="D18739" s="1">
        <v>45446.391435185185</v>
      </c>
      <c r="F18739" s="2" t="s">
        <v>13776</v>
      </c>
      <c r="G18739" s="4" t="s">
        <v>60381</v>
      </c>
      <c r="H18739">
        <v>6</v>
      </c>
      <c r="I18739" t="s">
        <v>60352</v>
      </c>
    </row>
    <row r="18740" spans="1:9" x14ac:dyDescent="0.25">
      <c r="A18740" t="s">
        <v>11821</v>
      </c>
      <c r="B18740">
        <v>2237</v>
      </c>
      <c r="D18740" s="1">
        <v>45446.393923611111</v>
      </c>
      <c r="F18740" s="2" t="s">
        <v>12510</v>
      </c>
      <c r="G18740" s="4" t="s">
        <v>60381</v>
      </c>
      <c r="H18740">
        <v>6</v>
      </c>
      <c r="I18740" t="s">
        <v>60352</v>
      </c>
    </row>
    <row r="18741" spans="1:9" x14ac:dyDescent="0.25">
      <c r="A18741" t="s">
        <v>11821</v>
      </c>
      <c r="B18741">
        <v>2238</v>
      </c>
      <c r="D18741" s="1">
        <v>45446.39675925926</v>
      </c>
      <c r="F18741" s="2" t="s">
        <v>13777</v>
      </c>
      <c r="G18741" s="4" t="s">
        <v>60381</v>
      </c>
      <c r="H18741">
        <v>6</v>
      </c>
      <c r="I18741" t="s">
        <v>60352</v>
      </c>
    </row>
    <row r="18742" spans="1:9" x14ac:dyDescent="0.25">
      <c r="A18742" t="s">
        <v>11821</v>
      </c>
      <c r="B18742">
        <v>2239</v>
      </c>
      <c r="D18742" s="1">
        <v>45446.396874999999</v>
      </c>
      <c r="F18742" s="2" t="s">
        <v>13778</v>
      </c>
      <c r="G18742" s="4" t="s">
        <v>60381</v>
      </c>
      <c r="H18742">
        <v>6</v>
      </c>
      <c r="I18742" t="s">
        <v>60352</v>
      </c>
    </row>
    <row r="18743" spans="1:9" x14ac:dyDescent="0.25">
      <c r="A18743" t="s">
        <v>11821</v>
      </c>
      <c r="B18743">
        <v>2240</v>
      </c>
      <c r="D18743" s="1">
        <v>45446.397499999999</v>
      </c>
      <c r="F18743" s="2" t="s">
        <v>13779</v>
      </c>
      <c r="G18743" s="4" t="s">
        <v>60381</v>
      </c>
      <c r="H18743">
        <v>6</v>
      </c>
      <c r="I18743" t="s">
        <v>60352</v>
      </c>
    </row>
    <row r="18744" spans="1:9" x14ac:dyDescent="0.25">
      <c r="A18744" t="s">
        <v>11821</v>
      </c>
      <c r="B18744">
        <v>2241</v>
      </c>
      <c r="D18744" s="1">
        <v>45446.400451388887</v>
      </c>
      <c r="F18744" s="2" t="s">
        <v>2352</v>
      </c>
      <c r="G18744" s="4" t="s">
        <v>60381</v>
      </c>
      <c r="H18744">
        <v>6</v>
      </c>
      <c r="I18744" t="s">
        <v>60352</v>
      </c>
    </row>
    <row r="18745" spans="1:9" ht="30" x14ac:dyDescent="0.25">
      <c r="A18745" t="s">
        <v>11821</v>
      </c>
      <c r="B18745">
        <v>2242</v>
      </c>
      <c r="D18745" s="1">
        <v>45446.40048611111</v>
      </c>
      <c r="F18745" s="2" t="s">
        <v>13780</v>
      </c>
      <c r="G18745" s="4" t="s">
        <v>60381</v>
      </c>
      <c r="H18745">
        <v>6</v>
      </c>
      <c r="I18745" t="s">
        <v>60352</v>
      </c>
    </row>
    <row r="18746" spans="1:9" x14ac:dyDescent="0.25">
      <c r="A18746" t="s">
        <v>11821</v>
      </c>
      <c r="B18746">
        <v>2243</v>
      </c>
      <c r="D18746" s="1">
        <v>45446.402280092596</v>
      </c>
      <c r="E18746">
        <v>1</v>
      </c>
      <c r="F18746" s="2" t="s">
        <v>13781</v>
      </c>
      <c r="G18746" s="4" t="s">
        <v>60381</v>
      </c>
      <c r="H18746">
        <v>6</v>
      </c>
      <c r="I18746" t="s">
        <v>60352</v>
      </c>
    </row>
    <row r="18747" spans="1:9" x14ac:dyDescent="0.25">
      <c r="A18747" t="s">
        <v>11821</v>
      </c>
      <c r="B18747">
        <v>2244</v>
      </c>
      <c r="D18747" s="1">
        <v>45446.405046296299</v>
      </c>
      <c r="F18747" s="2" t="s">
        <v>13782</v>
      </c>
      <c r="G18747" s="4" t="s">
        <v>60381</v>
      </c>
      <c r="H18747">
        <v>6</v>
      </c>
      <c r="I18747" t="s">
        <v>60352</v>
      </c>
    </row>
    <row r="18748" spans="1:9" x14ac:dyDescent="0.25">
      <c r="A18748" t="s">
        <v>11821</v>
      </c>
      <c r="B18748">
        <v>2245</v>
      </c>
      <c r="D18748" s="1">
        <v>45446.405486111114</v>
      </c>
      <c r="F18748" s="2" t="s">
        <v>13783</v>
      </c>
      <c r="G18748" s="4" t="s">
        <v>60381</v>
      </c>
      <c r="H18748">
        <v>6</v>
      </c>
      <c r="I18748" t="s">
        <v>60352</v>
      </c>
    </row>
    <row r="18749" spans="1:9" x14ac:dyDescent="0.25">
      <c r="A18749" t="s">
        <v>11821</v>
      </c>
      <c r="B18749">
        <v>2246</v>
      </c>
      <c r="D18749" s="1">
        <v>45446.40587962963</v>
      </c>
      <c r="F18749" s="2" t="s">
        <v>12246</v>
      </c>
      <c r="G18749" s="4" t="s">
        <v>60381</v>
      </c>
      <c r="H18749">
        <v>6</v>
      </c>
      <c r="I18749" t="s">
        <v>60352</v>
      </c>
    </row>
    <row r="18750" spans="1:9" x14ac:dyDescent="0.25">
      <c r="A18750" t="s">
        <v>11821</v>
      </c>
      <c r="B18750">
        <v>2247</v>
      </c>
      <c r="D18750" s="1">
        <v>45446.406053240738</v>
      </c>
      <c r="F18750" s="2" t="s">
        <v>13784</v>
      </c>
      <c r="G18750" s="4" t="s">
        <v>60381</v>
      </c>
      <c r="H18750">
        <v>6</v>
      </c>
      <c r="I18750" t="s">
        <v>60353</v>
      </c>
    </row>
    <row r="18751" spans="1:9" x14ac:dyDescent="0.25">
      <c r="A18751" t="s">
        <v>11821</v>
      </c>
      <c r="B18751">
        <v>2248</v>
      </c>
      <c r="D18751" s="1">
        <v>45446.40697916667</v>
      </c>
      <c r="F18751" s="2" t="s">
        <v>13785</v>
      </c>
      <c r="G18751" s="4" t="s">
        <v>60381</v>
      </c>
      <c r="H18751">
        <v>6</v>
      </c>
      <c r="I18751" t="s">
        <v>60352</v>
      </c>
    </row>
    <row r="18752" spans="1:9" x14ac:dyDescent="0.25">
      <c r="A18752" t="s">
        <v>11821</v>
      </c>
      <c r="B18752">
        <v>2249</v>
      </c>
      <c r="D18752" s="1">
        <v>45446.407511574071</v>
      </c>
      <c r="F18752" s="2" t="s">
        <v>6411</v>
      </c>
      <c r="G18752" s="4" t="s">
        <v>60381</v>
      </c>
      <c r="H18752">
        <v>6</v>
      </c>
      <c r="I18752" t="s">
        <v>60352</v>
      </c>
    </row>
    <row r="18753" spans="1:9" x14ac:dyDescent="0.25">
      <c r="A18753" t="s">
        <v>11821</v>
      </c>
      <c r="B18753">
        <v>2250</v>
      </c>
      <c r="D18753" s="1">
        <v>45446.410636574074</v>
      </c>
      <c r="E18753">
        <v>1</v>
      </c>
      <c r="F18753" s="2" t="s">
        <v>13786</v>
      </c>
      <c r="G18753" s="4" t="s">
        <v>60381</v>
      </c>
      <c r="H18753">
        <v>6</v>
      </c>
      <c r="I18753" t="s">
        <v>60352</v>
      </c>
    </row>
    <row r="18754" spans="1:9" x14ac:dyDescent="0.25">
      <c r="A18754" t="s">
        <v>11821</v>
      </c>
      <c r="B18754">
        <v>2251</v>
      </c>
      <c r="D18754" s="1">
        <v>45446.411469907405</v>
      </c>
      <c r="F18754" s="2" t="s">
        <v>7343</v>
      </c>
      <c r="G18754" s="4" t="s">
        <v>60381</v>
      </c>
      <c r="H18754">
        <v>6</v>
      </c>
      <c r="I18754" t="s">
        <v>60352</v>
      </c>
    </row>
    <row r="18755" spans="1:9" x14ac:dyDescent="0.25">
      <c r="A18755" t="s">
        <v>11821</v>
      </c>
      <c r="B18755">
        <v>2252</v>
      </c>
      <c r="D18755" s="1">
        <v>45446.411527777775</v>
      </c>
      <c r="F18755" s="2" t="s">
        <v>3635</v>
      </c>
      <c r="G18755" s="4" t="s">
        <v>60381</v>
      </c>
      <c r="H18755">
        <v>6</v>
      </c>
      <c r="I18755" t="s">
        <v>60352</v>
      </c>
    </row>
    <row r="18756" spans="1:9" x14ac:dyDescent="0.25">
      <c r="A18756" t="s">
        <v>11821</v>
      </c>
      <c r="B18756">
        <v>2253</v>
      </c>
      <c r="D18756" s="1">
        <v>45446.412361111114</v>
      </c>
      <c r="F18756" s="2" t="s">
        <v>13787</v>
      </c>
      <c r="G18756" s="4" t="s">
        <v>60381</v>
      </c>
      <c r="H18756">
        <v>6</v>
      </c>
      <c r="I18756" t="s">
        <v>60353</v>
      </c>
    </row>
    <row r="18757" spans="1:9" x14ac:dyDescent="0.25">
      <c r="A18757" t="s">
        <v>11821</v>
      </c>
      <c r="B18757">
        <v>2254</v>
      </c>
      <c r="D18757" s="1">
        <v>45446.413993055554</v>
      </c>
      <c r="E18757">
        <v>2</v>
      </c>
      <c r="F18757" s="2" t="s">
        <v>13788</v>
      </c>
      <c r="G18757" s="4" t="s">
        <v>60381</v>
      </c>
      <c r="H18757">
        <v>6</v>
      </c>
      <c r="I18757" t="s">
        <v>60352</v>
      </c>
    </row>
    <row r="18758" spans="1:9" x14ac:dyDescent="0.25">
      <c r="A18758" t="s">
        <v>11821</v>
      </c>
      <c r="B18758">
        <v>2255</v>
      </c>
      <c r="D18758" s="1">
        <v>45446.414594907408</v>
      </c>
      <c r="G18758" s="4" t="s">
        <v>60381</v>
      </c>
      <c r="H18758">
        <v>6</v>
      </c>
      <c r="I18758" t="s">
        <v>60352</v>
      </c>
    </row>
    <row r="18759" spans="1:9" x14ac:dyDescent="0.25">
      <c r="A18759" t="s">
        <v>11821</v>
      </c>
      <c r="B18759">
        <v>2256</v>
      </c>
      <c r="D18759" s="1">
        <v>45446.415011574078</v>
      </c>
      <c r="G18759" s="4" t="s">
        <v>60381</v>
      </c>
      <c r="H18759">
        <v>6</v>
      </c>
      <c r="I18759" t="s">
        <v>60352</v>
      </c>
    </row>
    <row r="18760" spans="1:9" x14ac:dyDescent="0.25">
      <c r="A18760" t="s">
        <v>11821</v>
      </c>
      <c r="B18760">
        <v>2257</v>
      </c>
      <c r="D18760" s="1">
        <v>45446.416342592594</v>
      </c>
      <c r="F18760" s="2" t="s">
        <v>13789</v>
      </c>
      <c r="G18760" s="4" t="s">
        <v>60381</v>
      </c>
      <c r="H18760">
        <v>6</v>
      </c>
      <c r="I18760" t="s">
        <v>60352</v>
      </c>
    </row>
    <row r="18761" spans="1:9" x14ac:dyDescent="0.25">
      <c r="A18761" t="s">
        <v>11821</v>
      </c>
      <c r="B18761">
        <v>2258</v>
      </c>
      <c r="D18761" s="1">
        <v>45446.418321759258</v>
      </c>
      <c r="F18761" s="2" t="s">
        <v>2352</v>
      </c>
      <c r="G18761" s="4" t="s">
        <v>60381</v>
      </c>
      <c r="H18761">
        <v>6</v>
      </c>
      <c r="I18761" t="s">
        <v>60352</v>
      </c>
    </row>
    <row r="18762" spans="1:9" x14ac:dyDescent="0.25">
      <c r="A18762" t="s">
        <v>11821</v>
      </c>
      <c r="B18762">
        <v>2259</v>
      </c>
      <c r="D18762" s="1">
        <v>45446.419918981483</v>
      </c>
      <c r="F18762" s="2" t="s">
        <v>13790</v>
      </c>
      <c r="G18762" s="4" t="s">
        <v>60381</v>
      </c>
      <c r="H18762">
        <v>6</v>
      </c>
      <c r="I18762" t="s">
        <v>60353</v>
      </c>
    </row>
    <row r="18763" spans="1:9" x14ac:dyDescent="0.25">
      <c r="A18763" t="s">
        <v>11821</v>
      </c>
      <c r="B18763">
        <v>2260</v>
      </c>
      <c r="D18763" s="1">
        <v>45446.422384259262</v>
      </c>
      <c r="F18763" s="2" t="s">
        <v>13791</v>
      </c>
      <c r="G18763" s="4" t="s">
        <v>60381</v>
      </c>
      <c r="H18763">
        <v>6</v>
      </c>
      <c r="I18763" t="s">
        <v>60353</v>
      </c>
    </row>
    <row r="18764" spans="1:9" x14ac:dyDescent="0.25">
      <c r="A18764" t="s">
        <v>11821</v>
      </c>
      <c r="B18764">
        <v>2261</v>
      </c>
      <c r="D18764" s="1">
        <v>45446.422789351855</v>
      </c>
      <c r="F18764" s="2" t="s">
        <v>12143</v>
      </c>
      <c r="G18764" s="4" t="s">
        <v>60381</v>
      </c>
      <c r="H18764">
        <v>6</v>
      </c>
      <c r="I18764" t="s">
        <v>60352</v>
      </c>
    </row>
    <row r="18765" spans="1:9" x14ac:dyDescent="0.25">
      <c r="A18765" t="s">
        <v>11821</v>
      </c>
      <c r="B18765">
        <v>2262</v>
      </c>
      <c r="D18765" s="1">
        <v>45446.424629629626</v>
      </c>
      <c r="E18765">
        <v>1</v>
      </c>
      <c r="F18765" s="2" t="s">
        <v>13792</v>
      </c>
      <c r="G18765" s="4" t="s">
        <v>60381</v>
      </c>
      <c r="H18765">
        <v>6</v>
      </c>
      <c r="I18765" t="s">
        <v>60353</v>
      </c>
    </row>
    <row r="18766" spans="1:9" x14ac:dyDescent="0.25">
      <c r="A18766" t="s">
        <v>11821</v>
      </c>
      <c r="B18766">
        <v>2263</v>
      </c>
      <c r="D18766" s="1">
        <v>45446.426412037035</v>
      </c>
      <c r="F18766" s="2" t="s">
        <v>322</v>
      </c>
      <c r="G18766" s="4" t="s">
        <v>60381</v>
      </c>
      <c r="H18766">
        <v>6</v>
      </c>
      <c r="I18766" t="s">
        <v>60352</v>
      </c>
    </row>
    <row r="18767" spans="1:9" x14ac:dyDescent="0.25">
      <c r="A18767" t="s">
        <v>11821</v>
      </c>
      <c r="B18767">
        <v>2264</v>
      </c>
      <c r="D18767" s="1">
        <v>45446.426666666666</v>
      </c>
      <c r="F18767" s="2" t="s">
        <v>13793</v>
      </c>
      <c r="G18767" s="4" t="s">
        <v>60381</v>
      </c>
      <c r="H18767">
        <v>6</v>
      </c>
      <c r="I18767" t="s">
        <v>60352</v>
      </c>
    </row>
    <row r="18768" spans="1:9" x14ac:dyDescent="0.25">
      <c r="A18768" t="s">
        <v>11821</v>
      </c>
      <c r="B18768">
        <v>2265</v>
      </c>
      <c r="D18768" s="1">
        <v>45446.42769675926</v>
      </c>
      <c r="E18768">
        <v>3</v>
      </c>
      <c r="F18768" s="2" t="s">
        <v>13794</v>
      </c>
      <c r="G18768" s="4" t="s">
        <v>60381</v>
      </c>
      <c r="H18768">
        <v>6</v>
      </c>
      <c r="I18768" t="s">
        <v>60352</v>
      </c>
    </row>
    <row r="18769" spans="1:9" x14ac:dyDescent="0.25">
      <c r="A18769" t="s">
        <v>11821</v>
      </c>
      <c r="B18769">
        <v>2266</v>
      </c>
      <c r="D18769" s="1">
        <v>45446.428796296299</v>
      </c>
      <c r="F18769" s="2" t="s">
        <v>11879</v>
      </c>
      <c r="G18769" s="4" t="s">
        <v>60381</v>
      </c>
      <c r="H18769">
        <v>6</v>
      </c>
      <c r="I18769" t="s">
        <v>60352</v>
      </c>
    </row>
    <row r="18770" spans="1:9" x14ac:dyDescent="0.25">
      <c r="A18770" t="s">
        <v>11821</v>
      </c>
      <c r="B18770">
        <v>2267</v>
      </c>
      <c r="D18770" s="1">
        <v>45446.42931712963</v>
      </c>
      <c r="F18770" s="2" t="s">
        <v>13795</v>
      </c>
      <c r="G18770" s="4" t="s">
        <v>60381</v>
      </c>
      <c r="H18770">
        <v>6</v>
      </c>
      <c r="I18770" t="s">
        <v>60352</v>
      </c>
    </row>
    <row r="18771" spans="1:9" x14ac:dyDescent="0.25">
      <c r="A18771" t="s">
        <v>11821</v>
      </c>
      <c r="B18771">
        <v>2268</v>
      </c>
      <c r="D18771" s="1">
        <v>45446.430231481485</v>
      </c>
      <c r="F18771" s="2" t="s">
        <v>13796</v>
      </c>
      <c r="G18771" s="4" t="s">
        <v>60381</v>
      </c>
      <c r="H18771">
        <v>6</v>
      </c>
      <c r="I18771" t="s">
        <v>60352</v>
      </c>
    </row>
    <row r="18772" spans="1:9" x14ac:dyDescent="0.25">
      <c r="A18772" t="s">
        <v>11821</v>
      </c>
      <c r="B18772">
        <v>2269</v>
      </c>
      <c r="D18772" s="1">
        <v>45446.430532407408</v>
      </c>
      <c r="F18772" s="2" t="s">
        <v>13797</v>
      </c>
      <c r="G18772" s="4" t="s">
        <v>60381</v>
      </c>
      <c r="H18772">
        <v>6</v>
      </c>
      <c r="I18772" t="s">
        <v>60353</v>
      </c>
    </row>
    <row r="18773" spans="1:9" x14ac:dyDescent="0.25">
      <c r="A18773" t="s">
        <v>11821</v>
      </c>
      <c r="B18773">
        <v>2270</v>
      </c>
      <c r="D18773" s="1">
        <v>45446.430532407408</v>
      </c>
      <c r="F18773" s="2" t="s">
        <v>12076</v>
      </c>
      <c r="G18773" s="4" t="s">
        <v>60381</v>
      </c>
      <c r="H18773">
        <v>6</v>
      </c>
      <c r="I18773" t="s">
        <v>60352</v>
      </c>
    </row>
    <row r="18774" spans="1:9" x14ac:dyDescent="0.25">
      <c r="A18774" t="s">
        <v>11821</v>
      </c>
      <c r="B18774">
        <v>2271</v>
      </c>
      <c r="D18774" s="1">
        <v>45446.431990740741</v>
      </c>
      <c r="F18774" s="2" t="s">
        <v>12137</v>
      </c>
      <c r="G18774" s="4" t="s">
        <v>60381</v>
      </c>
      <c r="H18774">
        <v>6</v>
      </c>
      <c r="I18774" t="s">
        <v>60352</v>
      </c>
    </row>
    <row r="18775" spans="1:9" x14ac:dyDescent="0.25">
      <c r="A18775" t="s">
        <v>11821</v>
      </c>
      <c r="B18775">
        <v>2272</v>
      </c>
      <c r="D18775" s="1">
        <v>45446.432442129626</v>
      </c>
      <c r="F18775" s="2" t="s">
        <v>13798</v>
      </c>
      <c r="G18775" s="4" t="s">
        <v>60381</v>
      </c>
      <c r="H18775">
        <v>6</v>
      </c>
      <c r="I18775" t="s">
        <v>60352</v>
      </c>
    </row>
    <row r="18776" spans="1:9" x14ac:dyDescent="0.25">
      <c r="A18776" t="s">
        <v>11821</v>
      </c>
      <c r="B18776">
        <v>2273</v>
      </c>
      <c r="D18776" s="1">
        <v>45446.43445601852</v>
      </c>
      <c r="F18776" s="2" t="s">
        <v>13799</v>
      </c>
      <c r="G18776" s="4" t="s">
        <v>60381</v>
      </c>
      <c r="H18776">
        <v>6</v>
      </c>
      <c r="I18776" t="s">
        <v>60353</v>
      </c>
    </row>
    <row r="18777" spans="1:9" x14ac:dyDescent="0.25">
      <c r="A18777" t="s">
        <v>11821</v>
      </c>
      <c r="B18777">
        <v>2274</v>
      </c>
      <c r="D18777" s="1">
        <v>45446.435925925929</v>
      </c>
      <c r="F18777" s="2" t="s">
        <v>13800</v>
      </c>
      <c r="G18777" s="4" t="s">
        <v>60381</v>
      </c>
      <c r="H18777">
        <v>6</v>
      </c>
      <c r="I18777" t="s">
        <v>60352</v>
      </c>
    </row>
    <row r="18778" spans="1:9" x14ac:dyDescent="0.25">
      <c r="A18778" t="s">
        <v>11821</v>
      </c>
      <c r="B18778">
        <v>2275</v>
      </c>
      <c r="D18778" s="1">
        <v>45446.436342592591</v>
      </c>
      <c r="F18778" s="2" t="s">
        <v>13801</v>
      </c>
      <c r="G18778" s="4" t="s">
        <v>60381</v>
      </c>
      <c r="H18778">
        <v>6</v>
      </c>
      <c r="I18778" t="s">
        <v>60352</v>
      </c>
    </row>
    <row r="18779" spans="1:9" x14ac:dyDescent="0.25">
      <c r="A18779" t="s">
        <v>11821</v>
      </c>
      <c r="B18779">
        <v>2276</v>
      </c>
      <c r="D18779" s="1">
        <v>45446.437800925924</v>
      </c>
      <c r="F18779" s="2" t="s">
        <v>13802</v>
      </c>
      <c r="G18779" s="4" t="s">
        <v>60381</v>
      </c>
      <c r="H18779">
        <v>6</v>
      </c>
      <c r="I18779" t="s">
        <v>60352</v>
      </c>
    </row>
    <row r="18780" spans="1:9" x14ac:dyDescent="0.25">
      <c r="A18780" t="s">
        <v>11821</v>
      </c>
      <c r="B18780">
        <v>2277</v>
      </c>
      <c r="D18780" s="1">
        <v>45446.440127314818</v>
      </c>
      <c r="F18780" s="2" t="s">
        <v>13803</v>
      </c>
      <c r="G18780" s="4" t="s">
        <v>60381</v>
      </c>
      <c r="H18780">
        <v>6</v>
      </c>
      <c r="I18780" t="s">
        <v>60352</v>
      </c>
    </row>
    <row r="18781" spans="1:9" x14ac:dyDescent="0.25">
      <c r="A18781" t="s">
        <v>11821</v>
      </c>
      <c r="B18781">
        <v>2278</v>
      </c>
      <c r="D18781" s="1">
        <v>45446.44027777778</v>
      </c>
      <c r="F18781" s="2" t="s">
        <v>13804</v>
      </c>
      <c r="G18781" s="4" t="s">
        <v>60381</v>
      </c>
      <c r="H18781">
        <v>6</v>
      </c>
      <c r="I18781" t="s">
        <v>60353</v>
      </c>
    </row>
    <row r="18782" spans="1:9" x14ac:dyDescent="0.25">
      <c r="A18782" t="s">
        <v>11821</v>
      </c>
      <c r="B18782">
        <v>2279</v>
      </c>
      <c r="D18782" s="1">
        <v>45446.44290509259</v>
      </c>
      <c r="F18782" s="2" t="s">
        <v>13805</v>
      </c>
      <c r="G18782" s="4" t="s">
        <v>60381</v>
      </c>
      <c r="H18782">
        <v>6</v>
      </c>
      <c r="I18782" t="s">
        <v>60352</v>
      </c>
    </row>
    <row r="18783" spans="1:9" x14ac:dyDescent="0.25">
      <c r="A18783" t="s">
        <v>11821</v>
      </c>
      <c r="B18783">
        <v>2280</v>
      </c>
      <c r="D18783" s="1">
        <v>45446.444548611114</v>
      </c>
      <c r="F18783" s="2" t="s">
        <v>13806</v>
      </c>
      <c r="G18783" s="4" t="s">
        <v>60381</v>
      </c>
      <c r="H18783">
        <v>6</v>
      </c>
      <c r="I18783" t="s">
        <v>60353</v>
      </c>
    </row>
    <row r="18784" spans="1:9" x14ac:dyDescent="0.25">
      <c r="A18784" t="s">
        <v>11821</v>
      </c>
      <c r="C18784" t="s">
        <v>13807</v>
      </c>
      <c r="D18784" s="1">
        <v>45448.65121527778</v>
      </c>
      <c r="E18784">
        <v>0</v>
      </c>
      <c r="F18784" s="2" t="s">
        <v>13808</v>
      </c>
      <c r="G18784" s="4" t="s">
        <v>60381</v>
      </c>
      <c r="H18784">
        <v>6</v>
      </c>
      <c r="I18784" t="s">
        <v>60352</v>
      </c>
    </row>
    <row r="18785" spans="1:9" x14ac:dyDescent="0.25">
      <c r="A18785" t="s">
        <v>11821</v>
      </c>
      <c r="C18785" t="s">
        <v>13809</v>
      </c>
      <c r="D18785" s="1">
        <v>45448.67832175926</v>
      </c>
      <c r="E18785">
        <v>0</v>
      </c>
      <c r="F18785" s="2" t="s">
        <v>13810</v>
      </c>
      <c r="G18785" s="4" t="s">
        <v>60381</v>
      </c>
      <c r="H18785">
        <v>6</v>
      </c>
      <c r="I18785" t="s">
        <v>60352</v>
      </c>
    </row>
    <row r="18786" spans="1:9" x14ac:dyDescent="0.25">
      <c r="A18786" t="s">
        <v>11821</v>
      </c>
      <c r="B18786">
        <v>2281</v>
      </c>
      <c r="D18786" s="1">
        <v>45446.444988425923</v>
      </c>
      <c r="E18786">
        <v>3</v>
      </c>
      <c r="F18786" s="2" t="s">
        <v>13811</v>
      </c>
      <c r="G18786" s="4" t="s">
        <v>60381</v>
      </c>
      <c r="H18786">
        <v>6</v>
      </c>
      <c r="I18786" t="s">
        <v>60352</v>
      </c>
    </row>
    <row r="18787" spans="1:9" x14ac:dyDescent="0.25">
      <c r="A18787" t="s">
        <v>11821</v>
      </c>
      <c r="B18787">
        <v>2282</v>
      </c>
      <c r="D18787" s="1">
        <v>45446.447476851848</v>
      </c>
      <c r="G18787" s="4" t="s">
        <v>60381</v>
      </c>
      <c r="H18787">
        <v>6</v>
      </c>
      <c r="I18787" t="s">
        <v>60352</v>
      </c>
    </row>
    <row r="18788" spans="1:9" x14ac:dyDescent="0.25">
      <c r="A18788" t="s">
        <v>11821</v>
      </c>
      <c r="B18788">
        <v>2283</v>
      </c>
      <c r="D18788" s="1">
        <v>45446.447777777779</v>
      </c>
      <c r="F18788" s="2" t="s">
        <v>13812</v>
      </c>
      <c r="G18788" s="4" t="s">
        <v>60381</v>
      </c>
      <c r="H18788">
        <v>6</v>
      </c>
      <c r="I18788" t="s">
        <v>60354</v>
      </c>
    </row>
    <row r="18789" spans="1:9" x14ac:dyDescent="0.25">
      <c r="A18789" t="s">
        <v>11821</v>
      </c>
      <c r="B18789">
        <v>2284</v>
      </c>
      <c r="D18789" s="1">
        <v>45446.449641203704</v>
      </c>
      <c r="F18789" s="2" t="s">
        <v>13813</v>
      </c>
      <c r="G18789" s="4" t="s">
        <v>60381</v>
      </c>
      <c r="H18789">
        <v>6</v>
      </c>
      <c r="I18789" t="s">
        <v>60352</v>
      </c>
    </row>
    <row r="18790" spans="1:9" x14ac:dyDescent="0.25">
      <c r="A18790" t="s">
        <v>11821</v>
      </c>
      <c r="C18790" t="s">
        <v>13814</v>
      </c>
      <c r="D18790" s="1">
        <v>45455.289050925923</v>
      </c>
      <c r="E18790">
        <v>0</v>
      </c>
      <c r="F18790" s="2" t="s">
        <v>13815</v>
      </c>
      <c r="G18790" s="4" t="s">
        <v>60381</v>
      </c>
      <c r="H18790">
        <v>6</v>
      </c>
      <c r="I18790" t="s">
        <v>60352</v>
      </c>
    </row>
    <row r="18791" spans="1:9" x14ac:dyDescent="0.25">
      <c r="A18791" t="s">
        <v>11821</v>
      </c>
      <c r="B18791">
        <v>2285</v>
      </c>
      <c r="D18791" s="1">
        <v>45446.449664351851</v>
      </c>
      <c r="F18791" s="2" t="s">
        <v>12207</v>
      </c>
      <c r="G18791" s="4" t="s">
        <v>60381</v>
      </c>
      <c r="H18791">
        <v>6</v>
      </c>
      <c r="I18791" t="s">
        <v>60352</v>
      </c>
    </row>
    <row r="18792" spans="1:9" x14ac:dyDescent="0.25">
      <c r="A18792" t="s">
        <v>11821</v>
      </c>
      <c r="B18792">
        <v>2286</v>
      </c>
      <c r="D18792" s="1">
        <v>45446.45</v>
      </c>
      <c r="E18792">
        <v>1</v>
      </c>
      <c r="F18792" s="2" t="s">
        <v>13816</v>
      </c>
      <c r="G18792" s="4" t="s">
        <v>60381</v>
      </c>
      <c r="H18792">
        <v>6</v>
      </c>
      <c r="I18792" t="s">
        <v>60352</v>
      </c>
    </row>
    <row r="18793" spans="1:9" x14ac:dyDescent="0.25">
      <c r="A18793" t="s">
        <v>11821</v>
      </c>
      <c r="B18793">
        <v>2287</v>
      </c>
      <c r="D18793" s="1">
        <v>45446.4533912037</v>
      </c>
      <c r="F18793" s="2" t="s">
        <v>3635</v>
      </c>
      <c r="G18793" s="4" t="s">
        <v>60381</v>
      </c>
      <c r="H18793">
        <v>6</v>
      </c>
      <c r="I18793" t="s">
        <v>60352</v>
      </c>
    </row>
    <row r="18794" spans="1:9" x14ac:dyDescent="0.25">
      <c r="A18794" t="s">
        <v>11821</v>
      </c>
      <c r="B18794">
        <v>2288</v>
      </c>
      <c r="D18794" s="1">
        <v>45446.454722222225</v>
      </c>
      <c r="F18794" s="2" t="s">
        <v>13817</v>
      </c>
      <c r="G18794" s="4" t="s">
        <v>60381</v>
      </c>
      <c r="H18794">
        <v>6</v>
      </c>
      <c r="I18794" t="s">
        <v>60352</v>
      </c>
    </row>
    <row r="18795" spans="1:9" x14ac:dyDescent="0.25">
      <c r="A18795" t="s">
        <v>11821</v>
      </c>
      <c r="B18795">
        <v>2289</v>
      </c>
      <c r="D18795" s="1">
        <v>45446.458495370367</v>
      </c>
      <c r="F18795" s="2" t="s">
        <v>834</v>
      </c>
      <c r="G18795" s="4" t="s">
        <v>60381</v>
      </c>
      <c r="H18795">
        <v>6</v>
      </c>
      <c r="I18795" t="s">
        <v>60352</v>
      </c>
    </row>
    <row r="18796" spans="1:9" x14ac:dyDescent="0.25">
      <c r="A18796" t="s">
        <v>11821</v>
      </c>
      <c r="B18796">
        <v>2290</v>
      </c>
      <c r="D18796" s="1">
        <v>45446.458796296298</v>
      </c>
      <c r="F18796" s="2" t="s">
        <v>13818</v>
      </c>
      <c r="G18796" s="4" t="s">
        <v>60381</v>
      </c>
      <c r="H18796">
        <v>6</v>
      </c>
      <c r="I18796" t="s">
        <v>60352</v>
      </c>
    </row>
    <row r="18797" spans="1:9" x14ac:dyDescent="0.25">
      <c r="A18797" t="s">
        <v>11821</v>
      </c>
      <c r="B18797">
        <v>2291</v>
      </c>
      <c r="D18797" s="1">
        <v>45446.464525462965</v>
      </c>
      <c r="F18797" s="2" t="s">
        <v>13819</v>
      </c>
      <c r="G18797" s="4" t="s">
        <v>60381</v>
      </c>
      <c r="H18797">
        <v>6</v>
      </c>
      <c r="I18797" t="s">
        <v>60352</v>
      </c>
    </row>
    <row r="18798" spans="1:9" x14ac:dyDescent="0.25">
      <c r="A18798" t="s">
        <v>11821</v>
      </c>
      <c r="B18798">
        <v>2292</v>
      </c>
      <c r="D18798" s="1">
        <v>45446.465960648151</v>
      </c>
      <c r="F18798" s="2" t="s">
        <v>834</v>
      </c>
      <c r="G18798" s="4" t="s">
        <v>60381</v>
      </c>
      <c r="H18798">
        <v>6</v>
      </c>
      <c r="I18798" t="s">
        <v>60352</v>
      </c>
    </row>
    <row r="18799" spans="1:9" x14ac:dyDescent="0.25">
      <c r="A18799" t="s">
        <v>11821</v>
      </c>
      <c r="B18799">
        <v>2293</v>
      </c>
      <c r="D18799" s="1">
        <v>45446.469375000001</v>
      </c>
      <c r="F18799" s="2" t="s">
        <v>13820</v>
      </c>
      <c r="G18799" s="4" t="s">
        <v>60381</v>
      </c>
      <c r="H18799">
        <v>6</v>
      </c>
      <c r="I18799" t="s">
        <v>60352</v>
      </c>
    </row>
    <row r="18800" spans="1:9" x14ac:dyDescent="0.25">
      <c r="A18800" t="s">
        <v>11821</v>
      </c>
      <c r="B18800">
        <v>2294</v>
      </c>
      <c r="D18800" s="1">
        <v>45446.472546296296</v>
      </c>
      <c r="E18800">
        <v>1</v>
      </c>
      <c r="F18800" s="2" t="s">
        <v>11883</v>
      </c>
      <c r="G18800" s="4" t="s">
        <v>60381</v>
      </c>
      <c r="H18800">
        <v>6</v>
      </c>
      <c r="I18800" t="s">
        <v>60352</v>
      </c>
    </row>
    <row r="18801" spans="1:9" x14ac:dyDescent="0.25">
      <c r="A18801" t="s">
        <v>11821</v>
      </c>
      <c r="B18801">
        <v>2295</v>
      </c>
      <c r="D18801" s="1">
        <v>45446.475162037037</v>
      </c>
      <c r="F18801" s="2" t="s">
        <v>13821</v>
      </c>
      <c r="G18801" s="4" t="s">
        <v>60381</v>
      </c>
      <c r="H18801">
        <v>6</v>
      </c>
      <c r="I18801" t="s">
        <v>60352</v>
      </c>
    </row>
    <row r="18802" spans="1:9" x14ac:dyDescent="0.25">
      <c r="A18802" t="s">
        <v>11821</v>
      </c>
      <c r="B18802">
        <v>2296</v>
      </c>
      <c r="D18802" s="1">
        <v>45446.476111111115</v>
      </c>
      <c r="F18802" s="2" t="s">
        <v>13822</v>
      </c>
      <c r="G18802" s="4" t="s">
        <v>60381</v>
      </c>
      <c r="H18802">
        <v>6</v>
      </c>
      <c r="I18802" t="s">
        <v>60352</v>
      </c>
    </row>
    <row r="18803" spans="1:9" x14ac:dyDescent="0.25">
      <c r="A18803" t="s">
        <v>11821</v>
      </c>
      <c r="B18803">
        <v>2297</v>
      </c>
      <c r="D18803" s="1">
        <v>45446.476851851854</v>
      </c>
      <c r="F18803" s="2" t="s">
        <v>13823</v>
      </c>
      <c r="G18803" s="4" t="s">
        <v>60381</v>
      </c>
      <c r="H18803">
        <v>6</v>
      </c>
      <c r="I18803" t="s">
        <v>60352</v>
      </c>
    </row>
    <row r="18804" spans="1:9" x14ac:dyDescent="0.25">
      <c r="A18804" t="s">
        <v>11821</v>
      </c>
      <c r="B18804">
        <v>2298</v>
      </c>
      <c r="D18804" s="1">
        <v>45446.477025462962</v>
      </c>
      <c r="F18804" s="2" t="s">
        <v>322</v>
      </c>
      <c r="G18804" s="4" t="s">
        <v>60381</v>
      </c>
      <c r="H18804">
        <v>6</v>
      </c>
      <c r="I18804" t="s">
        <v>60352</v>
      </c>
    </row>
    <row r="18805" spans="1:9" x14ac:dyDescent="0.25">
      <c r="A18805" t="s">
        <v>11821</v>
      </c>
      <c r="B18805">
        <v>2299</v>
      </c>
      <c r="D18805" s="1">
        <v>45446.477060185185</v>
      </c>
      <c r="F18805" s="2" t="s">
        <v>6411</v>
      </c>
      <c r="G18805" s="4" t="s">
        <v>60381</v>
      </c>
      <c r="H18805">
        <v>6</v>
      </c>
      <c r="I18805" t="s">
        <v>60352</v>
      </c>
    </row>
    <row r="18806" spans="1:9" x14ac:dyDescent="0.25">
      <c r="A18806" t="s">
        <v>11821</v>
      </c>
      <c r="B18806">
        <v>2300</v>
      </c>
      <c r="D18806" s="1">
        <v>45446.477442129632</v>
      </c>
      <c r="E18806">
        <v>2</v>
      </c>
      <c r="F18806" s="2" t="s">
        <v>13824</v>
      </c>
      <c r="G18806" s="4" t="s">
        <v>60381</v>
      </c>
      <c r="H18806">
        <v>6</v>
      </c>
      <c r="I18806" t="s">
        <v>60352</v>
      </c>
    </row>
    <row r="18807" spans="1:9" ht="30" x14ac:dyDescent="0.25">
      <c r="A18807" t="s">
        <v>11821</v>
      </c>
      <c r="B18807">
        <v>2301</v>
      </c>
      <c r="D18807" s="1">
        <v>45446.478333333333</v>
      </c>
      <c r="F18807" s="2" t="s">
        <v>13825</v>
      </c>
      <c r="G18807" s="4" t="s">
        <v>60381</v>
      </c>
      <c r="H18807">
        <v>6</v>
      </c>
      <c r="I18807" t="s">
        <v>60354</v>
      </c>
    </row>
    <row r="18808" spans="1:9" x14ac:dyDescent="0.25">
      <c r="A18808" t="s">
        <v>11821</v>
      </c>
      <c r="B18808">
        <v>2302</v>
      </c>
      <c r="D18808" s="1">
        <v>45446.48027777778</v>
      </c>
      <c r="F18808" s="2" t="s">
        <v>9350</v>
      </c>
      <c r="G18808" s="4" t="s">
        <v>60381</v>
      </c>
      <c r="H18808">
        <v>6</v>
      </c>
      <c r="I18808" t="s">
        <v>60352</v>
      </c>
    </row>
    <row r="18809" spans="1:9" x14ac:dyDescent="0.25">
      <c r="A18809" t="s">
        <v>11821</v>
      </c>
      <c r="B18809">
        <v>2303</v>
      </c>
      <c r="D18809" s="1">
        <v>45446.480300925927</v>
      </c>
      <c r="F18809" s="2" t="s">
        <v>13826</v>
      </c>
      <c r="G18809" s="4" t="s">
        <v>60381</v>
      </c>
      <c r="H18809">
        <v>6</v>
      </c>
      <c r="I18809" t="s">
        <v>60353</v>
      </c>
    </row>
    <row r="18810" spans="1:9" x14ac:dyDescent="0.25">
      <c r="A18810" t="s">
        <v>11821</v>
      </c>
      <c r="B18810">
        <v>2304</v>
      </c>
      <c r="D18810" s="1">
        <v>45446.480763888889</v>
      </c>
      <c r="F18810" s="2" t="s">
        <v>13827</v>
      </c>
      <c r="G18810" s="4" t="s">
        <v>60381</v>
      </c>
      <c r="H18810">
        <v>6</v>
      </c>
      <c r="I18810" t="s">
        <v>60353</v>
      </c>
    </row>
    <row r="18811" spans="1:9" x14ac:dyDescent="0.25">
      <c r="A18811" t="s">
        <v>11821</v>
      </c>
      <c r="B18811">
        <v>2305</v>
      </c>
      <c r="D18811" s="1">
        <v>45446.483275462961</v>
      </c>
      <c r="F18811" s="2" t="s">
        <v>13828</v>
      </c>
      <c r="G18811" s="4" t="s">
        <v>60381</v>
      </c>
      <c r="H18811">
        <v>6</v>
      </c>
      <c r="I18811" t="s">
        <v>60352</v>
      </c>
    </row>
    <row r="18812" spans="1:9" x14ac:dyDescent="0.25">
      <c r="A18812" t="s">
        <v>11821</v>
      </c>
      <c r="B18812">
        <v>2306</v>
      </c>
      <c r="D18812" s="1">
        <v>45446.483530092592</v>
      </c>
      <c r="F18812" s="2" t="s">
        <v>13829</v>
      </c>
      <c r="G18812" s="4" t="s">
        <v>60381</v>
      </c>
      <c r="H18812">
        <v>6</v>
      </c>
      <c r="I18812" t="s">
        <v>60352</v>
      </c>
    </row>
    <row r="18813" spans="1:9" x14ac:dyDescent="0.25">
      <c r="A18813" t="s">
        <v>11821</v>
      </c>
      <c r="B18813">
        <v>2307</v>
      </c>
      <c r="D18813" s="1">
        <v>45446.485567129632</v>
      </c>
      <c r="F18813" s="2" t="s">
        <v>13830</v>
      </c>
      <c r="G18813" s="4" t="s">
        <v>60381</v>
      </c>
      <c r="H18813">
        <v>6</v>
      </c>
      <c r="I18813" t="s">
        <v>60354</v>
      </c>
    </row>
    <row r="18814" spans="1:9" x14ac:dyDescent="0.25">
      <c r="A18814" t="s">
        <v>11821</v>
      </c>
      <c r="B18814">
        <v>2308</v>
      </c>
      <c r="D18814" s="1">
        <v>45446.485868055555</v>
      </c>
      <c r="F18814" s="2" t="s">
        <v>13831</v>
      </c>
      <c r="G18814" s="4" t="s">
        <v>60381</v>
      </c>
      <c r="H18814">
        <v>6</v>
      </c>
      <c r="I18814" t="s">
        <v>60353</v>
      </c>
    </row>
    <row r="18815" spans="1:9" x14ac:dyDescent="0.25">
      <c r="A18815" t="s">
        <v>11821</v>
      </c>
      <c r="B18815">
        <v>2309</v>
      </c>
      <c r="D18815" s="1">
        <v>45446.486574074072</v>
      </c>
      <c r="E18815">
        <v>1</v>
      </c>
      <c r="G18815" s="4" t="s">
        <v>60381</v>
      </c>
      <c r="H18815">
        <v>6</v>
      </c>
      <c r="I18815" t="s">
        <v>60352</v>
      </c>
    </row>
    <row r="18816" spans="1:9" x14ac:dyDescent="0.25">
      <c r="A18816" t="s">
        <v>11821</v>
      </c>
      <c r="B18816">
        <v>2310</v>
      </c>
      <c r="D18816" s="1">
        <v>45446.488275462965</v>
      </c>
      <c r="F18816" s="2" t="s">
        <v>13832</v>
      </c>
      <c r="G18816" s="4" t="s">
        <v>60381</v>
      </c>
      <c r="H18816">
        <v>6</v>
      </c>
      <c r="I18816" t="s">
        <v>60353</v>
      </c>
    </row>
    <row r="18817" spans="1:9" x14ac:dyDescent="0.25">
      <c r="A18817" t="s">
        <v>11821</v>
      </c>
      <c r="B18817">
        <v>2311</v>
      </c>
      <c r="D18817" s="1">
        <v>45446.492037037038</v>
      </c>
      <c r="F18817" s="2" t="s">
        <v>13833</v>
      </c>
      <c r="G18817" s="4" t="s">
        <v>60381</v>
      </c>
      <c r="H18817">
        <v>6</v>
      </c>
      <c r="I18817" t="s">
        <v>60352</v>
      </c>
    </row>
    <row r="18818" spans="1:9" x14ac:dyDescent="0.25">
      <c r="A18818" t="s">
        <v>11821</v>
      </c>
      <c r="B18818">
        <v>2312</v>
      </c>
      <c r="D18818" s="1">
        <v>45446.492777777778</v>
      </c>
      <c r="F18818" s="2" t="s">
        <v>12708</v>
      </c>
      <c r="G18818" s="4" t="s">
        <v>60381</v>
      </c>
      <c r="H18818">
        <v>6</v>
      </c>
      <c r="I18818" t="s">
        <v>60352</v>
      </c>
    </row>
    <row r="18819" spans="1:9" x14ac:dyDescent="0.25">
      <c r="A18819" t="s">
        <v>11821</v>
      </c>
      <c r="B18819">
        <v>2313</v>
      </c>
      <c r="D18819" s="1">
        <v>45446.493738425925</v>
      </c>
      <c r="G18819" s="4" t="s">
        <v>60381</v>
      </c>
      <c r="H18819">
        <v>6</v>
      </c>
      <c r="I18819" t="s">
        <v>60352</v>
      </c>
    </row>
    <row r="18820" spans="1:9" x14ac:dyDescent="0.25">
      <c r="A18820" t="s">
        <v>11821</v>
      </c>
      <c r="B18820">
        <v>2314</v>
      </c>
      <c r="D18820" s="1">
        <v>45446.494155092594</v>
      </c>
      <c r="F18820" s="2" t="s">
        <v>13834</v>
      </c>
      <c r="G18820" s="4" t="s">
        <v>60381</v>
      </c>
      <c r="H18820">
        <v>6</v>
      </c>
      <c r="I18820" t="s">
        <v>60352</v>
      </c>
    </row>
    <row r="18821" spans="1:9" x14ac:dyDescent="0.25">
      <c r="A18821" t="s">
        <v>11821</v>
      </c>
      <c r="B18821">
        <v>2315</v>
      </c>
      <c r="D18821" s="1">
        <v>45446.496215277781</v>
      </c>
      <c r="F18821" s="2" t="s">
        <v>13835</v>
      </c>
      <c r="G18821" s="4" t="s">
        <v>60381</v>
      </c>
      <c r="H18821">
        <v>6</v>
      </c>
      <c r="I18821" t="s">
        <v>60352</v>
      </c>
    </row>
    <row r="18822" spans="1:9" x14ac:dyDescent="0.25">
      <c r="A18822" t="s">
        <v>11821</v>
      </c>
      <c r="B18822">
        <v>2316</v>
      </c>
      <c r="D18822" s="1">
        <v>45446.49628472222</v>
      </c>
      <c r="F18822" s="2" t="s">
        <v>13836</v>
      </c>
      <c r="G18822" s="4" t="s">
        <v>60381</v>
      </c>
      <c r="H18822">
        <v>6</v>
      </c>
      <c r="I18822" t="s">
        <v>60352</v>
      </c>
    </row>
    <row r="18823" spans="1:9" x14ac:dyDescent="0.25">
      <c r="A18823" t="s">
        <v>11821</v>
      </c>
      <c r="B18823">
        <v>2317</v>
      </c>
      <c r="D18823" s="1">
        <v>45446.498981481483</v>
      </c>
      <c r="F18823" s="2" t="s">
        <v>13837</v>
      </c>
      <c r="G18823" s="4" t="s">
        <v>60381</v>
      </c>
      <c r="H18823">
        <v>6</v>
      </c>
      <c r="I18823" t="s">
        <v>60352</v>
      </c>
    </row>
    <row r="18824" spans="1:9" x14ac:dyDescent="0.25">
      <c r="A18824" t="s">
        <v>11821</v>
      </c>
      <c r="C18824" t="s">
        <v>13838</v>
      </c>
      <c r="D18824" s="1">
        <v>45446.503761574073</v>
      </c>
      <c r="E18824">
        <v>0</v>
      </c>
      <c r="F18824" s="2" t="s">
        <v>13839</v>
      </c>
      <c r="G18824" s="4" t="s">
        <v>60381</v>
      </c>
      <c r="H18824">
        <v>6</v>
      </c>
      <c r="I18824" t="s">
        <v>60352</v>
      </c>
    </row>
    <row r="18825" spans="1:9" x14ac:dyDescent="0.25">
      <c r="A18825" t="s">
        <v>11821</v>
      </c>
      <c r="B18825">
        <v>2318</v>
      </c>
      <c r="D18825" s="1">
        <v>45446.499780092592</v>
      </c>
      <c r="F18825" s="2" t="s">
        <v>13840</v>
      </c>
      <c r="G18825" s="4" t="s">
        <v>60381</v>
      </c>
      <c r="H18825">
        <v>6</v>
      </c>
      <c r="I18825" t="s">
        <v>60352</v>
      </c>
    </row>
    <row r="18826" spans="1:9" x14ac:dyDescent="0.25">
      <c r="A18826" t="s">
        <v>11821</v>
      </c>
      <c r="B18826">
        <v>2319</v>
      </c>
      <c r="D18826" s="1">
        <v>45446.502245370371</v>
      </c>
      <c r="F18826" s="2" t="s">
        <v>13841</v>
      </c>
      <c r="G18826" s="4" t="s">
        <v>60381</v>
      </c>
      <c r="H18826">
        <v>6</v>
      </c>
      <c r="I18826" t="s">
        <v>60352</v>
      </c>
    </row>
    <row r="18827" spans="1:9" x14ac:dyDescent="0.25">
      <c r="A18827" t="s">
        <v>11821</v>
      </c>
      <c r="B18827">
        <v>2320</v>
      </c>
      <c r="D18827" s="1">
        <v>45446.508715277778</v>
      </c>
      <c r="F18827" s="2" t="s">
        <v>13842</v>
      </c>
      <c r="G18827" s="4" t="s">
        <v>60381</v>
      </c>
      <c r="H18827">
        <v>6</v>
      </c>
      <c r="I18827" t="s">
        <v>60352</v>
      </c>
    </row>
    <row r="18828" spans="1:9" x14ac:dyDescent="0.25">
      <c r="A18828" t="s">
        <v>11821</v>
      </c>
      <c r="B18828">
        <v>2321</v>
      </c>
      <c r="D18828" s="1">
        <v>45446.508796296293</v>
      </c>
      <c r="F18828" s="2" t="s">
        <v>13843</v>
      </c>
      <c r="G18828" s="4" t="s">
        <v>60381</v>
      </c>
      <c r="H18828">
        <v>6</v>
      </c>
      <c r="I18828" t="s">
        <v>60352</v>
      </c>
    </row>
    <row r="18829" spans="1:9" x14ac:dyDescent="0.25">
      <c r="A18829" t="s">
        <v>11821</v>
      </c>
      <c r="B18829">
        <v>2322</v>
      </c>
      <c r="D18829" s="1">
        <v>45446.510069444441</v>
      </c>
      <c r="F18829" s="2" t="s">
        <v>13844</v>
      </c>
      <c r="G18829" s="4" t="s">
        <v>60381</v>
      </c>
      <c r="H18829">
        <v>6</v>
      </c>
      <c r="I18829" t="s">
        <v>60353</v>
      </c>
    </row>
    <row r="18830" spans="1:9" x14ac:dyDescent="0.25">
      <c r="A18830" t="s">
        <v>11821</v>
      </c>
      <c r="B18830">
        <v>2323</v>
      </c>
      <c r="D18830" s="1">
        <v>45446.510868055557</v>
      </c>
      <c r="F18830" s="2" t="s">
        <v>12472</v>
      </c>
      <c r="G18830" s="4" t="s">
        <v>60381</v>
      </c>
      <c r="H18830">
        <v>6</v>
      </c>
      <c r="I18830" t="s">
        <v>60352</v>
      </c>
    </row>
    <row r="18831" spans="1:9" x14ac:dyDescent="0.25">
      <c r="A18831" t="s">
        <v>11821</v>
      </c>
      <c r="B18831">
        <v>2324</v>
      </c>
      <c r="D18831" s="1">
        <v>45446.513032407405</v>
      </c>
      <c r="E18831">
        <v>1</v>
      </c>
      <c r="F18831" s="2" t="s">
        <v>13845</v>
      </c>
      <c r="G18831" s="4" t="s">
        <v>60381</v>
      </c>
      <c r="H18831">
        <v>6</v>
      </c>
      <c r="I18831" t="s">
        <v>60352</v>
      </c>
    </row>
    <row r="18832" spans="1:9" x14ac:dyDescent="0.25">
      <c r="A18832" t="s">
        <v>11821</v>
      </c>
      <c r="B18832">
        <v>2325</v>
      </c>
      <c r="D18832" s="1">
        <v>45446.517164351855</v>
      </c>
      <c r="E18832">
        <v>1</v>
      </c>
      <c r="F18832" s="2" t="s">
        <v>13846</v>
      </c>
      <c r="G18832" s="4" t="s">
        <v>60381</v>
      </c>
      <c r="H18832">
        <v>6</v>
      </c>
      <c r="I18832" t="s">
        <v>60352</v>
      </c>
    </row>
    <row r="18833" spans="1:9" x14ac:dyDescent="0.25">
      <c r="A18833" t="s">
        <v>11821</v>
      </c>
      <c r="B18833">
        <v>2326</v>
      </c>
      <c r="D18833" s="1">
        <v>45446.520405092589</v>
      </c>
      <c r="F18833" s="2" t="s">
        <v>13847</v>
      </c>
      <c r="G18833" s="4" t="s">
        <v>60381</v>
      </c>
      <c r="H18833">
        <v>6</v>
      </c>
      <c r="I18833" t="s">
        <v>60353</v>
      </c>
    </row>
    <row r="18834" spans="1:9" x14ac:dyDescent="0.25">
      <c r="A18834" t="s">
        <v>11821</v>
      </c>
      <c r="B18834">
        <v>2327</v>
      </c>
      <c r="D18834" s="1">
        <v>45446.521550925929</v>
      </c>
      <c r="F18834" s="2" t="s">
        <v>12919</v>
      </c>
      <c r="G18834" s="4" t="s">
        <v>60381</v>
      </c>
      <c r="H18834">
        <v>6</v>
      </c>
      <c r="I18834" t="s">
        <v>60353</v>
      </c>
    </row>
    <row r="18835" spans="1:9" x14ac:dyDescent="0.25">
      <c r="A18835" t="s">
        <v>11821</v>
      </c>
      <c r="B18835">
        <v>2328</v>
      </c>
      <c r="D18835" s="1">
        <v>45446.523206018515</v>
      </c>
      <c r="F18835" s="2" t="s">
        <v>4635</v>
      </c>
      <c r="G18835" s="4" t="s">
        <v>60381</v>
      </c>
      <c r="H18835">
        <v>6</v>
      </c>
      <c r="I18835" t="s">
        <v>60352</v>
      </c>
    </row>
    <row r="18836" spans="1:9" ht="30" x14ac:dyDescent="0.25">
      <c r="A18836" t="s">
        <v>11821</v>
      </c>
      <c r="B18836">
        <v>2329</v>
      </c>
      <c r="D18836" s="1">
        <v>45446.524386574078</v>
      </c>
      <c r="F18836" s="2" t="s">
        <v>13848</v>
      </c>
      <c r="G18836" s="4" t="s">
        <v>60381</v>
      </c>
      <c r="H18836">
        <v>6</v>
      </c>
      <c r="I18836" t="s">
        <v>60353</v>
      </c>
    </row>
    <row r="18837" spans="1:9" x14ac:dyDescent="0.25">
      <c r="A18837" t="s">
        <v>11821</v>
      </c>
      <c r="B18837">
        <v>2330</v>
      </c>
      <c r="D18837" s="1">
        <v>45446.525694444441</v>
      </c>
      <c r="F18837" s="2" t="s">
        <v>13849</v>
      </c>
      <c r="G18837" s="4" t="s">
        <v>60381</v>
      </c>
      <c r="H18837">
        <v>6</v>
      </c>
      <c r="I18837" t="s">
        <v>60352</v>
      </c>
    </row>
    <row r="18838" spans="1:9" x14ac:dyDescent="0.25">
      <c r="A18838" t="s">
        <v>11821</v>
      </c>
      <c r="B18838">
        <v>2331</v>
      </c>
      <c r="D18838" s="1">
        <v>45446.525983796295</v>
      </c>
      <c r="F18838" s="2" t="s">
        <v>13850</v>
      </c>
      <c r="G18838" s="4" t="s">
        <v>60381</v>
      </c>
      <c r="H18838">
        <v>6</v>
      </c>
      <c r="I18838" t="s">
        <v>60352</v>
      </c>
    </row>
    <row r="18839" spans="1:9" x14ac:dyDescent="0.25">
      <c r="A18839" t="s">
        <v>11821</v>
      </c>
      <c r="B18839">
        <v>2332</v>
      </c>
      <c r="D18839" s="1">
        <v>45446.529085648152</v>
      </c>
      <c r="F18839" s="2" t="s">
        <v>5575</v>
      </c>
      <c r="G18839" s="4" t="s">
        <v>60381</v>
      </c>
      <c r="H18839">
        <v>6</v>
      </c>
      <c r="I18839" t="s">
        <v>60352</v>
      </c>
    </row>
    <row r="18840" spans="1:9" x14ac:dyDescent="0.25">
      <c r="A18840" t="s">
        <v>11821</v>
      </c>
      <c r="B18840">
        <v>2333</v>
      </c>
      <c r="D18840" s="1">
        <v>45446.531724537039</v>
      </c>
      <c r="F18840" s="2" t="s">
        <v>13851</v>
      </c>
      <c r="G18840" s="4" t="s">
        <v>60381</v>
      </c>
      <c r="H18840">
        <v>6</v>
      </c>
      <c r="I18840" t="s">
        <v>60352</v>
      </c>
    </row>
    <row r="18841" spans="1:9" x14ac:dyDescent="0.25">
      <c r="A18841" t="s">
        <v>11821</v>
      </c>
      <c r="B18841">
        <v>2334</v>
      </c>
      <c r="D18841" s="1">
        <v>45446.532280092593</v>
      </c>
      <c r="F18841" s="2" t="s">
        <v>13852</v>
      </c>
      <c r="G18841" s="4" t="s">
        <v>60381</v>
      </c>
      <c r="H18841">
        <v>6</v>
      </c>
      <c r="I18841" t="s">
        <v>60352</v>
      </c>
    </row>
    <row r="18842" spans="1:9" x14ac:dyDescent="0.25">
      <c r="A18842" t="s">
        <v>11821</v>
      </c>
      <c r="B18842">
        <v>2335</v>
      </c>
      <c r="D18842" s="1">
        <v>45446.532951388886</v>
      </c>
      <c r="E18842">
        <v>1</v>
      </c>
      <c r="F18842" s="2" t="s">
        <v>13853</v>
      </c>
      <c r="G18842" s="4" t="s">
        <v>60381</v>
      </c>
      <c r="H18842">
        <v>6</v>
      </c>
      <c r="I18842" t="s">
        <v>60352</v>
      </c>
    </row>
    <row r="18843" spans="1:9" x14ac:dyDescent="0.25">
      <c r="A18843" t="s">
        <v>11821</v>
      </c>
      <c r="B18843">
        <v>2336</v>
      </c>
      <c r="D18843" s="1">
        <v>45446.534143518518</v>
      </c>
      <c r="F18843" s="2" t="s">
        <v>13854</v>
      </c>
      <c r="G18843" s="4" t="s">
        <v>60381</v>
      </c>
      <c r="H18843">
        <v>6</v>
      </c>
      <c r="I18843" t="s">
        <v>60352</v>
      </c>
    </row>
    <row r="18844" spans="1:9" x14ac:dyDescent="0.25">
      <c r="A18844" t="s">
        <v>11821</v>
      </c>
      <c r="B18844">
        <v>2337</v>
      </c>
      <c r="D18844" s="1">
        <v>45446.534398148149</v>
      </c>
      <c r="F18844" s="2" t="s">
        <v>331</v>
      </c>
      <c r="G18844" s="4" t="s">
        <v>60381</v>
      </c>
      <c r="H18844">
        <v>6</v>
      </c>
      <c r="I18844" t="s">
        <v>60352</v>
      </c>
    </row>
    <row r="18845" spans="1:9" x14ac:dyDescent="0.25">
      <c r="A18845" t="s">
        <v>11821</v>
      </c>
      <c r="B18845">
        <v>2338</v>
      </c>
      <c r="D18845" s="1">
        <v>45446.537233796298</v>
      </c>
      <c r="F18845" s="2" t="s">
        <v>13855</v>
      </c>
      <c r="G18845" s="4" t="s">
        <v>60381</v>
      </c>
      <c r="H18845">
        <v>6</v>
      </c>
      <c r="I18845" t="s">
        <v>60352</v>
      </c>
    </row>
    <row r="18846" spans="1:9" x14ac:dyDescent="0.25">
      <c r="A18846" t="s">
        <v>11821</v>
      </c>
      <c r="B18846">
        <v>2339</v>
      </c>
      <c r="D18846" s="1">
        <v>45446.539212962962</v>
      </c>
      <c r="F18846" s="2" t="s">
        <v>322</v>
      </c>
      <c r="G18846" s="4" t="s">
        <v>60381</v>
      </c>
      <c r="H18846">
        <v>6</v>
      </c>
      <c r="I18846" t="s">
        <v>60352</v>
      </c>
    </row>
    <row r="18847" spans="1:9" x14ac:dyDescent="0.25">
      <c r="A18847" t="s">
        <v>11821</v>
      </c>
      <c r="B18847">
        <v>2340</v>
      </c>
      <c r="D18847" s="1">
        <v>45446.539664351854</v>
      </c>
      <c r="F18847" s="2" t="s">
        <v>13856</v>
      </c>
      <c r="G18847" s="4" t="s">
        <v>60381</v>
      </c>
      <c r="H18847">
        <v>6</v>
      </c>
      <c r="I18847" t="s">
        <v>60352</v>
      </c>
    </row>
    <row r="18848" spans="1:9" x14ac:dyDescent="0.25">
      <c r="A18848" t="s">
        <v>11821</v>
      </c>
      <c r="B18848">
        <v>2341</v>
      </c>
      <c r="D18848" s="1">
        <v>45446.540902777779</v>
      </c>
      <c r="F18848" s="2" t="s">
        <v>13857</v>
      </c>
      <c r="G18848" s="4" t="s">
        <v>60381</v>
      </c>
      <c r="H18848">
        <v>6</v>
      </c>
      <c r="I18848" t="s">
        <v>60352</v>
      </c>
    </row>
    <row r="18849" spans="1:9" x14ac:dyDescent="0.25">
      <c r="A18849" t="s">
        <v>11821</v>
      </c>
      <c r="B18849">
        <v>2342</v>
      </c>
      <c r="D18849" s="1">
        <v>45446.541550925926</v>
      </c>
      <c r="E18849">
        <v>1</v>
      </c>
      <c r="F18849" s="2" t="s">
        <v>13858</v>
      </c>
      <c r="G18849" s="4" t="s">
        <v>60381</v>
      </c>
      <c r="H18849">
        <v>6</v>
      </c>
      <c r="I18849" t="s">
        <v>60352</v>
      </c>
    </row>
    <row r="18850" spans="1:9" x14ac:dyDescent="0.25">
      <c r="A18850" t="s">
        <v>11821</v>
      </c>
      <c r="B18850">
        <v>2343</v>
      </c>
      <c r="D18850" s="1">
        <v>45446.541631944441</v>
      </c>
      <c r="F18850" s="2" t="s">
        <v>13859</v>
      </c>
      <c r="G18850" s="4" t="s">
        <v>60381</v>
      </c>
      <c r="H18850">
        <v>6</v>
      </c>
      <c r="I18850" t="s">
        <v>60353</v>
      </c>
    </row>
    <row r="18851" spans="1:9" x14ac:dyDescent="0.25">
      <c r="A18851" t="s">
        <v>11821</v>
      </c>
      <c r="B18851">
        <v>2344</v>
      </c>
      <c r="D18851" s="1">
        <v>45446.54173611111</v>
      </c>
      <c r="G18851" s="4" t="s">
        <v>60381</v>
      </c>
      <c r="H18851">
        <v>6</v>
      </c>
      <c r="I18851" t="s">
        <v>60352</v>
      </c>
    </row>
    <row r="18852" spans="1:9" x14ac:dyDescent="0.25">
      <c r="A18852" t="s">
        <v>11821</v>
      </c>
      <c r="B18852">
        <v>2345</v>
      </c>
      <c r="D18852" s="1">
        <v>45446.541967592595</v>
      </c>
      <c r="F18852" s="2" t="s">
        <v>13860</v>
      </c>
      <c r="G18852" s="4" t="s">
        <v>60381</v>
      </c>
      <c r="H18852">
        <v>6</v>
      </c>
      <c r="I18852" t="s">
        <v>60352</v>
      </c>
    </row>
    <row r="18853" spans="1:9" x14ac:dyDescent="0.25">
      <c r="A18853" t="s">
        <v>11821</v>
      </c>
      <c r="B18853">
        <v>2346</v>
      </c>
      <c r="D18853" s="1">
        <v>45446.546134259261</v>
      </c>
      <c r="F18853" s="2" t="s">
        <v>13861</v>
      </c>
      <c r="G18853" s="4" t="s">
        <v>60381</v>
      </c>
      <c r="H18853">
        <v>6</v>
      </c>
      <c r="I18853" t="s">
        <v>60352</v>
      </c>
    </row>
    <row r="18854" spans="1:9" x14ac:dyDescent="0.25">
      <c r="A18854" t="s">
        <v>11821</v>
      </c>
      <c r="B18854">
        <v>2347</v>
      </c>
      <c r="D18854" s="1">
        <v>45446.549155092594</v>
      </c>
      <c r="F18854" s="2" t="s">
        <v>13862</v>
      </c>
      <c r="G18854" s="4" t="s">
        <v>60381</v>
      </c>
      <c r="H18854">
        <v>6</v>
      </c>
      <c r="I18854" t="s">
        <v>60352</v>
      </c>
    </row>
    <row r="18855" spans="1:9" x14ac:dyDescent="0.25">
      <c r="A18855" t="s">
        <v>11821</v>
      </c>
      <c r="B18855">
        <v>2348</v>
      </c>
      <c r="D18855" s="1">
        <v>45446.549178240741</v>
      </c>
      <c r="F18855" s="2" t="s">
        <v>13863</v>
      </c>
      <c r="G18855" s="4" t="s">
        <v>60381</v>
      </c>
      <c r="H18855">
        <v>6</v>
      </c>
      <c r="I18855" t="s">
        <v>60352</v>
      </c>
    </row>
    <row r="18856" spans="1:9" x14ac:dyDescent="0.25">
      <c r="A18856" t="s">
        <v>11821</v>
      </c>
      <c r="B18856">
        <v>2349</v>
      </c>
      <c r="D18856" s="1">
        <v>45446.551944444444</v>
      </c>
      <c r="F18856" s="2" t="s">
        <v>13864</v>
      </c>
      <c r="G18856" s="4" t="s">
        <v>60381</v>
      </c>
      <c r="H18856">
        <v>6</v>
      </c>
      <c r="I18856" t="s">
        <v>60352</v>
      </c>
    </row>
    <row r="18857" spans="1:9" x14ac:dyDescent="0.25">
      <c r="A18857" t="s">
        <v>11821</v>
      </c>
      <c r="B18857">
        <v>2350</v>
      </c>
      <c r="D18857" s="1">
        <v>45446.553842592592</v>
      </c>
      <c r="E18857">
        <v>1</v>
      </c>
      <c r="F18857" s="2" t="s">
        <v>13865</v>
      </c>
      <c r="G18857" s="4" t="s">
        <v>60381</v>
      </c>
      <c r="H18857">
        <v>6</v>
      </c>
      <c r="I18857" t="s">
        <v>60352</v>
      </c>
    </row>
    <row r="18858" spans="1:9" x14ac:dyDescent="0.25">
      <c r="A18858" t="s">
        <v>11821</v>
      </c>
      <c r="B18858">
        <v>2351</v>
      </c>
      <c r="D18858" s="1">
        <v>45446.555787037039</v>
      </c>
      <c r="F18858" s="2" t="s">
        <v>13866</v>
      </c>
      <c r="G18858" s="4" t="s">
        <v>60381</v>
      </c>
      <c r="H18858">
        <v>6</v>
      </c>
      <c r="I18858" t="s">
        <v>60352</v>
      </c>
    </row>
    <row r="18859" spans="1:9" x14ac:dyDescent="0.25">
      <c r="A18859" t="s">
        <v>11821</v>
      </c>
      <c r="B18859">
        <v>2352</v>
      </c>
      <c r="D18859" s="1">
        <v>45446.560486111113</v>
      </c>
      <c r="F18859" s="2" t="s">
        <v>12263</v>
      </c>
      <c r="G18859" s="4" t="s">
        <v>60381</v>
      </c>
      <c r="H18859">
        <v>6</v>
      </c>
      <c r="I18859" t="s">
        <v>60352</v>
      </c>
    </row>
    <row r="18860" spans="1:9" x14ac:dyDescent="0.25">
      <c r="A18860" t="s">
        <v>11821</v>
      </c>
      <c r="B18860">
        <v>2353</v>
      </c>
      <c r="D18860" s="1">
        <v>45446.562523148146</v>
      </c>
      <c r="F18860" s="2" t="s">
        <v>3635</v>
      </c>
      <c r="G18860" s="4" t="s">
        <v>60381</v>
      </c>
      <c r="H18860">
        <v>6</v>
      </c>
      <c r="I18860" t="s">
        <v>60352</v>
      </c>
    </row>
    <row r="18861" spans="1:9" x14ac:dyDescent="0.25">
      <c r="A18861" t="s">
        <v>11821</v>
      </c>
      <c r="B18861">
        <v>2354</v>
      </c>
      <c r="D18861" s="1">
        <v>45446.562928240739</v>
      </c>
      <c r="F18861" s="2" t="s">
        <v>13867</v>
      </c>
      <c r="G18861" s="4" t="s">
        <v>60381</v>
      </c>
      <c r="H18861">
        <v>6</v>
      </c>
      <c r="I18861" t="s">
        <v>60352</v>
      </c>
    </row>
    <row r="18862" spans="1:9" x14ac:dyDescent="0.25">
      <c r="A18862" t="s">
        <v>11821</v>
      </c>
      <c r="B18862">
        <v>2355</v>
      </c>
      <c r="D18862" s="1">
        <v>45446.567361111112</v>
      </c>
      <c r="F18862" s="2" t="s">
        <v>13868</v>
      </c>
      <c r="G18862" s="4" t="s">
        <v>60381</v>
      </c>
      <c r="H18862">
        <v>6</v>
      </c>
      <c r="I18862" t="s">
        <v>60352</v>
      </c>
    </row>
    <row r="18863" spans="1:9" x14ac:dyDescent="0.25">
      <c r="A18863" t="s">
        <v>11821</v>
      </c>
      <c r="B18863">
        <v>2356</v>
      </c>
      <c r="D18863" s="1">
        <v>45446.567986111113</v>
      </c>
      <c r="F18863" s="2" t="s">
        <v>13869</v>
      </c>
      <c r="G18863" s="4" t="s">
        <v>60381</v>
      </c>
      <c r="H18863">
        <v>6</v>
      </c>
      <c r="I18863" t="s">
        <v>60352</v>
      </c>
    </row>
    <row r="18864" spans="1:9" x14ac:dyDescent="0.25">
      <c r="A18864" t="s">
        <v>11821</v>
      </c>
      <c r="B18864">
        <v>2357</v>
      </c>
      <c r="D18864" s="1">
        <v>45446.569710648146</v>
      </c>
      <c r="F18864" s="2" t="s">
        <v>13870</v>
      </c>
      <c r="G18864" s="4" t="s">
        <v>60381</v>
      </c>
      <c r="H18864">
        <v>6</v>
      </c>
      <c r="I18864" t="s">
        <v>60353</v>
      </c>
    </row>
    <row r="18865" spans="1:9" x14ac:dyDescent="0.25">
      <c r="A18865" t="s">
        <v>11821</v>
      </c>
      <c r="B18865">
        <v>2358</v>
      </c>
      <c r="D18865" s="1">
        <v>45446.570567129631</v>
      </c>
      <c r="E18865">
        <v>1</v>
      </c>
      <c r="F18865" s="2" t="s">
        <v>13871</v>
      </c>
      <c r="G18865" s="4" t="s">
        <v>60381</v>
      </c>
      <c r="H18865">
        <v>6</v>
      </c>
      <c r="I18865" t="s">
        <v>60352</v>
      </c>
    </row>
    <row r="18866" spans="1:9" x14ac:dyDescent="0.25">
      <c r="A18866" t="s">
        <v>11821</v>
      </c>
      <c r="B18866">
        <v>2359</v>
      </c>
      <c r="D18866" s="1">
        <v>45446.571458333332</v>
      </c>
      <c r="E18866">
        <v>2</v>
      </c>
      <c r="F18866" s="2" t="s">
        <v>13872</v>
      </c>
      <c r="G18866" s="4" t="s">
        <v>60381</v>
      </c>
      <c r="H18866">
        <v>6</v>
      </c>
      <c r="I18866" t="s">
        <v>60352</v>
      </c>
    </row>
    <row r="18867" spans="1:9" x14ac:dyDescent="0.25">
      <c r="A18867" t="s">
        <v>11821</v>
      </c>
      <c r="B18867">
        <v>2360</v>
      </c>
      <c r="D18867" s="1">
        <v>45446.57267361111</v>
      </c>
      <c r="E18867">
        <v>2</v>
      </c>
      <c r="F18867" s="2" t="s">
        <v>13873</v>
      </c>
      <c r="G18867" s="4" t="s">
        <v>60381</v>
      </c>
      <c r="H18867">
        <v>6</v>
      </c>
      <c r="I18867" t="s">
        <v>60352</v>
      </c>
    </row>
    <row r="18868" spans="1:9" x14ac:dyDescent="0.25">
      <c r="A18868" t="s">
        <v>11821</v>
      </c>
      <c r="B18868">
        <v>2361</v>
      </c>
      <c r="D18868" s="1">
        <v>45446.57366898148</v>
      </c>
      <c r="F18868" s="2" t="s">
        <v>13874</v>
      </c>
      <c r="G18868" s="4" t="s">
        <v>60381</v>
      </c>
      <c r="H18868">
        <v>6</v>
      </c>
      <c r="I18868" t="s">
        <v>60352</v>
      </c>
    </row>
    <row r="18869" spans="1:9" x14ac:dyDescent="0.25">
      <c r="A18869" t="s">
        <v>11821</v>
      </c>
      <c r="B18869">
        <v>2362</v>
      </c>
      <c r="D18869" s="1">
        <v>45446.574050925927</v>
      </c>
      <c r="F18869" s="2" t="s">
        <v>13875</v>
      </c>
      <c r="G18869" s="4" t="s">
        <v>60381</v>
      </c>
      <c r="H18869">
        <v>6</v>
      </c>
      <c r="I18869" t="s">
        <v>60352</v>
      </c>
    </row>
    <row r="18870" spans="1:9" ht="120" x14ac:dyDescent="0.25">
      <c r="A18870" t="s">
        <v>11821</v>
      </c>
      <c r="B18870">
        <v>2363</v>
      </c>
      <c r="D18870" s="1">
        <v>45446.577557870369</v>
      </c>
      <c r="F18870" s="2" t="s">
        <v>13876</v>
      </c>
      <c r="G18870" s="4" t="s">
        <v>60381</v>
      </c>
      <c r="H18870">
        <v>6</v>
      </c>
      <c r="I18870" t="s">
        <v>60352</v>
      </c>
    </row>
    <row r="18871" spans="1:9" x14ac:dyDescent="0.25">
      <c r="A18871" t="s">
        <v>11821</v>
      </c>
      <c r="B18871">
        <v>2364</v>
      </c>
      <c r="D18871" s="1">
        <v>45446.578020833331</v>
      </c>
      <c r="F18871" s="2" t="s">
        <v>331</v>
      </c>
      <c r="G18871" s="4" t="s">
        <v>60381</v>
      </c>
      <c r="H18871">
        <v>6</v>
      </c>
      <c r="I18871" t="s">
        <v>60352</v>
      </c>
    </row>
    <row r="18872" spans="1:9" x14ac:dyDescent="0.25">
      <c r="A18872" t="s">
        <v>11821</v>
      </c>
      <c r="B18872">
        <v>2365</v>
      </c>
      <c r="D18872" s="1">
        <v>45446.582291666666</v>
      </c>
      <c r="F18872" s="2" t="s">
        <v>13877</v>
      </c>
      <c r="G18872" s="4" t="s">
        <v>60381</v>
      </c>
      <c r="H18872">
        <v>6</v>
      </c>
      <c r="I18872" t="s">
        <v>60353</v>
      </c>
    </row>
    <row r="18873" spans="1:9" x14ac:dyDescent="0.25">
      <c r="A18873" t="s">
        <v>11821</v>
      </c>
      <c r="B18873">
        <v>2366</v>
      </c>
      <c r="D18873" s="1">
        <v>45446.582858796297</v>
      </c>
      <c r="F18873" s="2" t="s">
        <v>13878</v>
      </c>
      <c r="G18873" s="4" t="s">
        <v>60381</v>
      </c>
      <c r="H18873">
        <v>6</v>
      </c>
      <c r="I18873" t="s">
        <v>60352</v>
      </c>
    </row>
    <row r="18874" spans="1:9" x14ac:dyDescent="0.25">
      <c r="A18874" t="s">
        <v>11821</v>
      </c>
      <c r="B18874">
        <v>2367</v>
      </c>
      <c r="D18874" s="1">
        <v>45446.584363425929</v>
      </c>
      <c r="F18874" s="2" t="s">
        <v>13879</v>
      </c>
      <c r="G18874" s="4" t="s">
        <v>60381</v>
      </c>
      <c r="H18874">
        <v>6</v>
      </c>
      <c r="I18874" t="s">
        <v>60353</v>
      </c>
    </row>
    <row r="18875" spans="1:9" x14ac:dyDescent="0.25">
      <c r="A18875" t="s">
        <v>11821</v>
      </c>
      <c r="B18875">
        <v>2368</v>
      </c>
      <c r="D18875" s="1">
        <v>45446.587569444448</v>
      </c>
      <c r="F18875" s="2" t="s">
        <v>13016</v>
      </c>
      <c r="G18875" s="4" t="s">
        <v>60381</v>
      </c>
      <c r="H18875">
        <v>6</v>
      </c>
      <c r="I18875" t="s">
        <v>60352</v>
      </c>
    </row>
    <row r="18876" spans="1:9" x14ac:dyDescent="0.25">
      <c r="A18876" t="s">
        <v>11821</v>
      </c>
      <c r="B18876">
        <v>2369</v>
      </c>
      <c r="D18876" s="1">
        <v>45446.588900462964</v>
      </c>
      <c r="F18876" s="2" t="s">
        <v>13880</v>
      </c>
      <c r="G18876" s="4" t="s">
        <v>60381</v>
      </c>
      <c r="H18876">
        <v>6</v>
      </c>
      <c r="I18876" t="s">
        <v>60352</v>
      </c>
    </row>
    <row r="18877" spans="1:9" x14ac:dyDescent="0.25">
      <c r="A18877" t="s">
        <v>11821</v>
      </c>
      <c r="B18877">
        <v>2370</v>
      </c>
      <c r="D18877" s="1">
        <v>45446.592592592591</v>
      </c>
      <c r="F18877" s="2" t="s">
        <v>13881</v>
      </c>
      <c r="G18877" s="4" t="s">
        <v>60381</v>
      </c>
      <c r="H18877">
        <v>6</v>
      </c>
      <c r="I18877" t="s">
        <v>60352</v>
      </c>
    </row>
    <row r="18878" spans="1:9" x14ac:dyDescent="0.25">
      <c r="A18878" t="s">
        <v>11821</v>
      </c>
      <c r="B18878">
        <v>2371</v>
      </c>
      <c r="D18878" s="1">
        <v>45446.592997685184</v>
      </c>
      <c r="F18878" s="2" t="s">
        <v>13882</v>
      </c>
      <c r="G18878" s="4" t="s">
        <v>60381</v>
      </c>
      <c r="H18878">
        <v>6</v>
      </c>
      <c r="I18878" t="s">
        <v>60353</v>
      </c>
    </row>
    <row r="18879" spans="1:9" x14ac:dyDescent="0.25">
      <c r="A18879" t="s">
        <v>11821</v>
      </c>
      <c r="B18879">
        <v>2372</v>
      </c>
      <c r="D18879" s="1">
        <v>45446.594247685185</v>
      </c>
      <c r="F18879" s="2" t="s">
        <v>13883</v>
      </c>
      <c r="G18879" s="4" t="s">
        <v>60381</v>
      </c>
      <c r="H18879">
        <v>6</v>
      </c>
      <c r="I18879" t="s">
        <v>60352</v>
      </c>
    </row>
    <row r="18880" spans="1:9" x14ac:dyDescent="0.25">
      <c r="A18880" t="s">
        <v>11821</v>
      </c>
      <c r="B18880">
        <v>2373</v>
      </c>
      <c r="D18880" s="1">
        <v>45446.594849537039</v>
      </c>
      <c r="E18880">
        <v>1</v>
      </c>
      <c r="F18880" s="2" t="s">
        <v>13884</v>
      </c>
      <c r="G18880" s="4" t="s">
        <v>60381</v>
      </c>
      <c r="H18880">
        <v>6</v>
      </c>
      <c r="I18880" t="s">
        <v>60352</v>
      </c>
    </row>
    <row r="18881" spans="1:9" x14ac:dyDescent="0.25">
      <c r="A18881" t="s">
        <v>11821</v>
      </c>
      <c r="B18881">
        <v>2374</v>
      </c>
      <c r="D18881" s="1">
        <v>45446.595520833333</v>
      </c>
      <c r="F18881" s="2" t="s">
        <v>13885</v>
      </c>
      <c r="G18881" s="4" t="s">
        <v>60381</v>
      </c>
      <c r="H18881">
        <v>6</v>
      </c>
      <c r="I18881" t="s">
        <v>60353</v>
      </c>
    </row>
    <row r="18882" spans="1:9" x14ac:dyDescent="0.25">
      <c r="A18882" t="s">
        <v>11821</v>
      </c>
      <c r="B18882">
        <v>2375</v>
      </c>
      <c r="D18882" s="1">
        <v>45446.595937500002</v>
      </c>
      <c r="F18882" s="2" t="s">
        <v>13886</v>
      </c>
      <c r="G18882" s="4" t="s">
        <v>60381</v>
      </c>
      <c r="H18882">
        <v>6</v>
      </c>
      <c r="I18882" t="s">
        <v>60353</v>
      </c>
    </row>
    <row r="18883" spans="1:9" x14ac:dyDescent="0.25">
      <c r="A18883" t="s">
        <v>11821</v>
      </c>
      <c r="B18883">
        <v>2376</v>
      </c>
      <c r="D18883" s="1">
        <v>45446.596273148149</v>
      </c>
      <c r="F18883" s="2" t="s">
        <v>13887</v>
      </c>
      <c r="G18883" s="4" t="s">
        <v>60381</v>
      </c>
      <c r="H18883">
        <v>6</v>
      </c>
      <c r="I18883" t="s">
        <v>60352</v>
      </c>
    </row>
    <row r="18884" spans="1:9" x14ac:dyDescent="0.25">
      <c r="A18884" t="s">
        <v>11821</v>
      </c>
      <c r="B18884">
        <v>2377</v>
      </c>
      <c r="D18884" s="1">
        <v>45446.596701388888</v>
      </c>
      <c r="F18884" s="2" t="s">
        <v>13888</v>
      </c>
      <c r="G18884" s="4" t="s">
        <v>60381</v>
      </c>
      <c r="H18884">
        <v>6</v>
      </c>
      <c r="I18884" t="s">
        <v>60352</v>
      </c>
    </row>
    <row r="18885" spans="1:9" x14ac:dyDescent="0.25">
      <c r="A18885" t="s">
        <v>11821</v>
      </c>
      <c r="B18885">
        <v>2378</v>
      </c>
      <c r="D18885" s="1">
        <v>45446.59679398148</v>
      </c>
      <c r="F18885" s="2" t="s">
        <v>1154</v>
      </c>
      <c r="G18885" s="4" t="s">
        <v>60381</v>
      </c>
      <c r="H18885">
        <v>6</v>
      </c>
      <c r="I18885" t="s">
        <v>60352</v>
      </c>
    </row>
    <row r="18886" spans="1:9" x14ac:dyDescent="0.25">
      <c r="A18886" t="s">
        <v>11821</v>
      </c>
      <c r="B18886">
        <v>2379</v>
      </c>
      <c r="D18886" s="1">
        <v>45446.597800925927</v>
      </c>
      <c r="F18886" s="2" t="s">
        <v>13889</v>
      </c>
      <c r="G18886" s="4" t="s">
        <v>60381</v>
      </c>
      <c r="H18886">
        <v>6</v>
      </c>
      <c r="I18886" t="s">
        <v>60352</v>
      </c>
    </row>
    <row r="18887" spans="1:9" x14ac:dyDescent="0.25">
      <c r="A18887" t="s">
        <v>11821</v>
      </c>
      <c r="B18887">
        <v>2380</v>
      </c>
      <c r="D18887" s="1">
        <v>45446.59847222222</v>
      </c>
      <c r="G18887" s="4" t="s">
        <v>60381</v>
      </c>
      <c r="H18887">
        <v>6</v>
      </c>
      <c r="I18887" t="s">
        <v>60352</v>
      </c>
    </row>
    <row r="18888" spans="1:9" x14ac:dyDescent="0.25">
      <c r="A18888" t="s">
        <v>11821</v>
      </c>
      <c r="B18888">
        <v>2381</v>
      </c>
      <c r="D18888" s="1">
        <v>45446.59888888889</v>
      </c>
      <c r="E18888">
        <v>1</v>
      </c>
      <c r="F18888" s="2" t="s">
        <v>13890</v>
      </c>
      <c r="G18888" s="4" t="s">
        <v>60381</v>
      </c>
      <c r="H18888">
        <v>6</v>
      </c>
      <c r="I18888" t="s">
        <v>60352</v>
      </c>
    </row>
    <row r="18889" spans="1:9" x14ac:dyDescent="0.25">
      <c r="A18889" t="s">
        <v>11821</v>
      </c>
      <c r="B18889">
        <v>2382</v>
      </c>
      <c r="D18889" s="1">
        <v>45446.598912037036</v>
      </c>
      <c r="G18889" s="4" t="s">
        <v>60381</v>
      </c>
      <c r="H18889">
        <v>6</v>
      </c>
      <c r="I18889" t="s">
        <v>60352</v>
      </c>
    </row>
    <row r="18890" spans="1:9" x14ac:dyDescent="0.25">
      <c r="A18890" t="s">
        <v>11821</v>
      </c>
      <c r="B18890">
        <v>2383</v>
      </c>
      <c r="D18890" s="1">
        <v>45446.603981481479</v>
      </c>
      <c r="F18890" s="2" t="s">
        <v>13891</v>
      </c>
      <c r="G18890" s="4" t="s">
        <v>60381</v>
      </c>
      <c r="H18890">
        <v>6</v>
      </c>
      <c r="I18890" t="s">
        <v>60353</v>
      </c>
    </row>
    <row r="18891" spans="1:9" x14ac:dyDescent="0.25">
      <c r="A18891" t="s">
        <v>11821</v>
      </c>
      <c r="B18891">
        <v>2384</v>
      </c>
      <c r="D18891" s="1">
        <v>45446.607164351852</v>
      </c>
      <c r="F18891" s="2" t="s">
        <v>13892</v>
      </c>
      <c r="G18891" s="4" t="s">
        <v>60381</v>
      </c>
      <c r="H18891">
        <v>6</v>
      </c>
      <c r="I18891" t="s">
        <v>60352</v>
      </c>
    </row>
    <row r="18892" spans="1:9" x14ac:dyDescent="0.25">
      <c r="A18892" t="s">
        <v>11821</v>
      </c>
      <c r="B18892">
        <v>2385</v>
      </c>
      <c r="D18892" s="1">
        <v>45446.612337962964</v>
      </c>
      <c r="F18892" s="2" t="s">
        <v>13893</v>
      </c>
      <c r="G18892" s="4" t="s">
        <v>60381</v>
      </c>
      <c r="H18892">
        <v>6</v>
      </c>
      <c r="I18892" t="s">
        <v>60353</v>
      </c>
    </row>
    <row r="18893" spans="1:9" x14ac:dyDescent="0.25">
      <c r="A18893" t="s">
        <v>11821</v>
      </c>
      <c r="B18893">
        <v>2386</v>
      </c>
      <c r="D18893" s="1">
        <v>45446.612824074073</v>
      </c>
      <c r="G18893" s="4" t="s">
        <v>60381</v>
      </c>
      <c r="H18893">
        <v>6</v>
      </c>
      <c r="I18893" t="s">
        <v>60352</v>
      </c>
    </row>
    <row r="18894" spans="1:9" x14ac:dyDescent="0.25">
      <c r="A18894" t="s">
        <v>11821</v>
      </c>
      <c r="B18894">
        <v>2387</v>
      </c>
      <c r="D18894" s="1">
        <v>45446.614548611113</v>
      </c>
      <c r="F18894" s="2" t="s">
        <v>13894</v>
      </c>
      <c r="G18894" s="4" t="s">
        <v>60381</v>
      </c>
      <c r="H18894">
        <v>6</v>
      </c>
      <c r="I18894" t="s">
        <v>60352</v>
      </c>
    </row>
    <row r="18895" spans="1:9" x14ac:dyDescent="0.25">
      <c r="A18895" t="s">
        <v>11821</v>
      </c>
      <c r="B18895">
        <v>2388</v>
      </c>
      <c r="D18895" s="1">
        <v>45446.614953703705</v>
      </c>
      <c r="F18895" s="2" t="s">
        <v>9837</v>
      </c>
      <c r="G18895" s="4" t="s">
        <v>60381</v>
      </c>
      <c r="H18895">
        <v>6</v>
      </c>
      <c r="I18895" t="s">
        <v>60352</v>
      </c>
    </row>
    <row r="18896" spans="1:9" x14ac:dyDescent="0.25">
      <c r="A18896" t="s">
        <v>11821</v>
      </c>
      <c r="B18896">
        <v>2389</v>
      </c>
      <c r="D18896" s="1">
        <v>45446.615405092591</v>
      </c>
      <c r="F18896" s="2" t="s">
        <v>13895</v>
      </c>
      <c r="G18896" s="4" t="s">
        <v>60381</v>
      </c>
      <c r="H18896">
        <v>6</v>
      </c>
      <c r="I18896" t="s">
        <v>60352</v>
      </c>
    </row>
    <row r="18897" spans="1:9" x14ac:dyDescent="0.25">
      <c r="A18897" t="s">
        <v>11821</v>
      </c>
      <c r="B18897">
        <v>2390</v>
      </c>
      <c r="D18897" s="1">
        <v>45446.615474537037</v>
      </c>
      <c r="F18897" s="2" t="s">
        <v>13896</v>
      </c>
      <c r="G18897" s="4" t="s">
        <v>60381</v>
      </c>
      <c r="H18897">
        <v>6</v>
      </c>
      <c r="I18897" t="s">
        <v>60353</v>
      </c>
    </row>
    <row r="18898" spans="1:9" x14ac:dyDescent="0.25">
      <c r="A18898" t="s">
        <v>11821</v>
      </c>
      <c r="C18898" t="s">
        <v>13897</v>
      </c>
      <c r="D18898" s="1">
        <v>45448.771631944444</v>
      </c>
      <c r="E18898">
        <v>0</v>
      </c>
      <c r="F18898" s="2" t="s">
        <v>13898</v>
      </c>
      <c r="G18898" s="4" t="s">
        <v>60381</v>
      </c>
      <c r="H18898">
        <v>6</v>
      </c>
      <c r="I18898" t="s">
        <v>60352</v>
      </c>
    </row>
    <row r="18899" spans="1:9" x14ac:dyDescent="0.25">
      <c r="A18899" t="s">
        <v>11821</v>
      </c>
      <c r="B18899">
        <v>2391</v>
      </c>
      <c r="D18899" s="1">
        <v>45446.616655092592</v>
      </c>
      <c r="F18899" s="2" t="s">
        <v>13899</v>
      </c>
      <c r="G18899" s="4" t="s">
        <v>60381</v>
      </c>
      <c r="H18899">
        <v>6</v>
      </c>
      <c r="I18899" t="s">
        <v>60352</v>
      </c>
    </row>
    <row r="18900" spans="1:9" x14ac:dyDescent="0.25">
      <c r="A18900" t="s">
        <v>11821</v>
      </c>
      <c r="B18900">
        <v>2392</v>
      </c>
      <c r="D18900" s="1">
        <v>45446.618310185186</v>
      </c>
      <c r="F18900" s="2" t="s">
        <v>13370</v>
      </c>
      <c r="G18900" s="4" t="s">
        <v>60381</v>
      </c>
      <c r="H18900">
        <v>6</v>
      </c>
      <c r="I18900" t="s">
        <v>60352</v>
      </c>
    </row>
    <row r="18901" spans="1:9" x14ac:dyDescent="0.25">
      <c r="A18901" t="s">
        <v>11821</v>
      </c>
      <c r="B18901">
        <v>2393</v>
      </c>
      <c r="D18901" s="1">
        <v>45446.618773148148</v>
      </c>
      <c r="E18901">
        <v>1</v>
      </c>
      <c r="F18901" s="2" t="s">
        <v>13900</v>
      </c>
      <c r="G18901" s="4" t="s">
        <v>60381</v>
      </c>
      <c r="H18901">
        <v>6</v>
      </c>
      <c r="I18901" t="s">
        <v>60352</v>
      </c>
    </row>
    <row r="18902" spans="1:9" x14ac:dyDescent="0.25">
      <c r="A18902" t="s">
        <v>11821</v>
      </c>
      <c r="B18902">
        <v>2394</v>
      </c>
      <c r="D18902" s="1">
        <v>45446.618958333333</v>
      </c>
      <c r="F18902" s="2" t="s">
        <v>13901</v>
      </c>
      <c r="G18902" s="4" t="s">
        <v>60381</v>
      </c>
      <c r="H18902">
        <v>6</v>
      </c>
      <c r="I18902" t="s">
        <v>60352</v>
      </c>
    </row>
    <row r="18903" spans="1:9" x14ac:dyDescent="0.25">
      <c r="A18903" t="s">
        <v>11821</v>
      </c>
      <c r="B18903">
        <v>2395</v>
      </c>
      <c r="D18903" s="1">
        <v>45446.621562499997</v>
      </c>
      <c r="F18903" s="2" t="s">
        <v>13902</v>
      </c>
      <c r="G18903" s="4" t="s">
        <v>60381</v>
      </c>
      <c r="H18903">
        <v>6</v>
      </c>
      <c r="I18903" t="s">
        <v>60352</v>
      </c>
    </row>
    <row r="18904" spans="1:9" x14ac:dyDescent="0.25">
      <c r="A18904" t="s">
        <v>11821</v>
      </c>
      <c r="B18904">
        <v>2396</v>
      </c>
      <c r="D18904" s="1">
        <v>45446.621574074074</v>
      </c>
      <c r="F18904" s="2" t="s">
        <v>3635</v>
      </c>
      <c r="G18904" s="4" t="s">
        <v>60381</v>
      </c>
      <c r="H18904">
        <v>6</v>
      </c>
      <c r="I18904" t="s">
        <v>60352</v>
      </c>
    </row>
    <row r="18905" spans="1:9" x14ac:dyDescent="0.25">
      <c r="A18905" t="s">
        <v>11821</v>
      </c>
      <c r="B18905">
        <v>2397</v>
      </c>
      <c r="D18905" s="1">
        <v>45446.623067129629</v>
      </c>
      <c r="F18905" s="2" t="s">
        <v>13903</v>
      </c>
      <c r="G18905" s="4" t="s">
        <v>60381</v>
      </c>
      <c r="H18905">
        <v>6</v>
      </c>
      <c r="I18905" t="s">
        <v>60354</v>
      </c>
    </row>
    <row r="18906" spans="1:9" x14ac:dyDescent="0.25">
      <c r="A18906" t="s">
        <v>11821</v>
      </c>
      <c r="B18906">
        <v>2398</v>
      </c>
      <c r="D18906" s="1">
        <v>45446.623182870368</v>
      </c>
      <c r="F18906" s="2" t="s">
        <v>13904</v>
      </c>
      <c r="G18906" s="4" t="s">
        <v>60381</v>
      </c>
      <c r="H18906">
        <v>6</v>
      </c>
      <c r="I18906" t="s">
        <v>60352</v>
      </c>
    </row>
    <row r="18907" spans="1:9" x14ac:dyDescent="0.25">
      <c r="A18907" t="s">
        <v>11821</v>
      </c>
      <c r="B18907">
        <v>2399</v>
      </c>
      <c r="D18907" s="1">
        <v>45446.62740740741</v>
      </c>
      <c r="F18907" s="2" t="s">
        <v>13905</v>
      </c>
      <c r="G18907" s="4" t="s">
        <v>60381</v>
      </c>
      <c r="H18907">
        <v>6</v>
      </c>
      <c r="I18907" t="s">
        <v>60354</v>
      </c>
    </row>
    <row r="18908" spans="1:9" x14ac:dyDescent="0.25">
      <c r="A18908" t="s">
        <v>11821</v>
      </c>
      <c r="B18908">
        <v>2400</v>
      </c>
      <c r="D18908" s="1">
        <v>45446.628449074073</v>
      </c>
      <c r="F18908" s="2" t="s">
        <v>13906</v>
      </c>
      <c r="G18908" s="4" t="s">
        <v>60381</v>
      </c>
      <c r="H18908">
        <v>6</v>
      </c>
      <c r="I18908" t="s">
        <v>60352</v>
      </c>
    </row>
    <row r="18909" spans="1:9" x14ac:dyDescent="0.25">
      <c r="A18909" t="s">
        <v>11821</v>
      </c>
      <c r="B18909">
        <v>2401</v>
      </c>
      <c r="D18909" s="1">
        <v>45446.631655092591</v>
      </c>
      <c r="F18909" s="2" t="s">
        <v>13907</v>
      </c>
      <c r="G18909" s="4" t="s">
        <v>60381</v>
      </c>
      <c r="H18909">
        <v>6</v>
      </c>
      <c r="I18909" t="s">
        <v>60352</v>
      </c>
    </row>
    <row r="18910" spans="1:9" x14ac:dyDescent="0.25">
      <c r="A18910" t="s">
        <v>11821</v>
      </c>
      <c r="B18910">
        <v>2402</v>
      </c>
      <c r="D18910" s="1">
        <v>45446.631932870368</v>
      </c>
      <c r="E18910">
        <v>1</v>
      </c>
      <c r="F18910" s="2" t="s">
        <v>13908</v>
      </c>
      <c r="G18910" s="4" t="s">
        <v>60381</v>
      </c>
      <c r="H18910">
        <v>6</v>
      </c>
      <c r="I18910" t="s">
        <v>60352</v>
      </c>
    </row>
    <row r="18911" spans="1:9" x14ac:dyDescent="0.25">
      <c r="A18911" t="s">
        <v>11821</v>
      </c>
      <c r="B18911">
        <v>2403</v>
      </c>
      <c r="D18911" s="1">
        <v>45446.632731481484</v>
      </c>
      <c r="F18911" s="2" t="s">
        <v>13909</v>
      </c>
      <c r="G18911" s="4" t="s">
        <v>60381</v>
      </c>
      <c r="H18911">
        <v>6</v>
      </c>
      <c r="I18911" t="s">
        <v>60352</v>
      </c>
    </row>
    <row r="18912" spans="1:9" x14ac:dyDescent="0.25">
      <c r="A18912" t="s">
        <v>11821</v>
      </c>
      <c r="B18912">
        <v>2404</v>
      </c>
      <c r="D18912" s="1">
        <v>45446.632743055554</v>
      </c>
      <c r="F18912" s="2" t="s">
        <v>13910</v>
      </c>
      <c r="G18912" s="4" t="s">
        <v>60381</v>
      </c>
      <c r="H18912">
        <v>6</v>
      </c>
      <c r="I18912" t="s">
        <v>60352</v>
      </c>
    </row>
    <row r="18913" spans="1:9" x14ac:dyDescent="0.25">
      <c r="A18913" t="s">
        <v>11821</v>
      </c>
      <c r="B18913">
        <v>2405</v>
      </c>
      <c r="D18913" s="1">
        <v>45446.633576388886</v>
      </c>
      <c r="F18913" s="2" t="s">
        <v>13911</v>
      </c>
      <c r="G18913" s="4" t="s">
        <v>60381</v>
      </c>
      <c r="H18913">
        <v>6</v>
      </c>
      <c r="I18913" t="s">
        <v>60352</v>
      </c>
    </row>
    <row r="18914" spans="1:9" x14ac:dyDescent="0.25">
      <c r="A18914" t="s">
        <v>11821</v>
      </c>
      <c r="B18914">
        <v>2406</v>
      </c>
      <c r="D18914" s="1">
        <v>45446.635312500002</v>
      </c>
      <c r="F18914" s="2" t="s">
        <v>13912</v>
      </c>
      <c r="G18914" s="4" t="s">
        <v>60381</v>
      </c>
      <c r="H18914">
        <v>6</v>
      </c>
      <c r="I18914" t="s">
        <v>60352</v>
      </c>
    </row>
    <row r="18915" spans="1:9" x14ac:dyDescent="0.25">
      <c r="A18915" t="s">
        <v>11821</v>
      </c>
      <c r="B18915">
        <v>2407</v>
      </c>
      <c r="D18915" s="1">
        <v>45446.636099537034</v>
      </c>
      <c r="F18915" s="2" t="s">
        <v>13913</v>
      </c>
      <c r="G18915" s="4" t="s">
        <v>60381</v>
      </c>
      <c r="H18915">
        <v>6</v>
      </c>
      <c r="I18915" t="s">
        <v>60352</v>
      </c>
    </row>
    <row r="18916" spans="1:9" x14ac:dyDescent="0.25">
      <c r="A18916" t="s">
        <v>11821</v>
      </c>
      <c r="B18916">
        <v>2408</v>
      </c>
      <c r="D18916" s="1">
        <v>45446.637523148151</v>
      </c>
      <c r="F18916" s="2" t="s">
        <v>13914</v>
      </c>
      <c r="G18916" s="4" t="s">
        <v>60381</v>
      </c>
      <c r="H18916">
        <v>6</v>
      </c>
      <c r="I18916" t="s">
        <v>60352</v>
      </c>
    </row>
    <row r="18917" spans="1:9" x14ac:dyDescent="0.25">
      <c r="A18917" t="s">
        <v>11821</v>
      </c>
      <c r="B18917">
        <v>2409</v>
      </c>
      <c r="D18917" s="1">
        <v>45446.643194444441</v>
      </c>
      <c r="E18917">
        <v>1</v>
      </c>
      <c r="F18917" s="2" t="s">
        <v>13915</v>
      </c>
      <c r="G18917" s="4" t="s">
        <v>60381</v>
      </c>
      <c r="H18917">
        <v>6</v>
      </c>
      <c r="I18917" t="s">
        <v>60352</v>
      </c>
    </row>
    <row r="18918" spans="1:9" x14ac:dyDescent="0.25">
      <c r="A18918" t="s">
        <v>11821</v>
      </c>
      <c r="B18918">
        <v>2410</v>
      </c>
      <c r="D18918" s="1">
        <v>45446.643564814818</v>
      </c>
      <c r="F18918" s="2" t="s">
        <v>13916</v>
      </c>
      <c r="G18918" s="4" t="s">
        <v>60381</v>
      </c>
      <c r="H18918">
        <v>6</v>
      </c>
      <c r="I18918" t="s">
        <v>60352</v>
      </c>
    </row>
    <row r="18919" spans="1:9" x14ac:dyDescent="0.25">
      <c r="A18919" t="s">
        <v>11821</v>
      </c>
      <c r="B18919">
        <v>2411</v>
      </c>
      <c r="D18919" s="1">
        <v>45446.64471064815</v>
      </c>
      <c r="F18919" s="2" t="s">
        <v>13917</v>
      </c>
      <c r="G18919" s="4" t="s">
        <v>60381</v>
      </c>
      <c r="H18919">
        <v>6</v>
      </c>
      <c r="I18919" t="s">
        <v>60352</v>
      </c>
    </row>
    <row r="18920" spans="1:9" ht="30" x14ac:dyDescent="0.25">
      <c r="A18920" t="s">
        <v>11821</v>
      </c>
      <c r="B18920">
        <v>2412</v>
      </c>
      <c r="D18920" s="1">
        <v>45446.648611111108</v>
      </c>
      <c r="F18920" s="2" t="s">
        <v>13918</v>
      </c>
      <c r="G18920" s="4" t="s">
        <v>60381</v>
      </c>
      <c r="H18920">
        <v>6</v>
      </c>
      <c r="I18920" t="s">
        <v>60352</v>
      </c>
    </row>
    <row r="18921" spans="1:9" x14ac:dyDescent="0.25">
      <c r="A18921" t="s">
        <v>11821</v>
      </c>
      <c r="B18921">
        <v>2413</v>
      </c>
      <c r="D18921" s="1">
        <v>45446.649236111109</v>
      </c>
      <c r="F18921" s="2" t="s">
        <v>13919</v>
      </c>
      <c r="G18921" s="4" t="s">
        <v>60381</v>
      </c>
      <c r="H18921">
        <v>6</v>
      </c>
      <c r="I18921" t="s">
        <v>60352</v>
      </c>
    </row>
    <row r="18922" spans="1:9" x14ac:dyDescent="0.25">
      <c r="A18922" t="s">
        <v>11821</v>
      </c>
      <c r="B18922">
        <v>2414</v>
      </c>
      <c r="D18922" s="1">
        <v>45446.649456018517</v>
      </c>
      <c r="F18922" s="2" t="s">
        <v>13920</v>
      </c>
      <c r="G18922" s="4" t="s">
        <v>60381</v>
      </c>
      <c r="H18922">
        <v>6</v>
      </c>
      <c r="I18922" t="s">
        <v>60352</v>
      </c>
    </row>
    <row r="18923" spans="1:9" x14ac:dyDescent="0.25">
      <c r="A18923" t="s">
        <v>11821</v>
      </c>
      <c r="B18923">
        <v>2415</v>
      </c>
      <c r="D18923" s="1">
        <v>45446.652731481481</v>
      </c>
      <c r="F18923" s="2" t="s">
        <v>13921</v>
      </c>
      <c r="G18923" s="4" t="s">
        <v>60381</v>
      </c>
      <c r="H18923">
        <v>6</v>
      </c>
      <c r="I18923" t="s">
        <v>60354</v>
      </c>
    </row>
    <row r="18924" spans="1:9" x14ac:dyDescent="0.25">
      <c r="A18924" t="s">
        <v>11821</v>
      </c>
      <c r="B18924">
        <v>2416</v>
      </c>
      <c r="D18924" s="1">
        <v>45446.652777777781</v>
      </c>
      <c r="F18924" s="2" t="s">
        <v>13922</v>
      </c>
      <c r="G18924" s="4" t="s">
        <v>60381</v>
      </c>
      <c r="H18924">
        <v>6</v>
      </c>
      <c r="I18924" t="s">
        <v>60352</v>
      </c>
    </row>
    <row r="18925" spans="1:9" x14ac:dyDescent="0.25">
      <c r="A18925" t="s">
        <v>11821</v>
      </c>
      <c r="B18925">
        <v>2417</v>
      </c>
      <c r="D18925" s="1">
        <v>45446.656643518516</v>
      </c>
      <c r="F18925" s="2" t="s">
        <v>13923</v>
      </c>
      <c r="G18925" s="4" t="s">
        <v>60381</v>
      </c>
      <c r="H18925">
        <v>6</v>
      </c>
      <c r="I18925" t="s">
        <v>60352</v>
      </c>
    </row>
    <row r="18926" spans="1:9" x14ac:dyDescent="0.25">
      <c r="A18926" t="s">
        <v>11821</v>
      </c>
      <c r="B18926">
        <v>2418</v>
      </c>
      <c r="D18926" s="1">
        <v>45446.657407407409</v>
      </c>
      <c r="F18926" s="2" t="s">
        <v>13924</v>
      </c>
      <c r="G18926" s="4" t="s">
        <v>60381</v>
      </c>
      <c r="H18926">
        <v>6</v>
      </c>
      <c r="I18926" t="s">
        <v>60352</v>
      </c>
    </row>
    <row r="18927" spans="1:9" x14ac:dyDescent="0.25">
      <c r="A18927" t="s">
        <v>11821</v>
      </c>
      <c r="B18927">
        <v>2419</v>
      </c>
      <c r="D18927" s="1">
        <v>45446.659490740742</v>
      </c>
      <c r="F18927" s="2" t="s">
        <v>13925</v>
      </c>
      <c r="G18927" s="4" t="s">
        <v>60381</v>
      </c>
      <c r="H18927">
        <v>6</v>
      </c>
      <c r="I18927" t="s">
        <v>60352</v>
      </c>
    </row>
    <row r="18928" spans="1:9" x14ac:dyDescent="0.25">
      <c r="A18928" t="s">
        <v>11821</v>
      </c>
      <c r="B18928">
        <v>2420</v>
      </c>
      <c r="D18928" s="1">
        <v>45446.660138888888</v>
      </c>
      <c r="E18928">
        <v>2</v>
      </c>
      <c r="F18928" s="2" t="s">
        <v>13926</v>
      </c>
      <c r="G18928" s="4" t="s">
        <v>60381</v>
      </c>
      <c r="H18928">
        <v>6</v>
      </c>
      <c r="I18928" t="s">
        <v>60352</v>
      </c>
    </row>
    <row r="18929" spans="1:9" x14ac:dyDescent="0.25">
      <c r="A18929" t="s">
        <v>11821</v>
      </c>
      <c r="B18929">
        <v>2421</v>
      </c>
      <c r="D18929" s="1">
        <v>45446.660474537035</v>
      </c>
      <c r="F18929" s="2" t="s">
        <v>13927</v>
      </c>
      <c r="G18929" s="4" t="s">
        <v>60381</v>
      </c>
      <c r="H18929">
        <v>6</v>
      </c>
      <c r="I18929" t="s">
        <v>60352</v>
      </c>
    </row>
    <row r="18930" spans="1:9" x14ac:dyDescent="0.25">
      <c r="A18930" t="s">
        <v>11821</v>
      </c>
      <c r="B18930">
        <v>2422</v>
      </c>
      <c r="D18930" s="1">
        <v>45446.660729166666</v>
      </c>
      <c r="F18930" s="2" t="s">
        <v>13928</v>
      </c>
      <c r="G18930" s="4" t="s">
        <v>60381</v>
      </c>
      <c r="H18930">
        <v>6</v>
      </c>
      <c r="I18930" t="s">
        <v>60352</v>
      </c>
    </row>
    <row r="18931" spans="1:9" x14ac:dyDescent="0.25">
      <c r="A18931" t="s">
        <v>11821</v>
      </c>
      <c r="B18931">
        <v>2423</v>
      </c>
      <c r="D18931" s="1">
        <v>45446.664270833331</v>
      </c>
      <c r="F18931" s="2" t="s">
        <v>12910</v>
      </c>
      <c r="G18931" s="4" t="s">
        <v>60381</v>
      </c>
      <c r="H18931">
        <v>6</v>
      </c>
      <c r="I18931" t="s">
        <v>60353</v>
      </c>
    </row>
    <row r="18932" spans="1:9" x14ac:dyDescent="0.25">
      <c r="A18932" t="s">
        <v>11821</v>
      </c>
      <c r="B18932">
        <v>2424</v>
      </c>
      <c r="D18932" s="1">
        <v>45446.665729166663</v>
      </c>
      <c r="F18932" s="2" t="s">
        <v>13929</v>
      </c>
      <c r="G18932" s="4" t="s">
        <v>60381</v>
      </c>
      <c r="H18932">
        <v>6</v>
      </c>
      <c r="I18932" t="s">
        <v>60352</v>
      </c>
    </row>
    <row r="18933" spans="1:9" x14ac:dyDescent="0.25">
      <c r="A18933" t="s">
        <v>11821</v>
      </c>
      <c r="B18933">
        <v>2425</v>
      </c>
      <c r="D18933" s="1">
        <v>45446.667337962965</v>
      </c>
      <c r="F18933" s="2" t="s">
        <v>13930</v>
      </c>
      <c r="G18933" s="4" t="s">
        <v>60381</v>
      </c>
      <c r="H18933">
        <v>6</v>
      </c>
      <c r="I18933" t="s">
        <v>60352</v>
      </c>
    </row>
    <row r="18934" spans="1:9" x14ac:dyDescent="0.25">
      <c r="A18934" t="s">
        <v>11821</v>
      </c>
      <c r="B18934">
        <v>2426</v>
      </c>
      <c r="D18934" s="1">
        <v>45446.667627314811</v>
      </c>
      <c r="F18934" s="2" t="s">
        <v>13931</v>
      </c>
      <c r="G18934" s="4" t="s">
        <v>60381</v>
      </c>
      <c r="H18934">
        <v>6</v>
      </c>
      <c r="I18934" t="s">
        <v>60352</v>
      </c>
    </row>
    <row r="18935" spans="1:9" x14ac:dyDescent="0.25">
      <c r="A18935" t="s">
        <v>11821</v>
      </c>
      <c r="B18935">
        <v>2427</v>
      </c>
      <c r="D18935" s="1">
        <v>45446.667754629627</v>
      </c>
      <c r="E18935">
        <v>1</v>
      </c>
      <c r="F18935" s="2" t="s">
        <v>13932</v>
      </c>
      <c r="G18935" s="4" t="s">
        <v>60381</v>
      </c>
      <c r="H18935">
        <v>6</v>
      </c>
      <c r="I18935" t="s">
        <v>60352</v>
      </c>
    </row>
    <row r="18936" spans="1:9" x14ac:dyDescent="0.25">
      <c r="A18936" t="s">
        <v>11821</v>
      </c>
      <c r="B18936">
        <v>2428</v>
      </c>
      <c r="D18936" s="1">
        <v>45446.669456018521</v>
      </c>
      <c r="E18936">
        <v>1</v>
      </c>
      <c r="F18936" s="2" t="s">
        <v>13933</v>
      </c>
      <c r="G18936" s="4" t="s">
        <v>60381</v>
      </c>
      <c r="H18936">
        <v>6</v>
      </c>
      <c r="I18936" t="s">
        <v>60353</v>
      </c>
    </row>
    <row r="18937" spans="1:9" x14ac:dyDescent="0.25">
      <c r="A18937" t="s">
        <v>11821</v>
      </c>
      <c r="B18937">
        <v>2429</v>
      </c>
      <c r="D18937" s="1">
        <v>45446.670590277776</v>
      </c>
      <c r="F18937" s="2" t="s">
        <v>13934</v>
      </c>
      <c r="G18937" s="4" t="s">
        <v>60381</v>
      </c>
      <c r="H18937">
        <v>6</v>
      </c>
      <c r="I18937" t="s">
        <v>60352</v>
      </c>
    </row>
    <row r="18938" spans="1:9" x14ac:dyDescent="0.25">
      <c r="A18938" t="s">
        <v>11821</v>
      </c>
      <c r="B18938">
        <v>2430</v>
      </c>
      <c r="D18938" s="1">
        <v>45446.671979166669</v>
      </c>
      <c r="E18938">
        <v>2</v>
      </c>
      <c r="F18938" s="2" t="s">
        <v>13935</v>
      </c>
      <c r="G18938" s="4" t="s">
        <v>60381</v>
      </c>
      <c r="H18938">
        <v>6</v>
      </c>
      <c r="I18938" t="s">
        <v>60353</v>
      </c>
    </row>
    <row r="18939" spans="1:9" x14ac:dyDescent="0.25">
      <c r="A18939" t="s">
        <v>11821</v>
      </c>
      <c r="B18939">
        <v>2431</v>
      </c>
      <c r="D18939" s="1">
        <v>45446.673888888887</v>
      </c>
      <c r="F18939" s="2" t="s">
        <v>3635</v>
      </c>
      <c r="G18939" s="4" t="s">
        <v>60381</v>
      </c>
      <c r="H18939">
        <v>6</v>
      </c>
      <c r="I18939" t="s">
        <v>60352</v>
      </c>
    </row>
    <row r="18940" spans="1:9" x14ac:dyDescent="0.25">
      <c r="A18940" t="s">
        <v>11821</v>
      </c>
      <c r="B18940">
        <v>2432</v>
      </c>
      <c r="D18940" s="1">
        <v>45446.674710648149</v>
      </c>
      <c r="F18940" s="2" t="s">
        <v>13936</v>
      </c>
      <c r="G18940" s="4" t="s">
        <v>60381</v>
      </c>
      <c r="H18940">
        <v>6</v>
      </c>
      <c r="I18940" t="s">
        <v>60352</v>
      </c>
    </row>
    <row r="18941" spans="1:9" x14ac:dyDescent="0.25">
      <c r="A18941" t="s">
        <v>11821</v>
      </c>
      <c r="B18941">
        <v>2433</v>
      </c>
      <c r="D18941" s="1">
        <v>45446.675486111111</v>
      </c>
      <c r="E18941">
        <v>1</v>
      </c>
      <c r="F18941" s="2" t="s">
        <v>13937</v>
      </c>
      <c r="G18941" s="4" t="s">
        <v>60381</v>
      </c>
      <c r="H18941">
        <v>6</v>
      </c>
      <c r="I18941" t="s">
        <v>60352</v>
      </c>
    </row>
    <row r="18942" spans="1:9" x14ac:dyDescent="0.25">
      <c r="A18942" t="s">
        <v>11821</v>
      </c>
      <c r="B18942">
        <v>2434</v>
      </c>
      <c r="D18942" s="1">
        <v>45446.676759259259</v>
      </c>
      <c r="F18942" s="2" t="s">
        <v>2731</v>
      </c>
      <c r="G18942" s="4" t="s">
        <v>60381</v>
      </c>
      <c r="H18942">
        <v>6</v>
      </c>
      <c r="I18942" t="s">
        <v>60352</v>
      </c>
    </row>
    <row r="18943" spans="1:9" x14ac:dyDescent="0.25">
      <c r="A18943" t="s">
        <v>11821</v>
      </c>
      <c r="B18943">
        <v>2435</v>
      </c>
      <c r="D18943" s="1">
        <v>45446.677453703705</v>
      </c>
      <c r="F18943" s="2" t="s">
        <v>13938</v>
      </c>
      <c r="G18943" s="4" t="s">
        <v>60381</v>
      </c>
      <c r="H18943">
        <v>6</v>
      </c>
      <c r="I18943" t="s">
        <v>60352</v>
      </c>
    </row>
    <row r="18944" spans="1:9" x14ac:dyDescent="0.25">
      <c r="A18944" t="s">
        <v>11821</v>
      </c>
      <c r="B18944">
        <v>2436</v>
      </c>
      <c r="D18944" s="1">
        <v>45446.678356481483</v>
      </c>
      <c r="F18944" s="2" t="s">
        <v>11456</v>
      </c>
      <c r="G18944" s="4" t="s">
        <v>60381</v>
      </c>
      <c r="H18944">
        <v>6</v>
      </c>
      <c r="I18944" t="s">
        <v>60352</v>
      </c>
    </row>
    <row r="18945" spans="1:9" ht="30" x14ac:dyDescent="0.25">
      <c r="A18945" t="s">
        <v>11821</v>
      </c>
      <c r="B18945">
        <v>2437</v>
      </c>
      <c r="D18945" s="1">
        <v>45446.67900462963</v>
      </c>
      <c r="E18945">
        <v>2</v>
      </c>
      <c r="F18945" s="2" t="s">
        <v>13939</v>
      </c>
      <c r="G18945" s="4" t="s">
        <v>60381</v>
      </c>
      <c r="H18945">
        <v>6</v>
      </c>
      <c r="I18945" t="s">
        <v>60353</v>
      </c>
    </row>
    <row r="18946" spans="1:9" x14ac:dyDescent="0.25">
      <c r="A18946" t="s">
        <v>11821</v>
      </c>
      <c r="B18946">
        <v>2438</v>
      </c>
      <c r="D18946" s="1">
        <v>45446.680902777778</v>
      </c>
      <c r="F18946" s="2" t="s">
        <v>13940</v>
      </c>
      <c r="G18946" s="4" t="s">
        <v>60381</v>
      </c>
      <c r="H18946">
        <v>6</v>
      </c>
      <c r="I18946" t="s">
        <v>60352</v>
      </c>
    </row>
    <row r="18947" spans="1:9" x14ac:dyDescent="0.25">
      <c r="A18947" t="s">
        <v>11821</v>
      </c>
      <c r="B18947">
        <v>2439</v>
      </c>
      <c r="D18947" s="1">
        <v>45446.681655092594</v>
      </c>
      <c r="E18947">
        <v>2</v>
      </c>
      <c r="F18947" s="2" t="s">
        <v>13941</v>
      </c>
      <c r="G18947" s="4" t="s">
        <v>60381</v>
      </c>
      <c r="H18947">
        <v>6</v>
      </c>
      <c r="I18947" t="s">
        <v>60353</v>
      </c>
    </row>
    <row r="18948" spans="1:9" x14ac:dyDescent="0.25">
      <c r="A18948" t="s">
        <v>11821</v>
      </c>
      <c r="B18948">
        <v>2440</v>
      </c>
      <c r="D18948" s="1">
        <v>45446.684050925927</v>
      </c>
      <c r="E18948">
        <v>1</v>
      </c>
      <c r="F18948" s="2" t="s">
        <v>13942</v>
      </c>
      <c r="G18948" s="4" t="s">
        <v>60381</v>
      </c>
      <c r="H18948">
        <v>6</v>
      </c>
      <c r="I18948" t="s">
        <v>60352</v>
      </c>
    </row>
    <row r="18949" spans="1:9" x14ac:dyDescent="0.25">
      <c r="A18949" t="s">
        <v>11821</v>
      </c>
      <c r="B18949">
        <v>2441</v>
      </c>
      <c r="D18949" s="1">
        <v>45446.687847222223</v>
      </c>
      <c r="F18949" s="2" t="s">
        <v>13943</v>
      </c>
      <c r="G18949" s="4" t="s">
        <v>60381</v>
      </c>
      <c r="H18949">
        <v>6</v>
      </c>
      <c r="I18949" t="s">
        <v>60352</v>
      </c>
    </row>
    <row r="18950" spans="1:9" x14ac:dyDescent="0.25">
      <c r="A18950" t="s">
        <v>11821</v>
      </c>
      <c r="B18950">
        <v>2442</v>
      </c>
      <c r="D18950" s="1">
        <v>45446.688333333332</v>
      </c>
      <c r="F18950" s="2" t="s">
        <v>13944</v>
      </c>
      <c r="G18950" s="4" t="s">
        <v>60381</v>
      </c>
      <c r="H18950">
        <v>6</v>
      </c>
      <c r="I18950" t="s">
        <v>60352</v>
      </c>
    </row>
    <row r="18951" spans="1:9" x14ac:dyDescent="0.25">
      <c r="A18951" t="s">
        <v>11821</v>
      </c>
      <c r="B18951">
        <v>2443</v>
      </c>
      <c r="D18951" s="1">
        <v>45446.691608796296</v>
      </c>
      <c r="F18951" s="2" t="s">
        <v>12730</v>
      </c>
      <c r="G18951" s="4" t="s">
        <v>60381</v>
      </c>
      <c r="H18951">
        <v>6</v>
      </c>
      <c r="I18951" t="s">
        <v>60353</v>
      </c>
    </row>
    <row r="18952" spans="1:9" x14ac:dyDescent="0.25">
      <c r="A18952" t="s">
        <v>11821</v>
      </c>
      <c r="B18952">
        <v>2444</v>
      </c>
      <c r="D18952" s="1">
        <v>45446.691655092596</v>
      </c>
      <c r="E18952">
        <v>1</v>
      </c>
      <c r="F18952" s="2" t="s">
        <v>13945</v>
      </c>
      <c r="G18952" s="4" t="s">
        <v>60381</v>
      </c>
      <c r="H18952">
        <v>6</v>
      </c>
      <c r="I18952" t="s">
        <v>60352</v>
      </c>
    </row>
    <row r="18953" spans="1:9" x14ac:dyDescent="0.25">
      <c r="A18953" t="s">
        <v>11821</v>
      </c>
      <c r="B18953">
        <v>2445</v>
      </c>
      <c r="D18953" s="1">
        <v>45446.693101851852</v>
      </c>
      <c r="F18953" s="2" t="s">
        <v>6411</v>
      </c>
      <c r="G18953" s="4" t="s">
        <v>60381</v>
      </c>
      <c r="H18953">
        <v>6</v>
      </c>
      <c r="I18953" t="s">
        <v>60352</v>
      </c>
    </row>
    <row r="18954" spans="1:9" x14ac:dyDescent="0.25">
      <c r="A18954" t="s">
        <v>11821</v>
      </c>
      <c r="B18954">
        <v>2446</v>
      </c>
      <c r="D18954" s="1">
        <v>45446.694016203706</v>
      </c>
      <c r="E18954">
        <v>1</v>
      </c>
      <c r="F18954" s="2" t="s">
        <v>13946</v>
      </c>
      <c r="G18954" s="4" t="s">
        <v>60381</v>
      </c>
      <c r="H18954">
        <v>6</v>
      </c>
      <c r="I18954" t="s">
        <v>60352</v>
      </c>
    </row>
    <row r="18955" spans="1:9" x14ac:dyDescent="0.25">
      <c r="A18955" t="s">
        <v>11821</v>
      </c>
      <c r="B18955">
        <v>2447</v>
      </c>
      <c r="D18955" s="1">
        <v>45446.695057870369</v>
      </c>
      <c r="E18955">
        <v>1</v>
      </c>
      <c r="F18955" s="2" t="s">
        <v>3635</v>
      </c>
      <c r="G18955" s="4" t="s">
        <v>60381</v>
      </c>
      <c r="H18955">
        <v>6</v>
      </c>
      <c r="I18955" t="s">
        <v>60352</v>
      </c>
    </row>
    <row r="18956" spans="1:9" x14ac:dyDescent="0.25">
      <c r="A18956" t="s">
        <v>11821</v>
      </c>
      <c r="B18956">
        <v>2448</v>
      </c>
      <c r="D18956" s="1">
        <v>45446.698530092595</v>
      </c>
      <c r="F18956" s="2" t="s">
        <v>13947</v>
      </c>
      <c r="G18956" s="4" t="s">
        <v>60381</v>
      </c>
      <c r="H18956">
        <v>6</v>
      </c>
      <c r="I18956" t="s">
        <v>60352</v>
      </c>
    </row>
    <row r="18957" spans="1:9" x14ac:dyDescent="0.25">
      <c r="A18957" t="s">
        <v>11821</v>
      </c>
      <c r="B18957">
        <v>2449</v>
      </c>
      <c r="D18957" s="1">
        <v>45446.698958333334</v>
      </c>
      <c r="F18957" s="2" t="s">
        <v>2352</v>
      </c>
      <c r="G18957" s="4" t="s">
        <v>60381</v>
      </c>
      <c r="H18957">
        <v>6</v>
      </c>
      <c r="I18957" t="s">
        <v>60352</v>
      </c>
    </row>
    <row r="18958" spans="1:9" x14ac:dyDescent="0.25">
      <c r="A18958" t="s">
        <v>11821</v>
      </c>
      <c r="B18958">
        <v>2450</v>
      </c>
      <c r="D18958" s="1">
        <v>45446.700682870367</v>
      </c>
      <c r="F18958" s="2" t="s">
        <v>13948</v>
      </c>
      <c r="G18958" s="4" t="s">
        <v>60381</v>
      </c>
      <c r="H18958">
        <v>6</v>
      </c>
      <c r="I18958" t="s">
        <v>60352</v>
      </c>
    </row>
    <row r="18959" spans="1:9" x14ac:dyDescent="0.25">
      <c r="A18959" t="s">
        <v>11821</v>
      </c>
      <c r="B18959">
        <v>2451</v>
      </c>
      <c r="D18959" s="1">
        <v>45446.700740740744</v>
      </c>
      <c r="F18959" s="2" t="s">
        <v>13949</v>
      </c>
      <c r="G18959" s="4" t="s">
        <v>60381</v>
      </c>
      <c r="H18959">
        <v>6</v>
      </c>
      <c r="I18959" t="s">
        <v>60352</v>
      </c>
    </row>
    <row r="18960" spans="1:9" x14ac:dyDescent="0.25">
      <c r="A18960" t="s">
        <v>11821</v>
      </c>
      <c r="B18960">
        <v>2452</v>
      </c>
      <c r="D18960" s="1">
        <v>45446.703159722223</v>
      </c>
      <c r="F18960" s="2" t="s">
        <v>13950</v>
      </c>
      <c r="G18960" s="4" t="s">
        <v>60381</v>
      </c>
      <c r="H18960">
        <v>6</v>
      </c>
      <c r="I18960" t="s">
        <v>60353</v>
      </c>
    </row>
    <row r="18961" spans="1:9" x14ac:dyDescent="0.25">
      <c r="A18961" t="s">
        <v>11821</v>
      </c>
      <c r="B18961">
        <v>2453</v>
      </c>
      <c r="D18961" s="1">
        <v>45446.70553240741</v>
      </c>
      <c r="F18961" s="2" t="s">
        <v>13951</v>
      </c>
      <c r="G18961" s="4" t="s">
        <v>60381</v>
      </c>
      <c r="H18961">
        <v>6</v>
      </c>
      <c r="I18961" t="s">
        <v>60353</v>
      </c>
    </row>
    <row r="18962" spans="1:9" x14ac:dyDescent="0.25">
      <c r="A18962" t="s">
        <v>11821</v>
      </c>
      <c r="B18962">
        <v>2454</v>
      </c>
      <c r="D18962" s="1">
        <v>45446.707048611112</v>
      </c>
      <c r="G18962" s="4" t="s">
        <v>60381</v>
      </c>
      <c r="H18962">
        <v>6</v>
      </c>
      <c r="I18962" t="s">
        <v>60352</v>
      </c>
    </row>
    <row r="18963" spans="1:9" x14ac:dyDescent="0.25">
      <c r="A18963" t="s">
        <v>11821</v>
      </c>
      <c r="B18963">
        <v>2455</v>
      </c>
      <c r="D18963" s="1">
        <v>45446.709872685184</v>
      </c>
      <c r="F18963" s="2" t="s">
        <v>13952</v>
      </c>
      <c r="G18963" s="4" t="s">
        <v>60381</v>
      </c>
      <c r="H18963">
        <v>6</v>
      </c>
      <c r="I18963" t="s">
        <v>60352</v>
      </c>
    </row>
    <row r="18964" spans="1:9" x14ac:dyDescent="0.25">
      <c r="A18964" t="s">
        <v>11821</v>
      </c>
      <c r="B18964">
        <v>2456</v>
      </c>
      <c r="D18964" s="1">
        <v>45446.710011574076</v>
      </c>
      <c r="F18964" s="2" t="s">
        <v>322</v>
      </c>
      <c r="G18964" s="4" t="s">
        <v>60381</v>
      </c>
      <c r="H18964">
        <v>6</v>
      </c>
      <c r="I18964" t="s">
        <v>60352</v>
      </c>
    </row>
    <row r="18965" spans="1:9" x14ac:dyDescent="0.25">
      <c r="A18965" t="s">
        <v>11821</v>
      </c>
      <c r="B18965">
        <v>2457</v>
      </c>
      <c r="D18965" s="1">
        <v>45446.710324074076</v>
      </c>
      <c r="F18965" s="2" t="s">
        <v>13953</v>
      </c>
      <c r="G18965" s="4" t="s">
        <v>60381</v>
      </c>
      <c r="H18965">
        <v>6</v>
      </c>
      <c r="I18965" t="s">
        <v>60352</v>
      </c>
    </row>
    <row r="18966" spans="1:9" x14ac:dyDescent="0.25">
      <c r="A18966" t="s">
        <v>11821</v>
      </c>
      <c r="B18966">
        <v>2458</v>
      </c>
      <c r="D18966" s="1">
        <v>45446.711111111108</v>
      </c>
      <c r="F18966" s="2" t="s">
        <v>13954</v>
      </c>
      <c r="G18966" s="4" t="s">
        <v>60381</v>
      </c>
      <c r="H18966">
        <v>6</v>
      </c>
      <c r="I18966" t="s">
        <v>60352</v>
      </c>
    </row>
    <row r="18967" spans="1:9" x14ac:dyDescent="0.25">
      <c r="A18967" t="s">
        <v>11821</v>
      </c>
      <c r="B18967">
        <v>2459</v>
      </c>
      <c r="D18967" s="1">
        <v>45446.71334490741</v>
      </c>
      <c r="F18967" s="2" t="s">
        <v>13955</v>
      </c>
      <c r="G18967" s="4" t="s">
        <v>60381</v>
      </c>
      <c r="H18967">
        <v>6</v>
      </c>
      <c r="I18967" t="s">
        <v>60352</v>
      </c>
    </row>
    <row r="18968" spans="1:9" x14ac:dyDescent="0.25">
      <c r="A18968" t="s">
        <v>11821</v>
      </c>
      <c r="B18968">
        <v>2460</v>
      </c>
      <c r="D18968" s="1">
        <v>45446.713726851849</v>
      </c>
      <c r="F18968" s="2" t="s">
        <v>13956</v>
      </c>
      <c r="G18968" s="4" t="s">
        <v>60381</v>
      </c>
      <c r="H18968">
        <v>6</v>
      </c>
      <c r="I18968" t="s">
        <v>60352</v>
      </c>
    </row>
    <row r="18969" spans="1:9" x14ac:dyDescent="0.25">
      <c r="A18969" t="s">
        <v>11821</v>
      </c>
      <c r="B18969">
        <v>2461</v>
      </c>
      <c r="D18969" s="1">
        <v>45446.714212962965</v>
      </c>
      <c r="F18969" s="2" t="s">
        <v>13957</v>
      </c>
      <c r="G18969" s="4" t="s">
        <v>60381</v>
      </c>
      <c r="H18969">
        <v>6</v>
      </c>
      <c r="I18969" t="s">
        <v>60352</v>
      </c>
    </row>
    <row r="18970" spans="1:9" x14ac:dyDescent="0.25">
      <c r="A18970" t="s">
        <v>11821</v>
      </c>
      <c r="B18970">
        <v>2462</v>
      </c>
      <c r="D18970" s="1">
        <v>45446.715428240743</v>
      </c>
      <c r="E18970">
        <v>1</v>
      </c>
      <c r="F18970" s="2" t="s">
        <v>331</v>
      </c>
      <c r="G18970" s="4" t="s">
        <v>60381</v>
      </c>
      <c r="H18970">
        <v>6</v>
      </c>
      <c r="I18970" t="s">
        <v>60352</v>
      </c>
    </row>
    <row r="18971" spans="1:9" x14ac:dyDescent="0.25">
      <c r="A18971" t="s">
        <v>11821</v>
      </c>
      <c r="B18971">
        <v>2463</v>
      </c>
      <c r="D18971" s="1">
        <v>45446.715937499997</v>
      </c>
      <c r="F18971" s="2" t="s">
        <v>13958</v>
      </c>
      <c r="G18971" s="4" t="s">
        <v>60381</v>
      </c>
      <c r="H18971">
        <v>6</v>
      </c>
      <c r="I18971" t="s">
        <v>60352</v>
      </c>
    </row>
    <row r="18972" spans="1:9" x14ac:dyDescent="0.25">
      <c r="A18972" t="s">
        <v>11821</v>
      </c>
      <c r="B18972">
        <v>2464</v>
      </c>
      <c r="D18972" s="1">
        <v>45446.718240740738</v>
      </c>
      <c r="F18972" s="2" t="s">
        <v>12276</v>
      </c>
      <c r="G18972" s="4" t="s">
        <v>60381</v>
      </c>
      <c r="H18972">
        <v>6</v>
      </c>
      <c r="I18972" t="s">
        <v>60352</v>
      </c>
    </row>
    <row r="18973" spans="1:9" x14ac:dyDescent="0.25">
      <c r="A18973" t="s">
        <v>11821</v>
      </c>
      <c r="B18973">
        <v>2465</v>
      </c>
      <c r="D18973" s="1">
        <v>45446.72084490741</v>
      </c>
      <c r="F18973" s="2" t="s">
        <v>13959</v>
      </c>
      <c r="G18973" s="4" t="s">
        <v>60381</v>
      </c>
      <c r="H18973">
        <v>6</v>
      </c>
      <c r="I18973" t="s">
        <v>60352</v>
      </c>
    </row>
    <row r="18974" spans="1:9" x14ac:dyDescent="0.25">
      <c r="A18974" t="s">
        <v>11821</v>
      </c>
      <c r="B18974">
        <v>2466</v>
      </c>
      <c r="D18974" s="1">
        <v>45446.721134259256</v>
      </c>
      <c r="F18974" s="2" t="s">
        <v>13960</v>
      </c>
      <c r="G18974" s="4" t="s">
        <v>60381</v>
      </c>
      <c r="H18974">
        <v>6</v>
      </c>
      <c r="I18974" t="s">
        <v>60354</v>
      </c>
    </row>
    <row r="18975" spans="1:9" x14ac:dyDescent="0.25">
      <c r="A18975" t="s">
        <v>11821</v>
      </c>
      <c r="B18975">
        <v>2467</v>
      </c>
      <c r="D18975" s="1">
        <v>45446.724537037036</v>
      </c>
      <c r="E18975">
        <v>1</v>
      </c>
      <c r="F18975" s="2" t="s">
        <v>13961</v>
      </c>
      <c r="G18975" s="4" t="s">
        <v>60381</v>
      </c>
      <c r="H18975">
        <v>6</v>
      </c>
      <c r="I18975" t="s">
        <v>60353</v>
      </c>
    </row>
    <row r="18976" spans="1:9" x14ac:dyDescent="0.25">
      <c r="A18976" t="s">
        <v>11821</v>
      </c>
      <c r="B18976">
        <v>2468</v>
      </c>
      <c r="D18976" s="1">
        <v>45446.726631944446</v>
      </c>
      <c r="F18976" s="2" t="s">
        <v>13962</v>
      </c>
      <c r="G18976" s="4" t="s">
        <v>60381</v>
      </c>
      <c r="H18976">
        <v>6</v>
      </c>
      <c r="I18976" t="s">
        <v>60352</v>
      </c>
    </row>
    <row r="18977" spans="1:9" x14ac:dyDescent="0.25">
      <c r="A18977" t="s">
        <v>11821</v>
      </c>
      <c r="B18977">
        <v>2469</v>
      </c>
      <c r="D18977" s="1">
        <v>45446.728900462964</v>
      </c>
      <c r="F18977" s="2" t="s">
        <v>12567</v>
      </c>
      <c r="G18977" s="4" t="s">
        <v>60381</v>
      </c>
      <c r="H18977">
        <v>6</v>
      </c>
      <c r="I18977" t="s">
        <v>60352</v>
      </c>
    </row>
    <row r="18978" spans="1:9" x14ac:dyDescent="0.25">
      <c r="A18978" t="s">
        <v>11821</v>
      </c>
      <c r="B18978">
        <v>2470</v>
      </c>
      <c r="D18978" s="1">
        <v>45446.73027777778</v>
      </c>
      <c r="F18978" s="2" t="s">
        <v>13963</v>
      </c>
      <c r="G18978" s="4" t="s">
        <v>60381</v>
      </c>
      <c r="H18978">
        <v>6</v>
      </c>
      <c r="I18978" t="s">
        <v>60352</v>
      </c>
    </row>
    <row r="18979" spans="1:9" x14ac:dyDescent="0.25">
      <c r="A18979" t="s">
        <v>11821</v>
      </c>
      <c r="B18979">
        <v>2471</v>
      </c>
      <c r="D18979" s="1">
        <v>45446.730439814812</v>
      </c>
      <c r="F18979" s="2" t="s">
        <v>13964</v>
      </c>
      <c r="G18979" s="4" t="s">
        <v>60381</v>
      </c>
      <c r="H18979">
        <v>6</v>
      </c>
      <c r="I18979" t="s">
        <v>60352</v>
      </c>
    </row>
    <row r="18980" spans="1:9" x14ac:dyDescent="0.25">
      <c r="A18980" t="s">
        <v>11821</v>
      </c>
      <c r="B18980">
        <v>2472</v>
      </c>
      <c r="D18980" s="1">
        <v>45446.733391203707</v>
      </c>
      <c r="F18980" s="2" t="s">
        <v>13965</v>
      </c>
      <c r="G18980" s="4" t="s">
        <v>60381</v>
      </c>
      <c r="H18980">
        <v>6</v>
      </c>
      <c r="I18980" t="s">
        <v>60352</v>
      </c>
    </row>
    <row r="18981" spans="1:9" x14ac:dyDescent="0.25">
      <c r="A18981" t="s">
        <v>11821</v>
      </c>
      <c r="B18981">
        <v>2473</v>
      </c>
      <c r="D18981" s="1">
        <v>45446.741585648146</v>
      </c>
      <c r="F18981" s="2" t="s">
        <v>13966</v>
      </c>
      <c r="G18981" s="4" t="s">
        <v>60381</v>
      </c>
      <c r="H18981">
        <v>6</v>
      </c>
      <c r="I18981" t="s">
        <v>60352</v>
      </c>
    </row>
    <row r="18982" spans="1:9" x14ac:dyDescent="0.25">
      <c r="A18982" t="s">
        <v>11821</v>
      </c>
      <c r="B18982">
        <v>2474</v>
      </c>
      <c r="D18982" s="1">
        <v>45446.742002314815</v>
      </c>
      <c r="E18982">
        <v>1</v>
      </c>
      <c r="F18982" s="2" t="s">
        <v>13967</v>
      </c>
      <c r="G18982" s="4" t="s">
        <v>60381</v>
      </c>
      <c r="H18982">
        <v>6</v>
      </c>
      <c r="I18982" t="s">
        <v>60353</v>
      </c>
    </row>
    <row r="18983" spans="1:9" x14ac:dyDescent="0.25">
      <c r="A18983" t="s">
        <v>11821</v>
      </c>
      <c r="B18983">
        <v>2475</v>
      </c>
      <c r="D18983" s="1">
        <v>45446.743576388886</v>
      </c>
      <c r="E18983">
        <v>1</v>
      </c>
      <c r="F18983" s="2" t="s">
        <v>13968</v>
      </c>
      <c r="G18983" s="4" t="s">
        <v>60381</v>
      </c>
      <c r="H18983">
        <v>6</v>
      </c>
      <c r="I18983" t="s">
        <v>60352</v>
      </c>
    </row>
    <row r="18984" spans="1:9" x14ac:dyDescent="0.25">
      <c r="A18984" t="s">
        <v>11821</v>
      </c>
      <c r="B18984">
        <v>2476</v>
      </c>
      <c r="D18984" s="1">
        <v>45446.743657407409</v>
      </c>
      <c r="G18984" s="4" t="s">
        <v>60381</v>
      </c>
      <c r="H18984">
        <v>6</v>
      </c>
      <c r="I18984" t="s">
        <v>60352</v>
      </c>
    </row>
    <row r="18985" spans="1:9" x14ac:dyDescent="0.25">
      <c r="A18985" t="s">
        <v>11821</v>
      </c>
      <c r="B18985">
        <v>2477</v>
      </c>
      <c r="D18985" s="1">
        <v>45446.744131944448</v>
      </c>
      <c r="F18985" s="2" t="s">
        <v>13969</v>
      </c>
      <c r="G18985" s="4" t="s">
        <v>60381</v>
      </c>
      <c r="H18985">
        <v>6</v>
      </c>
      <c r="I18985" t="s">
        <v>60352</v>
      </c>
    </row>
    <row r="18986" spans="1:9" x14ac:dyDescent="0.25">
      <c r="A18986" t="s">
        <v>11821</v>
      </c>
      <c r="B18986">
        <v>2478</v>
      </c>
      <c r="D18986" s="1">
        <v>45446.746377314812</v>
      </c>
      <c r="E18986">
        <v>1</v>
      </c>
      <c r="F18986" s="2" t="s">
        <v>13970</v>
      </c>
      <c r="G18986" s="4" t="s">
        <v>60381</v>
      </c>
      <c r="H18986">
        <v>6</v>
      </c>
      <c r="I18986" t="s">
        <v>60352</v>
      </c>
    </row>
    <row r="18987" spans="1:9" x14ac:dyDescent="0.25">
      <c r="A18987" t="s">
        <v>11821</v>
      </c>
      <c r="B18987">
        <v>2479</v>
      </c>
      <c r="D18987" s="1">
        <v>45446.746666666666</v>
      </c>
      <c r="G18987" s="4" t="s">
        <v>60381</v>
      </c>
      <c r="H18987">
        <v>6</v>
      </c>
      <c r="I18987" t="s">
        <v>60352</v>
      </c>
    </row>
    <row r="18988" spans="1:9" x14ac:dyDescent="0.25">
      <c r="A18988" t="s">
        <v>11821</v>
      </c>
      <c r="B18988">
        <v>2480</v>
      </c>
      <c r="D18988" s="1">
        <v>45446.747013888889</v>
      </c>
      <c r="F18988" s="2" t="s">
        <v>3635</v>
      </c>
      <c r="G18988" s="4" t="s">
        <v>60381</v>
      </c>
      <c r="H18988">
        <v>6</v>
      </c>
      <c r="I18988" t="s">
        <v>60352</v>
      </c>
    </row>
    <row r="18989" spans="1:9" x14ac:dyDescent="0.25">
      <c r="A18989" t="s">
        <v>11821</v>
      </c>
      <c r="B18989">
        <v>2481</v>
      </c>
      <c r="D18989" s="1">
        <v>45446.747604166667</v>
      </c>
      <c r="F18989" s="2" t="s">
        <v>13971</v>
      </c>
      <c r="G18989" s="4" t="s">
        <v>60381</v>
      </c>
      <c r="H18989">
        <v>6</v>
      </c>
      <c r="I18989" t="s">
        <v>60352</v>
      </c>
    </row>
    <row r="18990" spans="1:9" x14ac:dyDescent="0.25">
      <c r="A18990" t="s">
        <v>11821</v>
      </c>
      <c r="B18990">
        <v>2482</v>
      </c>
      <c r="D18990" s="1">
        <v>45446.753252314818</v>
      </c>
      <c r="F18990" s="2" t="s">
        <v>13972</v>
      </c>
      <c r="G18990" s="4" t="s">
        <v>60381</v>
      </c>
      <c r="H18990">
        <v>6</v>
      </c>
      <c r="I18990" t="s">
        <v>60352</v>
      </c>
    </row>
    <row r="18991" spans="1:9" x14ac:dyDescent="0.25">
      <c r="A18991" t="s">
        <v>11821</v>
      </c>
      <c r="B18991">
        <v>2483</v>
      </c>
      <c r="D18991" s="1">
        <v>45446.755335648151</v>
      </c>
      <c r="F18991" s="2" t="s">
        <v>13973</v>
      </c>
      <c r="G18991" s="4" t="s">
        <v>60381</v>
      </c>
      <c r="H18991">
        <v>6</v>
      </c>
      <c r="I18991" t="s">
        <v>60352</v>
      </c>
    </row>
    <row r="18992" spans="1:9" x14ac:dyDescent="0.25">
      <c r="A18992" t="s">
        <v>11821</v>
      </c>
      <c r="B18992">
        <v>2484</v>
      </c>
      <c r="D18992" s="1">
        <v>45446.756631944445</v>
      </c>
      <c r="E18992">
        <v>1</v>
      </c>
      <c r="F18992" s="2" t="s">
        <v>12020</v>
      </c>
      <c r="G18992" s="4" t="s">
        <v>60381</v>
      </c>
      <c r="H18992">
        <v>6</v>
      </c>
      <c r="I18992" t="s">
        <v>60352</v>
      </c>
    </row>
    <row r="18993" spans="1:9" x14ac:dyDescent="0.25">
      <c r="A18993" t="s">
        <v>11821</v>
      </c>
      <c r="B18993">
        <v>2485</v>
      </c>
      <c r="D18993" s="1">
        <v>45446.757349537038</v>
      </c>
      <c r="F18993" s="2" t="s">
        <v>5868</v>
      </c>
      <c r="G18993" s="4" t="s">
        <v>60381</v>
      </c>
      <c r="H18993">
        <v>6</v>
      </c>
      <c r="I18993" t="s">
        <v>60352</v>
      </c>
    </row>
    <row r="18994" spans="1:9" x14ac:dyDescent="0.25">
      <c r="A18994" t="s">
        <v>11821</v>
      </c>
      <c r="B18994">
        <v>2486</v>
      </c>
      <c r="D18994" s="1">
        <v>45446.763182870367</v>
      </c>
      <c r="E18994">
        <v>1</v>
      </c>
      <c r="F18994" s="2" t="s">
        <v>13974</v>
      </c>
      <c r="G18994" s="4" t="s">
        <v>60381</v>
      </c>
      <c r="H18994">
        <v>6</v>
      </c>
      <c r="I18994" t="s">
        <v>60352</v>
      </c>
    </row>
    <row r="18995" spans="1:9" x14ac:dyDescent="0.25">
      <c r="A18995" t="s">
        <v>11821</v>
      </c>
      <c r="B18995">
        <v>2487</v>
      </c>
      <c r="D18995" s="1">
        <v>45446.765150462961</v>
      </c>
      <c r="E18995">
        <v>1</v>
      </c>
      <c r="F18995" s="2" t="s">
        <v>13975</v>
      </c>
      <c r="G18995" s="4" t="s">
        <v>60381</v>
      </c>
      <c r="H18995">
        <v>6</v>
      </c>
      <c r="I18995" t="s">
        <v>60352</v>
      </c>
    </row>
    <row r="18996" spans="1:9" x14ac:dyDescent="0.25">
      <c r="A18996" t="s">
        <v>11821</v>
      </c>
      <c r="B18996">
        <v>2488</v>
      </c>
      <c r="D18996" s="1">
        <v>45446.765497685185</v>
      </c>
      <c r="E18996">
        <v>1</v>
      </c>
      <c r="F18996" s="2" t="s">
        <v>13976</v>
      </c>
      <c r="G18996" s="4" t="s">
        <v>60381</v>
      </c>
      <c r="H18996">
        <v>6</v>
      </c>
      <c r="I18996" t="s">
        <v>60352</v>
      </c>
    </row>
    <row r="18997" spans="1:9" x14ac:dyDescent="0.25">
      <c r="A18997" t="s">
        <v>11821</v>
      </c>
      <c r="C18997" t="s">
        <v>13977</v>
      </c>
      <c r="D18997" s="1">
        <v>45447.561828703707</v>
      </c>
      <c r="E18997">
        <v>0</v>
      </c>
      <c r="F18997" s="2" t="s">
        <v>13978</v>
      </c>
      <c r="G18997" s="4" t="s">
        <v>60381</v>
      </c>
      <c r="H18997">
        <v>6</v>
      </c>
      <c r="I18997" t="s">
        <v>60352</v>
      </c>
    </row>
    <row r="18998" spans="1:9" x14ac:dyDescent="0.25">
      <c r="A18998" t="s">
        <v>11821</v>
      </c>
      <c r="B18998">
        <v>2489</v>
      </c>
      <c r="D18998" s="1">
        <v>45446.76630787037</v>
      </c>
      <c r="F18998" s="2" t="s">
        <v>13979</v>
      </c>
      <c r="G18998" s="4" t="s">
        <v>60381</v>
      </c>
      <c r="H18998">
        <v>6</v>
      </c>
      <c r="I18998" t="s">
        <v>60352</v>
      </c>
    </row>
    <row r="18999" spans="1:9" x14ac:dyDescent="0.25">
      <c r="A18999" t="s">
        <v>11821</v>
      </c>
      <c r="B18999">
        <v>2490</v>
      </c>
      <c r="D18999" s="1">
        <v>45446.769178240742</v>
      </c>
      <c r="F18999" s="2" t="s">
        <v>13980</v>
      </c>
      <c r="G18999" s="4" t="s">
        <v>60381</v>
      </c>
      <c r="H18999">
        <v>6</v>
      </c>
      <c r="I18999" t="s">
        <v>60352</v>
      </c>
    </row>
    <row r="19000" spans="1:9" x14ac:dyDescent="0.25">
      <c r="A19000" t="s">
        <v>11821</v>
      </c>
      <c r="B19000">
        <v>2491</v>
      </c>
      <c r="D19000" s="1">
        <v>45446.770486111112</v>
      </c>
      <c r="F19000" s="2" t="s">
        <v>13981</v>
      </c>
      <c r="G19000" s="4" t="s">
        <v>60381</v>
      </c>
      <c r="H19000">
        <v>6</v>
      </c>
      <c r="I19000" t="s">
        <v>60352</v>
      </c>
    </row>
    <row r="19001" spans="1:9" x14ac:dyDescent="0.25">
      <c r="A19001" t="s">
        <v>11821</v>
      </c>
      <c r="B19001">
        <v>2492</v>
      </c>
      <c r="D19001" s="1">
        <v>45446.770925925928</v>
      </c>
      <c r="F19001" s="2" t="s">
        <v>13982</v>
      </c>
      <c r="G19001" s="4" t="s">
        <v>60381</v>
      </c>
      <c r="H19001">
        <v>6</v>
      </c>
      <c r="I19001" t="s">
        <v>60352</v>
      </c>
    </row>
    <row r="19002" spans="1:9" x14ac:dyDescent="0.25">
      <c r="A19002" t="s">
        <v>11821</v>
      </c>
      <c r="B19002">
        <v>2493</v>
      </c>
      <c r="D19002" s="1">
        <v>45446.77175925926</v>
      </c>
      <c r="F19002" s="2" t="s">
        <v>13983</v>
      </c>
      <c r="G19002" s="4" t="s">
        <v>60381</v>
      </c>
      <c r="H19002">
        <v>6</v>
      </c>
      <c r="I19002" t="s">
        <v>60352</v>
      </c>
    </row>
    <row r="19003" spans="1:9" x14ac:dyDescent="0.25">
      <c r="A19003" t="s">
        <v>11821</v>
      </c>
      <c r="B19003">
        <v>2494</v>
      </c>
      <c r="D19003" s="1">
        <v>45446.774537037039</v>
      </c>
      <c r="F19003" s="2" t="s">
        <v>2352</v>
      </c>
      <c r="G19003" s="4" t="s">
        <v>60381</v>
      </c>
      <c r="H19003">
        <v>6</v>
      </c>
      <c r="I19003" t="s">
        <v>60352</v>
      </c>
    </row>
    <row r="19004" spans="1:9" x14ac:dyDescent="0.25">
      <c r="A19004" t="s">
        <v>11821</v>
      </c>
      <c r="B19004">
        <v>2495</v>
      </c>
      <c r="D19004" s="1">
        <v>45446.776770833334</v>
      </c>
      <c r="F19004" s="2" t="s">
        <v>13260</v>
      </c>
      <c r="G19004" s="4" t="s">
        <v>60381</v>
      </c>
      <c r="H19004">
        <v>6</v>
      </c>
      <c r="I19004" t="s">
        <v>60352</v>
      </c>
    </row>
    <row r="19005" spans="1:9" x14ac:dyDescent="0.25">
      <c r="A19005" t="s">
        <v>11821</v>
      </c>
      <c r="B19005">
        <v>2496</v>
      </c>
      <c r="D19005" s="1">
        <v>45446.779097222221</v>
      </c>
      <c r="E19005">
        <v>1</v>
      </c>
      <c r="F19005" s="2" t="s">
        <v>13984</v>
      </c>
      <c r="G19005" s="4" t="s">
        <v>60381</v>
      </c>
      <c r="H19005">
        <v>6</v>
      </c>
      <c r="I19005" t="s">
        <v>60352</v>
      </c>
    </row>
    <row r="19006" spans="1:9" x14ac:dyDescent="0.25">
      <c r="A19006" t="s">
        <v>11821</v>
      </c>
      <c r="B19006">
        <v>2497</v>
      </c>
      <c r="D19006" s="1">
        <v>45446.780821759261</v>
      </c>
      <c r="F19006" s="2" t="s">
        <v>13096</v>
      </c>
      <c r="G19006" s="4" t="s">
        <v>60381</v>
      </c>
      <c r="H19006">
        <v>6</v>
      </c>
      <c r="I19006" t="s">
        <v>60352</v>
      </c>
    </row>
    <row r="19007" spans="1:9" x14ac:dyDescent="0.25">
      <c r="A19007" t="s">
        <v>11821</v>
      </c>
      <c r="B19007">
        <v>2498</v>
      </c>
      <c r="D19007" s="1">
        <v>45446.783738425926</v>
      </c>
      <c r="F19007" s="2" t="s">
        <v>13985</v>
      </c>
      <c r="G19007" s="4" t="s">
        <v>60381</v>
      </c>
      <c r="H19007">
        <v>6</v>
      </c>
      <c r="I19007" t="s">
        <v>60352</v>
      </c>
    </row>
    <row r="19008" spans="1:9" x14ac:dyDescent="0.25">
      <c r="A19008" t="s">
        <v>11821</v>
      </c>
      <c r="B19008">
        <v>2499</v>
      </c>
      <c r="D19008" s="1">
        <v>45446.788043981483</v>
      </c>
      <c r="F19008" s="2" t="s">
        <v>13986</v>
      </c>
      <c r="G19008" s="4" t="s">
        <v>60381</v>
      </c>
      <c r="H19008">
        <v>6</v>
      </c>
      <c r="I19008" t="s">
        <v>60352</v>
      </c>
    </row>
    <row r="19009" spans="1:9" x14ac:dyDescent="0.25">
      <c r="A19009" t="s">
        <v>11821</v>
      </c>
      <c r="B19009">
        <v>2500</v>
      </c>
      <c r="D19009" s="1">
        <v>45446.79383101852</v>
      </c>
      <c r="F19009" s="2" t="s">
        <v>13987</v>
      </c>
      <c r="G19009" s="4" t="s">
        <v>60381</v>
      </c>
      <c r="H19009">
        <v>6</v>
      </c>
      <c r="I19009" t="s">
        <v>60352</v>
      </c>
    </row>
    <row r="19010" spans="1:9" x14ac:dyDescent="0.25">
      <c r="A19010" t="s">
        <v>11821</v>
      </c>
      <c r="B19010">
        <v>2501</v>
      </c>
      <c r="D19010" s="1">
        <v>45446.795601851853</v>
      </c>
      <c r="E19010">
        <v>1</v>
      </c>
      <c r="F19010" s="2" t="s">
        <v>13988</v>
      </c>
      <c r="G19010" s="4" t="s">
        <v>60381</v>
      </c>
      <c r="H19010">
        <v>6</v>
      </c>
      <c r="I19010" t="s">
        <v>60352</v>
      </c>
    </row>
    <row r="19011" spans="1:9" x14ac:dyDescent="0.25">
      <c r="A19011" t="s">
        <v>11821</v>
      </c>
      <c r="B19011">
        <v>2502</v>
      </c>
      <c r="D19011" s="1">
        <v>45446.798784722225</v>
      </c>
      <c r="F19011" s="2" t="s">
        <v>13989</v>
      </c>
      <c r="G19011" s="4" t="s">
        <v>60381</v>
      </c>
      <c r="H19011">
        <v>6</v>
      </c>
      <c r="I19011" t="s">
        <v>60352</v>
      </c>
    </row>
    <row r="19012" spans="1:9" x14ac:dyDescent="0.25">
      <c r="A19012" t="s">
        <v>11821</v>
      </c>
      <c r="B19012">
        <v>2503</v>
      </c>
      <c r="D19012" s="1">
        <v>45446.800451388888</v>
      </c>
      <c r="E19012">
        <v>1</v>
      </c>
      <c r="F19012" s="2" t="s">
        <v>13990</v>
      </c>
      <c r="G19012" s="4" t="s">
        <v>60381</v>
      </c>
      <c r="H19012">
        <v>6</v>
      </c>
      <c r="I19012" t="s">
        <v>60353</v>
      </c>
    </row>
    <row r="19013" spans="1:9" x14ac:dyDescent="0.25">
      <c r="A19013" t="s">
        <v>11821</v>
      </c>
      <c r="B19013">
        <v>2504</v>
      </c>
      <c r="D19013" s="1">
        <v>45446.800567129627</v>
      </c>
      <c r="F19013" s="2" t="s">
        <v>13991</v>
      </c>
      <c r="G19013" s="4" t="s">
        <v>60381</v>
      </c>
      <c r="H19013">
        <v>6</v>
      </c>
      <c r="I19013" t="s">
        <v>60353</v>
      </c>
    </row>
    <row r="19014" spans="1:9" x14ac:dyDescent="0.25">
      <c r="A19014" t="s">
        <v>11821</v>
      </c>
      <c r="B19014">
        <v>2505</v>
      </c>
      <c r="D19014" s="1">
        <v>45446.80300925926</v>
      </c>
      <c r="F19014" s="2" t="s">
        <v>13992</v>
      </c>
      <c r="G19014" s="4" t="s">
        <v>60381</v>
      </c>
      <c r="H19014">
        <v>6</v>
      </c>
      <c r="I19014" t="s">
        <v>60352</v>
      </c>
    </row>
    <row r="19015" spans="1:9" x14ac:dyDescent="0.25">
      <c r="A19015" t="s">
        <v>11821</v>
      </c>
      <c r="B19015">
        <v>2506</v>
      </c>
      <c r="D19015" s="1">
        <v>45446.803530092591</v>
      </c>
      <c r="E19015">
        <v>1</v>
      </c>
      <c r="F19015" s="2" t="s">
        <v>13993</v>
      </c>
      <c r="G19015" s="4" t="s">
        <v>60381</v>
      </c>
      <c r="H19015">
        <v>6</v>
      </c>
      <c r="I19015" t="s">
        <v>60352</v>
      </c>
    </row>
    <row r="19016" spans="1:9" x14ac:dyDescent="0.25">
      <c r="A19016" t="s">
        <v>11821</v>
      </c>
      <c r="B19016">
        <v>2507</v>
      </c>
      <c r="D19016" s="1">
        <v>45446.808645833335</v>
      </c>
      <c r="F19016" s="2" t="s">
        <v>13994</v>
      </c>
      <c r="G19016" s="4" t="s">
        <v>60381</v>
      </c>
      <c r="H19016">
        <v>6</v>
      </c>
      <c r="I19016" t="s">
        <v>60352</v>
      </c>
    </row>
    <row r="19017" spans="1:9" x14ac:dyDescent="0.25">
      <c r="A19017" t="s">
        <v>11821</v>
      </c>
      <c r="B19017">
        <v>2508</v>
      </c>
      <c r="D19017" s="1">
        <v>45446.809074074074</v>
      </c>
      <c r="F19017" s="2" t="s">
        <v>13995</v>
      </c>
      <c r="G19017" s="4" t="s">
        <v>60381</v>
      </c>
      <c r="H19017">
        <v>6</v>
      </c>
      <c r="I19017" t="s">
        <v>60352</v>
      </c>
    </row>
    <row r="19018" spans="1:9" x14ac:dyDescent="0.25">
      <c r="A19018" t="s">
        <v>11821</v>
      </c>
      <c r="B19018">
        <v>2509</v>
      </c>
      <c r="D19018" s="1">
        <v>45446.814780092594</v>
      </c>
      <c r="G19018" s="4" t="s">
        <v>60381</v>
      </c>
      <c r="H19018">
        <v>6</v>
      </c>
      <c r="I19018" t="s">
        <v>60352</v>
      </c>
    </row>
    <row r="19019" spans="1:9" x14ac:dyDescent="0.25">
      <c r="A19019" t="s">
        <v>11821</v>
      </c>
      <c r="B19019">
        <v>2510</v>
      </c>
      <c r="D19019" s="1">
        <v>45446.827187499999</v>
      </c>
      <c r="F19019" s="2" t="s">
        <v>13996</v>
      </c>
      <c r="G19019" s="4" t="s">
        <v>60381</v>
      </c>
      <c r="H19019">
        <v>6</v>
      </c>
      <c r="I19019" t="s">
        <v>60352</v>
      </c>
    </row>
    <row r="19020" spans="1:9" x14ac:dyDescent="0.25">
      <c r="A19020" t="s">
        <v>11821</v>
      </c>
      <c r="B19020">
        <v>2511</v>
      </c>
      <c r="D19020" s="1">
        <v>45446.829421296294</v>
      </c>
      <c r="F19020" s="2" t="s">
        <v>13997</v>
      </c>
      <c r="G19020" s="4" t="s">
        <v>60381</v>
      </c>
      <c r="H19020">
        <v>6</v>
      </c>
      <c r="I19020" t="s">
        <v>60352</v>
      </c>
    </row>
    <row r="19021" spans="1:9" x14ac:dyDescent="0.25">
      <c r="A19021" t="s">
        <v>11821</v>
      </c>
      <c r="B19021">
        <v>2512</v>
      </c>
      <c r="D19021" s="1">
        <v>45446.837951388887</v>
      </c>
      <c r="F19021" s="2" t="s">
        <v>13998</v>
      </c>
      <c r="G19021" s="4" t="s">
        <v>60381</v>
      </c>
      <c r="H19021">
        <v>6</v>
      </c>
      <c r="I19021" t="s">
        <v>60352</v>
      </c>
    </row>
    <row r="19022" spans="1:9" x14ac:dyDescent="0.25">
      <c r="A19022" t="s">
        <v>11821</v>
      </c>
      <c r="B19022">
        <v>2513</v>
      </c>
      <c r="D19022" s="1">
        <v>45446.841053240743</v>
      </c>
      <c r="F19022" s="2" t="s">
        <v>13999</v>
      </c>
      <c r="G19022" s="4" t="s">
        <v>60381</v>
      </c>
      <c r="H19022">
        <v>6</v>
      </c>
      <c r="I19022" t="s">
        <v>60352</v>
      </c>
    </row>
    <row r="19023" spans="1:9" x14ac:dyDescent="0.25">
      <c r="A19023" t="s">
        <v>11821</v>
      </c>
      <c r="B19023">
        <v>2514</v>
      </c>
      <c r="D19023" s="1">
        <v>45446.85392361111</v>
      </c>
      <c r="F19023" s="2" t="s">
        <v>14000</v>
      </c>
      <c r="G19023" s="4" t="s">
        <v>60381</v>
      </c>
      <c r="H19023">
        <v>6</v>
      </c>
      <c r="I19023" t="s">
        <v>60353</v>
      </c>
    </row>
    <row r="19024" spans="1:9" x14ac:dyDescent="0.25">
      <c r="A19024" t="s">
        <v>11821</v>
      </c>
      <c r="B19024">
        <v>2515</v>
      </c>
      <c r="D19024" s="1">
        <v>45446.859444444446</v>
      </c>
      <c r="E19024">
        <v>2</v>
      </c>
      <c r="F19024" s="2" t="s">
        <v>14001</v>
      </c>
      <c r="G19024" s="4" t="s">
        <v>60381</v>
      </c>
      <c r="H19024">
        <v>6</v>
      </c>
      <c r="I19024" t="s">
        <v>60352</v>
      </c>
    </row>
    <row r="19025" spans="1:9" x14ac:dyDescent="0.25">
      <c r="A19025" t="s">
        <v>11821</v>
      </c>
      <c r="B19025">
        <v>2516</v>
      </c>
      <c r="D19025" s="1">
        <v>45446.878877314812</v>
      </c>
      <c r="F19025" s="2" t="s">
        <v>14002</v>
      </c>
      <c r="G19025" s="4" t="s">
        <v>60381</v>
      </c>
      <c r="H19025">
        <v>6</v>
      </c>
      <c r="I19025" t="s">
        <v>60352</v>
      </c>
    </row>
    <row r="19026" spans="1:9" x14ac:dyDescent="0.25">
      <c r="A19026" t="s">
        <v>11821</v>
      </c>
      <c r="B19026">
        <v>2517</v>
      </c>
      <c r="D19026" s="1">
        <v>45446.969236111108</v>
      </c>
      <c r="F19026" s="2" t="s">
        <v>14003</v>
      </c>
      <c r="G19026" s="4" t="s">
        <v>60381</v>
      </c>
      <c r="H19026">
        <v>6</v>
      </c>
      <c r="I19026" t="s">
        <v>60352</v>
      </c>
    </row>
    <row r="19027" spans="1:9" x14ac:dyDescent="0.25">
      <c r="A19027" t="s">
        <v>11821</v>
      </c>
      <c r="B19027">
        <v>2518</v>
      </c>
      <c r="D19027" s="1">
        <v>45447.10664351852</v>
      </c>
      <c r="F19027" s="2" t="s">
        <v>14004</v>
      </c>
      <c r="G19027" s="4" t="s">
        <v>60381</v>
      </c>
      <c r="H19027">
        <v>6</v>
      </c>
      <c r="I19027" t="s">
        <v>60352</v>
      </c>
    </row>
    <row r="19028" spans="1:9" x14ac:dyDescent="0.25">
      <c r="A19028" t="s">
        <v>11821</v>
      </c>
      <c r="B19028">
        <v>2519</v>
      </c>
      <c r="D19028" s="1">
        <v>45447.106782407405</v>
      </c>
      <c r="F19028" s="2" t="s">
        <v>2352</v>
      </c>
      <c r="G19028" s="4" t="s">
        <v>60381</v>
      </c>
      <c r="H19028">
        <v>6</v>
      </c>
      <c r="I19028" t="s">
        <v>60352</v>
      </c>
    </row>
    <row r="19029" spans="1:9" x14ac:dyDescent="0.25">
      <c r="A19029" t="s">
        <v>11821</v>
      </c>
      <c r="B19029">
        <v>2520</v>
      </c>
      <c r="D19029" s="1">
        <v>45447.106851851851</v>
      </c>
      <c r="F19029" s="2" t="s">
        <v>14005</v>
      </c>
      <c r="G19029" s="4" t="s">
        <v>60381</v>
      </c>
      <c r="H19029">
        <v>6</v>
      </c>
      <c r="I19029" t="s">
        <v>60352</v>
      </c>
    </row>
    <row r="19030" spans="1:9" x14ac:dyDescent="0.25">
      <c r="A19030" t="s">
        <v>11821</v>
      </c>
      <c r="B19030">
        <v>2521</v>
      </c>
      <c r="D19030" s="1">
        <v>45447.113217592596</v>
      </c>
      <c r="E19030">
        <v>1</v>
      </c>
      <c r="F19030" s="2" t="s">
        <v>14006</v>
      </c>
      <c r="G19030" s="4" t="s">
        <v>60381</v>
      </c>
      <c r="H19030">
        <v>6</v>
      </c>
      <c r="I19030" t="s">
        <v>60352</v>
      </c>
    </row>
    <row r="19031" spans="1:9" x14ac:dyDescent="0.25">
      <c r="A19031" t="s">
        <v>11821</v>
      </c>
      <c r="B19031">
        <v>2522</v>
      </c>
      <c r="D19031" s="1">
        <v>45447.122893518521</v>
      </c>
      <c r="F19031" s="2" t="s">
        <v>9713</v>
      </c>
      <c r="G19031" s="4" t="s">
        <v>60381</v>
      </c>
      <c r="H19031">
        <v>6</v>
      </c>
      <c r="I19031" t="s">
        <v>60352</v>
      </c>
    </row>
    <row r="19032" spans="1:9" x14ac:dyDescent="0.25">
      <c r="A19032" t="s">
        <v>11821</v>
      </c>
      <c r="B19032">
        <v>2523</v>
      </c>
      <c r="D19032" s="1">
        <v>45447.134166666663</v>
      </c>
      <c r="F19032" s="2" t="s">
        <v>14007</v>
      </c>
      <c r="G19032" s="4" t="s">
        <v>60381</v>
      </c>
      <c r="H19032">
        <v>6</v>
      </c>
      <c r="I19032" t="s">
        <v>60352</v>
      </c>
    </row>
    <row r="19033" spans="1:9" x14ac:dyDescent="0.25">
      <c r="A19033" t="s">
        <v>11821</v>
      </c>
      <c r="B19033">
        <v>2524</v>
      </c>
      <c r="D19033" s="1">
        <v>45447.138252314813</v>
      </c>
      <c r="F19033" s="2" t="s">
        <v>14008</v>
      </c>
      <c r="G19033" s="4" t="s">
        <v>60381</v>
      </c>
      <c r="H19033">
        <v>6</v>
      </c>
      <c r="I19033" t="s">
        <v>60352</v>
      </c>
    </row>
    <row r="19034" spans="1:9" x14ac:dyDescent="0.25">
      <c r="A19034" t="s">
        <v>11821</v>
      </c>
      <c r="B19034">
        <v>2525</v>
      </c>
      <c r="D19034" s="1">
        <v>45447.138356481482</v>
      </c>
      <c r="F19034" s="2" t="s">
        <v>9837</v>
      </c>
      <c r="G19034" s="4" t="s">
        <v>60381</v>
      </c>
      <c r="H19034">
        <v>6</v>
      </c>
      <c r="I19034" t="s">
        <v>60352</v>
      </c>
    </row>
    <row r="19035" spans="1:9" x14ac:dyDescent="0.25">
      <c r="A19035" t="s">
        <v>11821</v>
      </c>
      <c r="B19035">
        <v>2526</v>
      </c>
      <c r="D19035" s="1">
        <v>45447.16028935185</v>
      </c>
      <c r="F19035" s="2" t="s">
        <v>14009</v>
      </c>
      <c r="G19035" s="4" t="s">
        <v>60381</v>
      </c>
      <c r="H19035">
        <v>6</v>
      </c>
      <c r="I19035" t="s">
        <v>60353</v>
      </c>
    </row>
    <row r="19036" spans="1:9" x14ac:dyDescent="0.25">
      <c r="A19036" t="s">
        <v>11821</v>
      </c>
      <c r="B19036">
        <v>2527</v>
      </c>
      <c r="D19036" s="1">
        <v>45447.165995370371</v>
      </c>
      <c r="F19036" s="2" t="s">
        <v>14010</v>
      </c>
      <c r="G19036" s="4" t="s">
        <v>60381</v>
      </c>
      <c r="H19036">
        <v>6</v>
      </c>
      <c r="I19036" t="s">
        <v>60352</v>
      </c>
    </row>
    <row r="19037" spans="1:9" x14ac:dyDescent="0.25">
      <c r="A19037" t="s">
        <v>11821</v>
      </c>
      <c r="B19037">
        <v>2528</v>
      </c>
      <c r="D19037" s="1">
        <v>45447.166516203702</v>
      </c>
      <c r="F19037" s="2" t="s">
        <v>14011</v>
      </c>
      <c r="G19037" s="4" t="s">
        <v>60381</v>
      </c>
      <c r="H19037">
        <v>6</v>
      </c>
      <c r="I19037" t="s">
        <v>60352</v>
      </c>
    </row>
    <row r="19038" spans="1:9" x14ac:dyDescent="0.25">
      <c r="A19038" t="s">
        <v>11821</v>
      </c>
      <c r="B19038">
        <v>2529</v>
      </c>
      <c r="D19038" s="1">
        <v>45447.167222222219</v>
      </c>
      <c r="F19038" s="2" t="s">
        <v>14012</v>
      </c>
      <c r="G19038" s="4" t="s">
        <v>60381</v>
      </c>
      <c r="H19038">
        <v>6</v>
      </c>
      <c r="I19038" t="s">
        <v>60352</v>
      </c>
    </row>
    <row r="19039" spans="1:9" x14ac:dyDescent="0.25">
      <c r="A19039" t="s">
        <v>11821</v>
      </c>
      <c r="B19039">
        <v>2530</v>
      </c>
      <c r="D19039" s="1">
        <v>45447.172835648147</v>
      </c>
      <c r="F19039" s="2" t="s">
        <v>14013</v>
      </c>
      <c r="G19039" s="4" t="s">
        <v>60381</v>
      </c>
      <c r="H19039">
        <v>6</v>
      </c>
      <c r="I19039" t="s">
        <v>60352</v>
      </c>
    </row>
    <row r="19040" spans="1:9" x14ac:dyDescent="0.25">
      <c r="A19040" t="s">
        <v>11821</v>
      </c>
      <c r="B19040">
        <v>2531</v>
      </c>
      <c r="D19040" s="1">
        <v>45447.174479166664</v>
      </c>
      <c r="F19040" s="2" t="s">
        <v>12250</v>
      </c>
      <c r="G19040" s="4" t="s">
        <v>60381</v>
      </c>
      <c r="H19040">
        <v>6</v>
      </c>
      <c r="I19040" t="s">
        <v>60353</v>
      </c>
    </row>
    <row r="19041" spans="1:9" x14ac:dyDescent="0.25">
      <c r="A19041" t="s">
        <v>11821</v>
      </c>
      <c r="B19041">
        <v>2532</v>
      </c>
      <c r="D19041" s="1">
        <v>45447.180451388886</v>
      </c>
      <c r="F19041" s="2" t="s">
        <v>5575</v>
      </c>
      <c r="G19041" s="4" t="s">
        <v>60381</v>
      </c>
      <c r="H19041">
        <v>6</v>
      </c>
      <c r="I19041" t="s">
        <v>60352</v>
      </c>
    </row>
    <row r="19042" spans="1:9" x14ac:dyDescent="0.25">
      <c r="A19042" t="s">
        <v>11821</v>
      </c>
      <c r="B19042">
        <v>2533</v>
      </c>
      <c r="D19042" s="1">
        <v>45447.184571759259</v>
      </c>
      <c r="F19042" s="2" t="s">
        <v>14014</v>
      </c>
      <c r="G19042" s="4" t="s">
        <v>60381</v>
      </c>
      <c r="H19042">
        <v>6</v>
      </c>
      <c r="I19042" t="s">
        <v>60353</v>
      </c>
    </row>
    <row r="19043" spans="1:9" x14ac:dyDescent="0.25">
      <c r="A19043" t="s">
        <v>11821</v>
      </c>
      <c r="B19043">
        <v>2534</v>
      </c>
      <c r="D19043" s="1">
        <v>45447.185868055552</v>
      </c>
      <c r="F19043" s="2" t="s">
        <v>14015</v>
      </c>
      <c r="G19043" s="4" t="s">
        <v>60381</v>
      </c>
      <c r="H19043">
        <v>6</v>
      </c>
      <c r="I19043" t="s">
        <v>60352</v>
      </c>
    </row>
    <row r="19044" spans="1:9" x14ac:dyDescent="0.25">
      <c r="A19044" t="s">
        <v>11821</v>
      </c>
      <c r="B19044">
        <v>2535</v>
      </c>
      <c r="D19044" s="1">
        <v>45447.187905092593</v>
      </c>
      <c r="F19044" s="2" t="s">
        <v>1606</v>
      </c>
      <c r="G19044" s="4" t="s">
        <v>60381</v>
      </c>
      <c r="H19044">
        <v>6</v>
      </c>
      <c r="I19044" t="s">
        <v>60352</v>
      </c>
    </row>
    <row r="19045" spans="1:9" x14ac:dyDescent="0.25">
      <c r="A19045" t="s">
        <v>11821</v>
      </c>
      <c r="B19045">
        <v>2536</v>
      </c>
      <c r="D19045" s="1">
        <v>45447.193854166668</v>
      </c>
      <c r="F19045" s="2" t="s">
        <v>14016</v>
      </c>
      <c r="G19045" s="4" t="s">
        <v>60381</v>
      </c>
      <c r="H19045">
        <v>6</v>
      </c>
      <c r="I19045" t="s">
        <v>60352</v>
      </c>
    </row>
    <row r="19046" spans="1:9" x14ac:dyDescent="0.25">
      <c r="A19046" t="s">
        <v>11821</v>
      </c>
      <c r="B19046">
        <v>2537</v>
      </c>
      <c r="D19046" s="1">
        <v>45447.195763888885</v>
      </c>
      <c r="F19046" s="2" t="s">
        <v>14017</v>
      </c>
      <c r="G19046" s="4" t="s">
        <v>60381</v>
      </c>
      <c r="H19046">
        <v>6</v>
      </c>
      <c r="I19046" t="s">
        <v>60352</v>
      </c>
    </row>
    <row r="19047" spans="1:9" x14ac:dyDescent="0.25">
      <c r="A19047" t="s">
        <v>11821</v>
      </c>
      <c r="B19047">
        <v>2538</v>
      </c>
      <c r="D19047" s="1">
        <v>45447.196712962963</v>
      </c>
      <c r="F19047" s="2" t="s">
        <v>14018</v>
      </c>
      <c r="G19047" s="4" t="s">
        <v>60381</v>
      </c>
      <c r="H19047">
        <v>6</v>
      </c>
      <c r="I19047" t="s">
        <v>60352</v>
      </c>
    </row>
    <row r="19048" spans="1:9" x14ac:dyDescent="0.25">
      <c r="A19048" t="s">
        <v>11821</v>
      </c>
      <c r="B19048">
        <v>2539</v>
      </c>
      <c r="D19048" s="1">
        <v>45447.197488425925</v>
      </c>
      <c r="F19048" s="2" t="s">
        <v>14019</v>
      </c>
      <c r="G19048" s="4" t="s">
        <v>60381</v>
      </c>
      <c r="H19048">
        <v>6</v>
      </c>
      <c r="I19048" t="s">
        <v>60352</v>
      </c>
    </row>
    <row r="19049" spans="1:9" x14ac:dyDescent="0.25">
      <c r="A19049" t="s">
        <v>11821</v>
      </c>
      <c r="B19049">
        <v>2540</v>
      </c>
      <c r="D19049" s="1">
        <v>45447.202384259261</v>
      </c>
      <c r="F19049" s="2" t="s">
        <v>14020</v>
      </c>
      <c r="G19049" s="4" t="s">
        <v>60381</v>
      </c>
      <c r="H19049">
        <v>6</v>
      </c>
      <c r="I19049" t="s">
        <v>60352</v>
      </c>
    </row>
    <row r="19050" spans="1:9" x14ac:dyDescent="0.25">
      <c r="A19050" t="s">
        <v>11821</v>
      </c>
      <c r="B19050">
        <v>2541</v>
      </c>
      <c r="D19050" s="1">
        <v>45447.210752314815</v>
      </c>
      <c r="E19050">
        <v>3</v>
      </c>
      <c r="F19050" s="2" t="s">
        <v>14021</v>
      </c>
      <c r="G19050" s="4" t="s">
        <v>60381</v>
      </c>
      <c r="H19050">
        <v>6</v>
      </c>
      <c r="I19050" t="s">
        <v>60354</v>
      </c>
    </row>
    <row r="19051" spans="1:9" x14ac:dyDescent="0.25">
      <c r="A19051" t="s">
        <v>11821</v>
      </c>
      <c r="B19051">
        <v>2542</v>
      </c>
      <c r="D19051" s="1">
        <v>45447.210960648146</v>
      </c>
      <c r="F19051" s="2" t="s">
        <v>14022</v>
      </c>
      <c r="G19051" s="4" t="s">
        <v>60381</v>
      </c>
      <c r="H19051">
        <v>6</v>
      </c>
      <c r="I19051" t="s">
        <v>60352</v>
      </c>
    </row>
    <row r="19052" spans="1:9" x14ac:dyDescent="0.25">
      <c r="A19052" t="s">
        <v>11821</v>
      </c>
      <c r="B19052">
        <v>2543</v>
      </c>
      <c r="D19052" s="1">
        <v>45447.211134259262</v>
      </c>
      <c r="F19052" s="2" t="s">
        <v>14023</v>
      </c>
      <c r="G19052" s="4" t="s">
        <v>60381</v>
      </c>
      <c r="H19052">
        <v>6</v>
      </c>
      <c r="I19052" t="s">
        <v>60352</v>
      </c>
    </row>
    <row r="19053" spans="1:9" x14ac:dyDescent="0.25">
      <c r="A19053" t="s">
        <v>11821</v>
      </c>
      <c r="B19053">
        <v>2544</v>
      </c>
      <c r="D19053" s="1">
        <v>45447.211342592593</v>
      </c>
      <c r="F19053" s="2" t="s">
        <v>14024</v>
      </c>
      <c r="G19053" s="4" t="s">
        <v>60381</v>
      </c>
      <c r="H19053">
        <v>6</v>
      </c>
      <c r="I19053" t="s">
        <v>60352</v>
      </c>
    </row>
    <row r="19054" spans="1:9" x14ac:dyDescent="0.25">
      <c r="A19054" t="s">
        <v>11821</v>
      </c>
      <c r="B19054">
        <v>2545</v>
      </c>
      <c r="D19054" s="1">
        <v>45447.212592592594</v>
      </c>
      <c r="F19054" s="2" t="s">
        <v>14025</v>
      </c>
      <c r="G19054" s="4" t="s">
        <v>60381</v>
      </c>
      <c r="H19054">
        <v>6</v>
      </c>
      <c r="I19054" t="s">
        <v>60352</v>
      </c>
    </row>
    <row r="19055" spans="1:9" x14ac:dyDescent="0.25">
      <c r="A19055" t="s">
        <v>11821</v>
      </c>
      <c r="B19055">
        <v>2546</v>
      </c>
      <c r="D19055" s="1">
        <v>45447.213993055557</v>
      </c>
      <c r="F19055" s="2" t="s">
        <v>12708</v>
      </c>
      <c r="G19055" s="4" t="s">
        <v>60381</v>
      </c>
      <c r="H19055">
        <v>6</v>
      </c>
      <c r="I19055" t="s">
        <v>60352</v>
      </c>
    </row>
    <row r="19056" spans="1:9" x14ac:dyDescent="0.25">
      <c r="A19056" t="s">
        <v>11821</v>
      </c>
      <c r="B19056">
        <v>2547</v>
      </c>
      <c r="D19056" s="1">
        <v>45447.215798611112</v>
      </c>
      <c r="F19056" s="2" t="s">
        <v>14026</v>
      </c>
      <c r="G19056" s="4" t="s">
        <v>60381</v>
      </c>
      <c r="H19056">
        <v>6</v>
      </c>
      <c r="I19056" t="s">
        <v>60353</v>
      </c>
    </row>
    <row r="19057" spans="1:9" x14ac:dyDescent="0.25">
      <c r="A19057" t="s">
        <v>11821</v>
      </c>
      <c r="B19057">
        <v>2548</v>
      </c>
      <c r="D19057" s="1">
        <v>45447.218414351853</v>
      </c>
      <c r="F19057" s="2" t="s">
        <v>6411</v>
      </c>
      <c r="G19057" s="4" t="s">
        <v>60381</v>
      </c>
      <c r="H19057">
        <v>6</v>
      </c>
      <c r="I19057" t="s">
        <v>60352</v>
      </c>
    </row>
    <row r="19058" spans="1:9" x14ac:dyDescent="0.25">
      <c r="A19058" t="s">
        <v>11821</v>
      </c>
      <c r="B19058">
        <v>2549</v>
      </c>
      <c r="D19058" s="1">
        <v>45447.220358796294</v>
      </c>
      <c r="E19058">
        <v>1</v>
      </c>
      <c r="F19058" s="2" t="s">
        <v>14027</v>
      </c>
      <c r="G19058" s="4" t="s">
        <v>60381</v>
      </c>
      <c r="H19058">
        <v>6</v>
      </c>
      <c r="I19058" t="s">
        <v>60354</v>
      </c>
    </row>
    <row r="19059" spans="1:9" x14ac:dyDescent="0.25">
      <c r="A19059" t="s">
        <v>11821</v>
      </c>
      <c r="B19059">
        <v>2550</v>
      </c>
      <c r="D19059" s="1">
        <v>45447.230763888889</v>
      </c>
      <c r="F19059" s="2" t="s">
        <v>14028</v>
      </c>
      <c r="G19059" s="4" t="s">
        <v>60381</v>
      </c>
      <c r="H19059">
        <v>6</v>
      </c>
      <c r="I19059" t="s">
        <v>60352</v>
      </c>
    </row>
    <row r="19060" spans="1:9" x14ac:dyDescent="0.25">
      <c r="A19060" t="s">
        <v>11821</v>
      </c>
      <c r="B19060">
        <v>2551</v>
      </c>
      <c r="D19060" s="1">
        <v>45447.237962962965</v>
      </c>
      <c r="F19060" s="2" t="s">
        <v>14029</v>
      </c>
      <c r="G19060" s="4" t="s">
        <v>60381</v>
      </c>
      <c r="H19060">
        <v>6</v>
      </c>
      <c r="I19060" t="s">
        <v>60352</v>
      </c>
    </row>
    <row r="19061" spans="1:9" ht="75" x14ac:dyDescent="0.25">
      <c r="A19061" t="s">
        <v>11821</v>
      </c>
      <c r="B19061">
        <v>2552</v>
      </c>
      <c r="D19061" s="1">
        <v>45447.240798611114</v>
      </c>
      <c r="F19061" s="2" t="s">
        <v>14030</v>
      </c>
      <c r="G19061" s="4" t="s">
        <v>60381</v>
      </c>
      <c r="H19061">
        <v>6</v>
      </c>
      <c r="I19061" t="s">
        <v>60352</v>
      </c>
    </row>
    <row r="19062" spans="1:9" x14ac:dyDescent="0.25">
      <c r="A19062" t="s">
        <v>11821</v>
      </c>
      <c r="B19062">
        <v>2553</v>
      </c>
      <c r="D19062" s="1">
        <v>45447.248969907407</v>
      </c>
      <c r="E19062">
        <v>1</v>
      </c>
      <c r="F19062" s="2" t="s">
        <v>14031</v>
      </c>
      <c r="G19062" s="4" t="s">
        <v>60381</v>
      </c>
      <c r="H19062">
        <v>6</v>
      </c>
      <c r="I19062" t="s">
        <v>60352</v>
      </c>
    </row>
    <row r="19063" spans="1:9" x14ac:dyDescent="0.25">
      <c r="A19063" t="s">
        <v>11821</v>
      </c>
      <c r="B19063">
        <v>2554</v>
      </c>
      <c r="D19063" s="1">
        <v>45447.257268518515</v>
      </c>
      <c r="F19063" s="2" t="s">
        <v>14032</v>
      </c>
      <c r="G19063" s="4" t="s">
        <v>60381</v>
      </c>
      <c r="H19063">
        <v>6</v>
      </c>
      <c r="I19063" t="s">
        <v>60353</v>
      </c>
    </row>
    <row r="19064" spans="1:9" x14ac:dyDescent="0.25">
      <c r="A19064" t="s">
        <v>11821</v>
      </c>
      <c r="B19064">
        <v>2555</v>
      </c>
      <c r="D19064" s="1">
        <v>45447.257650462961</v>
      </c>
      <c r="F19064" s="2" t="s">
        <v>14033</v>
      </c>
      <c r="G19064" s="4" t="s">
        <v>60381</v>
      </c>
      <c r="H19064">
        <v>6</v>
      </c>
      <c r="I19064" t="s">
        <v>60352</v>
      </c>
    </row>
    <row r="19065" spans="1:9" x14ac:dyDescent="0.25">
      <c r="A19065" t="s">
        <v>11821</v>
      </c>
      <c r="B19065">
        <v>2556</v>
      </c>
      <c r="D19065" s="1">
        <v>45447.261041666665</v>
      </c>
      <c r="F19065" s="2" t="s">
        <v>14034</v>
      </c>
      <c r="G19065" s="4" t="s">
        <v>60381</v>
      </c>
      <c r="H19065">
        <v>6</v>
      </c>
      <c r="I19065" t="s">
        <v>60352</v>
      </c>
    </row>
    <row r="19066" spans="1:9" x14ac:dyDescent="0.25">
      <c r="A19066" t="s">
        <v>11821</v>
      </c>
      <c r="B19066">
        <v>2557</v>
      </c>
      <c r="D19066" s="1">
        <v>45447.26221064815</v>
      </c>
      <c r="F19066" s="2" t="s">
        <v>14035</v>
      </c>
      <c r="G19066" s="4" t="s">
        <v>60381</v>
      </c>
      <c r="H19066">
        <v>6</v>
      </c>
      <c r="I19066" t="s">
        <v>60353</v>
      </c>
    </row>
    <row r="19067" spans="1:9" x14ac:dyDescent="0.25">
      <c r="A19067" t="s">
        <v>11821</v>
      </c>
      <c r="B19067">
        <v>2558</v>
      </c>
      <c r="D19067" s="1">
        <v>45447.271967592591</v>
      </c>
      <c r="F19067" s="2" t="s">
        <v>2352</v>
      </c>
      <c r="G19067" s="4" t="s">
        <v>60381</v>
      </c>
      <c r="H19067">
        <v>6</v>
      </c>
      <c r="I19067" t="s">
        <v>60352</v>
      </c>
    </row>
    <row r="19068" spans="1:9" x14ac:dyDescent="0.25">
      <c r="A19068" t="s">
        <v>11821</v>
      </c>
      <c r="B19068">
        <v>2559</v>
      </c>
      <c r="D19068" s="1">
        <v>45447.272592592592</v>
      </c>
      <c r="F19068" s="2" t="s">
        <v>14036</v>
      </c>
      <c r="G19068" s="4" t="s">
        <v>60381</v>
      </c>
      <c r="H19068">
        <v>6</v>
      </c>
      <c r="I19068" t="s">
        <v>60352</v>
      </c>
    </row>
    <row r="19069" spans="1:9" x14ac:dyDescent="0.25">
      <c r="A19069" t="s">
        <v>11821</v>
      </c>
      <c r="B19069">
        <v>2560</v>
      </c>
      <c r="D19069" s="1">
        <v>45447.27306712963</v>
      </c>
      <c r="F19069" s="2" t="s">
        <v>12808</v>
      </c>
      <c r="G19069" s="4" t="s">
        <v>60381</v>
      </c>
      <c r="H19069">
        <v>6</v>
      </c>
      <c r="I19069" t="s">
        <v>60352</v>
      </c>
    </row>
    <row r="19070" spans="1:9" x14ac:dyDescent="0.25">
      <c r="A19070" t="s">
        <v>11821</v>
      </c>
      <c r="B19070">
        <v>2561</v>
      </c>
      <c r="D19070" s="1">
        <v>45447.273125</v>
      </c>
      <c r="F19070" s="2" t="s">
        <v>14037</v>
      </c>
      <c r="G19070" s="4" t="s">
        <v>60381</v>
      </c>
      <c r="H19070">
        <v>6</v>
      </c>
      <c r="I19070" t="s">
        <v>60352</v>
      </c>
    </row>
    <row r="19071" spans="1:9" x14ac:dyDescent="0.25">
      <c r="A19071" t="s">
        <v>11821</v>
      </c>
      <c r="B19071">
        <v>2562</v>
      </c>
      <c r="D19071" s="1">
        <v>45447.278773148151</v>
      </c>
      <c r="F19071" s="2" t="s">
        <v>14038</v>
      </c>
      <c r="G19071" s="4" t="s">
        <v>60381</v>
      </c>
      <c r="H19071">
        <v>6</v>
      </c>
      <c r="I19071" t="s">
        <v>60352</v>
      </c>
    </row>
    <row r="19072" spans="1:9" x14ac:dyDescent="0.25">
      <c r="A19072" t="s">
        <v>11821</v>
      </c>
      <c r="B19072">
        <v>2563</v>
      </c>
      <c r="D19072" s="1">
        <v>45447.280127314814</v>
      </c>
      <c r="F19072" s="2" t="s">
        <v>4635</v>
      </c>
      <c r="G19072" s="4" t="s">
        <v>60381</v>
      </c>
      <c r="H19072">
        <v>6</v>
      </c>
      <c r="I19072" t="s">
        <v>60352</v>
      </c>
    </row>
    <row r="19073" spans="1:9" x14ac:dyDescent="0.25">
      <c r="A19073" t="s">
        <v>11821</v>
      </c>
      <c r="B19073">
        <v>2564</v>
      </c>
      <c r="D19073" s="1">
        <v>45447.288090277776</v>
      </c>
      <c r="E19073">
        <v>1</v>
      </c>
      <c r="F19073" s="2" t="s">
        <v>14039</v>
      </c>
      <c r="G19073" s="4" t="s">
        <v>60381</v>
      </c>
      <c r="H19073">
        <v>6</v>
      </c>
      <c r="I19073" t="s">
        <v>60352</v>
      </c>
    </row>
    <row r="19074" spans="1:9" x14ac:dyDescent="0.25">
      <c r="A19074" t="s">
        <v>11821</v>
      </c>
      <c r="C19074" t="s">
        <v>14040</v>
      </c>
      <c r="D19074" s="1">
        <v>45451.373495370368</v>
      </c>
      <c r="E19074">
        <v>0</v>
      </c>
      <c r="F19074" s="2" t="s">
        <v>14041</v>
      </c>
      <c r="G19074" s="4" t="s">
        <v>60381</v>
      </c>
      <c r="H19074">
        <v>6</v>
      </c>
      <c r="I19074" t="s">
        <v>60352</v>
      </c>
    </row>
    <row r="19075" spans="1:9" x14ac:dyDescent="0.25">
      <c r="A19075" t="s">
        <v>11821</v>
      </c>
      <c r="B19075">
        <v>2565</v>
      </c>
      <c r="D19075" s="1">
        <v>45447.311608796299</v>
      </c>
      <c r="E19075">
        <v>2</v>
      </c>
      <c r="F19075" s="2" t="s">
        <v>14042</v>
      </c>
      <c r="G19075" s="4" t="s">
        <v>60381</v>
      </c>
      <c r="H19075">
        <v>6</v>
      </c>
      <c r="I19075" t="s">
        <v>60352</v>
      </c>
    </row>
    <row r="19076" spans="1:9" x14ac:dyDescent="0.25">
      <c r="A19076" t="s">
        <v>11821</v>
      </c>
      <c r="B19076">
        <v>2566</v>
      </c>
      <c r="D19076" s="1">
        <v>45447.315625000003</v>
      </c>
      <c r="F19076" s="2" t="s">
        <v>14043</v>
      </c>
      <c r="G19076" s="4" t="s">
        <v>60381</v>
      </c>
      <c r="H19076">
        <v>6</v>
      </c>
      <c r="I19076" t="s">
        <v>60353</v>
      </c>
    </row>
    <row r="19077" spans="1:9" x14ac:dyDescent="0.25">
      <c r="A19077" t="s">
        <v>11821</v>
      </c>
      <c r="B19077">
        <v>2567</v>
      </c>
      <c r="D19077" s="1">
        <v>45447.317997685182</v>
      </c>
      <c r="G19077" s="4" t="s">
        <v>60381</v>
      </c>
      <c r="H19077">
        <v>6</v>
      </c>
      <c r="I19077" t="s">
        <v>60352</v>
      </c>
    </row>
    <row r="19078" spans="1:9" x14ac:dyDescent="0.25">
      <c r="A19078" t="s">
        <v>11821</v>
      </c>
      <c r="B19078">
        <v>2568</v>
      </c>
      <c r="D19078" s="1">
        <v>45447.319027777776</v>
      </c>
      <c r="F19078" s="2" t="s">
        <v>14044</v>
      </c>
      <c r="G19078" s="4" t="s">
        <v>60381</v>
      </c>
      <c r="H19078">
        <v>6</v>
      </c>
      <c r="I19078" t="s">
        <v>60353</v>
      </c>
    </row>
    <row r="19079" spans="1:9" x14ac:dyDescent="0.25">
      <c r="A19079" t="s">
        <v>11821</v>
      </c>
      <c r="B19079">
        <v>2569</v>
      </c>
      <c r="D19079" s="1">
        <v>45447.319490740738</v>
      </c>
      <c r="F19079" s="2" t="s">
        <v>14045</v>
      </c>
      <c r="G19079" s="4" t="s">
        <v>60381</v>
      </c>
      <c r="H19079">
        <v>6</v>
      </c>
      <c r="I19079" t="s">
        <v>60352</v>
      </c>
    </row>
    <row r="19080" spans="1:9" ht="30" x14ac:dyDescent="0.25">
      <c r="A19080" t="s">
        <v>11821</v>
      </c>
      <c r="B19080">
        <v>2570</v>
      </c>
      <c r="D19080" s="1">
        <v>45447.322650462964</v>
      </c>
      <c r="F19080" s="2" t="s">
        <v>14046</v>
      </c>
      <c r="G19080" s="4" t="s">
        <v>60381</v>
      </c>
      <c r="H19080">
        <v>6</v>
      </c>
      <c r="I19080" t="s">
        <v>60353</v>
      </c>
    </row>
    <row r="19081" spans="1:9" x14ac:dyDescent="0.25">
      <c r="A19081" t="s">
        <v>11821</v>
      </c>
      <c r="B19081">
        <v>2571</v>
      </c>
      <c r="D19081" s="1">
        <v>45447.3283912037</v>
      </c>
      <c r="F19081" s="2" t="s">
        <v>6411</v>
      </c>
      <c r="G19081" s="4" t="s">
        <v>60381</v>
      </c>
      <c r="H19081">
        <v>6</v>
      </c>
      <c r="I19081" t="s">
        <v>60352</v>
      </c>
    </row>
    <row r="19082" spans="1:9" x14ac:dyDescent="0.25">
      <c r="A19082" t="s">
        <v>11821</v>
      </c>
      <c r="B19082">
        <v>2572</v>
      </c>
      <c r="D19082" s="1">
        <v>45447.330763888887</v>
      </c>
      <c r="E19082">
        <v>2</v>
      </c>
      <c r="F19082" s="2" t="s">
        <v>14047</v>
      </c>
      <c r="G19082" s="4" t="s">
        <v>60381</v>
      </c>
      <c r="H19082">
        <v>6</v>
      </c>
      <c r="I19082" t="s">
        <v>60352</v>
      </c>
    </row>
    <row r="19083" spans="1:9" x14ac:dyDescent="0.25">
      <c r="A19083" t="s">
        <v>11821</v>
      </c>
      <c r="B19083">
        <v>2573</v>
      </c>
      <c r="D19083" s="1">
        <v>45447.332754629628</v>
      </c>
      <c r="F19083" s="2" t="s">
        <v>14048</v>
      </c>
      <c r="G19083" s="4" t="s">
        <v>60381</v>
      </c>
      <c r="H19083">
        <v>6</v>
      </c>
      <c r="I19083" t="s">
        <v>60353</v>
      </c>
    </row>
    <row r="19084" spans="1:9" x14ac:dyDescent="0.25">
      <c r="A19084" t="s">
        <v>11821</v>
      </c>
      <c r="B19084">
        <v>2574</v>
      </c>
      <c r="D19084" s="1">
        <v>45447.334988425922</v>
      </c>
      <c r="F19084" s="2" t="s">
        <v>14049</v>
      </c>
      <c r="G19084" s="4" t="s">
        <v>60381</v>
      </c>
      <c r="H19084">
        <v>6</v>
      </c>
      <c r="I19084" t="s">
        <v>60352</v>
      </c>
    </row>
    <row r="19085" spans="1:9" x14ac:dyDescent="0.25">
      <c r="A19085" t="s">
        <v>11821</v>
      </c>
      <c r="B19085">
        <v>2575</v>
      </c>
      <c r="D19085" s="1">
        <v>45447.336342592593</v>
      </c>
      <c r="F19085" s="2" t="s">
        <v>14050</v>
      </c>
      <c r="G19085" s="4" t="s">
        <v>60381</v>
      </c>
      <c r="H19085">
        <v>6</v>
      </c>
      <c r="I19085" t="s">
        <v>60352</v>
      </c>
    </row>
    <row r="19086" spans="1:9" x14ac:dyDescent="0.25">
      <c r="A19086" t="s">
        <v>11821</v>
      </c>
      <c r="B19086">
        <v>2576</v>
      </c>
      <c r="D19086" s="1">
        <v>45447.349074074074</v>
      </c>
      <c r="F19086" s="2" t="s">
        <v>14051</v>
      </c>
      <c r="G19086" s="4" t="s">
        <v>60381</v>
      </c>
      <c r="H19086">
        <v>6</v>
      </c>
      <c r="I19086" t="s">
        <v>60352</v>
      </c>
    </row>
    <row r="19087" spans="1:9" x14ac:dyDescent="0.25">
      <c r="A19087" t="s">
        <v>11821</v>
      </c>
      <c r="B19087">
        <v>2577</v>
      </c>
      <c r="D19087" s="1">
        <v>45447.354004629633</v>
      </c>
      <c r="F19087" s="2" t="s">
        <v>9837</v>
      </c>
      <c r="G19087" s="4" t="s">
        <v>60381</v>
      </c>
      <c r="H19087">
        <v>6</v>
      </c>
      <c r="I19087" t="s">
        <v>60352</v>
      </c>
    </row>
    <row r="19088" spans="1:9" x14ac:dyDescent="0.25">
      <c r="A19088" t="s">
        <v>11821</v>
      </c>
      <c r="B19088">
        <v>2578</v>
      </c>
      <c r="D19088" s="1">
        <v>45447.361134259256</v>
      </c>
      <c r="F19088" s="2" t="s">
        <v>14052</v>
      </c>
      <c r="G19088" s="4" t="s">
        <v>60381</v>
      </c>
      <c r="H19088">
        <v>6</v>
      </c>
      <c r="I19088" t="s">
        <v>60352</v>
      </c>
    </row>
    <row r="19089" spans="1:9" x14ac:dyDescent="0.25">
      <c r="A19089" t="s">
        <v>11821</v>
      </c>
      <c r="B19089">
        <v>2579</v>
      </c>
      <c r="D19089" s="1">
        <v>45447.369050925925</v>
      </c>
      <c r="F19089" s="2" t="s">
        <v>14053</v>
      </c>
      <c r="G19089" s="4" t="s">
        <v>60381</v>
      </c>
      <c r="H19089">
        <v>6</v>
      </c>
      <c r="I19089" t="s">
        <v>60353</v>
      </c>
    </row>
    <row r="19090" spans="1:9" x14ac:dyDescent="0.25">
      <c r="A19090" t="s">
        <v>11821</v>
      </c>
      <c r="B19090">
        <v>2580</v>
      </c>
      <c r="D19090" s="1">
        <v>45447.374942129631</v>
      </c>
      <c r="F19090" s="2" t="s">
        <v>14054</v>
      </c>
      <c r="G19090" s="4" t="s">
        <v>60381</v>
      </c>
      <c r="H19090">
        <v>6</v>
      </c>
      <c r="I19090" t="s">
        <v>60352</v>
      </c>
    </row>
    <row r="19091" spans="1:9" x14ac:dyDescent="0.25">
      <c r="A19091" t="s">
        <v>11821</v>
      </c>
      <c r="B19091">
        <v>2581</v>
      </c>
      <c r="D19091" s="1">
        <v>45447.381249999999</v>
      </c>
      <c r="F19091" s="2" t="s">
        <v>14055</v>
      </c>
      <c r="G19091" s="4" t="s">
        <v>60381</v>
      </c>
      <c r="H19091">
        <v>6</v>
      </c>
      <c r="I19091" t="s">
        <v>60353</v>
      </c>
    </row>
    <row r="19092" spans="1:9" x14ac:dyDescent="0.25">
      <c r="A19092" t="s">
        <v>11821</v>
      </c>
      <c r="B19092">
        <v>2582</v>
      </c>
      <c r="D19092" s="1">
        <v>45447.383530092593</v>
      </c>
      <c r="F19092" s="2" t="s">
        <v>14056</v>
      </c>
      <c r="G19092" s="4" t="s">
        <v>60381</v>
      </c>
      <c r="H19092">
        <v>6</v>
      </c>
      <c r="I19092" t="s">
        <v>60353</v>
      </c>
    </row>
    <row r="19093" spans="1:9" x14ac:dyDescent="0.25">
      <c r="A19093" t="s">
        <v>11821</v>
      </c>
      <c r="B19093">
        <v>2583</v>
      </c>
      <c r="D19093" s="1">
        <v>45447.387002314812</v>
      </c>
      <c r="F19093" s="2" t="s">
        <v>14057</v>
      </c>
      <c r="G19093" s="4" t="s">
        <v>60381</v>
      </c>
      <c r="H19093">
        <v>6</v>
      </c>
      <c r="I19093" t="s">
        <v>60353</v>
      </c>
    </row>
    <row r="19094" spans="1:9" x14ac:dyDescent="0.25">
      <c r="A19094" t="s">
        <v>11821</v>
      </c>
      <c r="B19094">
        <v>2584</v>
      </c>
      <c r="D19094" s="1">
        <v>45447.387372685182</v>
      </c>
      <c r="F19094" s="2" t="s">
        <v>14058</v>
      </c>
      <c r="G19094" s="4" t="s">
        <v>60381</v>
      </c>
      <c r="H19094">
        <v>6</v>
      </c>
      <c r="I19094" t="s">
        <v>60354</v>
      </c>
    </row>
    <row r="19095" spans="1:9" x14ac:dyDescent="0.25">
      <c r="A19095" t="s">
        <v>11821</v>
      </c>
      <c r="B19095">
        <v>2585</v>
      </c>
      <c r="D19095" s="1">
        <v>45447.387754629628</v>
      </c>
      <c r="F19095" s="2" t="s">
        <v>14059</v>
      </c>
      <c r="G19095" s="4" t="s">
        <v>60381</v>
      </c>
      <c r="H19095">
        <v>6</v>
      </c>
      <c r="I19095" t="s">
        <v>60352</v>
      </c>
    </row>
    <row r="19096" spans="1:9" x14ac:dyDescent="0.25">
      <c r="A19096" t="s">
        <v>11821</v>
      </c>
      <c r="B19096">
        <v>2586</v>
      </c>
      <c r="D19096" s="1">
        <v>45447.391273148147</v>
      </c>
      <c r="F19096" s="2" t="s">
        <v>14060</v>
      </c>
      <c r="G19096" s="4" t="s">
        <v>60381</v>
      </c>
      <c r="H19096">
        <v>6</v>
      </c>
      <c r="I19096" t="s">
        <v>60352</v>
      </c>
    </row>
    <row r="19097" spans="1:9" x14ac:dyDescent="0.25">
      <c r="A19097" t="s">
        <v>11821</v>
      </c>
      <c r="B19097">
        <v>2587</v>
      </c>
      <c r="D19097" s="1">
        <v>45447.39334490741</v>
      </c>
      <c r="F19097" s="2" t="s">
        <v>14061</v>
      </c>
      <c r="G19097" s="4" t="s">
        <v>60381</v>
      </c>
      <c r="H19097">
        <v>6</v>
      </c>
      <c r="I19097" t="s">
        <v>60352</v>
      </c>
    </row>
    <row r="19098" spans="1:9" x14ac:dyDescent="0.25">
      <c r="A19098" t="s">
        <v>11821</v>
      </c>
      <c r="B19098">
        <v>2588</v>
      </c>
      <c r="D19098" s="1">
        <v>45447.40519675926</v>
      </c>
      <c r="F19098" s="2" t="s">
        <v>11883</v>
      </c>
      <c r="G19098" s="4" t="s">
        <v>60381</v>
      </c>
      <c r="H19098">
        <v>6</v>
      </c>
      <c r="I19098" t="s">
        <v>60352</v>
      </c>
    </row>
    <row r="19099" spans="1:9" x14ac:dyDescent="0.25">
      <c r="A19099" t="s">
        <v>11821</v>
      </c>
      <c r="B19099">
        <v>2589</v>
      </c>
      <c r="D19099" s="1">
        <v>45447.411319444444</v>
      </c>
      <c r="F19099" s="2" t="s">
        <v>14062</v>
      </c>
      <c r="G19099" s="4" t="s">
        <v>60381</v>
      </c>
      <c r="H19099">
        <v>6</v>
      </c>
      <c r="I19099" t="s">
        <v>60354</v>
      </c>
    </row>
    <row r="19100" spans="1:9" x14ac:dyDescent="0.25">
      <c r="A19100" t="s">
        <v>11821</v>
      </c>
      <c r="B19100">
        <v>2590</v>
      </c>
      <c r="D19100" s="1">
        <v>45447.41133101852</v>
      </c>
      <c r="F19100" s="2" t="s">
        <v>14063</v>
      </c>
      <c r="G19100" s="4" t="s">
        <v>60381</v>
      </c>
      <c r="H19100">
        <v>6</v>
      </c>
      <c r="I19100" t="s">
        <v>60352</v>
      </c>
    </row>
    <row r="19101" spans="1:9" x14ac:dyDescent="0.25">
      <c r="A19101" t="s">
        <v>11821</v>
      </c>
      <c r="B19101">
        <v>2591</v>
      </c>
      <c r="D19101" s="1">
        <v>45447.425162037034</v>
      </c>
      <c r="F19101" s="2" t="s">
        <v>14064</v>
      </c>
      <c r="G19101" s="4" t="s">
        <v>60381</v>
      </c>
      <c r="H19101">
        <v>6</v>
      </c>
      <c r="I19101" t="s">
        <v>60352</v>
      </c>
    </row>
    <row r="19102" spans="1:9" x14ac:dyDescent="0.25">
      <c r="A19102" t="s">
        <v>11821</v>
      </c>
      <c r="B19102">
        <v>2592</v>
      </c>
      <c r="D19102" s="1">
        <v>45447.427824074075</v>
      </c>
      <c r="F19102" s="2" t="s">
        <v>14065</v>
      </c>
      <c r="G19102" s="4" t="s">
        <v>60381</v>
      </c>
      <c r="H19102">
        <v>6</v>
      </c>
      <c r="I19102" t="s">
        <v>60352</v>
      </c>
    </row>
    <row r="19103" spans="1:9" x14ac:dyDescent="0.25">
      <c r="A19103" t="s">
        <v>11821</v>
      </c>
      <c r="B19103">
        <v>2593</v>
      </c>
      <c r="D19103" s="1">
        <v>45447.428101851852</v>
      </c>
      <c r="F19103" s="2" t="s">
        <v>14066</v>
      </c>
      <c r="G19103" s="4" t="s">
        <v>60381</v>
      </c>
      <c r="H19103">
        <v>6</v>
      </c>
      <c r="I19103" t="s">
        <v>60353</v>
      </c>
    </row>
    <row r="19104" spans="1:9" x14ac:dyDescent="0.25">
      <c r="A19104" t="s">
        <v>11821</v>
      </c>
      <c r="B19104">
        <v>2594</v>
      </c>
      <c r="D19104" s="1">
        <v>45447.429351851853</v>
      </c>
      <c r="F19104" s="2" t="s">
        <v>3635</v>
      </c>
      <c r="G19104" s="4" t="s">
        <v>60381</v>
      </c>
      <c r="H19104">
        <v>6</v>
      </c>
      <c r="I19104" t="s">
        <v>60352</v>
      </c>
    </row>
    <row r="19105" spans="1:9" x14ac:dyDescent="0.25">
      <c r="A19105" t="s">
        <v>11821</v>
      </c>
      <c r="B19105">
        <v>2595</v>
      </c>
      <c r="D19105" s="1">
        <v>45447.433680555558</v>
      </c>
      <c r="F19105" s="2" t="s">
        <v>4635</v>
      </c>
      <c r="G19105" s="4" t="s">
        <v>60381</v>
      </c>
      <c r="H19105">
        <v>6</v>
      </c>
      <c r="I19105" t="s">
        <v>60352</v>
      </c>
    </row>
    <row r="19106" spans="1:9" x14ac:dyDescent="0.25">
      <c r="A19106" t="s">
        <v>11821</v>
      </c>
      <c r="B19106">
        <v>2596</v>
      </c>
      <c r="D19106" s="1">
        <v>45447.433692129627</v>
      </c>
      <c r="E19106">
        <v>1</v>
      </c>
      <c r="F19106" s="2" t="s">
        <v>14067</v>
      </c>
      <c r="G19106" s="4" t="s">
        <v>60381</v>
      </c>
      <c r="H19106">
        <v>6</v>
      </c>
      <c r="I19106" t="s">
        <v>60353</v>
      </c>
    </row>
    <row r="19107" spans="1:9" x14ac:dyDescent="0.25">
      <c r="A19107" t="s">
        <v>11821</v>
      </c>
      <c r="B19107">
        <v>2597</v>
      </c>
      <c r="D19107" s="1">
        <v>45447.43414351852</v>
      </c>
      <c r="E19107">
        <v>1</v>
      </c>
      <c r="F19107" s="2" t="s">
        <v>14068</v>
      </c>
      <c r="G19107" s="4" t="s">
        <v>60381</v>
      </c>
      <c r="H19107">
        <v>6</v>
      </c>
      <c r="I19107" t="s">
        <v>60352</v>
      </c>
    </row>
    <row r="19108" spans="1:9" x14ac:dyDescent="0.25">
      <c r="A19108" t="s">
        <v>11821</v>
      </c>
      <c r="B19108">
        <v>2598</v>
      </c>
      <c r="D19108" s="1">
        <v>45447.434652777774</v>
      </c>
      <c r="F19108" s="2" t="s">
        <v>7343</v>
      </c>
      <c r="G19108" s="4" t="s">
        <v>60381</v>
      </c>
      <c r="H19108">
        <v>6</v>
      </c>
      <c r="I19108" t="s">
        <v>60352</v>
      </c>
    </row>
    <row r="19109" spans="1:9" x14ac:dyDescent="0.25">
      <c r="A19109" t="s">
        <v>11821</v>
      </c>
      <c r="B19109">
        <v>2599</v>
      </c>
      <c r="D19109" s="1">
        <v>45447.438136574077</v>
      </c>
      <c r="F19109" s="2" t="s">
        <v>14069</v>
      </c>
      <c r="G19109" s="4" t="s">
        <v>60381</v>
      </c>
      <c r="H19109">
        <v>6</v>
      </c>
      <c r="I19109" t="s">
        <v>60352</v>
      </c>
    </row>
    <row r="19110" spans="1:9" x14ac:dyDescent="0.25">
      <c r="A19110" t="s">
        <v>11821</v>
      </c>
      <c r="B19110">
        <v>2600</v>
      </c>
      <c r="D19110" s="1">
        <v>45447.440671296295</v>
      </c>
      <c r="F19110" s="2" t="s">
        <v>14070</v>
      </c>
      <c r="G19110" s="4" t="s">
        <v>60381</v>
      </c>
      <c r="H19110">
        <v>6</v>
      </c>
      <c r="I19110" t="s">
        <v>60352</v>
      </c>
    </row>
    <row r="19111" spans="1:9" x14ac:dyDescent="0.25">
      <c r="A19111" t="s">
        <v>11821</v>
      </c>
      <c r="B19111">
        <v>2601</v>
      </c>
      <c r="D19111" s="1">
        <v>45447.443854166668</v>
      </c>
      <c r="E19111">
        <v>2</v>
      </c>
      <c r="F19111" s="2" t="s">
        <v>14071</v>
      </c>
      <c r="G19111" s="4" t="s">
        <v>60381</v>
      </c>
      <c r="H19111">
        <v>6</v>
      </c>
      <c r="I19111" t="s">
        <v>60352</v>
      </c>
    </row>
    <row r="19112" spans="1:9" x14ac:dyDescent="0.25">
      <c r="A19112" t="s">
        <v>11821</v>
      </c>
      <c r="B19112">
        <v>2602</v>
      </c>
      <c r="D19112" s="1">
        <v>45447.444745370369</v>
      </c>
      <c r="F19112" s="2" t="s">
        <v>7343</v>
      </c>
      <c r="G19112" s="4" t="s">
        <v>60381</v>
      </c>
      <c r="H19112">
        <v>6</v>
      </c>
      <c r="I19112" t="s">
        <v>60352</v>
      </c>
    </row>
    <row r="19113" spans="1:9" x14ac:dyDescent="0.25">
      <c r="A19113" t="s">
        <v>11821</v>
      </c>
      <c r="B19113">
        <v>2603</v>
      </c>
      <c r="D19113" s="1">
        <v>45447.444872685184</v>
      </c>
      <c r="F19113" s="2" t="s">
        <v>14072</v>
      </c>
      <c r="G19113" s="4" t="s">
        <v>60381</v>
      </c>
      <c r="H19113">
        <v>6</v>
      </c>
      <c r="I19113" t="s">
        <v>60353</v>
      </c>
    </row>
    <row r="19114" spans="1:9" x14ac:dyDescent="0.25">
      <c r="A19114" t="s">
        <v>11821</v>
      </c>
      <c r="B19114">
        <v>2604</v>
      </c>
      <c r="D19114" s="1">
        <v>45447.450162037036</v>
      </c>
      <c r="F19114" s="2" t="s">
        <v>14073</v>
      </c>
      <c r="G19114" s="4" t="s">
        <v>60381</v>
      </c>
      <c r="H19114">
        <v>6</v>
      </c>
      <c r="I19114" t="s">
        <v>60352</v>
      </c>
    </row>
    <row r="19115" spans="1:9" x14ac:dyDescent="0.25">
      <c r="A19115" t="s">
        <v>11821</v>
      </c>
      <c r="B19115">
        <v>2605</v>
      </c>
      <c r="D19115" s="1">
        <v>45447.450937499998</v>
      </c>
      <c r="E19115">
        <v>1</v>
      </c>
      <c r="F19115" s="2" t="s">
        <v>14074</v>
      </c>
      <c r="G19115" s="4" t="s">
        <v>60381</v>
      </c>
      <c r="H19115">
        <v>6</v>
      </c>
      <c r="I19115" t="s">
        <v>60353</v>
      </c>
    </row>
    <row r="19116" spans="1:9" x14ac:dyDescent="0.25">
      <c r="A19116" t="s">
        <v>11821</v>
      </c>
      <c r="B19116">
        <v>2606</v>
      </c>
      <c r="D19116" s="1">
        <v>45447.453993055555</v>
      </c>
      <c r="F19116" s="2" t="s">
        <v>11883</v>
      </c>
      <c r="G19116" s="4" t="s">
        <v>60381</v>
      </c>
      <c r="H19116">
        <v>6</v>
      </c>
      <c r="I19116" t="s">
        <v>60352</v>
      </c>
    </row>
    <row r="19117" spans="1:9" x14ac:dyDescent="0.25">
      <c r="A19117" t="s">
        <v>11821</v>
      </c>
      <c r="B19117">
        <v>2607</v>
      </c>
      <c r="D19117" s="1">
        <v>45447.45857638889</v>
      </c>
      <c r="F19117" s="2" t="s">
        <v>14075</v>
      </c>
      <c r="G19117" s="4" t="s">
        <v>60381</v>
      </c>
      <c r="H19117">
        <v>6</v>
      </c>
      <c r="I19117" t="s">
        <v>60353</v>
      </c>
    </row>
    <row r="19118" spans="1:9" x14ac:dyDescent="0.25">
      <c r="A19118" t="s">
        <v>11821</v>
      </c>
      <c r="B19118">
        <v>2608</v>
      </c>
      <c r="D19118" s="1">
        <v>45447.461319444446</v>
      </c>
      <c r="F19118" s="2" t="s">
        <v>14076</v>
      </c>
      <c r="G19118" s="4" t="s">
        <v>60381</v>
      </c>
      <c r="H19118">
        <v>6</v>
      </c>
      <c r="I19118" t="s">
        <v>60352</v>
      </c>
    </row>
    <row r="19119" spans="1:9" x14ac:dyDescent="0.25">
      <c r="A19119" t="s">
        <v>11821</v>
      </c>
      <c r="B19119">
        <v>2609</v>
      </c>
      <c r="D19119" s="1">
        <v>45447.472592592596</v>
      </c>
      <c r="F19119" s="2" t="s">
        <v>14077</v>
      </c>
      <c r="G19119" s="4" t="s">
        <v>60381</v>
      </c>
      <c r="H19119">
        <v>6</v>
      </c>
      <c r="I19119" t="s">
        <v>60352</v>
      </c>
    </row>
    <row r="19120" spans="1:9" x14ac:dyDescent="0.25">
      <c r="A19120" t="s">
        <v>11821</v>
      </c>
      <c r="B19120">
        <v>2610</v>
      </c>
      <c r="D19120" s="1">
        <v>45447.473124999997</v>
      </c>
      <c r="E19120">
        <v>1</v>
      </c>
      <c r="F19120" s="2" t="s">
        <v>13942</v>
      </c>
      <c r="G19120" s="4" t="s">
        <v>60381</v>
      </c>
      <c r="H19120">
        <v>6</v>
      </c>
      <c r="I19120" t="s">
        <v>60352</v>
      </c>
    </row>
    <row r="19121" spans="1:9" x14ac:dyDescent="0.25">
      <c r="A19121" t="s">
        <v>11821</v>
      </c>
      <c r="B19121">
        <v>2611</v>
      </c>
      <c r="D19121" s="1">
        <v>45447.47865740741</v>
      </c>
      <c r="F19121" s="2" t="s">
        <v>14078</v>
      </c>
      <c r="G19121" s="4" t="s">
        <v>60381</v>
      </c>
      <c r="H19121">
        <v>6</v>
      </c>
      <c r="I19121" t="s">
        <v>60352</v>
      </c>
    </row>
    <row r="19122" spans="1:9" x14ac:dyDescent="0.25">
      <c r="A19122" t="s">
        <v>11821</v>
      </c>
      <c r="B19122">
        <v>2612</v>
      </c>
      <c r="D19122" s="1">
        <v>45447.485949074071</v>
      </c>
      <c r="F19122" s="2" t="s">
        <v>14079</v>
      </c>
      <c r="G19122" s="4" t="s">
        <v>60381</v>
      </c>
      <c r="H19122">
        <v>6</v>
      </c>
      <c r="I19122" t="s">
        <v>60353</v>
      </c>
    </row>
    <row r="19123" spans="1:9" x14ac:dyDescent="0.25">
      <c r="A19123" t="s">
        <v>11821</v>
      </c>
      <c r="B19123">
        <v>2613</v>
      </c>
      <c r="D19123" s="1">
        <v>45447.491944444446</v>
      </c>
      <c r="F19123" s="2" t="s">
        <v>14080</v>
      </c>
      <c r="G19123" s="4" t="s">
        <v>60381</v>
      </c>
      <c r="H19123">
        <v>6</v>
      </c>
      <c r="I19123" t="s">
        <v>60352</v>
      </c>
    </row>
    <row r="19124" spans="1:9" x14ac:dyDescent="0.25">
      <c r="A19124" t="s">
        <v>11821</v>
      </c>
      <c r="B19124">
        <v>2614</v>
      </c>
      <c r="D19124" s="1">
        <v>45447.49622685185</v>
      </c>
      <c r="F19124" s="2" t="s">
        <v>14081</v>
      </c>
      <c r="G19124" s="4" t="s">
        <v>60381</v>
      </c>
      <c r="H19124">
        <v>6</v>
      </c>
      <c r="I19124" t="s">
        <v>60352</v>
      </c>
    </row>
    <row r="19125" spans="1:9" x14ac:dyDescent="0.25">
      <c r="A19125" t="s">
        <v>11821</v>
      </c>
      <c r="B19125">
        <v>2615</v>
      </c>
      <c r="D19125" s="1">
        <v>45447.504189814812</v>
      </c>
      <c r="F19125" s="2" t="s">
        <v>14082</v>
      </c>
      <c r="G19125" s="4" t="s">
        <v>60381</v>
      </c>
      <c r="H19125">
        <v>6</v>
      </c>
      <c r="I19125" t="s">
        <v>60354</v>
      </c>
    </row>
    <row r="19126" spans="1:9" x14ac:dyDescent="0.25">
      <c r="A19126" t="s">
        <v>11821</v>
      </c>
      <c r="B19126">
        <v>2616</v>
      </c>
      <c r="D19126" s="1">
        <v>45447.509930555556</v>
      </c>
      <c r="F19126" s="2" t="s">
        <v>14083</v>
      </c>
      <c r="G19126" s="4" t="s">
        <v>60381</v>
      </c>
      <c r="H19126">
        <v>6</v>
      </c>
      <c r="I19126" t="s">
        <v>60352</v>
      </c>
    </row>
    <row r="19127" spans="1:9" ht="30" x14ac:dyDescent="0.25">
      <c r="A19127" t="s">
        <v>11821</v>
      </c>
      <c r="B19127">
        <v>2617</v>
      </c>
      <c r="D19127" s="1">
        <v>45447.512129629627</v>
      </c>
      <c r="F19127" s="2" t="s">
        <v>14084</v>
      </c>
      <c r="G19127" s="4" t="s">
        <v>60381</v>
      </c>
      <c r="H19127">
        <v>6</v>
      </c>
      <c r="I19127" t="s">
        <v>60352</v>
      </c>
    </row>
    <row r="19128" spans="1:9" x14ac:dyDescent="0.25">
      <c r="A19128" t="s">
        <v>11821</v>
      </c>
      <c r="B19128">
        <v>2618</v>
      </c>
      <c r="D19128" s="1">
        <v>45447.512372685182</v>
      </c>
      <c r="F19128" s="2" t="s">
        <v>14085</v>
      </c>
      <c r="G19128" s="4" t="s">
        <v>60381</v>
      </c>
      <c r="H19128">
        <v>6</v>
      </c>
      <c r="I19128" t="s">
        <v>60353</v>
      </c>
    </row>
    <row r="19129" spans="1:9" x14ac:dyDescent="0.25">
      <c r="A19129" t="s">
        <v>11821</v>
      </c>
      <c r="B19129">
        <v>2619</v>
      </c>
      <c r="D19129" s="1">
        <v>45447.513229166667</v>
      </c>
      <c r="G19129" s="4" t="s">
        <v>60381</v>
      </c>
      <c r="H19129">
        <v>6</v>
      </c>
      <c r="I19129" t="s">
        <v>60352</v>
      </c>
    </row>
    <row r="19130" spans="1:9" x14ac:dyDescent="0.25">
      <c r="A19130" t="s">
        <v>11821</v>
      </c>
      <c r="B19130">
        <v>2620</v>
      </c>
      <c r="D19130" s="1">
        <v>45447.519791666666</v>
      </c>
      <c r="F19130" s="2" t="s">
        <v>14086</v>
      </c>
      <c r="G19130" s="4" t="s">
        <v>60381</v>
      </c>
      <c r="H19130">
        <v>6</v>
      </c>
      <c r="I19130" t="s">
        <v>60353</v>
      </c>
    </row>
    <row r="19131" spans="1:9" x14ac:dyDescent="0.25">
      <c r="A19131" t="s">
        <v>11821</v>
      </c>
      <c r="B19131">
        <v>2621</v>
      </c>
      <c r="D19131" s="1">
        <v>45447.526006944441</v>
      </c>
      <c r="F19131" s="2" t="s">
        <v>14087</v>
      </c>
      <c r="G19131" s="4" t="s">
        <v>60381</v>
      </c>
      <c r="H19131">
        <v>6</v>
      </c>
      <c r="I19131" t="s">
        <v>60352</v>
      </c>
    </row>
    <row r="19132" spans="1:9" x14ac:dyDescent="0.25">
      <c r="A19132" t="s">
        <v>11821</v>
      </c>
      <c r="B19132">
        <v>2622</v>
      </c>
      <c r="D19132" s="1">
        <v>45447.541030092594</v>
      </c>
      <c r="F19132" s="2" t="s">
        <v>14088</v>
      </c>
      <c r="G19132" s="4" t="s">
        <v>60381</v>
      </c>
      <c r="H19132">
        <v>6</v>
      </c>
      <c r="I19132" t="s">
        <v>60352</v>
      </c>
    </row>
    <row r="19133" spans="1:9" x14ac:dyDescent="0.25">
      <c r="A19133" t="s">
        <v>11821</v>
      </c>
      <c r="B19133">
        <v>2623</v>
      </c>
      <c r="D19133" s="1">
        <v>45447.545358796298</v>
      </c>
      <c r="F19133" s="2" t="s">
        <v>14089</v>
      </c>
      <c r="G19133" s="4" t="s">
        <v>60381</v>
      </c>
      <c r="H19133">
        <v>6</v>
      </c>
      <c r="I19133" t="s">
        <v>60352</v>
      </c>
    </row>
    <row r="19134" spans="1:9" x14ac:dyDescent="0.25">
      <c r="A19134" t="s">
        <v>11821</v>
      </c>
      <c r="B19134">
        <v>2624</v>
      </c>
      <c r="D19134" s="1">
        <v>45447.546458333331</v>
      </c>
      <c r="F19134" s="2" t="s">
        <v>14090</v>
      </c>
      <c r="G19134" s="4" t="s">
        <v>60381</v>
      </c>
      <c r="H19134">
        <v>6</v>
      </c>
      <c r="I19134" t="s">
        <v>60352</v>
      </c>
    </row>
    <row r="19135" spans="1:9" x14ac:dyDescent="0.25">
      <c r="A19135" t="s">
        <v>11821</v>
      </c>
      <c r="B19135">
        <v>2625</v>
      </c>
      <c r="D19135" s="1">
        <v>45447.548402777778</v>
      </c>
      <c r="F19135" s="2" t="s">
        <v>4635</v>
      </c>
      <c r="G19135" s="4" t="s">
        <v>60381</v>
      </c>
      <c r="H19135">
        <v>6</v>
      </c>
      <c r="I19135" t="s">
        <v>60352</v>
      </c>
    </row>
    <row r="19136" spans="1:9" x14ac:dyDescent="0.25">
      <c r="A19136" t="s">
        <v>11821</v>
      </c>
      <c r="B19136">
        <v>2626</v>
      </c>
      <c r="D19136" s="1">
        <v>45447.549710648149</v>
      </c>
      <c r="F19136" s="2" t="s">
        <v>14091</v>
      </c>
      <c r="G19136" s="4" t="s">
        <v>60381</v>
      </c>
      <c r="H19136">
        <v>6</v>
      </c>
      <c r="I19136" t="s">
        <v>60354</v>
      </c>
    </row>
    <row r="19137" spans="1:9" x14ac:dyDescent="0.25">
      <c r="A19137" t="s">
        <v>11821</v>
      </c>
      <c r="B19137">
        <v>2627</v>
      </c>
      <c r="D19137" s="1">
        <v>45447.556192129632</v>
      </c>
      <c r="F19137" s="2" t="s">
        <v>14092</v>
      </c>
      <c r="G19137" s="4" t="s">
        <v>60381</v>
      </c>
      <c r="H19137">
        <v>6</v>
      </c>
      <c r="I19137" t="s">
        <v>60352</v>
      </c>
    </row>
    <row r="19138" spans="1:9" x14ac:dyDescent="0.25">
      <c r="A19138" t="s">
        <v>11821</v>
      </c>
      <c r="B19138">
        <v>2628</v>
      </c>
      <c r="D19138" s="1">
        <v>45447.556250000001</v>
      </c>
      <c r="F19138" s="2" t="s">
        <v>619</v>
      </c>
      <c r="G19138" s="4" t="s">
        <v>60381</v>
      </c>
      <c r="H19138">
        <v>6</v>
      </c>
      <c r="I19138" t="s">
        <v>60352</v>
      </c>
    </row>
    <row r="19139" spans="1:9" x14ac:dyDescent="0.25">
      <c r="A19139" t="s">
        <v>11821</v>
      </c>
      <c r="B19139">
        <v>2629</v>
      </c>
      <c r="D19139" s="1">
        <v>45447.561145833337</v>
      </c>
      <c r="E19139">
        <v>2</v>
      </c>
      <c r="F19139" s="2" t="s">
        <v>14093</v>
      </c>
      <c r="G19139" s="4" t="s">
        <v>60381</v>
      </c>
      <c r="H19139">
        <v>6</v>
      </c>
      <c r="I19139" t="s">
        <v>60353</v>
      </c>
    </row>
    <row r="19140" spans="1:9" x14ac:dyDescent="0.25">
      <c r="A19140" t="s">
        <v>11821</v>
      </c>
      <c r="B19140">
        <v>2630</v>
      </c>
      <c r="D19140" s="1">
        <v>45447.561851851853</v>
      </c>
      <c r="F19140" s="2" t="s">
        <v>3635</v>
      </c>
      <c r="G19140" s="4" t="s">
        <v>60381</v>
      </c>
      <c r="H19140">
        <v>6</v>
      </c>
      <c r="I19140" t="s">
        <v>60352</v>
      </c>
    </row>
    <row r="19141" spans="1:9" x14ac:dyDescent="0.25">
      <c r="A19141" t="s">
        <v>11821</v>
      </c>
      <c r="B19141">
        <v>2631</v>
      </c>
      <c r="D19141" s="1">
        <v>45447.567094907405</v>
      </c>
      <c r="F19141" s="2" t="s">
        <v>14094</v>
      </c>
      <c r="G19141" s="4" t="s">
        <v>60381</v>
      </c>
      <c r="H19141">
        <v>6</v>
      </c>
      <c r="I19141" t="s">
        <v>60352</v>
      </c>
    </row>
    <row r="19142" spans="1:9" x14ac:dyDescent="0.25">
      <c r="A19142" t="s">
        <v>11821</v>
      </c>
      <c r="B19142">
        <v>2632</v>
      </c>
      <c r="D19142" s="1">
        <v>45447.56927083333</v>
      </c>
      <c r="E19142">
        <v>1</v>
      </c>
      <c r="F19142" s="2" t="s">
        <v>14095</v>
      </c>
      <c r="G19142" s="4" t="s">
        <v>60381</v>
      </c>
      <c r="H19142">
        <v>6</v>
      </c>
      <c r="I19142" t="s">
        <v>60352</v>
      </c>
    </row>
    <row r="19143" spans="1:9" x14ac:dyDescent="0.25">
      <c r="A19143" t="s">
        <v>11821</v>
      </c>
      <c r="B19143">
        <v>2633</v>
      </c>
      <c r="D19143" s="1">
        <v>45447.572766203702</v>
      </c>
      <c r="F19143" s="2" t="s">
        <v>14096</v>
      </c>
      <c r="G19143" s="4" t="s">
        <v>60381</v>
      </c>
      <c r="H19143">
        <v>6</v>
      </c>
      <c r="I19143" t="s">
        <v>60353</v>
      </c>
    </row>
    <row r="19144" spans="1:9" x14ac:dyDescent="0.25">
      <c r="A19144" t="s">
        <v>11821</v>
      </c>
      <c r="B19144">
        <v>2634</v>
      </c>
      <c r="D19144" s="1">
        <v>45447.574814814812</v>
      </c>
      <c r="F19144" s="2" t="s">
        <v>14097</v>
      </c>
      <c r="G19144" s="4" t="s">
        <v>60381</v>
      </c>
      <c r="H19144">
        <v>6</v>
      </c>
      <c r="I19144" t="s">
        <v>60352</v>
      </c>
    </row>
    <row r="19145" spans="1:9" x14ac:dyDescent="0.25">
      <c r="A19145" t="s">
        <v>11821</v>
      </c>
      <c r="B19145">
        <v>2635</v>
      </c>
      <c r="D19145" s="1">
        <v>45447.575636574074</v>
      </c>
      <c r="F19145" s="2" t="s">
        <v>14098</v>
      </c>
      <c r="G19145" s="4" t="s">
        <v>60381</v>
      </c>
      <c r="H19145">
        <v>6</v>
      </c>
      <c r="I19145" t="s">
        <v>60352</v>
      </c>
    </row>
    <row r="19146" spans="1:9" x14ac:dyDescent="0.25">
      <c r="A19146" t="s">
        <v>11821</v>
      </c>
      <c r="B19146">
        <v>2636</v>
      </c>
      <c r="D19146" s="1">
        <v>45447.578773148147</v>
      </c>
      <c r="G19146" s="4" t="s">
        <v>60381</v>
      </c>
      <c r="H19146">
        <v>6</v>
      </c>
      <c r="I19146" t="s">
        <v>60352</v>
      </c>
    </row>
    <row r="19147" spans="1:9" x14ac:dyDescent="0.25">
      <c r="A19147" t="s">
        <v>11821</v>
      </c>
      <c r="B19147">
        <v>2637</v>
      </c>
      <c r="D19147" s="1">
        <v>45447.592615740738</v>
      </c>
      <c r="F19147" s="2" t="s">
        <v>14099</v>
      </c>
      <c r="G19147" s="4" t="s">
        <v>60381</v>
      </c>
      <c r="H19147">
        <v>6</v>
      </c>
      <c r="I19147" t="s">
        <v>60352</v>
      </c>
    </row>
    <row r="19148" spans="1:9" x14ac:dyDescent="0.25">
      <c r="A19148" t="s">
        <v>11821</v>
      </c>
      <c r="B19148">
        <v>2638</v>
      </c>
      <c r="D19148" s="1">
        <v>45447.592893518522</v>
      </c>
      <c r="F19148" s="2" t="s">
        <v>14100</v>
      </c>
      <c r="G19148" s="4" t="s">
        <v>60381</v>
      </c>
      <c r="H19148">
        <v>6</v>
      </c>
      <c r="I19148" t="s">
        <v>60352</v>
      </c>
    </row>
    <row r="19149" spans="1:9" x14ac:dyDescent="0.25">
      <c r="A19149" t="s">
        <v>11821</v>
      </c>
      <c r="B19149">
        <v>2639</v>
      </c>
      <c r="D19149" s="1">
        <v>45447.593900462962</v>
      </c>
      <c r="F19149" s="2" t="s">
        <v>9713</v>
      </c>
      <c r="G19149" s="4" t="s">
        <v>60381</v>
      </c>
      <c r="H19149">
        <v>6</v>
      </c>
      <c r="I19149" t="s">
        <v>60352</v>
      </c>
    </row>
    <row r="19150" spans="1:9" x14ac:dyDescent="0.25">
      <c r="A19150" t="s">
        <v>11821</v>
      </c>
      <c r="B19150">
        <v>2640</v>
      </c>
      <c r="D19150" s="1">
        <v>45447.597372685188</v>
      </c>
      <c r="F19150" s="2" t="s">
        <v>14101</v>
      </c>
      <c r="G19150" s="4" t="s">
        <v>60381</v>
      </c>
      <c r="H19150">
        <v>6</v>
      </c>
      <c r="I19150" t="s">
        <v>60352</v>
      </c>
    </row>
    <row r="19151" spans="1:9" x14ac:dyDescent="0.25">
      <c r="A19151" t="s">
        <v>11821</v>
      </c>
      <c r="B19151">
        <v>2641</v>
      </c>
      <c r="D19151" s="1">
        <v>45447.604432870372</v>
      </c>
      <c r="F19151" s="2" t="s">
        <v>12438</v>
      </c>
      <c r="G19151" s="4" t="s">
        <v>60381</v>
      </c>
      <c r="H19151">
        <v>6</v>
      </c>
      <c r="I19151" t="s">
        <v>60352</v>
      </c>
    </row>
    <row r="19152" spans="1:9" x14ac:dyDescent="0.25">
      <c r="A19152" t="s">
        <v>11821</v>
      </c>
      <c r="B19152">
        <v>2642</v>
      </c>
      <c r="D19152" s="1">
        <v>45447.608090277776</v>
      </c>
      <c r="F19152" s="2" t="s">
        <v>14102</v>
      </c>
      <c r="G19152" s="4" t="s">
        <v>60381</v>
      </c>
      <c r="H19152">
        <v>6</v>
      </c>
      <c r="I19152" t="s">
        <v>60352</v>
      </c>
    </row>
    <row r="19153" spans="1:9" x14ac:dyDescent="0.25">
      <c r="A19153" t="s">
        <v>11821</v>
      </c>
      <c r="B19153">
        <v>2643</v>
      </c>
      <c r="D19153" s="1">
        <v>45447.611516203702</v>
      </c>
      <c r="F19153" s="2" t="s">
        <v>14103</v>
      </c>
      <c r="G19153" s="4" t="s">
        <v>60381</v>
      </c>
      <c r="H19153">
        <v>6</v>
      </c>
      <c r="I19153" t="s">
        <v>60352</v>
      </c>
    </row>
    <row r="19154" spans="1:9" x14ac:dyDescent="0.25">
      <c r="A19154" t="s">
        <v>11821</v>
      </c>
      <c r="C19154" t="s">
        <v>14104</v>
      </c>
      <c r="D19154" s="1">
        <v>45447.621006944442</v>
      </c>
      <c r="E19154">
        <v>0</v>
      </c>
      <c r="F19154" s="2" t="s">
        <v>14105</v>
      </c>
      <c r="G19154" s="4" t="s">
        <v>60381</v>
      </c>
      <c r="H19154">
        <v>6</v>
      </c>
      <c r="I19154" t="s">
        <v>60352</v>
      </c>
    </row>
    <row r="19155" spans="1:9" x14ac:dyDescent="0.25">
      <c r="A19155" t="s">
        <v>11821</v>
      </c>
      <c r="B19155">
        <v>2644</v>
      </c>
      <c r="D19155" s="1">
        <v>45447.638668981483</v>
      </c>
      <c r="F19155" s="2" t="s">
        <v>12404</v>
      </c>
      <c r="G19155" s="4" t="s">
        <v>60381</v>
      </c>
      <c r="H19155">
        <v>6</v>
      </c>
      <c r="I19155" t="s">
        <v>60352</v>
      </c>
    </row>
    <row r="19156" spans="1:9" x14ac:dyDescent="0.25">
      <c r="A19156" t="s">
        <v>11821</v>
      </c>
      <c r="B19156">
        <v>2645</v>
      </c>
      <c r="D19156" s="1">
        <v>45447.641655092593</v>
      </c>
      <c r="F19156" s="2" t="s">
        <v>2731</v>
      </c>
      <c r="G19156" s="4" t="s">
        <v>60381</v>
      </c>
      <c r="H19156">
        <v>6</v>
      </c>
      <c r="I19156" t="s">
        <v>60352</v>
      </c>
    </row>
    <row r="19157" spans="1:9" x14ac:dyDescent="0.25">
      <c r="A19157" t="s">
        <v>11821</v>
      </c>
      <c r="B19157">
        <v>2646</v>
      </c>
      <c r="D19157" s="1">
        <v>45447.642453703702</v>
      </c>
      <c r="F19157" s="2" t="s">
        <v>14106</v>
      </c>
      <c r="G19157" s="4" t="s">
        <v>60381</v>
      </c>
      <c r="H19157">
        <v>6</v>
      </c>
      <c r="I19157" t="s">
        <v>60353</v>
      </c>
    </row>
    <row r="19158" spans="1:9" x14ac:dyDescent="0.25">
      <c r="A19158" t="s">
        <v>11821</v>
      </c>
      <c r="B19158">
        <v>2647</v>
      </c>
      <c r="D19158" s="1">
        <v>45447.646631944444</v>
      </c>
      <c r="F19158" s="2" t="s">
        <v>14107</v>
      </c>
      <c r="G19158" s="4" t="s">
        <v>60381</v>
      </c>
      <c r="H19158">
        <v>6</v>
      </c>
      <c r="I19158" t="s">
        <v>60352</v>
      </c>
    </row>
    <row r="19159" spans="1:9" x14ac:dyDescent="0.25">
      <c r="A19159" t="s">
        <v>11821</v>
      </c>
      <c r="B19159">
        <v>2648</v>
      </c>
      <c r="D19159" s="1">
        <v>45447.666701388887</v>
      </c>
      <c r="F19159" s="2" t="s">
        <v>12671</v>
      </c>
      <c r="G19159" s="4" t="s">
        <v>60381</v>
      </c>
      <c r="H19159">
        <v>6</v>
      </c>
      <c r="I19159" t="s">
        <v>60353</v>
      </c>
    </row>
    <row r="19160" spans="1:9" x14ac:dyDescent="0.25">
      <c r="A19160" t="s">
        <v>11821</v>
      </c>
      <c r="B19160">
        <v>2649</v>
      </c>
      <c r="D19160" s="1">
        <v>45447.667013888888</v>
      </c>
      <c r="F19160" s="2" t="s">
        <v>14108</v>
      </c>
      <c r="G19160" s="4" t="s">
        <v>60381</v>
      </c>
      <c r="H19160">
        <v>6</v>
      </c>
      <c r="I19160" t="s">
        <v>60352</v>
      </c>
    </row>
    <row r="19161" spans="1:9" x14ac:dyDescent="0.25">
      <c r="A19161" t="s">
        <v>11821</v>
      </c>
      <c r="B19161">
        <v>2650</v>
      </c>
      <c r="D19161" s="1">
        <v>45447.675439814811</v>
      </c>
      <c r="F19161" s="2" t="s">
        <v>4466</v>
      </c>
      <c r="G19161" s="4" t="s">
        <v>60381</v>
      </c>
      <c r="H19161">
        <v>6</v>
      </c>
      <c r="I19161" t="s">
        <v>60352</v>
      </c>
    </row>
    <row r="19162" spans="1:9" x14ac:dyDescent="0.25">
      <c r="A19162" t="s">
        <v>11821</v>
      </c>
      <c r="B19162">
        <v>2651</v>
      </c>
      <c r="D19162" s="1">
        <v>45447.681875000002</v>
      </c>
      <c r="F19162" s="2" t="s">
        <v>14109</v>
      </c>
      <c r="G19162" s="4" t="s">
        <v>60381</v>
      </c>
      <c r="H19162">
        <v>6</v>
      </c>
      <c r="I19162" t="s">
        <v>60352</v>
      </c>
    </row>
    <row r="19163" spans="1:9" x14ac:dyDescent="0.25">
      <c r="A19163" t="s">
        <v>11821</v>
      </c>
      <c r="B19163">
        <v>2652</v>
      </c>
      <c r="D19163" s="1">
        <v>45447.681886574072</v>
      </c>
      <c r="F19163" s="2" t="s">
        <v>2731</v>
      </c>
      <c r="G19163" s="4" t="s">
        <v>60381</v>
      </c>
      <c r="H19163">
        <v>6</v>
      </c>
      <c r="I19163" t="s">
        <v>60352</v>
      </c>
    </row>
    <row r="19164" spans="1:9" x14ac:dyDescent="0.25">
      <c r="A19164" t="s">
        <v>11821</v>
      </c>
      <c r="B19164">
        <v>2653</v>
      </c>
      <c r="D19164" s="1">
        <v>45447.68346064815</v>
      </c>
      <c r="F19164" s="2" t="s">
        <v>14110</v>
      </c>
      <c r="G19164" s="4" t="s">
        <v>60381</v>
      </c>
      <c r="H19164">
        <v>6</v>
      </c>
      <c r="I19164" t="s">
        <v>60352</v>
      </c>
    </row>
    <row r="19165" spans="1:9" x14ac:dyDescent="0.25">
      <c r="A19165" t="s">
        <v>11821</v>
      </c>
      <c r="B19165">
        <v>2654</v>
      </c>
      <c r="D19165" s="1">
        <v>45447.683645833335</v>
      </c>
      <c r="F19165" s="2" t="s">
        <v>14111</v>
      </c>
      <c r="G19165" s="4" t="s">
        <v>60381</v>
      </c>
      <c r="H19165">
        <v>6</v>
      </c>
      <c r="I19165" t="s">
        <v>60352</v>
      </c>
    </row>
    <row r="19166" spans="1:9" x14ac:dyDescent="0.25">
      <c r="A19166" t="s">
        <v>11821</v>
      </c>
      <c r="B19166">
        <v>2655</v>
      </c>
      <c r="D19166" s="1">
        <v>45447.687777777777</v>
      </c>
      <c r="F19166" s="2" t="s">
        <v>2731</v>
      </c>
      <c r="G19166" s="4" t="s">
        <v>60381</v>
      </c>
      <c r="H19166">
        <v>6</v>
      </c>
      <c r="I19166" t="s">
        <v>60352</v>
      </c>
    </row>
    <row r="19167" spans="1:9" x14ac:dyDescent="0.25">
      <c r="A19167" t="s">
        <v>11821</v>
      </c>
      <c r="B19167">
        <v>2656</v>
      </c>
      <c r="D19167" s="1">
        <v>45447.688032407408</v>
      </c>
      <c r="F19167" s="2" t="s">
        <v>322</v>
      </c>
      <c r="G19167" s="4" t="s">
        <v>60381</v>
      </c>
      <c r="H19167">
        <v>6</v>
      </c>
      <c r="I19167" t="s">
        <v>60352</v>
      </c>
    </row>
    <row r="19168" spans="1:9" x14ac:dyDescent="0.25">
      <c r="A19168" t="s">
        <v>11821</v>
      </c>
      <c r="B19168">
        <v>2657</v>
      </c>
      <c r="D19168" s="1">
        <v>45447.688391203701</v>
      </c>
      <c r="F19168" s="2" t="s">
        <v>14112</v>
      </c>
      <c r="G19168" s="4" t="s">
        <v>60381</v>
      </c>
      <c r="H19168">
        <v>6</v>
      </c>
      <c r="I19168" t="s">
        <v>60352</v>
      </c>
    </row>
    <row r="19169" spans="1:9" x14ac:dyDescent="0.25">
      <c r="A19169" t="s">
        <v>11821</v>
      </c>
      <c r="B19169">
        <v>2658</v>
      </c>
      <c r="D19169" s="1">
        <v>45447.688530092593</v>
      </c>
      <c r="F19169" s="2" t="s">
        <v>14113</v>
      </c>
      <c r="G19169" s="4" t="s">
        <v>60381</v>
      </c>
      <c r="H19169">
        <v>6</v>
      </c>
      <c r="I19169" t="s">
        <v>60352</v>
      </c>
    </row>
    <row r="19170" spans="1:9" x14ac:dyDescent="0.25">
      <c r="A19170" t="s">
        <v>11821</v>
      </c>
      <c r="B19170">
        <v>2659</v>
      </c>
      <c r="D19170" s="1">
        <v>45447.689837962964</v>
      </c>
      <c r="F19170" s="2" t="s">
        <v>14114</v>
      </c>
      <c r="G19170" s="4" t="s">
        <v>60381</v>
      </c>
      <c r="H19170">
        <v>6</v>
      </c>
      <c r="I19170" t="s">
        <v>60352</v>
      </c>
    </row>
    <row r="19171" spans="1:9" x14ac:dyDescent="0.25">
      <c r="A19171" t="s">
        <v>11821</v>
      </c>
      <c r="B19171">
        <v>2660</v>
      </c>
      <c r="D19171" s="1">
        <v>45447.690416666665</v>
      </c>
      <c r="F19171" s="2" t="s">
        <v>14115</v>
      </c>
      <c r="G19171" s="4" t="s">
        <v>60381</v>
      </c>
      <c r="H19171">
        <v>6</v>
      </c>
      <c r="I19171" t="s">
        <v>60353</v>
      </c>
    </row>
    <row r="19172" spans="1:9" x14ac:dyDescent="0.25">
      <c r="A19172" t="s">
        <v>11821</v>
      </c>
      <c r="B19172">
        <v>2661</v>
      </c>
      <c r="D19172" s="1">
        <v>45447.693333333336</v>
      </c>
      <c r="F19172" s="2" t="s">
        <v>14116</v>
      </c>
      <c r="G19172" s="4" t="s">
        <v>60381</v>
      </c>
      <c r="H19172">
        <v>6</v>
      </c>
      <c r="I19172" t="s">
        <v>60353</v>
      </c>
    </row>
    <row r="19173" spans="1:9" x14ac:dyDescent="0.25">
      <c r="A19173" t="s">
        <v>11821</v>
      </c>
      <c r="B19173">
        <v>2662</v>
      </c>
      <c r="D19173" s="1">
        <v>45447.69740740741</v>
      </c>
      <c r="F19173" s="2" t="s">
        <v>322</v>
      </c>
      <c r="G19173" s="4" t="s">
        <v>60381</v>
      </c>
      <c r="H19173">
        <v>6</v>
      </c>
      <c r="I19173" t="s">
        <v>60352</v>
      </c>
    </row>
    <row r="19174" spans="1:9" x14ac:dyDescent="0.25">
      <c r="A19174" t="s">
        <v>11821</v>
      </c>
      <c r="B19174">
        <v>2663</v>
      </c>
      <c r="D19174" s="1">
        <v>45447.697418981479</v>
      </c>
      <c r="F19174" s="2" t="s">
        <v>3635</v>
      </c>
      <c r="G19174" s="4" t="s">
        <v>60381</v>
      </c>
      <c r="H19174">
        <v>6</v>
      </c>
      <c r="I19174" t="s">
        <v>60352</v>
      </c>
    </row>
    <row r="19175" spans="1:9" x14ac:dyDescent="0.25">
      <c r="A19175" t="s">
        <v>11821</v>
      </c>
      <c r="B19175">
        <v>2664</v>
      </c>
      <c r="D19175" s="1">
        <v>45447.698761574073</v>
      </c>
      <c r="E19175">
        <v>1</v>
      </c>
      <c r="F19175" s="2" t="s">
        <v>14117</v>
      </c>
      <c r="G19175" s="4" t="s">
        <v>60381</v>
      </c>
      <c r="H19175">
        <v>6</v>
      </c>
      <c r="I19175" t="s">
        <v>60352</v>
      </c>
    </row>
    <row r="19176" spans="1:9" x14ac:dyDescent="0.25">
      <c r="A19176" t="s">
        <v>11821</v>
      </c>
      <c r="B19176">
        <v>2665</v>
      </c>
      <c r="D19176" s="1">
        <v>45447.703020833331</v>
      </c>
      <c r="F19176" s="2" t="s">
        <v>14118</v>
      </c>
      <c r="G19176" s="4" t="s">
        <v>60381</v>
      </c>
      <c r="H19176">
        <v>6</v>
      </c>
      <c r="I19176" t="s">
        <v>60353</v>
      </c>
    </row>
    <row r="19177" spans="1:9" x14ac:dyDescent="0.25">
      <c r="A19177" t="s">
        <v>11821</v>
      </c>
      <c r="B19177">
        <v>2666</v>
      </c>
      <c r="D19177" s="1">
        <v>45447.711354166669</v>
      </c>
      <c r="F19177" s="2" t="s">
        <v>14119</v>
      </c>
      <c r="G19177" s="4" t="s">
        <v>60381</v>
      </c>
      <c r="H19177">
        <v>6</v>
      </c>
      <c r="I19177" t="s">
        <v>60352</v>
      </c>
    </row>
    <row r="19178" spans="1:9" x14ac:dyDescent="0.25">
      <c r="A19178" t="s">
        <v>11821</v>
      </c>
      <c r="B19178">
        <v>2667</v>
      </c>
      <c r="D19178" s="1">
        <v>45447.713819444441</v>
      </c>
      <c r="F19178" s="2" t="s">
        <v>14120</v>
      </c>
      <c r="G19178" s="4" t="s">
        <v>60381</v>
      </c>
      <c r="H19178">
        <v>6</v>
      </c>
      <c r="I19178" t="s">
        <v>60353</v>
      </c>
    </row>
    <row r="19179" spans="1:9" x14ac:dyDescent="0.25">
      <c r="A19179" t="s">
        <v>11821</v>
      </c>
      <c r="B19179">
        <v>2668</v>
      </c>
      <c r="D19179" s="1">
        <v>45447.720381944448</v>
      </c>
      <c r="F19179" s="2" t="s">
        <v>12438</v>
      </c>
      <c r="G19179" s="4" t="s">
        <v>60381</v>
      </c>
      <c r="H19179">
        <v>6</v>
      </c>
      <c r="I19179" t="s">
        <v>60352</v>
      </c>
    </row>
    <row r="19180" spans="1:9" x14ac:dyDescent="0.25">
      <c r="A19180" t="s">
        <v>11821</v>
      </c>
      <c r="B19180">
        <v>2669</v>
      </c>
      <c r="D19180" s="1">
        <v>45447.722094907411</v>
      </c>
      <c r="F19180" s="2" t="s">
        <v>834</v>
      </c>
      <c r="G19180" s="4" t="s">
        <v>60381</v>
      </c>
      <c r="H19180">
        <v>6</v>
      </c>
      <c r="I19180" t="s">
        <v>60352</v>
      </c>
    </row>
    <row r="19181" spans="1:9" x14ac:dyDescent="0.25">
      <c r="A19181" t="s">
        <v>11821</v>
      </c>
      <c r="B19181">
        <v>2670</v>
      </c>
      <c r="D19181" s="1">
        <v>45447.722268518519</v>
      </c>
      <c r="G19181" s="4" t="s">
        <v>60381</v>
      </c>
      <c r="H19181">
        <v>6</v>
      </c>
      <c r="I19181" t="s">
        <v>60352</v>
      </c>
    </row>
    <row r="19182" spans="1:9" x14ac:dyDescent="0.25">
      <c r="A19182" t="s">
        <v>11821</v>
      </c>
      <c r="B19182">
        <v>2671</v>
      </c>
      <c r="D19182" s="1">
        <v>45447.72247685185</v>
      </c>
      <c r="F19182" s="2" t="s">
        <v>11941</v>
      </c>
      <c r="G19182" s="4" t="s">
        <v>60381</v>
      </c>
      <c r="H19182">
        <v>6</v>
      </c>
      <c r="I19182" t="s">
        <v>60352</v>
      </c>
    </row>
    <row r="19183" spans="1:9" ht="30" x14ac:dyDescent="0.25">
      <c r="A19183" t="s">
        <v>11821</v>
      </c>
      <c r="B19183">
        <v>2672</v>
      </c>
      <c r="D19183" s="1">
        <v>45447.72347222222</v>
      </c>
      <c r="F19183" s="2" t="s">
        <v>14121</v>
      </c>
      <c r="G19183" s="4" t="s">
        <v>60381</v>
      </c>
      <c r="H19183">
        <v>6</v>
      </c>
      <c r="I19183" t="s">
        <v>60352</v>
      </c>
    </row>
    <row r="19184" spans="1:9" x14ac:dyDescent="0.25">
      <c r="A19184" t="s">
        <v>11821</v>
      </c>
      <c r="B19184">
        <v>2673</v>
      </c>
      <c r="D19184" s="1">
        <v>45447.725034722222</v>
      </c>
      <c r="F19184" s="2" t="s">
        <v>14122</v>
      </c>
      <c r="G19184" s="4" t="s">
        <v>60381</v>
      </c>
      <c r="H19184">
        <v>6</v>
      </c>
      <c r="I19184" t="s">
        <v>60352</v>
      </c>
    </row>
    <row r="19185" spans="1:9" x14ac:dyDescent="0.25">
      <c r="A19185" t="s">
        <v>11821</v>
      </c>
      <c r="B19185">
        <v>2674</v>
      </c>
      <c r="D19185" s="1">
        <v>45447.730787037035</v>
      </c>
      <c r="F19185" s="2" t="s">
        <v>14123</v>
      </c>
      <c r="G19185" s="4" t="s">
        <v>60381</v>
      </c>
      <c r="H19185">
        <v>6</v>
      </c>
      <c r="I19185" t="s">
        <v>60352</v>
      </c>
    </row>
    <row r="19186" spans="1:9" x14ac:dyDescent="0.25">
      <c r="A19186" t="s">
        <v>11821</v>
      </c>
      <c r="B19186">
        <v>2675</v>
      </c>
      <c r="D19186" s="1">
        <v>45447.733159722222</v>
      </c>
      <c r="F19186" s="2" t="s">
        <v>3635</v>
      </c>
      <c r="G19186" s="4" t="s">
        <v>60381</v>
      </c>
      <c r="H19186">
        <v>6</v>
      </c>
      <c r="I19186" t="s">
        <v>60352</v>
      </c>
    </row>
    <row r="19187" spans="1:9" x14ac:dyDescent="0.25">
      <c r="A19187" t="s">
        <v>11821</v>
      </c>
      <c r="B19187">
        <v>2676</v>
      </c>
      <c r="D19187" s="1">
        <v>45447.740081018521</v>
      </c>
      <c r="F19187" s="2" t="s">
        <v>14124</v>
      </c>
      <c r="G19187" s="4" t="s">
        <v>60381</v>
      </c>
      <c r="H19187">
        <v>6</v>
      </c>
      <c r="I19187" t="s">
        <v>60353</v>
      </c>
    </row>
    <row r="19188" spans="1:9" x14ac:dyDescent="0.25">
      <c r="A19188" t="s">
        <v>11821</v>
      </c>
      <c r="B19188">
        <v>2677</v>
      </c>
      <c r="D19188" s="1">
        <v>45447.743159722224</v>
      </c>
      <c r="E19188">
        <v>1</v>
      </c>
      <c r="F19188" s="2" t="s">
        <v>14125</v>
      </c>
      <c r="G19188" s="4" t="s">
        <v>60381</v>
      </c>
      <c r="H19188">
        <v>6</v>
      </c>
      <c r="I19188" t="s">
        <v>60352</v>
      </c>
    </row>
    <row r="19189" spans="1:9" x14ac:dyDescent="0.25">
      <c r="A19189" t="s">
        <v>11821</v>
      </c>
      <c r="B19189">
        <v>2678</v>
      </c>
      <c r="D19189" s="1">
        <v>45447.74554398148</v>
      </c>
      <c r="F19189" s="2" t="s">
        <v>14126</v>
      </c>
      <c r="G19189" s="4" t="s">
        <v>60381</v>
      </c>
      <c r="H19189">
        <v>6</v>
      </c>
      <c r="I19189" t="s">
        <v>60353</v>
      </c>
    </row>
    <row r="19190" spans="1:9" x14ac:dyDescent="0.25">
      <c r="A19190" t="s">
        <v>11821</v>
      </c>
      <c r="B19190">
        <v>2679</v>
      </c>
      <c r="D19190" s="1">
        <v>45447.750335648147</v>
      </c>
      <c r="F19190" s="2" t="s">
        <v>14127</v>
      </c>
      <c r="G19190" s="4" t="s">
        <v>60381</v>
      </c>
      <c r="H19190">
        <v>6</v>
      </c>
      <c r="I19190" t="s">
        <v>60354</v>
      </c>
    </row>
    <row r="19191" spans="1:9" x14ac:dyDescent="0.25">
      <c r="A19191" t="s">
        <v>11821</v>
      </c>
      <c r="B19191">
        <v>2680</v>
      </c>
      <c r="D19191" s="1">
        <v>45447.752002314817</v>
      </c>
      <c r="F19191" s="2" t="s">
        <v>14128</v>
      </c>
      <c r="G19191" s="4" t="s">
        <v>60381</v>
      </c>
      <c r="H19191">
        <v>6</v>
      </c>
      <c r="I19191" t="s">
        <v>60353</v>
      </c>
    </row>
    <row r="19192" spans="1:9" x14ac:dyDescent="0.25">
      <c r="A19192" t="s">
        <v>11821</v>
      </c>
      <c r="B19192">
        <v>2681</v>
      </c>
      <c r="D19192" s="1">
        <v>45447.757997685185</v>
      </c>
      <c r="F19192" s="2" t="s">
        <v>14129</v>
      </c>
      <c r="G19192" s="4" t="s">
        <v>60381</v>
      </c>
      <c r="H19192">
        <v>6</v>
      </c>
      <c r="I19192" t="s">
        <v>60353</v>
      </c>
    </row>
    <row r="19193" spans="1:9" x14ac:dyDescent="0.25">
      <c r="A19193" t="s">
        <v>11821</v>
      </c>
      <c r="B19193">
        <v>2682</v>
      </c>
      <c r="D19193" s="1">
        <v>45447.785567129627</v>
      </c>
      <c r="F19193" s="2" t="s">
        <v>14130</v>
      </c>
      <c r="G19193" s="4" t="s">
        <v>60381</v>
      </c>
      <c r="H19193">
        <v>6</v>
      </c>
      <c r="I19193" t="s">
        <v>60352</v>
      </c>
    </row>
    <row r="19194" spans="1:9" x14ac:dyDescent="0.25">
      <c r="A19194" t="s">
        <v>11821</v>
      </c>
      <c r="B19194">
        <v>2683</v>
      </c>
      <c r="D19194" s="1">
        <v>45447.794768518521</v>
      </c>
      <c r="F19194" s="2" t="s">
        <v>14131</v>
      </c>
      <c r="G19194" s="4" t="s">
        <v>60381</v>
      </c>
      <c r="H19194">
        <v>6</v>
      </c>
      <c r="I19194" t="s">
        <v>60352</v>
      </c>
    </row>
    <row r="19195" spans="1:9" x14ac:dyDescent="0.25">
      <c r="A19195" t="s">
        <v>11821</v>
      </c>
      <c r="B19195">
        <v>2684</v>
      </c>
      <c r="D19195" s="1">
        <v>45447.800208333334</v>
      </c>
      <c r="G19195" s="4" t="s">
        <v>60381</v>
      </c>
      <c r="H19195">
        <v>6</v>
      </c>
      <c r="I19195" t="s">
        <v>60352</v>
      </c>
    </row>
    <row r="19196" spans="1:9" x14ac:dyDescent="0.25">
      <c r="A19196" t="s">
        <v>11821</v>
      </c>
      <c r="B19196">
        <v>2685</v>
      </c>
      <c r="D19196" s="1">
        <v>45447.816250000003</v>
      </c>
      <c r="F19196" s="2" t="s">
        <v>14132</v>
      </c>
      <c r="G19196" s="4" t="s">
        <v>60381</v>
      </c>
      <c r="H19196">
        <v>6</v>
      </c>
      <c r="I19196" t="s">
        <v>60353</v>
      </c>
    </row>
    <row r="19197" spans="1:9" x14ac:dyDescent="0.25">
      <c r="A19197" t="s">
        <v>11821</v>
      </c>
      <c r="B19197">
        <v>2686</v>
      </c>
      <c r="D19197" s="1">
        <v>45447.821226851855</v>
      </c>
      <c r="E19197">
        <v>1</v>
      </c>
      <c r="F19197" s="2" t="s">
        <v>14133</v>
      </c>
      <c r="G19197" s="4" t="s">
        <v>60381</v>
      </c>
      <c r="H19197">
        <v>6</v>
      </c>
      <c r="I19197" t="s">
        <v>60353</v>
      </c>
    </row>
    <row r="19198" spans="1:9" x14ac:dyDescent="0.25">
      <c r="A19198" t="s">
        <v>11821</v>
      </c>
      <c r="B19198">
        <v>2687</v>
      </c>
      <c r="D19198" s="1">
        <v>45447.827152777776</v>
      </c>
      <c r="E19198">
        <v>2</v>
      </c>
      <c r="F19198" s="2" t="s">
        <v>14134</v>
      </c>
      <c r="G19198" s="4" t="s">
        <v>60381</v>
      </c>
      <c r="H19198">
        <v>6</v>
      </c>
      <c r="I19198" t="s">
        <v>60352</v>
      </c>
    </row>
    <row r="19199" spans="1:9" x14ac:dyDescent="0.25">
      <c r="A19199" t="s">
        <v>11821</v>
      </c>
      <c r="B19199">
        <v>2688</v>
      </c>
      <c r="D19199" s="1">
        <v>45447.854479166665</v>
      </c>
      <c r="F19199" s="2" t="s">
        <v>14135</v>
      </c>
      <c r="G19199" s="4" t="s">
        <v>60381</v>
      </c>
      <c r="H19199">
        <v>6</v>
      </c>
      <c r="I19199" t="s">
        <v>60352</v>
      </c>
    </row>
    <row r="19200" spans="1:9" x14ac:dyDescent="0.25">
      <c r="A19200" t="s">
        <v>11821</v>
      </c>
      <c r="B19200">
        <v>2689</v>
      </c>
      <c r="D19200" s="1">
        <v>45447.915648148148</v>
      </c>
      <c r="F19200" s="2" t="s">
        <v>14136</v>
      </c>
      <c r="G19200" s="4" t="s">
        <v>60381</v>
      </c>
      <c r="H19200">
        <v>6</v>
      </c>
      <c r="I19200" t="s">
        <v>60352</v>
      </c>
    </row>
    <row r="19201" spans="1:9" x14ac:dyDescent="0.25">
      <c r="A19201" t="s">
        <v>11821</v>
      </c>
      <c r="B19201">
        <v>2690</v>
      </c>
      <c r="D19201" s="1">
        <v>45447.919664351852</v>
      </c>
      <c r="G19201" s="4" t="s">
        <v>60381</v>
      </c>
      <c r="H19201">
        <v>6</v>
      </c>
      <c r="I19201" t="s">
        <v>60352</v>
      </c>
    </row>
    <row r="19202" spans="1:9" x14ac:dyDescent="0.25">
      <c r="A19202" t="s">
        <v>11821</v>
      </c>
      <c r="B19202">
        <v>2691</v>
      </c>
      <c r="D19202" s="1">
        <v>45447.920416666668</v>
      </c>
      <c r="G19202" s="4" t="s">
        <v>60381</v>
      </c>
      <c r="H19202">
        <v>6</v>
      </c>
      <c r="I19202" t="s">
        <v>60352</v>
      </c>
    </row>
    <row r="19203" spans="1:9" x14ac:dyDescent="0.25">
      <c r="A19203" t="s">
        <v>11821</v>
      </c>
      <c r="B19203">
        <v>2692</v>
      </c>
      <c r="D19203" s="1">
        <v>45448.021296296298</v>
      </c>
      <c r="F19203" s="2" t="s">
        <v>14137</v>
      </c>
      <c r="G19203" s="4" t="s">
        <v>60381</v>
      </c>
      <c r="H19203">
        <v>6</v>
      </c>
      <c r="I19203" t="s">
        <v>60352</v>
      </c>
    </row>
    <row r="19204" spans="1:9" x14ac:dyDescent="0.25">
      <c r="A19204" t="s">
        <v>11821</v>
      </c>
      <c r="B19204">
        <v>2693</v>
      </c>
      <c r="D19204" s="1">
        <v>45448.107002314813</v>
      </c>
      <c r="F19204" s="2" t="s">
        <v>322</v>
      </c>
      <c r="G19204" s="4" t="s">
        <v>60381</v>
      </c>
      <c r="H19204">
        <v>6</v>
      </c>
      <c r="I19204" t="s">
        <v>60352</v>
      </c>
    </row>
    <row r="19205" spans="1:9" x14ac:dyDescent="0.25">
      <c r="A19205" t="s">
        <v>11821</v>
      </c>
      <c r="B19205">
        <v>2694</v>
      </c>
      <c r="D19205" s="1">
        <v>45448.108495370368</v>
      </c>
      <c r="F19205" s="2" t="s">
        <v>12137</v>
      </c>
      <c r="G19205" s="4" t="s">
        <v>60381</v>
      </c>
      <c r="H19205">
        <v>6</v>
      </c>
      <c r="I19205" t="s">
        <v>60352</v>
      </c>
    </row>
    <row r="19206" spans="1:9" x14ac:dyDescent="0.25">
      <c r="A19206" t="s">
        <v>11821</v>
      </c>
      <c r="B19206">
        <v>2695</v>
      </c>
      <c r="D19206" s="1">
        <v>45448.113113425927</v>
      </c>
      <c r="F19206" s="2" t="s">
        <v>14138</v>
      </c>
      <c r="G19206" s="4" t="s">
        <v>60381</v>
      </c>
      <c r="H19206">
        <v>6</v>
      </c>
      <c r="I19206" t="s">
        <v>60353</v>
      </c>
    </row>
    <row r="19207" spans="1:9" x14ac:dyDescent="0.25">
      <c r="A19207" t="s">
        <v>11821</v>
      </c>
      <c r="B19207">
        <v>2696</v>
      </c>
      <c r="D19207" s="1">
        <v>45448.140324074076</v>
      </c>
      <c r="F19207" s="2" t="s">
        <v>14139</v>
      </c>
      <c r="G19207" s="4" t="s">
        <v>60381</v>
      </c>
      <c r="H19207">
        <v>6</v>
      </c>
      <c r="I19207" t="s">
        <v>60352</v>
      </c>
    </row>
    <row r="19208" spans="1:9" x14ac:dyDescent="0.25">
      <c r="A19208" t="s">
        <v>11821</v>
      </c>
      <c r="B19208">
        <v>2697</v>
      </c>
      <c r="D19208" s="1">
        <v>45448.142268518517</v>
      </c>
      <c r="F19208" s="2" t="s">
        <v>14140</v>
      </c>
      <c r="G19208" s="4" t="s">
        <v>60381</v>
      </c>
      <c r="H19208">
        <v>6</v>
      </c>
      <c r="I19208" t="s">
        <v>60353</v>
      </c>
    </row>
    <row r="19209" spans="1:9" x14ac:dyDescent="0.25">
      <c r="A19209" t="s">
        <v>11821</v>
      </c>
      <c r="B19209">
        <v>2698</v>
      </c>
      <c r="D19209" s="1">
        <v>45448.144699074073</v>
      </c>
      <c r="F19209" s="2" t="s">
        <v>14141</v>
      </c>
      <c r="G19209" s="4" t="s">
        <v>60381</v>
      </c>
      <c r="H19209">
        <v>6</v>
      </c>
      <c r="I19209" t="s">
        <v>60352</v>
      </c>
    </row>
    <row r="19210" spans="1:9" x14ac:dyDescent="0.25">
      <c r="A19210" t="s">
        <v>11821</v>
      </c>
      <c r="B19210">
        <v>2699</v>
      </c>
      <c r="D19210" s="1">
        <v>45448.160011574073</v>
      </c>
      <c r="F19210" s="2" t="s">
        <v>7029</v>
      </c>
      <c r="G19210" s="4" t="s">
        <v>60381</v>
      </c>
      <c r="H19210">
        <v>6</v>
      </c>
      <c r="I19210" t="s">
        <v>60352</v>
      </c>
    </row>
    <row r="19211" spans="1:9" x14ac:dyDescent="0.25">
      <c r="A19211" t="s">
        <v>11821</v>
      </c>
      <c r="B19211">
        <v>2700</v>
      </c>
      <c r="D19211" s="1">
        <v>45448.174074074072</v>
      </c>
      <c r="F19211" s="2" t="s">
        <v>9837</v>
      </c>
      <c r="G19211" s="4" t="s">
        <v>60381</v>
      </c>
      <c r="H19211">
        <v>6</v>
      </c>
      <c r="I19211" t="s">
        <v>60352</v>
      </c>
    </row>
    <row r="19212" spans="1:9" x14ac:dyDescent="0.25">
      <c r="A19212" t="s">
        <v>11821</v>
      </c>
      <c r="B19212">
        <v>2701</v>
      </c>
      <c r="D19212" s="1">
        <v>45448.174386574072</v>
      </c>
      <c r="F19212" s="2" t="s">
        <v>14142</v>
      </c>
      <c r="G19212" s="4" t="s">
        <v>60381</v>
      </c>
      <c r="H19212">
        <v>6</v>
      </c>
      <c r="I19212" t="s">
        <v>60352</v>
      </c>
    </row>
    <row r="19213" spans="1:9" x14ac:dyDescent="0.25">
      <c r="A19213" t="s">
        <v>11821</v>
      </c>
      <c r="B19213">
        <v>2702</v>
      </c>
      <c r="D19213" s="1">
        <v>45448.181921296295</v>
      </c>
      <c r="F19213" s="2" t="s">
        <v>14143</v>
      </c>
      <c r="G19213" s="4" t="s">
        <v>60381</v>
      </c>
      <c r="H19213">
        <v>6</v>
      </c>
      <c r="I19213" t="s">
        <v>60352</v>
      </c>
    </row>
    <row r="19214" spans="1:9" x14ac:dyDescent="0.25">
      <c r="A19214" t="s">
        <v>11821</v>
      </c>
      <c r="B19214">
        <v>2703</v>
      </c>
      <c r="D19214" s="1">
        <v>45448.183946759258</v>
      </c>
      <c r="F19214" s="2" t="s">
        <v>12207</v>
      </c>
      <c r="G19214" s="4" t="s">
        <v>60381</v>
      </c>
      <c r="H19214">
        <v>6</v>
      </c>
      <c r="I19214" t="s">
        <v>60352</v>
      </c>
    </row>
    <row r="19215" spans="1:9" x14ac:dyDescent="0.25">
      <c r="A19215" t="s">
        <v>11821</v>
      </c>
      <c r="B19215">
        <v>2704</v>
      </c>
      <c r="D19215" s="1">
        <v>45448.19027777778</v>
      </c>
      <c r="F19215" s="2" t="s">
        <v>3688</v>
      </c>
      <c r="G19215" s="4" t="s">
        <v>60381</v>
      </c>
      <c r="H19215">
        <v>6</v>
      </c>
      <c r="I19215" t="s">
        <v>60352</v>
      </c>
    </row>
    <row r="19216" spans="1:9" x14ac:dyDescent="0.25">
      <c r="A19216" t="s">
        <v>11821</v>
      </c>
      <c r="B19216">
        <v>2705</v>
      </c>
      <c r="D19216" s="1">
        <v>45448.204722222225</v>
      </c>
      <c r="F19216" s="2" t="s">
        <v>14144</v>
      </c>
      <c r="G19216" s="4" t="s">
        <v>60381</v>
      </c>
      <c r="H19216">
        <v>6</v>
      </c>
      <c r="I19216" t="s">
        <v>60352</v>
      </c>
    </row>
    <row r="19217" spans="1:9" x14ac:dyDescent="0.25">
      <c r="A19217" t="s">
        <v>11821</v>
      </c>
      <c r="B19217">
        <v>2706</v>
      </c>
      <c r="D19217" s="1">
        <v>45448.209872685184</v>
      </c>
      <c r="F19217" s="2" t="s">
        <v>2352</v>
      </c>
      <c r="G19217" s="4" t="s">
        <v>60381</v>
      </c>
      <c r="H19217">
        <v>6</v>
      </c>
      <c r="I19217" t="s">
        <v>60352</v>
      </c>
    </row>
    <row r="19218" spans="1:9" x14ac:dyDescent="0.25">
      <c r="A19218" t="s">
        <v>11821</v>
      </c>
      <c r="B19218">
        <v>2707</v>
      </c>
      <c r="D19218" s="1">
        <v>45448.210833333331</v>
      </c>
      <c r="F19218" s="2" t="s">
        <v>14145</v>
      </c>
      <c r="G19218" s="4" t="s">
        <v>60381</v>
      </c>
      <c r="H19218">
        <v>6</v>
      </c>
      <c r="I19218" t="s">
        <v>60354</v>
      </c>
    </row>
    <row r="19219" spans="1:9" x14ac:dyDescent="0.25">
      <c r="A19219" t="s">
        <v>11821</v>
      </c>
      <c r="B19219">
        <v>2708</v>
      </c>
      <c r="D19219" s="1">
        <v>45448.214189814818</v>
      </c>
      <c r="F19219" s="2" t="s">
        <v>331</v>
      </c>
      <c r="G19219" s="4" t="s">
        <v>60381</v>
      </c>
      <c r="H19219">
        <v>6</v>
      </c>
      <c r="I19219" t="s">
        <v>60352</v>
      </c>
    </row>
    <row r="19220" spans="1:9" x14ac:dyDescent="0.25">
      <c r="A19220" t="s">
        <v>11821</v>
      </c>
      <c r="B19220">
        <v>2709</v>
      </c>
      <c r="D19220" s="1">
        <v>45448.22383101852</v>
      </c>
      <c r="F19220" s="2" t="s">
        <v>14146</v>
      </c>
      <c r="G19220" s="4" t="s">
        <v>60381</v>
      </c>
      <c r="H19220">
        <v>6</v>
      </c>
      <c r="I19220" t="s">
        <v>60352</v>
      </c>
    </row>
    <row r="19221" spans="1:9" x14ac:dyDescent="0.25">
      <c r="A19221" t="s">
        <v>11821</v>
      </c>
      <c r="B19221">
        <v>2710</v>
      </c>
      <c r="D19221" s="1">
        <v>45448.233124999999</v>
      </c>
      <c r="F19221" s="2" t="s">
        <v>14147</v>
      </c>
      <c r="G19221" s="4" t="s">
        <v>60381</v>
      </c>
      <c r="H19221">
        <v>6</v>
      </c>
      <c r="I19221" t="s">
        <v>60352</v>
      </c>
    </row>
    <row r="19222" spans="1:9" x14ac:dyDescent="0.25">
      <c r="A19222" t="s">
        <v>11821</v>
      </c>
      <c r="B19222">
        <v>2711</v>
      </c>
      <c r="D19222" s="1">
        <v>45448.236504629633</v>
      </c>
      <c r="F19222" s="2" t="s">
        <v>14148</v>
      </c>
      <c r="G19222" s="4" t="s">
        <v>60381</v>
      </c>
      <c r="H19222">
        <v>6</v>
      </c>
      <c r="I19222" t="s">
        <v>60352</v>
      </c>
    </row>
    <row r="19223" spans="1:9" x14ac:dyDescent="0.25">
      <c r="A19223" t="s">
        <v>11821</v>
      </c>
      <c r="B19223">
        <v>2712</v>
      </c>
      <c r="D19223" s="1">
        <v>45448.237719907411</v>
      </c>
      <c r="F19223" s="2" t="s">
        <v>14149</v>
      </c>
      <c r="G19223" s="4" t="s">
        <v>60381</v>
      </c>
      <c r="H19223">
        <v>6</v>
      </c>
      <c r="I19223" t="s">
        <v>60352</v>
      </c>
    </row>
    <row r="19224" spans="1:9" x14ac:dyDescent="0.25">
      <c r="A19224" t="s">
        <v>11821</v>
      </c>
      <c r="B19224">
        <v>2713</v>
      </c>
      <c r="D19224" s="1">
        <v>45448.24082175926</v>
      </c>
      <c r="E19224">
        <v>1</v>
      </c>
      <c r="F19224" s="2" t="s">
        <v>14150</v>
      </c>
      <c r="G19224" s="4" t="s">
        <v>60381</v>
      </c>
      <c r="H19224">
        <v>6</v>
      </c>
      <c r="I19224" t="s">
        <v>60352</v>
      </c>
    </row>
    <row r="19225" spans="1:9" x14ac:dyDescent="0.25">
      <c r="A19225" t="s">
        <v>11821</v>
      </c>
      <c r="C19225" t="s">
        <v>14151</v>
      </c>
      <c r="D19225" s="1">
        <v>45451.612928240742</v>
      </c>
      <c r="E19225">
        <v>0</v>
      </c>
      <c r="F19225" s="2" t="s">
        <v>14152</v>
      </c>
      <c r="G19225" s="4" t="s">
        <v>60381</v>
      </c>
      <c r="H19225">
        <v>6</v>
      </c>
      <c r="I19225" t="s">
        <v>60352</v>
      </c>
    </row>
    <row r="19226" spans="1:9" x14ac:dyDescent="0.25">
      <c r="A19226" t="s">
        <v>11821</v>
      </c>
      <c r="B19226">
        <v>2714</v>
      </c>
      <c r="D19226" s="1">
        <v>45448.243668981479</v>
      </c>
      <c r="F19226" s="2" t="s">
        <v>14153</v>
      </c>
      <c r="G19226" s="4" t="s">
        <v>60381</v>
      </c>
      <c r="H19226">
        <v>6</v>
      </c>
      <c r="I19226" t="s">
        <v>60352</v>
      </c>
    </row>
    <row r="19227" spans="1:9" x14ac:dyDescent="0.25">
      <c r="A19227" t="s">
        <v>11821</v>
      </c>
      <c r="B19227">
        <v>2715</v>
      </c>
      <c r="D19227" s="1">
        <v>45448.246689814812</v>
      </c>
      <c r="F19227" s="2" t="s">
        <v>14154</v>
      </c>
      <c r="G19227" s="4" t="s">
        <v>60381</v>
      </c>
      <c r="H19227">
        <v>6</v>
      </c>
      <c r="I19227" t="s">
        <v>60353</v>
      </c>
    </row>
    <row r="19228" spans="1:9" x14ac:dyDescent="0.25">
      <c r="A19228" t="s">
        <v>11821</v>
      </c>
      <c r="B19228">
        <v>2716</v>
      </c>
      <c r="D19228" s="1">
        <v>45448.250856481478</v>
      </c>
      <c r="F19228" s="2" t="s">
        <v>14155</v>
      </c>
      <c r="G19228" s="4" t="s">
        <v>60381</v>
      </c>
      <c r="H19228">
        <v>6</v>
      </c>
      <c r="I19228" t="s">
        <v>60352</v>
      </c>
    </row>
    <row r="19229" spans="1:9" x14ac:dyDescent="0.25">
      <c r="A19229" t="s">
        <v>11821</v>
      </c>
      <c r="B19229">
        <v>2717</v>
      </c>
      <c r="D19229" s="1">
        <v>45448.252013888887</v>
      </c>
      <c r="F19229" s="2" t="s">
        <v>12305</v>
      </c>
      <c r="G19229" s="4" t="s">
        <v>60381</v>
      </c>
      <c r="H19229">
        <v>6</v>
      </c>
      <c r="I19229" t="s">
        <v>60352</v>
      </c>
    </row>
    <row r="19230" spans="1:9" x14ac:dyDescent="0.25">
      <c r="A19230" t="s">
        <v>11821</v>
      </c>
      <c r="B19230">
        <v>2718</v>
      </c>
      <c r="D19230" s="1">
        <v>45448.254965277774</v>
      </c>
      <c r="F19230" s="2" t="s">
        <v>14156</v>
      </c>
      <c r="G19230" s="4" t="s">
        <v>60381</v>
      </c>
      <c r="H19230">
        <v>6</v>
      </c>
      <c r="I19230" t="s">
        <v>60352</v>
      </c>
    </row>
    <row r="19231" spans="1:9" x14ac:dyDescent="0.25">
      <c r="A19231" t="s">
        <v>11821</v>
      </c>
      <c r="B19231">
        <v>2719</v>
      </c>
      <c r="D19231" s="1">
        <v>45448.257361111115</v>
      </c>
      <c r="E19231">
        <v>2</v>
      </c>
      <c r="F19231" s="2" t="s">
        <v>14157</v>
      </c>
      <c r="G19231" s="4" t="s">
        <v>60381</v>
      </c>
      <c r="H19231">
        <v>6</v>
      </c>
      <c r="I19231" t="s">
        <v>60353</v>
      </c>
    </row>
    <row r="19232" spans="1:9" x14ac:dyDescent="0.25">
      <c r="A19232" t="s">
        <v>11821</v>
      </c>
      <c r="B19232">
        <v>2720</v>
      </c>
      <c r="D19232" s="1">
        <v>45448.258726851855</v>
      </c>
      <c r="F19232" s="2" t="s">
        <v>14158</v>
      </c>
      <c r="G19232" s="4" t="s">
        <v>60381</v>
      </c>
      <c r="H19232">
        <v>6</v>
      </c>
      <c r="I19232" t="s">
        <v>60352</v>
      </c>
    </row>
    <row r="19233" spans="1:9" x14ac:dyDescent="0.25">
      <c r="A19233" t="s">
        <v>11821</v>
      </c>
      <c r="B19233">
        <v>2721</v>
      </c>
      <c r="D19233" s="1">
        <v>45448.260231481479</v>
      </c>
      <c r="G19233" s="4" t="s">
        <v>60381</v>
      </c>
      <c r="H19233">
        <v>6</v>
      </c>
      <c r="I19233" t="s">
        <v>60352</v>
      </c>
    </row>
    <row r="19234" spans="1:9" x14ac:dyDescent="0.25">
      <c r="A19234" t="s">
        <v>11821</v>
      </c>
      <c r="B19234">
        <v>2722</v>
      </c>
      <c r="D19234" s="1">
        <v>45448.261041666665</v>
      </c>
      <c r="F19234" s="2" t="s">
        <v>14159</v>
      </c>
      <c r="G19234" s="4" t="s">
        <v>60381</v>
      </c>
      <c r="H19234">
        <v>6</v>
      </c>
      <c r="I19234" t="s">
        <v>60352</v>
      </c>
    </row>
    <row r="19235" spans="1:9" x14ac:dyDescent="0.25">
      <c r="A19235" t="s">
        <v>11821</v>
      </c>
      <c r="B19235">
        <v>2723</v>
      </c>
      <c r="D19235" s="1">
        <v>45448.262233796297</v>
      </c>
      <c r="F19235" s="2" t="s">
        <v>14160</v>
      </c>
      <c r="G19235" s="4" t="s">
        <v>60381</v>
      </c>
      <c r="H19235">
        <v>6</v>
      </c>
      <c r="I19235" t="s">
        <v>60352</v>
      </c>
    </row>
    <row r="19236" spans="1:9" x14ac:dyDescent="0.25">
      <c r="A19236" t="s">
        <v>11821</v>
      </c>
      <c r="B19236">
        <v>2724</v>
      </c>
      <c r="D19236" s="1">
        <v>45448.264201388891</v>
      </c>
      <c r="F19236" s="2" t="s">
        <v>14161</v>
      </c>
      <c r="G19236" s="4" t="s">
        <v>60381</v>
      </c>
      <c r="H19236">
        <v>6</v>
      </c>
      <c r="I19236" t="s">
        <v>60352</v>
      </c>
    </row>
    <row r="19237" spans="1:9" x14ac:dyDescent="0.25">
      <c r="A19237" t="s">
        <v>11821</v>
      </c>
      <c r="B19237">
        <v>2725</v>
      </c>
      <c r="D19237" s="1">
        <v>45448.265208333331</v>
      </c>
      <c r="F19237" s="2" t="s">
        <v>14162</v>
      </c>
      <c r="G19237" s="4" t="s">
        <v>60381</v>
      </c>
      <c r="H19237">
        <v>6</v>
      </c>
      <c r="I19237" t="s">
        <v>60353</v>
      </c>
    </row>
    <row r="19238" spans="1:9" x14ac:dyDescent="0.25">
      <c r="A19238" t="s">
        <v>11821</v>
      </c>
      <c r="B19238">
        <v>2726</v>
      </c>
      <c r="D19238" s="1">
        <v>45448.267361111109</v>
      </c>
      <c r="F19238" s="2" t="s">
        <v>14163</v>
      </c>
      <c r="G19238" s="4" t="s">
        <v>60381</v>
      </c>
      <c r="H19238">
        <v>6</v>
      </c>
      <c r="I19238" t="s">
        <v>60352</v>
      </c>
    </row>
    <row r="19239" spans="1:9" x14ac:dyDescent="0.25">
      <c r="A19239" t="s">
        <v>11821</v>
      </c>
      <c r="B19239">
        <v>2727</v>
      </c>
      <c r="D19239" s="1">
        <v>45448.267696759256</v>
      </c>
      <c r="E19239">
        <v>1</v>
      </c>
      <c r="F19239" s="2" t="s">
        <v>14164</v>
      </c>
      <c r="G19239" s="4" t="s">
        <v>60381</v>
      </c>
      <c r="H19239">
        <v>6</v>
      </c>
      <c r="I19239" t="s">
        <v>60352</v>
      </c>
    </row>
    <row r="19240" spans="1:9" x14ac:dyDescent="0.25">
      <c r="A19240" t="s">
        <v>11821</v>
      </c>
      <c r="B19240">
        <v>2728</v>
      </c>
      <c r="D19240" s="1">
        <v>45448.276342592595</v>
      </c>
      <c r="F19240" s="2" t="s">
        <v>14165</v>
      </c>
      <c r="G19240" s="4" t="s">
        <v>60381</v>
      </c>
      <c r="H19240">
        <v>6</v>
      </c>
      <c r="I19240" t="s">
        <v>60353</v>
      </c>
    </row>
    <row r="19241" spans="1:9" x14ac:dyDescent="0.25">
      <c r="A19241" t="s">
        <v>11821</v>
      </c>
      <c r="B19241">
        <v>2729</v>
      </c>
      <c r="D19241" s="1">
        <v>45448.278715277775</v>
      </c>
      <c r="F19241" s="2" t="s">
        <v>12207</v>
      </c>
      <c r="G19241" s="4" t="s">
        <v>60381</v>
      </c>
      <c r="H19241">
        <v>6</v>
      </c>
      <c r="I19241" t="s">
        <v>60352</v>
      </c>
    </row>
    <row r="19242" spans="1:9" x14ac:dyDescent="0.25">
      <c r="A19242" t="s">
        <v>11821</v>
      </c>
      <c r="B19242">
        <v>2730</v>
      </c>
      <c r="D19242" s="1">
        <v>45448.281770833331</v>
      </c>
      <c r="F19242" s="2" t="s">
        <v>14166</v>
      </c>
      <c r="G19242" s="4" t="s">
        <v>60381</v>
      </c>
      <c r="H19242">
        <v>6</v>
      </c>
      <c r="I19242" t="s">
        <v>60353</v>
      </c>
    </row>
    <row r="19243" spans="1:9" x14ac:dyDescent="0.25">
      <c r="A19243" t="s">
        <v>11821</v>
      </c>
      <c r="B19243">
        <v>2731</v>
      </c>
      <c r="D19243" s="1">
        <v>45448.289629629631</v>
      </c>
      <c r="F19243" s="2" t="s">
        <v>14167</v>
      </c>
      <c r="G19243" s="4" t="s">
        <v>60381</v>
      </c>
      <c r="H19243">
        <v>6</v>
      </c>
      <c r="I19243" t="s">
        <v>60352</v>
      </c>
    </row>
    <row r="19244" spans="1:9" x14ac:dyDescent="0.25">
      <c r="A19244" t="s">
        <v>11821</v>
      </c>
      <c r="B19244">
        <v>2732</v>
      </c>
      <c r="D19244" s="1">
        <v>45448.289953703701</v>
      </c>
      <c r="F19244" s="2" t="s">
        <v>14168</v>
      </c>
      <c r="G19244" s="4" t="s">
        <v>60381</v>
      </c>
      <c r="H19244">
        <v>6</v>
      </c>
      <c r="I19244" t="s">
        <v>60352</v>
      </c>
    </row>
    <row r="19245" spans="1:9" x14ac:dyDescent="0.25">
      <c r="A19245" t="s">
        <v>11821</v>
      </c>
      <c r="B19245">
        <v>2733</v>
      </c>
      <c r="D19245" s="1">
        <v>45448.290937500002</v>
      </c>
      <c r="F19245" s="2" t="s">
        <v>14169</v>
      </c>
      <c r="G19245" s="4" t="s">
        <v>60381</v>
      </c>
      <c r="H19245">
        <v>6</v>
      </c>
      <c r="I19245" t="s">
        <v>60352</v>
      </c>
    </row>
    <row r="19246" spans="1:9" x14ac:dyDescent="0.25">
      <c r="A19246" t="s">
        <v>11821</v>
      </c>
      <c r="B19246">
        <v>2734</v>
      </c>
      <c r="D19246" s="1">
        <v>45448.293773148151</v>
      </c>
      <c r="F19246" s="2" t="s">
        <v>14170</v>
      </c>
      <c r="G19246" s="4" t="s">
        <v>60381</v>
      </c>
      <c r="H19246">
        <v>6</v>
      </c>
      <c r="I19246" t="s">
        <v>60352</v>
      </c>
    </row>
    <row r="19247" spans="1:9" x14ac:dyDescent="0.25">
      <c r="A19247" t="s">
        <v>11821</v>
      </c>
      <c r="B19247">
        <v>2735</v>
      </c>
      <c r="D19247" s="1">
        <v>45448.297303240739</v>
      </c>
      <c r="F19247" s="2" t="s">
        <v>14171</v>
      </c>
      <c r="G19247" s="4" t="s">
        <v>60381</v>
      </c>
      <c r="H19247">
        <v>6</v>
      </c>
      <c r="I19247" t="s">
        <v>60352</v>
      </c>
    </row>
    <row r="19248" spans="1:9" x14ac:dyDescent="0.25">
      <c r="A19248" t="s">
        <v>11821</v>
      </c>
      <c r="B19248">
        <v>2736</v>
      </c>
      <c r="D19248" s="1">
        <v>45448.297789351855</v>
      </c>
      <c r="F19248" s="2" t="s">
        <v>14172</v>
      </c>
      <c r="G19248" s="4" t="s">
        <v>60381</v>
      </c>
      <c r="H19248">
        <v>6</v>
      </c>
      <c r="I19248" t="s">
        <v>60352</v>
      </c>
    </row>
    <row r="19249" spans="1:9" x14ac:dyDescent="0.25">
      <c r="A19249" t="s">
        <v>11821</v>
      </c>
      <c r="B19249">
        <v>2737</v>
      </c>
      <c r="D19249" s="1">
        <v>45448.297812500001</v>
      </c>
      <c r="F19249" s="2" t="s">
        <v>14173</v>
      </c>
      <c r="G19249" s="4" t="s">
        <v>60381</v>
      </c>
      <c r="H19249">
        <v>6</v>
      </c>
      <c r="I19249" t="s">
        <v>60352</v>
      </c>
    </row>
    <row r="19250" spans="1:9" x14ac:dyDescent="0.25">
      <c r="A19250" t="s">
        <v>11821</v>
      </c>
      <c r="B19250">
        <v>2738</v>
      </c>
      <c r="D19250" s="1">
        <v>45448.304699074077</v>
      </c>
      <c r="F19250" s="2" t="s">
        <v>2731</v>
      </c>
      <c r="G19250" s="4" t="s">
        <v>60381</v>
      </c>
      <c r="H19250">
        <v>6</v>
      </c>
      <c r="I19250" t="s">
        <v>60352</v>
      </c>
    </row>
    <row r="19251" spans="1:9" x14ac:dyDescent="0.25">
      <c r="A19251" t="s">
        <v>11821</v>
      </c>
      <c r="B19251">
        <v>2739</v>
      </c>
      <c r="D19251" s="1">
        <v>45448.307349537034</v>
      </c>
      <c r="F19251" s="2" t="s">
        <v>14174</v>
      </c>
      <c r="G19251" s="4" t="s">
        <v>60381</v>
      </c>
      <c r="H19251">
        <v>6</v>
      </c>
      <c r="I19251" t="s">
        <v>60352</v>
      </c>
    </row>
    <row r="19252" spans="1:9" x14ac:dyDescent="0.25">
      <c r="A19252" t="s">
        <v>11821</v>
      </c>
      <c r="B19252">
        <v>2740</v>
      </c>
      <c r="D19252" s="1">
        <v>45448.310844907406</v>
      </c>
      <c r="F19252" s="2" t="s">
        <v>14175</v>
      </c>
      <c r="G19252" s="4" t="s">
        <v>60381</v>
      </c>
      <c r="H19252">
        <v>6</v>
      </c>
      <c r="I19252" t="s">
        <v>60352</v>
      </c>
    </row>
    <row r="19253" spans="1:9" x14ac:dyDescent="0.25">
      <c r="A19253" t="s">
        <v>11821</v>
      </c>
      <c r="B19253">
        <v>2741</v>
      </c>
      <c r="D19253" s="1">
        <v>45448.312002314815</v>
      </c>
      <c r="F19253" s="2" t="s">
        <v>14176</v>
      </c>
      <c r="G19253" s="4" t="s">
        <v>60381</v>
      </c>
      <c r="H19253">
        <v>6</v>
      </c>
      <c r="I19253" t="s">
        <v>60352</v>
      </c>
    </row>
    <row r="19254" spans="1:9" x14ac:dyDescent="0.25">
      <c r="A19254" t="s">
        <v>11821</v>
      </c>
      <c r="B19254">
        <v>2742</v>
      </c>
      <c r="D19254" s="1">
        <v>45448.319328703707</v>
      </c>
      <c r="F19254" s="2" t="s">
        <v>14177</v>
      </c>
      <c r="G19254" s="4" t="s">
        <v>60381</v>
      </c>
      <c r="H19254">
        <v>6</v>
      </c>
      <c r="I19254" t="s">
        <v>60352</v>
      </c>
    </row>
    <row r="19255" spans="1:9" x14ac:dyDescent="0.25">
      <c r="A19255" t="s">
        <v>11821</v>
      </c>
      <c r="B19255">
        <v>2743</v>
      </c>
      <c r="D19255" s="1">
        <v>45448.320902777778</v>
      </c>
      <c r="F19255" s="2" t="s">
        <v>14178</v>
      </c>
      <c r="G19255" s="4" t="s">
        <v>60381</v>
      </c>
      <c r="H19255">
        <v>6</v>
      </c>
      <c r="I19255" t="s">
        <v>60353</v>
      </c>
    </row>
    <row r="19256" spans="1:9" x14ac:dyDescent="0.25">
      <c r="A19256" t="s">
        <v>11821</v>
      </c>
      <c r="B19256">
        <v>2744</v>
      </c>
      <c r="D19256" s="1">
        <v>45448.322233796294</v>
      </c>
      <c r="F19256" s="2" t="s">
        <v>14179</v>
      </c>
      <c r="G19256" s="4" t="s">
        <v>60381</v>
      </c>
      <c r="H19256">
        <v>6</v>
      </c>
      <c r="I19256" t="s">
        <v>60352</v>
      </c>
    </row>
    <row r="19257" spans="1:9" x14ac:dyDescent="0.25">
      <c r="A19257" t="s">
        <v>11821</v>
      </c>
      <c r="B19257">
        <v>2745</v>
      </c>
      <c r="D19257" s="1">
        <v>45448.326215277775</v>
      </c>
      <c r="F19257" s="2" t="s">
        <v>14180</v>
      </c>
      <c r="G19257" s="4" t="s">
        <v>60381</v>
      </c>
      <c r="H19257">
        <v>6</v>
      </c>
      <c r="I19257" t="s">
        <v>60353</v>
      </c>
    </row>
    <row r="19258" spans="1:9" x14ac:dyDescent="0.25">
      <c r="A19258" t="s">
        <v>11821</v>
      </c>
      <c r="B19258">
        <v>2746</v>
      </c>
      <c r="D19258" s="1">
        <v>45448.327222222222</v>
      </c>
      <c r="E19258">
        <v>1</v>
      </c>
      <c r="F19258" s="2" t="s">
        <v>14181</v>
      </c>
      <c r="G19258" s="4" t="s">
        <v>60381</v>
      </c>
      <c r="H19258">
        <v>6</v>
      </c>
      <c r="I19258" t="s">
        <v>60352</v>
      </c>
    </row>
    <row r="19259" spans="1:9" x14ac:dyDescent="0.25">
      <c r="A19259" t="s">
        <v>11821</v>
      </c>
      <c r="B19259">
        <v>2747</v>
      </c>
      <c r="D19259" s="1">
        <v>45448.330914351849</v>
      </c>
      <c r="F19259" s="2" t="s">
        <v>6411</v>
      </c>
      <c r="G19259" s="4" t="s">
        <v>60381</v>
      </c>
      <c r="H19259">
        <v>6</v>
      </c>
      <c r="I19259" t="s">
        <v>60352</v>
      </c>
    </row>
    <row r="19260" spans="1:9" x14ac:dyDescent="0.25">
      <c r="A19260" t="s">
        <v>11821</v>
      </c>
      <c r="B19260">
        <v>2748</v>
      </c>
      <c r="D19260" s="1">
        <v>45448.338437500002</v>
      </c>
      <c r="F19260" s="2" t="s">
        <v>6411</v>
      </c>
      <c r="G19260" s="4" t="s">
        <v>60381</v>
      </c>
      <c r="H19260">
        <v>6</v>
      </c>
      <c r="I19260" t="s">
        <v>60352</v>
      </c>
    </row>
    <row r="19261" spans="1:9" x14ac:dyDescent="0.25">
      <c r="A19261" t="s">
        <v>11821</v>
      </c>
      <c r="B19261">
        <v>2749</v>
      </c>
      <c r="D19261" s="1">
        <v>45448.34070601852</v>
      </c>
      <c r="E19261">
        <v>2</v>
      </c>
      <c r="F19261" s="2" t="s">
        <v>14182</v>
      </c>
      <c r="G19261" s="4" t="s">
        <v>60381</v>
      </c>
      <c r="H19261">
        <v>6</v>
      </c>
      <c r="I19261" t="s">
        <v>60352</v>
      </c>
    </row>
    <row r="19262" spans="1:9" x14ac:dyDescent="0.25">
      <c r="A19262" t="s">
        <v>11821</v>
      </c>
      <c r="B19262">
        <v>2750</v>
      </c>
      <c r="D19262" s="1">
        <v>45448.34957175926</v>
      </c>
      <c r="F19262" s="2" t="s">
        <v>14183</v>
      </c>
      <c r="G19262" s="4" t="s">
        <v>60381</v>
      </c>
      <c r="H19262">
        <v>6</v>
      </c>
      <c r="I19262" t="s">
        <v>60352</v>
      </c>
    </row>
    <row r="19263" spans="1:9" x14ac:dyDescent="0.25">
      <c r="A19263" t="s">
        <v>11821</v>
      </c>
      <c r="B19263">
        <v>2751</v>
      </c>
      <c r="D19263" s="1">
        <v>45448.350127314814</v>
      </c>
      <c r="E19263">
        <v>1</v>
      </c>
      <c r="G19263" s="4" t="s">
        <v>60381</v>
      </c>
      <c r="H19263">
        <v>6</v>
      </c>
      <c r="I19263" t="s">
        <v>60352</v>
      </c>
    </row>
    <row r="19264" spans="1:9" x14ac:dyDescent="0.25">
      <c r="A19264" t="s">
        <v>11821</v>
      </c>
      <c r="B19264">
        <v>2752</v>
      </c>
      <c r="D19264" s="1">
        <v>45448.351157407407</v>
      </c>
      <c r="F19264" s="2" t="s">
        <v>14184</v>
      </c>
      <c r="G19264" s="4" t="s">
        <v>60381</v>
      </c>
      <c r="H19264">
        <v>6</v>
      </c>
      <c r="I19264" t="s">
        <v>60352</v>
      </c>
    </row>
    <row r="19265" spans="1:9" x14ac:dyDescent="0.25">
      <c r="A19265" t="s">
        <v>11821</v>
      </c>
      <c r="B19265">
        <v>2753</v>
      </c>
      <c r="D19265" s="1">
        <v>45448.359456018516</v>
      </c>
      <c r="F19265" s="2" t="s">
        <v>14185</v>
      </c>
      <c r="G19265" s="4" t="s">
        <v>60381</v>
      </c>
      <c r="H19265">
        <v>6</v>
      </c>
      <c r="I19265" t="s">
        <v>60352</v>
      </c>
    </row>
    <row r="19266" spans="1:9" x14ac:dyDescent="0.25">
      <c r="A19266" t="s">
        <v>11821</v>
      </c>
      <c r="B19266">
        <v>2754</v>
      </c>
      <c r="D19266" s="1">
        <v>45448.360451388886</v>
      </c>
      <c r="F19266" s="2" t="s">
        <v>14186</v>
      </c>
      <c r="G19266" s="4" t="s">
        <v>60381</v>
      </c>
      <c r="H19266">
        <v>6</v>
      </c>
      <c r="I19266" t="s">
        <v>60353</v>
      </c>
    </row>
    <row r="19267" spans="1:9" x14ac:dyDescent="0.25">
      <c r="A19267" t="s">
        <v>11821</v>
      </c>
      <c r="B19267">
        <v>2755</v>
      </c>
      <c r="D19267" s="1">
        <v>45448.366631944446</v>
      </c>
      <c r="F19267" s="2" t="s">
        <v>14187</v>
      </c>
      <c r="G19267" s="4" t="s">
        <v>60381</v>
      </c>
      <c r="H19267">
        <v>6</v>
      </c>
      <c r="I19267" t="s">
        <v>60352</v>
      </c>
    </row>
    <row r="19268" spans="1:9" x14ac:dyDescent="0.25">
      <c r="A19268" t="s">
        <v>11821</v>
      </c>
      <c r="B19268">
        <v>2756</v>
      </c>
      <c r="D19268" s="1">
        <v>45448.371527777781</v>
      </c>
      <c r="F19268" s="2" t="s">
        <v>14188</v>
      </c>
      <c r="G19268" s="4" t="s">
        <v>60381</v>
      </c>
      <c r="H19268">
        <v>6</v>
      </c>
      <c r="I19268" t="s">
        <v>60353</v>
      </c>
    </row>
    <row r="19269" spans="1:9" x14ac:dyDescent="0.25">
      <c r="A19269" t="s">
        <v>11821</v>
      </c>
      <c r="B19269">
        <v>2757</v>
      </c>
      <c r="D19269" s="1">
        <v>45448.373576388891</v>
      </c>
      <c r="F19269" s="2" t="s">
        <v>3635</v>
      </c>
      <c r="G19269" s="4" t="s">
        <v>60381</v>
      </c>
      <c r="H19269">
        <v>6</v>
      </c>
      <c r="I19269" t="s">
        <v>60352</v>
      </c>
    </row>
    <row r="19270" spans="1:9" x14ac:dyDescent="0.25">
      <c r="A19270" t="s">
        <v>11821</v>
      </c>
      <c r="B19270">
        <v>2758</v>
      </c>
      <c r="D19270" s="1">
        <v>45448.379444444443</v>
      </c>
      <c r="F19270" s="2" t="s">
        <v>14189</v>
      </c>
      <c r="G19270" s="4" t="s">
        <v>60381</v>
      </c>
      <c r="H19270">
        <v>6</v>
      </c>
      <c r="I19270" t="s">
        <v>60352</v>
      </c>
    </row>
    <row r="19271" spans="1:9" x14ac:dyDescent="0.25">
      <c r="A19271" t="s">
        <v>11821</v>
      </c>
      <c r="B19271">
        <v>2759</v>
      </c>
      <c r="D19271" s="1">
        <v>45448.390613425923</v>
      </c>
      <c r="F19271" s="2" t="s">
        <v>14190</v>
      </c>
      <c r="G19271" s="4" t="s">
        <v>60381</v>
      </c>
      <c r="H19271">
        <v>6</v>
      </c>
      <c r="I19271" t="s">
        <v>60352</v>
      </c>
    </row>
    <row r="19272" spans="1:9" x14ac:dyDescent="0.25">
      <c r="A19272" t="s">
        <v>11821</v>
      </c>
      <c r="B19272">
        <v>2760</v>
      </c>
      <c r="D19272" s="1">
        <v>45448.390636574077</v>
      </c>
      <c r="F19272" s="2" t="s">
        <v>4635</v>
      </c>
      <c r="G19272" s="4" t="s">
        <v>60381</v>
      </c>
      <c r="H19272">
        <v>6</v>
      </c>
      <c r="I19272" t="s">
        <v>60352</v>
      </c>
    </row>
    <row r="19273" spans="1:9" x14ac:dyDescent="0.25">
      <c r="A19273" t="s">
        <v>11821</v>
      </c>
      <c r="B19273">
        <v>2761</v>
      </c>
      <c r="D19273" s="1">
        <v>45448.39162037037</v>
      </c>
      <c r="F19273" s="2" t="s">
        <v>14191</v>
      </c>
      <c r="G19273" s="4" t="s">
        <v>60381</v>
      </c>
      <c r="H19273">
        <v>6</v>
      </c>
      <c r="I19273" t="s">
        <v>60352</v>
      </c>
    </row>
    <row r="19274" spans="1:9" x14ac:dyDescent="0.25">
      <c r="A19274" t="s">
        <v>11821</v>
      </c>
      <c r="B19274">
        <v>2762</v>
      </c>
      <c r="D19274" s="1">
        <v>45448.393182870372</v>
      </c>
      <c r="F19274" s="2" t="s">
        <v>331</v>
      </c>
      <c r="G19274" s="4" t="s">
        <v>60381</v>
      </c>
      <c r="H19274">
        <v>6</v>
      </c>
      <c r="I19274" t="s">
        <v>60352</v>
      </c>
    </row>
    <row r="19275" spans="1:9" x14ac:dyDescent="0.25">
      <c r="A19275" t="s">
        <v>11821</v>
      </c>
      <c r="B19275">
        <v>2763</v>
      </c>
      <c r="D19275" s="1">
        <v>45448.412604166668</v>
      </c>
      <c r="F19275" s="2" t="s">
        <v>12567</v>
      </c>
      <c r="G19275" s="4" t="s">
        <v>60381</v>
      </c>
      <c r="H19275">
        <v>6</v>
      </c>
      <c r="I19275" t="s">
        <v>60352</v>
      </c>
    </row>
    <row r="19276" spans="1:9" x14ac:dyDescent="0.25">
      <c r="A19276" t="s">
        <v>11821</v>
      </c>
      <c r="B19276">
        <v>2764</v>
      </c>
      <c r="D19276" s="1">
        <v>45448.430347222224</v>
      </c>
      <c r="F19276" s="2" t="s">
        <v>14192</v>
      </c>
      <c r="G19276" s="4" t="s">
        <v>60381</v>
      </c>
      <c r="H19276">
        <v>6</v>
      </c>
      <c r="I19276" t="s">
        <v>60352</v>
      </c>
    </row>
    <row r="19277" spans="1:9" x14ac:dyDescent="0.25">
      <c r="A19277" t="s">
        <v>11821</v>
      </c>
      <c r="B19277">
        <v>2765</v>
      </c>
      <c r="D19277" s="1">
        <v>45448.436307870368</v>
      </c>
      <c r="F19277" s="2" t="s">
        <v>14193</v>
      </c>
      <c r="G19277" s="4" t="s">
        <v>60381</v>
      </c>
      <c r="H19277">
        <v>6</v>
      </c>
      <c r="I19277" t="s">
        <v>60352</v>
      </c>
    </row>
    <row r="19278" spans="1:9" x14ac:dyDescent="0.25">
      <c r="A19278" t="s">
        <v>11821</v>
      </c>
      <c r="B19278">
        <v>2766</v>
      </c>
      <c r="D19278" s="1">
        <v>45448.440879629627</v>
      </c>
      <c r="G19278" s="4" t="s">
        <v>60381</v>
      </c>
      <c r="H19278">
        <v>6</v>
      </c>
      <c r="I19278" t="s">
        <v>60352</v>
      </c>
    </row>
    <row r="19279" spans="1:9" x14ac:dyDescent="0.25">
      <c r="A19279" t="s">
        <v>11821</v>
      </c>
      <c r="B19279">
        <v>2767</v>
      </c>
      <c r="D19279" s="1">
        <v>45448.44127314815</v>
      </c>
      <c r="F19279" s="2" t="s">
        <v>3635</v>
      </c>
      <c r="G19279" s="4" t="s">
        <v>60381</v>
      </c>
      <c r="H19279">
        <v>6</v>
      </c>
      <c r="I19279" t="s">
        <v>60352</v>
      </c>
    </row>
    <row r="19280" spans="1:9" x14ac:dyDescent="0.25">
      <c r="A19280" t="s">
        <v>11821</v>
      </c>
      <c r="B19280">
        <v>2768</v>
      </c>
      <c r="D19280" s="1">
        <v>45448.451631944445</v>
      </c>
      <c r="F19280" s="2" t="s">
        <v>322</v>
      </c>
      <c r="G19280" s="4" t="s">
        <v>60381</v>
      </c>
      <c r="H19280">
        <v>6</v>
      </c>
      <c r="I19280" t="s">
        <v>60352</v>
      </c>
    </row>
    <row r="19281" spans="1:9" x14ac:dyDescent="0.25">
      <c r="A19281" t="s">
        <v>11821</v>
      </c>
      <c r="B19281">
        <v>2769</v>
      </c>
      <c r="D19281" s="1">
        <v>45448.457175925927</v>
      </c>
      <c r="F19281" s="2" t="s">
        <v>14194</v>
      </c>
      <c r="G19281" s="4" t="s">
        <v>60381</v>
      </c>
      <c r="H19281">
        <v>6</v>
      </c>
      <c r="I19281" t="s">
        <v>60352</v>
      </c>
    </row>
    <row r="19282" spans="1:9" ht="360" x14ac:dyDescent="0.25">
      <c r="A19282" t="s">
        <v>11821</v>
      </c>
      <c r="B19282">
        <v>2770</v>
      </c>
      <c r="D19282" s="1">
        <v>45448.459965277776</v>
      </c>
      <c r="F19282" s="2" t="s">
        <v>14195</v>
      </c>
      <c r="G19282" s="4" t="s">
        <v>60381</v>
      </c>
      <c r="H19282">
        <v>6</v>
      </c>
      <c r="I19282" t="s">
        <v>60352</v>
      </c>
    </row>
    <row r="19283" spans="1:9" x14ac:dyDescent="0.25">
      <c r="A19283" t="s">
        <v>11821</v>
      </c>
      <c r="B19283">
        <v>2771</v>
      </c>
      <c r="D19283" s="1">
        <v>45448.461319444446</v>
      </c>
      <c r="F19283" s="2" t="s">
        <v>14196</v>
      </c>
      <c r="G19283" s="4" t="s">
        <v>60381</v>
      </c>
      <c r="H19283">
        <v>6</v>
      </c>
      <c r="I19283" t="s">
        <v>60352</v>
      </c>
    </row>
    <row r="19284" spans="1:9" x14ac:dyDescent="0.25">
      <c r="A19284" t="s">
        <v>11821</v>
      </c>
      <c r="B19284">
        <v>2772</v>
      </c>
      <c r="D19284" s="1">
        <v>45448.463819444441</v>
      </c>
      <c r="G19284" s="4" t="s">
        <v>60381</v>
      </c>
      <c r="H19284">
        <v>6</v>
      </c>
      <c r="I19284" t="s">
        <v>60352</v>
      </c>
    </row>
    <row r="19285" spans="1:9" x14ac:dyDescent="0.25">
      <c r="A19285" t="s">
        <v>11821</v>
      </c>
      <c r="B19285">
        <v>2773</v>
      </c>
      <c r="D19285" s="1">
        <v>45448.482615740744</v>
      </c>
      <c r="F19285" s="2" t="s">
        <v>14197</v>
      </c>
      <c r="G19285" s="4" t="s">
        <v>60381</v>
      </c>
      <c r="H19285">
        <v>6</v>
      </c>
      <c r="I19285" t="s">
        <v>60353</v>
      </c>
    </row>
    <row r="19286" spans="1:9" x14ac:dyDescent="0.25">
      <c r="A19286" t="s">
        <v>11821</v>
      </c>
      <c r="B19286">
        <v>2774</v>
      </c>
      <c r="D19286" s="1">
        <v>45448.483275462961</v>
      </c>
      <c r="F19286" s="2" t="s">
        <v>14198</v>
      </c>
      <c r="G19286" s="4" t="s">
        <v>60381</v>
      </c>
      <c r="H19286">
        <v>6</v>
      </c>
      <c r="I19286" t="s">
        <v>60353</v>
      </c>
    </row>
    <row r="19287" spans="1:9" x14ac:dyDescent="0.25">
      <c r="A19287" t="s">
        <v>11821</v>
      </c>
      <c r="B19287">
        <v>2775</v>
      </c>
      <c r="D19287" s="1">
        <v>45448.487291666665</v>
      </c>
      <c r="F19287" s="2" t="s">
        <v>14199</v>
      </c>
      <c r="G19287" s="4" t="s">
        <v>60381</v>
      </c>
      <c r="H19287">
        <v>6</v>
      </c>
      <c r="I19287" t="s">
        <v>60352</v>
      </c>
    </row>
    <row r="19288" spans="1:9" x14ac:dyDescent="0.25">
      <c r="A19288" t="s">
        <v>11821</v>
      </c>
      <c r="B19288">
        <v>2776</v>
      </c>
      <c r="D19288" s="1">
        <v>45448.487604166665</v>
      </c>
      <c r="F19288" s="2" t="s">
        <v>14199</v>
      </c>
      <c r="G19288" s="4" t="s">
        <v>60381</v>
      </c>
      <c r="H19288">
        <v>6</v>
      </c>
      <c r="I19288" t="s">
        <v>60352</v>
      </c>
    </row>
    <row r="19289" spans="1:9" x14ac:dyDescent="0.25">
      <c r="A19289" t="s">
        <v>11821</v>
      </c>
      <c r="B19289">
        <v>2777</v>
      </c>
      <c r="D19289" s="1">
        <v>45448.488055555557</v>
      </c>
      <c r="F19289" s="2" t="s">
        <v>14200</v>
      </c>
      <c r="G19289" s="4" t="s">
        <v>60381</v>
      </c>
      <c r="H19289">
        <v>6</v>
      </c>
      <c r="I19289" t="s">
        <v>60352</v>
      </c>
    </row>
    <row r="19290" spans="1:9" x14ac:dyDescent="0.25">
      <c r="A19290" t="s">
        <v>11821</v>
      </c>
      <c r="B19290">
        <v>2778</v>
      </c>
      <c r="D19290" s="1">
        <v>45448.489953703705</v>
      </c>
      <c r="F19290" s="2" t="s">
        <v>14201</v>
      </c>
      <c r="G19290" s="4" t="s">
        <v>60381</v>
      </c>
      <c r="H19290">
        <v>6</v>
      </c>
      <c r="I19290" t="s">
        <v>60353</v>
      </c>
    </row>
    <row r="19291" spans="1:9" x14ac:dyDescent="0.25">
      <c r="A19291" t="s">
        <v>11821</v>
      </c>
      <c r="B19291">
        <v>2779</v>
      </c>
      <c r="D19291" s="1">
        <v>45448.490844907406</v>
      </c>
      <c r="E19291">
        <v>1</v>
      </c>
      <c r="F19291" s="2" t="s">
        <v>14202</v>
      </c>
      <c r="G19291" s="4" t="s">
        <v>60381</v>
      </c>
      <c r="H19291">
        <v>6</v>
      </c>
      <c r="I19291" t="s">
        <v>60352</v>
      </c>
    </row>
    <row r="19292" spans="1:9" x14ac:dyDescent="0.25">
      <c r="A19292" t="s">
        <v>11821</v>
      </c>
      <c r="B19292">
        <v>2780</v>
      </c>
      <c r="D19292" s="1">
        <v>45448.492013888892</v>
      </c>
      <c r="F19292" s="2" t="s">
        <v>14203</v>
      </c>
      <c r="G19292" s="4" t="s">
        <v>60381</v>
      </c>
      <c r="H19292">
        <v>6</v>
      </c>
      <c r="I19292" t="s">
        <v>60352</v>
      </c>
    </row>
    <row r="19293" spans="1:9" x14ac:dyDescent="0.25">
      <c r="A19293" t="s">
        <v>11821</v>
      </c>
      <c r="B19293">
        <v>2781</v>
      </c>
      <c r="D19293" s="1">
        <v>45448.493726851855</v>
      </c>
      <c r="F19293" s="2" t="s">
        <v>14204</v>
      </c>
      <c r="G19293" s="4" t="s">
        <v>60381</v>
      </c>
      <c r="H19293">
        <v>6</v>
      </c>
      <c r="I19293" t="s">
        <v>60352</v>
      </c>
    </row>
    <row r="19294" spans="1:9" x14ac:dyDescent="0.25">
      <c r="A19294" t="s">
        <v>11821</v>
      </c>
      <c r="B19294">
        <v>2782</v>
      </c>
      <c r="D19294" s="1">
        <v>45448.496516203704</v>
      </c>
      <c r="F19294" s="2" t="s">
        <v>14205</v>
      </c>
      <c r="G19294" s="4" t="s">
        <v>60381</v>
      </c>
      <c r="H19294">
        <v>6</v>
      </c>
      <c r="I19294" t="s">
        <v>60352</v>
      </c>
    </row>
    <row r="19295" spans="1:9" x14ac:dyDescent="0.25">
      <c r="A19295" t="s">
        <v>11821</v>
      </c>
      <c r="B19295">
        <v>2783</v>
      </c>
      <c r="D19295" s="1">
        <v>45448.500601851854</v>
      </c>
      <c r="F19295" s="2" t="s">
        <v>13706</v>
      </c>
      <c r="G19295" s="4" t="s">
        <v>60381</v>
      </c>
      <c r="H19295">
        <v>6</v>
      </c>
      <c r="I19295" t="s">
        <v>60352</v>
      </c>
    </row>
    <row r="19296" spans="1:9" x14ac:dyDescent="0.25">
      <c r="A19296" t="s">
        <v>11821</v>
      </c>
      <c r="B19296">
        <v>2784</v>
      </c>
      <c r="D19296" s="1">
        <v>45448.509328703702</v>
      </c>
      <c r="F19296" s="2" t="s">
        <v>14206</v>
      </c>
      <c r="G19296" s="4" t="s">
        <v>60381</v>
      </c>
      <c r="H19296">
        <v>6</v>
      </c>
      <c r="I19296" t="s">
        <v>60352</v>
      </c>
    </row>
    <row r="19297" spans="1:9" x14ac:dyDescent="0.25">
      <c r="A19297" t="s">
        <v>11821</v>
      </c>
      <c r="B19297">
        <v>2785</v>
      </c>
      <c r="D19297" s="1">
        <v>45448.511423611111</v>
      </c>
      <c r="F19297" s="2" t="s">
        <v>14207</v>
      </c>
      <c r="G19297" s="4" t="s">
        <v>60381</v>
      </c>
      <c r="H19297">
        <v>6</v>
      </c>
      <c r="I19297" t="s">
        <v>60352</v>
      </c>
    </row>
    <row r="19298" spans="1:9" x14ac:dyDescent="0.25">
      <c r="A19298" t="s">
        <v>11821</v>
      </c>
      <c r="B19298">
        <v>2786</v>
      </c>
      <c r="D19298" s="1">
        <v>45448.515706018516</v>
      </c>
      <c r="F19298" s="2" t="s">
        <v>14208</v>
      </c>
      <c r="G19298" s="4" t="s">
        <v>60381</v>
      </c>
      <c r="H19298">
        <v>6</v>
      </c>
      <c r="I19298" t="s">
        <v>60352</v>
      </c>
    </row>
    <row r="19299" spans="1:9" x14ac:dyDescent="0.25">
      <c r="A19299" t="s">
        <v>11821</v>
      </c>
      <c r="B19299">
        <v>2787</v>
      </c>
      <c r="D19299" s="1">
        <v>45448.52306712963</v>
      </c>
      <c r="F19299" s="2" t="s">
        <v>14209</v>
      </c>
      <c r="G19299" s="4" t="s">
        <v>60381</v>
      </c>
      <c r="H19299">
        <v>6</v>
      </c>
      <c r="I19299" t="s">
        <v>60352</v>
      </c>
    </row>
    <row r="19300" spans="1:9" x14ac:dyDescent="0.25">
      <c r="A19300" t="s">
        <v>11821</v>
      </c>
      <c r="B19300">
        <v>2788</v>
      </c>
      <c r="D19300" s="1">
        <v>45448.524282407408</v>
      </c>
      <c r="G19300" s="4" t="s">
        <v>60381</v>
      </c>
      <c r="H19300">
        <v>6</v>
      </c>
      <c r="I19300" t="s">
        <v>60352</v>
      </c>
    </row>
    <row r="19301" spans="1:9" x14ac:dyDescent="0.25">
      <c r="A19301" t="s">
        <v>11821</v>
      </c>
      <c r="B19301">
        <v>2789</v>
      </c>
      <c r="D19301" s="1">
        <v>45448.527337962965</v>
      </c>
      <c r="F19301" s="2" t="s">
        <v>834</v>
      </c>
      <c r="G19301" s="4" t="s">
        <v>60381</v>
      </c>
      <c r="H19301">
        <v>6</v>
      </c>
      <c r="I19301" t="s">
        <v>60352</v>
      </c>
    </row>
    <row r="19302" spans="1:9" x14ac:dyDescent="0.25">
      <c r="A19302" t="s">
        <v>11821</v>
      </c>
      <c r="B19302">
        <v>2790</v>
      </c>
      <c r="D19302" s="1">
        <v>45448.540682870371</v>
      </c>
      <c r="F19302" s="2" t="s">
        <v>9713</v>
      </c>
      <c r="G19302" s="4" t="s">
        <v>60381</v>
      </c>
      <c r="H19302">
        <v>6</v>
      </c>
      <c r="I19302" t="s">
        <v>60352</v>
      </c>
    </row>
    <row r="19303" spans="1:9" x14ac:dyDescent="0.25">
      <c r="A19303" t="s">
        <v>11821</v>
      </c>
      <c r="B19303">
        <v>2791</v>
      </c>
      <c r="D19303" s="1">
        <v>45448.542638888888</v>
      </c>
      <c r="F19303" s="2" t="s">
        <v>14210</v>
      </c>
      <c r="G19303" s="4" t="s">
        <v>60381</v>
      </c>
      <c r="H19303">
        <v>6</v>
      </c>
      <c r="I19303" t="s">
        <v>60353</v>
      </c>
    </row>
    <row r="19304" spans="1:9" x14ac:dyDescent="0.25">
      <c r="A19304" t="s">
        <v>11821</v>
      </c>
      <c r="B19304">
        <v>2792</v>
      </c>
      <c r="D19304" s="1">
        <v>45448.566250000003</v>
      </c>
      <c r="F19304" s="2" t="s">
        <v>14211</v>
      </c>
      <c r="G19304" s="4" t="s">
        <v>60381</v>
      </c>
      <c r="H19304">
        <v>6</v>
      </c>
      <c r="I19304" t="s">
        <v>60352</v>
      </c>
    </row>
    <row r="19305" spans="1:9" x14ac:dyDescent="0.25">
      <c r="A19305" t="s">
        <v>11821</v>
      </c>
      <c r="B19305">
        <v>2793</v>
      </c>
      <c r="D19305" s="1">
        <v>45448.566412037035</v>
      </c>
      <c r="F19305" s="2" t="s">
        <v>14212</v>
      </c>
      <c r="G19305" s="4" t="s">
        <v>60381</v>
      </c>
      <c r="H19305">
        <v>6</v>
      </c>
      <c r="I19305" t="s">
        <v>60352</v>
      </c>
    </row>
    <row r="19306" spans="1:9" x14ac:dyDescent="0.25">
      <c r="A19306" t="s">
        <v>11821</v>
      </c>
      <c r="B19306">
        <v>2794</v>
      </c>
      <c r="D19306" s="1">
        <v>45448.566817129627</v>
      </c>
      <c r="F19306" s="2" t="s">
        <v>14213</v>
      </c>
      <c r="G19306" s="4" t="s">
        <v>60381</v>
      </c>
      <c r="H19306">
        <v>6</v>
      </c>
      <c r="I19306" t="s">
        <v>60352</v>
      </c>
    </row>
    <row r="19307" spans="1:9" x14ac:dyDescent="0.25">
      <c r="A19307" t="s">
        <v>11821</v>
      </c>
      <c r="B19307">
        <v>2795</v>
      </c>
      <c r="D19307" s="1">
        <v>45448.573842592596</v>
      </c>
      <c r="F19307" s="2" t="s">
        <v>14214</v>
      </c>
      <c r="G19307" s="4" t="s">
        <v>60381</v>
      </c>
      <c r="H19307">
        <v>6</v>
      </c>
      <c r="I19307" t="s">
        <v>60352</v>
      </c>
    </row>
    <row r="19308" spans="1:9" x14ac:dyDescent="0.25">
      <c r="A19308" t="s">
        <v>11821</v>
      </c>
      <c r="B19308">
        <v>2796</v>
      </c>
      <c r="D19308" s="1">
        <v>45448.575937499998</v>
      </c>
      <c r="F19308" s="2" t="s">
        <v>1951</v>
      </c>
      <c r="G19308" s="4" t="s">
        <v>60381</v>
      </c>
      <c r="H19308">
        <v>6</v>
      </c>
      <c r="I19308" t="s">
        <v>60352</v>
      </c>
    </row>
    <row r="19309" spans="1:9" x14ac:dyDescent="0.25">
      <c r="A19309" t="s">
        <v>11821</v>
      </c>
      <c r="B19309">
        <v>2797</v>
      </c>
      <c r="D19309" s="1">
        <v>45448.583148148151</v>
      </c>
      <c r="F19309" s="2" t="s">
        <v>14215</v>
      </c>
      <c r="G19309" s="4" t="s">
        <v>60381</v>
      </c>
      <c r="H19309">
        <v>6</v>
      </c>
      <c r="I19309" t="s">
        <v>60352</v>
      </c>
    </row>
    <row r="19310" spans="1:9" x14ac:dyDescent="0.25">
      <c r="A19310" t="s">
        <v>11821</v>
      </c>
      <c r="B19310">
        <v>2798</v>
      </c>
      <c r="D19310" s="1">
        <v>45448.583657407406</v>
      </c>
      <c r="F19310" s="2" t="s">
        <v>14216</v>
      </c>
      <c r="G19310" s="4" t="s">
        <v>60381</v>
      </c>
      <c r="H19310">
        <v>6</v>
      </c>
      <c r="I19310" t="s">
        <v>60352</v>
      </c>
    </row>
    <row r="19311" spans="1:9" x14ac:dyDescent="0.25">
      <c r="A19311" t="s">
        <v>11821</v>
      </c>
      <c r="B19311">
        <v>2799</v>
      </c>
      <c r="D19311" s="1">
        <v>45448.592766203707</v>
      </c>
      <c r="F19311" s="2" t="s">
        <v>14217</v>
      </c>
      <c r="G19311" s="4" t="s">
        <v>60381</v>
      </c>
      <c r="H19311">
        <v>6</v>
      </c>
      <c r="I19311" t="s">
        <v>60354</v>
      </c>
    </row>
    <row r="19312" spans="1:9" x14ac:dyDescent="0.25">
      <c r="A19312" t="s">
        <v>11821</v>
      </c>
      <c r="B19312">
        <v>2800</v>
      </c>
      <c r="D19312" s="1">
        <v>45448.599328703705</v>
      </c>
      <c r="F19312" s="2" t="s">
        <v>14218</v>
      </c>
      <c r="G19312" s="4" t="s">
        <v>60381</v>
      </c>
      <c r="H19312">
        <v>6</v>
      </c>
      <c r="I19312" t="s">
        <v>60352</v>
      </c>
    </row>
    <row r="19313" spans="1:9" x14ac:dyDescent="0.25">
      <c r="A19313" t="s">
        <v>11821</v>
      </c>
      <c r="B19313">
        <v>2801</v>
      </c>
      <c r="D19313" s="1">
        <v>45448.602083333331</v>
      </c>
      <c r="E19313">
        <v>1</v>
      </c>
      <c r="F19313" s="2" t="s">
        <v>14219</v>
      </c>
      <c r="G19313" s="4" t="s">
        <v>60381</v>
      </c>
      <c r="H19313">
        <v>6</v>
      </c>
      <c r="I19313" t="s">
        <v>60353</v>
      </c>
    </row>
    <row r="19314" spans="1:9" x14ac:dyDescent="0.25">
      <c r="A19314" t="s">
        <v>11821</v>
      </c>
      <c r="B19314">
        <v>2802</v>
      </c>
      <c r="D19314" s="1">
        <v>45448.605104166665</v>
      </c>
      <c r="F19314" s="2" t="s">
        <v>14220</v>
      </c>
      <c r="G19314" s="4" t="s">
        <v>60381</v>
      </c>
      <c r="H19314">
        <v>6</v>
      </c>
      <c r="I19314" t="s">
        <v>60352</v>
      </c>
    </row>
    <row r="19315" spans="1:9" x14ac:dyDescent="0.25">
      <c r="A19315" t="s">
        <v>11821</v>
      </c>
      <c r="B19315">
        <v>2803</v>
      </c>
      <c r="D19315" s="1">
        <v>45448.613726851851</v>
      </c>
      <c r="F19315" s="2" t="s">
        <v>14221</v>
      </c>
      <c r="G19315" s="4" t="s">
        <v>60381</v>
      </c>
      <c r="H19315">
        <v>6</v>
      </c>
      <c r="I19315" t="s">
        <v>60353</v>
      </c>
    </row>
    <row r="19316" spans="1:9" x14ac:dyDescent="0.25">
      <c r="A19316" t="s">
        <v>11821</v>
      </c>
      <c r="B19316">
        <v>2804</v>
      </c>
      <c r="D19316" s="1">
        <v>45448.614259259259</v>
      </c>
      <c r="F19316" s="2" t="s">
        <v>4635</v>
      </c>
      <c r="G19316" s="4" t="s">
        <v>60381</v>
      </c>
      <c r="H19316">
        <v>6</v>
      </c>
      <c r="I19316" t="s">
        <v>60352</v>
      </c>
    </row>
    <row r="19317" spans="1:9" x14ac:dyDescent="0.25">
      <c r="A19317" t="s">
        <v>11821</v>
      </c>
      <c r="B19317">
        <v>2805</v>
      </c>
      <c r="D19317" s="1">
        <v>45448.617766203701</v>
      </c>
      <c r="F19317" s="2" t="s">
        <v>13947</v>
      </c>
      <c r="G19317" s="4" t="s">
        <v>60381</v>
      </c>
      <c r="H19317">
        <v>6</v>
      </c>
      <c r="I19317" t="s">
        <v>60352</v>
      </c>
    </row>
    <row r="19318" spans="1:9" x14ac:dyDescent="0.25">
      <c r="A19318" t="s">
        <v>11821</v>
      </c>
      <c r="B19318">
        <v>2806</v>
      </c>
      <c r="D19318" s="1">
        <v>45448.626967592594</v>
      </c>
      <c r="F19318" s="2" t="s">
        <v>14222</v>
      </c>
      <c r="G19318" s="4" t="s">
        <v>60381</v>
      </c>
      <c r="H19318">
        <v>6</v>
      </c>
      <c r="I19318" t="s">
        <v>60352</v>
      </c>
    </row>
    <row r="19319" spans="1:9" x14ac:dyDescent="0.25">
      <c r="A19319" t="s">
        <v>11821</v>
      </c>
      <c r="B19319">
        <v>2807</v>
      </c>
      <c r="D19319" s="1">
        <v>45448.627002314817</v>
      </c>
      <c r="F19319" s="2" t="s">
        <v>14223</v>
      </c>
      <c r="G19319" s="4" t="s">
        <v>60381</v>
      </c>
      <c r="H19319">
        <v>6</v>
      </c>
      <c r="I19319" t="s">
        <v>60352</v>
      </c>
    </row>
    <row r="19320" spans="1:9" x14ac:dyDescent="0.25">
      <c r="A19320" t="s">
        <v>11821</v>
      </c>
      <c r="B19320">
        <v>2808</v>
      </c>
      <c r="D19320" s="1">
        <v>45448.629895833335</v>
      </c>
      <c r="F19320" s="2" t="s">
        <v>14224</v>
      </c>
      <c r="G19320" s="4" t="s">
        <v>60381</v>
      </c>
      <c r="H19320">
        <v>6</v>
      </c>
      <c r="I19320" t="s">
        <v>60353</v>
      </c>
    </row>
    <row r="19321" spans="1:9" x14ac:dyDescent="0.25">
      <c r="A19321" t="s">
        <v>11821</v>
      </c>
      <c r="B19321">
        <v>2809</v>
      </c>
      <c r="D19321" s="1">
        <v>45448.641377314816</v>
      </c>
      <c r="F19321" s="2" t="s">
        <v>14225</v>
      </c>
      <c r="G19321" s="4" t="s">
        <v>60381</v>
      </c>
      <c r="H19321">
        <v>6</v>
      </c>
      <c r="I19321" t="s">
        <v>60352</v>
      </c>
    </row>
    <row r="19322" spans="1:9" x14ac:dyDescent="0.25">
      <c r="A19322" t="s">
        <v>11821</v>
      </c>
      <c r="B19322">
        <v>2810</v>
      </c>
      <c r="D19322" s="1">
        <v>45448.641712962963</v>
      </c>
      <c r="E19322">
        <v>1</v>
      </c>
      <c r="F19322" s="2" t="s">
        <v>14226</v>
      </c>
      <c r="G19322" s="4" t="s">
        <v>60381</v>
      </c>
      <c r="H19322">
        <v>6</v>
      </c>
      <c r="I19322" t="s">
        <v>60353</v>
      </c>
    </row>
    <row r="19323" spans="1:9" x14ac:dyDescent="0.25">
      <c r="A19323" t="s">
        <v>11821</v>
      </c>
      <c r="B19323">
        <v>2811</v>
      </c>
      <c r="D19323" s="1">
        <v>45448.644444444442</v>
      </c>
      <c r="F19323" s="2" t="s">
        <v>14227</v>
      </c>
      <c r="G19323" s="4" t="s">
        <v>60381</v>
      </c>
      <c r="H19323">
        <v>6</v>
      </c>
      <c r="I19323" t="s">
        <v>60352</v>
      </c>
    </row>
    <row r="19324" spans="1:9" x14ac:dyDescent="0.25">
      <c r="A19324" t="s">
        <v>11821</v>
      </c>
      <c r="B19324">
        <v>2812</v>
      </c>
      <c r="D19324" s="1">
        <v>45448.658217592594</v>
      </c>
      <c r="F19324" s="2" t="s">
        <v>14228</v>
      </c>
      <c r="G19324" s="4" t="s">
        <v>60381</v>
      </c>
      <c r="H19324">
        <v>6</v>
      </c>
      <c r="I19324" t="s">
        <v>60353</v>
      </c>
    </row>
    <row r="19325" spans="1:9" x14ac:dyDescent="0.25">
      <c r="A19325" t="s">
        <v>11821</v>
      </c>
      <c r="B19325">
        <v>2813</v>
      </c>
      <c r="D19325" s="1">
        <v>45448.662407407406</v>
      </c>
      <c r="F19325" s="2" t="s">
        <v>14229</v>
      </c>
      <c r="G19325" s="4" t="s">
        <v>60381</v>
      </c>
      <c r="H19325">
        <v>6</v>
      </c>
      <c r="I19325" t="s">
        <v>60352</v>
      </c>
    </row>
    <row r="19326" spans="1:9" x14ac:dyDescent="0.25">
      <c r="A19326" t="s">
        <v>11821</v>
      </c>
      <c r="B19326">
        <v>2814</v>
      </c>
      <c r="D19326" s="1">
        <v>45448.667754629627</v>
      </c>
      <c r="F19326" s="2" t="s">
        <v>14230</v>
      </c>
      <c r="G19326" s="4" t="s">
        <v>60381</v>
      </c>
      <c r="H19326">
        <v>6</v>
      </c>
      <c r="I19326" t="s">
        <v>60352</v>
      </c>
    </row>
    <row r="19327" spans="1:9" x14ac:dyDescent="0.25">
      <c r="A19327" t="s">
        <v>11821</v>
      </c>
      <c r="B19327">
        <v>2815</v>
      </c>
      <c r="D19327" s="1">
        <v>45448.671018518522</v>
      </c>
      <c r="F19327" s="2" t="s">
        <v>14231</v>
      </c>
      <c r="G19327" s="4" t="s">
        <v>60381</v>
      </c>
      <c r="H19327">
        <v>6</v>
      </c>
      <c r="I19327" t="s">
        <v>60352</v>
      </c>
    </row>
    <row r="19328" spans="1:9" x14ac:dyDescent="0.25">
      <c r="A19328" t="s">
        <v>11821</v>
      </c>
      <c r="B19328">
        <v>2816</v>
      </c>
      <c r="D19328" s="1">
        <v>45448.671238425923</v>
      </c>
      <c r="F19328" s="2" t="s">
        <v>14232</v>
      </c>
      <c r="G19328" s="4" t="s">
        <v>60381</v>
      </c>
      <c r="H19328">
        <v>6</v>
      </c>
      <c r="I19328" t="s">
        <v>60352</v>
      </c>
    </row>
    <row r="19329" spans="1:9" x14ac:dyDescent="0.25">
      <c r="A19329" t="s">
        <v>11821</v>
      </c>
      <c r="B19329">
        <v>2817</v>
      </c>
      <c r="D19329" s="1">
        <v>45448.676064814812</v>
      </c>
      <c r="F19329" s="2" t="s">
        <v>14233</v>
      </c>
      <c r="G19329" s="4" t="s">
        <v>60381</v>
      </c>
      <c r="H19329">
        <v>6</v>
      </c>
      <c r="I19329" t="s">
        <v>60352</v>
      </c>
    </row>
    <row r="19330" spans="1:9" x14ac:dyDescent="0.25">
      <c r="A19330" t="s">
        <v>11821</v>
      </c>
      <c r="B19330">
        <v>2818</v>
      </c>
      <c r="D19330" s="1">
        <v>45448.67664351852</v>
      </c>
      <c r="F19330" s="2" t="s">
        <v>14234</v>
      </c>
      <c r="G19330" s="4" t="s">
        <v>60381</v>
      </c>
      <c r="H19330">
        <v>6</v>
      </c>
      <c r="I19330" t="s">
        <v>60352</v>
      </c>
    </row>
    <row r="19331" spans="1:9" x14ac:dyDescent="0.25">
      <c r="A19331" t="s">
        <v>11821</v>
      </c>
      <c r="B19331">
        <v>2819</v>
      </c>
      <c r="D19331" s="1">
        <v>45448.683020833334</v>
      </c>
      <c r="F19331" s="2" t="s">
        <v>14235</v>
      </c>
      <c r="G19331" s="4" t="s">
        <v>60381</v>
      </c>
      <c r="H19331">
        <v>6</v>
      </c>
      <c r="I19331" t="s">
        <v>60352</v>
      </c>
    </row>
    <row r="19332" spans="1:9" x14ac:dyDescent="0.25">
      <c r="A19332" t="s">
        <v>11821</v>
      </c>
      <c r="B19332">
        <v>2820</v>
      </c>
      <c r="D19332" s="1">
        <v>45448.692465277774</v>
      </c>
      <c r="F19332" s="2" t="s">
        <v>14236</v>
      </c>
      <c r="G19332" s="4" t="s">
        <v>60381</v>
      </c>
      <c r="H19332">
        <v>6</v>
      </c>
      <c r="I19332" t="s">
        <v>60352</v>
      </c>
    </row>
    <row r="19333" spans="1:9" x14ac:dyDescent="0.25">
      <c r="A19333" t="s">
        <v>11821</v>
      </c>
      <c r="B19333">
        <v>2821</v>
      </c>
      <c r="D19333" s="1">
        <v>45448.693333333336</v>
      </c>
      <c r="F19333" s="2" t="s">
        <v>14237</v>
      </c>
      <c r="G19333" s="4" t="s">
        <v>60381</v>
      </c>
      <c r="H19333">
        <v>6</v>
      </c>
      <c r="I19333" t="s">
        <v>60352</v>
      </c>
    </row>
    <row r="19334" spans="1:9" x14ac:dyDescent="0.25">
      <c r="A19334" t="s">
        <v>11821</v>
      </c>
      <c r="B19334">
        <v>2822</v>
      </c>
      <c r="D19334" s="1">
        <v>45448.693819444445</v>
      </c>
      <c r="E19334">
        <v>2</v>
      </c>
      <c r="F19334" s="2" t="s">
        <v>14238</v>
      </c>
      <c r="G19334" s="4" t="s">
        <v>60381</v>
      </c>
      <c r="H19334">
        <v>6</v>
      </c>
      <c r="I19334" t="s">
        <v>60353</v>
      </c>
    </row>
    <row r="19335" spans="1:9" x14ac:dyDescent="0.25">
      <c r="A19335" t="s">
        <v>11821</v>
      </c>
      <c r="B19335">
        <v>2823</v>
      </c>
      <c r="D19335" s="1">
        <v>45448.698935185188</v>
      </c>
      <c r="F19335" s="2" t="s">
        <v>834</v>
      </c>
      <c r="G19335" s="4" t="s">
        <v>60381</v>
      </c>
      <c r="H19335">
        <v>6</v>
      </c>
      <c r="I19335" t="s">
        <v>60352</v>
      </c>
    </row>
    <row r="19336" spans="1:9" x14ac:dyDescent="0.25">
      <c r="A19336" t="s">
        <v>11821</v>
      </c>
      <c r="B19336">
        <v>2824</v>
      </c>
      <c r="D19336" s="1">
        <v>45448.707800925928</v>
      </c>
      <c r="F19336" s="2" t="s">
        <v>14239</v>
      </c>
      <c r="G19336" s="4" t="s">
        <v>60381</v>
      </c>
      <c r="H19336">
        <v>6</v>
      </c>
      <c r="I19336" t="s">
        <v>60352</v>
      </c>
    </row>
    <row r="19337" spans="1:9" x14ac:dyDescent="0.25">
      <c r="A19337" t="s">
        <v>11821</v>
      </c>
      <c r="B19337">
        <v>2825</v>
      </c>
      <c r="D19337" s="1">
        <v>45448.717222222222</v>
      </c>
      <c r="F19337" s="2" t="s">
        <v>14240</v>
      </c>
      <c r="G19337" s="4" t="s">
        <v>60381</v>
      </c>
      <c r="H19337">
        <v>6</v>
      </c>
      <c r="I19337" t="s">
        <v>60352</v>
      </c>
    </row>
    <row r="19338" spans="1:9" x14ac:dyDescent="0.25">
      <c r="A19338" t="s">
        <v>11821</v>
      </c>
      <c r="B19338">
        <v>2826</v>
      </c>
      <c r="D19338" s="1">
        <v>45448.717812499999</v>
      </c>
      <c r="E19338">
        <v>1</v>
      </c>
      <c r="G19338" s="4" t="s">
        <v>60381</v>
      </c>
      <c r="H19338">
        <v>6</v>
      </c>
      <c r="I19338" t="s">
        <v>60352</v>
      </c>
    </row>
    <row r="19339" spans="1:9" x14ac:dyDescent="0.25">
      <c r="A19339" t="s">
        <v>11821</v>
      </c>
      <c r="B19339">
        <v>2827</v>
      </c>
      <c r="D19339" s="1">
        <v>45448.732534722221</v>
      </c>
      <c r="F19339" s="2" t="s">
        <v>14241</v>
      </c>
      <c r="G19339" s="4" t="s">
        <v>60381</v>
      </c>
      <c r="H19339">
        <v>6</v>
      </c>
      <c r="I19339" t="s">
        <v>60353</v>
      </c>
    </row>
    <row r="19340" spans="1:9" x14ac:dyDescent="0.25">
      <c r="A19340" t="s">
        <v>11821</v>
      </c>
      <c r="B19340">
        <v>2828</v>
      </c>
      <c r="D19340" s="1">
        <v>45448.734884259262</v>
      </c>
      <c r="F19340" s="2" t="s">
        <v>14242</v>
      </c>
      <c r="G19340" s="4" t="s">
        <v>60381</v>
      </c>
      <c r="H19340">
        <v>6</v>
      </c>
      <c r="I19340" t="s">
        <v>60352</v>
      </c>
    </row>
    <row r="19341" spans="1:9" x14ac:dyDescent="0.25">
      <c r="A19341" t="s">
        <v>11821</v>
      </c>
      <c r="B19341">
        <v>2829</v>
      </c>
      <c r="D19341" s="1">
        <v>45448.735532407409</v>
      </c>
      <c r="F19341" s="2" t="s">
        <v>14243</v>
      </c>
      <c r="G19341" s="4" t="s">
        <v>60381</v>
      </c>
      <c r="H19341">
        <v>6</v>
      </c>
      <c r="I19341" t="s">
        <v>60352</v>
      </c>
    </row>
    <row r="19342" spans="1:9" x14ac:dyDescent="0.25">
      <c r="A19342" t="s">
        <v>11821</v>
      </c>
      <c r="B19342">
        <v>2830</v>
      </c>
      <c r="D19342" s="1">
        <v>45448.739930555559</v>
      </c>
      <c r="E19342">
        <v>1</v>
      </c>
      <c r="F19342" s="2" t="s">
        <v>14244</v>
      </c>
      <c r="G19342" s="4" t="s">
        <v>60381</v>
      </c>
      <c r="H19342">
        <v>6</v>
      </c>
      <c r="I19342" t="s">
        <v>60352</v>
      </c>
    </row>
    <row r="19343" spans="1:9" x14ac:dyDescent="0.25">
      <c r="A19343" t="s">
        <v>11821</v>
      </c>
      <c r="B19343">
        <v>2831</v>
      </c>
      <c r="D19343" s="1">
        <v>45448.746041666665</v>
      </c>
      <c r="F19343" s="2" t="s">
        <v>14245</v>
      </c>
      <c r="G19343" s="4" t="s">
        <v>60381</v>
      </c>
      <c r="H19343">
        <v>6</v>
      </c>
      <c r="I19343" t="s">
        <v>60352</v>
      </c>
    </row>
    <row r="19344" spans="1:9" x14ac:dyDescent="0.25">
      <c r="A19344" t="s">
        <v>11821</v>
      </c>
      <c r="B19344">
        <v>2832</v>
      </c>
      <c r="D19344" s="1">
        <v>45448.753495370373</v>
      </c>
      <c r="F19344" s="2" t="s">
        <v>14246</v>
      </c>
      <c r="G19344" s="4" t="s">
        <v>60381</v>
      </c>
      <c r="H19344">
        <v>6</v>
      </c>
      <c r="I19344" t="s">
        <v>60352</v>
      </c>
    </row>
    <row r="19345" spans="1:9" x14ac:dyDescent="0.25">
      <c r="A19345" t="s">
        <v>11821</v>
      </c>
      <c r="B19345">
        <v>2833</v>
      </c>
      <c r="D19345" s="1">
        <v>45448.754571759258</v>
      </c>
      <c r="F19345" s="2" t="s">
        <v>1155</v>
      </c>
      <c r="G19345" s="4" t="s">
        <v>60381</v>
      </c>
      <c r="H19345">
        <v>6</v>
      </c>
      <c r="I19345" t="s">
        <v>60352</v>
      </c>
    </row>
    <row r="19346" spans="1:9" x14ac:dyDescent="0.25">
      <c r="A19346" t="s">
        <v>11821</v>
      </c>
      <c r="B19346">
        <v>2834</v>
      </c>
      <c r="D19346" s="1">
        <v>45448.754675925928</v>
      </c>
      <c r="E19346">
        <v>1</v>
      </c>
      <c r="F19346" s="2" t="s">
        <v>11941</v>
      </c>
      <c r="G19346" s="4" t="s">
        <v>60381</v>
      </c>
      <c r="H19346">
        <v>6</v>
      </c>
      <c r="I19346" t="s">
        <v>60352</v>
      </c>
    </row>
    <row r="19347" spans="1:9" x14ac:dyDescent="0.25">
      <c r="A19347" t="s">
        <v>11821</v>
      </c>
      <c r="B19347">
        <v>2835</v>
      </c>
      <c r="D19347" s="1">
        <v>45448.758634259262</v>
      </c>
      <c r="F19347" s="2" t="s">
        <v>4466</v>
      </c>
      <c r="G19347" s="4" t="s">
        <v>60381</v>
      </c>
      <c r="H19347">
        <v>6</v>
      </c>
      <c r="I19347" t="s">
        <v>60352</v>
      </c>
    </row>
    <row r="19348" spans="1:9" x14ac:dyDescent="0.25">
      <c r="A19348" t="s">
        <v>11821</v>
      </c>
      <c r="B19348">
        <v>2836</v>
      </c>
      <c r="D19348" s="1">
        <v>45448.793530092589</v>
      </c>
      <c r="F19348" s="2" t="s">
        <v>12806</v>
      </c>
      <c r="G19348" s="4" t="s">
        <v>60381</v>
      </c>
      <c r="H19348">
        <v>6</v>
      </c>
      <c r="I19348" t="s">
        <v>60352</v>
      </c>
    </row>
    <row r="19349" spans="1:9" x14ac:dyDescent="0.25">
      <c r="A19349" t="s">
        <v>11821</v>
      </c>
      <c r="B19349">
        <v>2837</v>
      </c>
      <c r="D19349" s="1">
        <v>45448.793668981481</v>
      </c>
      <c r="E19349">
        <v>1</v>
      </c>
      <c r="F19349" s="2" t="s">
        <v>14247</v>
      </c>
      <c r="G19349" s="4" t="s">
        <v>60381</v>
      </c>
      <c r="H19349">
        <v>6</v>
      </c>
      <c r="I19349" t="s">
        <v>60352</v>
      </c>
    </row>
    <row r="19350" spans="1:9" x14ac:dyDescent="0.25">
      <c r="A19350" t="s">
        <v>11821</v>
      </c>
      <c r="B19350">
        <v>2838</v>
      </c>
      <c r="D19350" s="1">
        <v>45448.856215277781</v>
      </c>
      <c r="F19350" s="2" t="s">
        <v>14248</v>
      </c>
      <c r="G19350" s="4" t="s">
        <v>60381</v>
      </c>
      <c r="H19350">
        <v>6</v>
      </c>
      <c r="I19350" t="s">
        <v>60352</v>
      </c>
    </row>
    <row r="19351" spans="1:9" x14ac:dyDescent="0.25">
      <c r="A19351" t="s">
        <v>11821</v>
      </c>
      <c r="B19351">
        <v>2839</v>
      </c>
      <c r="D19351" s="1">
        <v>45448.922199074077</v>
      </c>
      <c r="F19351" s="2" t="s">
        <v>14249</v>
      </c>
      <c r="G19351" s="4" t="s">
        <v>60381</v>
      </c>
      <c r="H19351">
        <v>6</v>
      </c>
      <c r="I19351" t="s">
        <v>60352</v>
      </c>
    </row>
    <row r="19352" spans="1:9" x14ac:dyDescent="0.25">
      <c r="A19352" t="s">
        <v>11821</v>
      </c>
      <c r="B19352">
        <v>2840</v>
      </c>
      <c r="D19352" s="1">
        <v>45448.970127314817</v>
      </c>
      <c r="F19352" s="2" t="s">
        <v>14250</v>
      </c>
      <c r="G19352" s="4" t="s">
        <v>60381</v>
      </c>
      <c r="H19352">
        <v>6</v>
      </c>
      <c r="I19352" t="s">
        <v>60353</v>
      </c>
    </row>
    <row r="19353" spans="1:9" x14ac:dyDescent="0.25">
      <c r="A19353" t="s">
        <v>11821</v>
      </c>
      <c r="B19353">
        <v>2841</v>
      </c>
      <c r="D19353" s="1">
        <v>45448.988125000003</v>
      </c>
      <c r="F19353" s="2" t="s">
        <v>14251</v>
      </c>
      <c r="G19353" s="4" t="s">
        <v>60381</v>
      </c>
      <c r="H19353">
        <v>6</v>
      </c>
      <c r="I19353" t="s">
        <v>60352</v>
      </c>
    </row>
    <row r="19354" spans="1:9" x14ac:dyDescent="0.25">
      <c r="A19354" t="s">
        <v>11821</v>
      </c>
      <c r="B19354">
        <v>2842</v>
      </c>
      <c r="D19354" s="1">
        <v>45449.001886574071</v>
      </c>
      <c r="F19354" s="2" t="s">
        <v>14252</v>
      </c>
      <c r="G19354" s="4" t="s">
        <v>60381</v>
      </c>
      <c r="H19354">
        <v>6</v>
      </c>
      <c r="I19354" t="s">
        <v>60352</v>
      </c>
    </row>
    <row r="19355" spans="1:9" x14ac:dyDescent="0.25">
      <c r="A19355" t="s">
        <v>11821</v>
      </c>
      <c r="B19355">
        <v>2843</v>
      </c>
      <c r="D19355" s="1">
        <v>45449.014409722222</v>
      </c>
      <c r="F19355" s="2" t="s">
        <v>14253</v>
      </c>
      <c r="G19355" s="4" t="s">
        <v>60381</v>
      </c>
      <c r="H19355">
        <v>6</v>
      </c>
      <c r="I19355" t="s">
        <v>60352</v>
      </c>
    </row>
    <row r="19356" spans="1:9" x14ac:dyDescent="0.25">
      <c r="A19356" t="s">
        <v>11821</v>
      </c>
      <c r="B19356">
        <v>2844</v>
      </c>
      <c r="D19356" s="1">
        <v>45449.050370370373</v>
      </c>
      <c r="F19356" s="2" t="s">
        <v>14254</v>
      </c>
      <c r="G19356" s="4" t="s">
        <v>60381</v>
      </c>
      <c r="H19356">
        <v>6</v>
      </c>
      <c r="I19356" t="s">
        <v>60352</v>
      </c>
    </row>
    <row r="19357" spans="1:9" x14ac:dyDescent="0.25">
      <c r="A19357" t="s">
        <v>11821</v>
      </c>
      <c r="B19357">
        <v>2845</v>
      </c>
      <c r="D19357" s="1">
        <v>45449.068958333337</v>
      </c>
      <c r="F19357" s="2" t="s">
        <v>14255</v>
      </c>
      <c r="G19357" s="4" t="s">
        <v>60381</v>
      </c>
      <c r="H19357">
        <v>6</v>
      </c>
      <c r="I19357" t="s">
        <v>60352</v>
      </c>
    </row>
    <row r="19358" spans="1:9" x14ac:dyDescent="0.25">
      <c r="A19358" t="s">
        <v>11821</v>
      </c>
      <c r="B19358">
        <v>2846</v>
      </c>
      <c r="D19358" s="1">
        <v>45449.07607638889</v>
      </c>
      <c r="F19358" s="2" t="s">
        <v>14256</v>
      </c>
      <c r="G19358" s="4" t="s">
        <v>60381</v>
      </c>
      <c r="H19358">
        <v>6</v>
      </c>
      <c r="I19358" t="s">
        <v>60352</v>
      </c>
    </row>
    <row r="19359" spans="1:9" x14ac:dyDescent="0.25">
      <c r="A19359" t="s">
        <v>11821</v>
      </c>
      <c r="B19359">
        <v>2847</v>
      </c>
      <c r="D19359" s="1">
        <v>45449.106111111112</v>
      </c>
      <c r="F19359" s="2" t="s">
        <v>14257</v>
      </c>
      <c r="G19359" s="4" t="s">
        <v>60381</v>
      </c>
      <c r="H19359">
        <v>6</v>
      </c>
      <c r="I19359" t="s">
        <v>60352</v>
      </c>
    </row>
    <row r="19360" spans="1:9" x14ac:dyDescent="0.25">
      <c r="A19360" t="s">
        <v>11821</v>
      </c>
      <c r="B19360">
        <v>2848</v>
      </c>
      <c r="D19360" s="1">
        <v>45449.117395833331</v>
      </c>
      <c r="E19360">
        <v>1</v>
      </c>
      <c r="G19360" s="4" t="s">
        <v>60381</v>
      </c>
      <c r="H19360">
        <v>6</v>
      </c>
      <c r="I19360" t="s">
        <v>60352</v>
      </c>
    </row>
    <row r="19361" spans="1:9" x14ac:dyDescent="0.25">
      <c r="A19361" t="s">
        <v>11821</v>
      </c>
      <c r="B19361">
        <v>2849</v>
      </c>
      <c r="D19361" s="1">
        <v>45449.126620370371</v>
      </c>
      <c r="E19361">
        <v>1</v>
      </c>
      <c r="G19361" s="4" t="s">
        <v>60381</v>
      </c>
      <c r="H19361">
        <v>6</v>
      </c>
      <c r="I19361" t="s">
        <v>60352</v>
      </c>
    </row>
    <row r="19362" spans="1:9" x14ac:dyDescent="0.25">
      <c r="A19362" t="s">
        <v>11821</v>
      </c>
      <c r="B19362">
        <v>2850</v>
      </c>
      <c r="D19362" s="1">
        <v>45449.127013888887</v>
      </c>
      <c r="E19362">
        <v>1</v>
      </c>
      <c r="G19362" s="4" t="s">
        <v>60381</v>
      </c>
      <c r="H19362">
        <v>6</v>
      </c>
      <c r="I19362" t="s">
        <v>60352</v>
      </c>
    </row>
    <row r="19363" spans="1:9" x14ac:dyDescent="0.25">
      <c r="A19363" t="s">
        <v>11821</v>
      </c>
      <c r="B19363">
        <v>2851</v>
      </c>
      <c r="D19363" s="1">
        <v>45449.127662037034</v>
      </c>
      <c r="E19363">
        <v>1</v>
      </c>
      <c r="F19363" s="2" t="s">
        <v>14258</v>
      </c>
      <c r="G19363" s="4" t="s">
        <v>60381</v>
      </c>
      <c r="H19363">
        <v>6</v>
      </c>
      <c r="I19363" t="s">
        <v>60352</v>
      </c>
    </row>
    <row r="19364" spans="1:9" x14ac:dyDescent="0.25">
      <c r="A19364" t="s">
        <v>11821</v>
      </c>
      <c r="B19364">
        <v>2852</v>
      </c>
      <c r="D19364" s="1">
        <v>45449.153553240743</v>
      </c>
      <c r="F19364" s="2" t="s">
        <v>14259</v>
      </c>
      <c r="G19364" s="4" t="s">
        <v>60381</v>
      </c>
      <c r="H19364">
        <v>6</v>
      </c>
      <c r="I19364" t="s">
        <v>60352</v>
      </c>
    </row>
    <row r="19365" spans="1:9" x14ac:dyDescent="0.25">
      <c r="A19365" t="s">
        <v>11821</v>
      </c>
      <c r="B19365">
        <v>2853</v>
      </c>
      <c r="D19365" s="1">
        <v>45449.160405092596</v>
      </c>
      <c r="F19365" s="2" t="s">
        <v>12305</v>
      </c>
      <c r="G19365" s="4" t="s">
        <v>60381</v>
      </c>
      <c r="H19365">
        <v>6</v>
      </c>
      <c r="I19365" t="s">
        <v>60352</v>
      </c>
    </row>
    <row r="19366" spans="1:9" x14ac:dyDescent="0.25">
      <c r="A19366" t="s">
        <v>11821</v>
      </c>
      <c r="B19366">
        <v>2854</v>
      </c>
      <c r="D19366" s="1">
        <v>45449.173344907409</v>
      </c>
      <c r="F19366" s="2" t="s">
        <v>14260</v>
      </c>
      <c r="G19366" s="4" t="s">
        <v>60381</v>
      </c>
      <c r="H19366">
        <v>6</v>
      </c>
      <c r="I19366" t="s">
        <v>60352</v>
      </c>
    </row>
    <row r="19367" spans="1:9" x14ac:dyDescent="0.25">
      <c r="A19367" t="s">
        <v>11821</v>
      </c>
      <c r="B19367">
        <v>2855</v>
      </c>
      <c r="D19367" s="1">
        <v>45449.178506944445</v>
      </c>
      <c r="F19367" s="2" t="s">
        <v>14261</v>
      </c>
      <c r="G19367" s="4" t="s">
        <v>60381</v>
      </c>
      <c r="H19367">
        <v>6</v>
      </c>
      <c r="I19367" t="s">
        <v>60352</v>
      </c>
    </row>
    <row r="19368" spans="1:9" x14ac:dyDescent="0.25">
      <c r="A19368" t="s">
        <v>11821</v>
      </c>
      <c r="B19368">
        <v>2856</v>
      </c>
      <c r="D19368" s="1">
        <v>45449.178935185184</v>
      </c>
      <c r="F19368" s="2" t="s">
        <v>14262</v>
      </c>
      <c r="G19368" s="4" t="s">
        <v>60381</v>
      </c>
      <c r="H19368">
        <v>6</v>
      </c>
      <c r="I19368" t="s">
        <v>60352</v>
      </c>
    </row>
    <row r="19369" spans="1:9" x14ac:dyDescent="0.25">
      <c r="A19369" t="s">
        <v>11821</v>
      </c>
      <c r="B19369">
        <v>2857</v>
      </c>
      <c r="D19369" s="1">
        <v>45449.185312499998</v>
      </c>
      <c r="F19369" s="2" t="s">
        <v>3635</v>
      </c>
      <c r="G19369" s="4" t="s">
        <v>60381</v>
      </c>
      <c r="H19369">
        <v>6</v>
      </c>
      <c r="I19369" t="s">
        <v>60352</v>
      </c>
    </row>
    <row r="19370" spans="1:9" x14ac:dyDescent="0.25">
      <c r="A19370" t="s">
        <v>11821</v>
      </c>
      <c r="B19370">
        <v>2858</v>
      </c>
      <c r="D19370" s="1">
        <v>45449.188796296294</v>
      </c>
      <c r="F19370" s="2" t="s">
        <v>14263</v>
      </c>
      <c r="G19370" s="4" t="s">
        <v>60381</v>
      </c>
      <c r="H19370">
        <v>6</v>
      </c>
      <c r="I19370" t="s">
        <v>60352</v>
      </c>
    </row>
    <row r="19371" spans="1:9" x14ac:dyDescent="0.25">
      <c r="A19371" t="s">
        <v>11821</v>
      </c>
      <c r="B19371">
        <v>2859</v>
      </c>
      <c r="D19371" s="1">
        <v>45449.191354166665</v>
      </c>
      <c r="F19371" s="2" t="s">
        <v>12169</v>
      </c>
      <c r="G19371" s="4" t="s">
        <v>60381</v>
      </c>
      <c r="H19371">
        <v>6</v>
      </c>
      <c r="I19371" t="s">
        <v>60353</v>
      </c>
    </row>
    <row r="19372" spans="1:9" x14ac:dyDescent="0.25">
      <c r="A19372" t="s">
        <v>11821</v>
      </c>
      <c r="B19372">
        <v>2860</v>
      </c>
      <c r="D19372" s="1">
        <v>45449.192106481481</v>
      </c>
      <c r="F19372" s="2" t="s">
        <v>14264</v>
      </c>
      <c r="G19372" s="4" t="s">
        <v>60381</v>
      </c>
      <c r="H19372">
        <v>6</v>
      </c>
      <c r="I19372" t="s">
        <v>60352</v>
      </c>
    </row>
    <row r="19373" spans="1:9" x14ac:dyDescent="0.25">
      <c r="A19373" t="s">
        <v>11821</v>
      </c>
      <c r="B19373">
        <v>2861</v>
      </c>
      <c r="D19373" s="1">
        <v>45449.200324074074</v>
      </c>
      <c r="F19373" s="2" t="s">
        <v>14265</v>
      </c>
      <c r="G19373" s="4" t="s">
        <v>60381</v>
      </c>
      <c r="H19373">
        <v>6</v>
      </c>
      <c r="I19373" t="s">
        <v>60352</v>
      </c>
    </row>
    <row r="19374" spans="1:9" x14ac:dyDescent="0.25">
      <c r="A19374" t="s">
        <v>11821</v>
      </c>
      <c r="B19374">
        <v>2862</v>
      </c>
      <c r="D19374" s="1">
        <v>45449.201064814813</v>
      </c>
      <c r="F19374" s="2" t="s">
        <v>14266</v>
      </c>
      <c r="G19374" s="4" t="s">
        <v>60381</v>
      </c>
      <c r="H19374">
        <v>6</v>
      </c>
      <c r="I19374" t="s">
        <v>60352</v>
      </c>
    </row>
    <row r="19375" spans="1:9" x14ac:dyDescent="0.25">
      <c r="A19375" t="s">
        <v>11821</v>
      </c>
      <c r="B19375">
        <v>2863</v>
      </c>
      <c r="D19375" s="1">
        <v>45449.205393518518</v>
      </c>
      <c r="F19375" s="2" t="s">
        <v>14267</v>
      </c>
      <c r="G19375" s="4" t="s">
        <v>60381</v>
      </c>
      <c r="H19375">
        <v>6</v>
      </c>
      <c r="I19375" t="s">
        <v>60352</v>
      </c>
    </row>
    <row r="19376" spans="1:9" x14ac:dyDescent="0.25">
      <c r="A19376" t="s">
        <v>11821</v>
      </c>
      <c r="B19376">
        <v>2864</v>
      </c>
      <c r="D19376" s="1">
        <v>45449.210995370369</v>
      </c>
      <c r="E19376">
        <v>1</v>
      </c>
      <c r="F19376" s="2" t="s">
        <v>14268</v>
      </c>
      <c r="G19376" s="4" t="s">
        <v>60381</v>
      </c>
      <c r="H19376">
        <v>6</v>
      </c>
      <c r="I19376" t="s">
        <v>60352</v>
      </c>
    </row>
    <row r="19377" spans="1:9" x14ac:dyDescent="0.25">
      <c r="A19377" t="s">
        <v>11821</v>
      </c>
      <c r="B19377">
        <v>2865</v>
      </c>
      <c r="D19377" s="1">
        <v>45449.213726851849</v>
      </c>
      <c r="F19377" s="2" t="s">
        <v>14269</v>
      </c>
      <c r="G19377" s="4" t="s">
        <v>60381</v>
      </c>
      <c r="H19377">
        <v>6</v>
      </c>
      <c r="I19377" t="s">
        <v>60352</v>
      </c>
    </row>
    <row r="19378" spans="1:9" x14ac:dyDescent="0.25">
      <c r="A19378" t="s">
        <v>11821</v>
      </c>
      <c r="B19378">
        <v>2866</v>
      </c>
      <c r="D19378" s="1">
        <v>45449.226400462961</v>
      </c>
      <c r="F19378" s="2" t="s">
        <v>14270</v>
      </c>
      <c r="G19378" s="4" t="s">
        <v>60381</v>
      </c>
      <c r="H19378">
        <v>6</v>
      </c>
      <c r="I19378" t="s">
        <v>60352</v>
      </c>
    </row>
    <row r="19379" spans="1:9" x14ac:dyDescent="0.25">
      <c r="A19379" t="s">
        <v>11821</v>
      </c>
      <c r="B19379">
        <v>2867</v>
      </c>
      <c r="D19379" s="1">
        <v>45449.232303240744</v>
      </c>
      <c r="F19379" s="2" t="s">
        <v>14271</v>
      </c>
      <c r="G19379" s="4" t="s">
        <v>60381</v>
      </c>
      <c r="H19379">
        <v>6</v>
      </c>
      <c r="I19379" t="s">
        <v>60353</v>
      </c>
    </row>
    <row r="19380" spans="1:9" x14ac:dyDescent="0.25">
      <c r="A19380" t="s">
        <v>11821</v>
      </c>
      <c r="B19380">
        <v>2868</v>
      </c>
      <c r="D19380" s="1">
        <v>45449.236631944441</v>
      </c>
      <c r="F19380" s="2" t="s">
        <v>11941</v>
      </c>
      <c r="G19380" s="4" t="s">
        <v>60381</v>
      </c>
      <c r="H19380">
        <v>6</v>
      </c>
      <c r="I19380" t="s">
        <v>60352</v>
      </c>
    </row>
    <row r="19381" spans="1:9" x14ac:dyDescent="0.25">
      <c r="A19381" t="s">
        <v>11821</v>
      </c>
      <c r="B19381">
        <v>2869</v>
      </c>
      <c r="D19381" s="1">
        <v>45449.249421296299</v>
      </c>
      <c r="F19381" s="2" t="s">
        <v>14272</v>
      </c>
      <c r="G19381" s="4" t="s">
        <v>60381</v>
      </c>
      <c r="H19381">
        <v>6</v>
      </c>
      <c r="I19381" t="s">
        <v>60353</v>
      </c>
    </row>
    <row r="19382" spans="1:9" x14ac:dyDescent="0.25">
      <c r="A19382" t="s">
        <v>11821</v>
      </c>
      <c r="B19382">
        <v>2870</v>
      </c>
      <c r="D19382" s="1">
        <v>45449.249479166669</v>
      </c>
      <c r="E19382">
        <v>1</v>
      </c>
      <c r="F19382" s="2" t="s">
        <v>14273</v>
      </c>
      <c r="G19382" s="4" t="s">
        <v>60381</v>
      </c>
      <c r="H19382">
        <v>6</v>
      </c>
      <c r="I19382" t="s">
        <v>60352</v>
      </c>
    </row>
    <row r="19383" spans="1:9" x14ac:dyDescent="0.25">
      <c r="A19383" t="s">
        <v>11821</v>
      </c>
      <c r="B19383">
        <v>2871</v>
      </c>
      <c r="D19383" s="1">
        <v>45449.250289351854</v>
      </c>
      <c r="F19383" s="2" t="s">
        <v>14274</v>
      </c>
      <c r="G19383" s="4" t="s">
        <v>60381</v>
      </c>
      <c r="H19383">
        <v>6</v>
      </c>
      <c r="I19383" t="s">
        <v>60353</v>
      </c>
    </row>
    <row r="19384" spans="1:9" x14ac:dyDescent="0.25">
      <c r="A19384" t="s">
        <v>11821</v>
      </c>
      <c r="B19384">
        <v>2872</v>
      </c>
      <c r="D19384" s="1">
        <v>45449.253888888888</v>
      </c>
      <c r="E19384">
        <v>1</v>
      </c>
      <c r="F19384" s="2" t="s">
        <v>14275</v>
      </c>
      <c r="G19384" s="4" t="s">
        <v>60381</v>
      </c>
      <c r="H19384">
        <v>6</v>
      </c>
      <c r="I19384" t="s">
        <v>60352</v>
      </c>
    </row>
    <row r="19385" spans="1:9" x14ac:dyDescent="0.25">
      <c r="A19385" t="s">
        <v>11821</v>
      </c>
      <c r="B19385">
        <v>2873</v>
      </c>
      <c r="D19385" s="1">
        <v>45449.255983796298</v>
      </c>
      <c r="F19385" s="2" t="s">
        <v>14276</v>
      </c>
      <c r="G19385" s="4" t="s">
        <v>60381</v>
      </c>
      <c r="H19385">
        <v>6</v>
      </c>
      <c r="I19385" t="s">
        <v>60352</v>
      </c>
    </row>
    <row r="19386" spans="1:9" x14ac:dyDescent="0.25">
      <c r="A19386" t="s">
        <v>11821</v>
      </c>
      <c r="B19386">
        <v>2874</v>
      </c>
      <c r="D19386" s="1">
        <v>45449.263495370367</v>
      </c>
      <c r="F19386" s="2" t="s">
        <v>9837</v>
      </c>
      <c r="G19386" s="4" t="s">
        <v>60381</v>
      </c>
      <c r="H19386">
        <v>6</v>
      </c>
      <c r="I19386" t="s">
        <v>60352</v>
      </c>
    </row>
    <row r="19387" spans="1:9" x14ac:dyDescent="0.25">
      <c r="A19387" t="s">
        <v>11821</v>
      </c>
      <c r="B19387">
        <v>2875</v>
      </c>
      <c r="D19387" s="1">
        <v>45449.266469907408</v>
      </c>
      <c r="F19387" s="2" t="s">
        <v>14277</v>
      </c>
      <c r="G19387" s="4" t="s">
        <v>60381</v>
      </c>
      <c r="H19387">
        <v>6</v>
      </c>
      <c r="I19387" t="s">
        <v>60352</v>
      </c>
    </row>
    <row r="19388" spans="1:9" x14ac:dyDescent="0.25">
      <c r="A19388" t="s">
        <v>11821</v>
      </c>
      <c r="B19388">
        <v>2876</v>
      </c>
      <c r="D19388" s="1">
        <v>45449.267222222225</v>
      </c>
      <c r="F19388" s="2" t="s">
        <v>14278</v>
      </c>
      <c r="G19388" s="4" t="s">
        <v>60381</v>
      </c>
      <c r="H19388">
        <v>6</v>
      </c>
      <c r="I19388" t="s">
        <v>60352</v>
      </c>
    </row>
    <row r="19389" spans="1:9" x14ac:dyDescent="0.25">
      <c r="A19389" t="s">
        <v>11821</v>
      </c>
      <c r="B19389">
        <v>2877</v>
      </c>
      <c r="D19389" s="1">
        <v>45449.268263888887</v>
      </c>
      <c r="E19389">
        <v>1</v>
      </c>
      <c r="G19389" s="4" t="s">
        <v>60381</v>
      </c>
      <c r="H19389">
        <v>6</v>
      </c>
      <c r="I19389" t="s">
        <v>60352</v>
      </c>
    </row>
    <row r="19390" spans="1:9" x14ac:dyDescent="0.25">
      <c r="A19390" t="s">
        <v>11821</v>
      </c>
      <c r="B19390">
        <v>2878</v>
      </c>
      <c r="D19390" s="1">
        <v>45449.269062500003</v>
      </c>
      <c r="F19390" s="2" t="s">
        <v>14279</v>
      </c>
      <c r="G19390" s="4" t="s">
        <v>60381</v>
      </c>
      <c r="H19390">
        <v>6</v>
      </c>
      <c r="I19390" t="s">
        <v>60352</v>
      </c>
    </row>
    <row r="19391" spans="1:9" x14ac:dyDescent="0.25">
      <c r="A19391" t="s">
        <v>11821</v>
      </c>
      <c r="B19391">
        <v>2879</v>
      </c>
      <c r="D19391" s="1">
        <v>45449.269490740742</v>
      </c>
      <c r="E19391">
        <v>1</v>
      </c>
      <c r="G19391" s="4" t="s">
        <v>60381</v>
      </c>
      <c r="H19391">
        <v>6</v>
      </c>
      <c r="I19391" t="s">
        <v>60352</v>
      </c>
    </row>
    <row r="19392" spans="1:9" x14ac:dyDescent="0.25">
      <c r="A19392" t="s">
        <v>11821</v>
      </c>
      <c r="B19392">
        <v>2880</v>
      </c>
      <c r="D19392" s="1">
        <v>45449.280775462961</v>
      </c>
      <c r="F19392" s="2" t="s">
        <v>14280</v>
      </c>
      <c r="G19392" s="4" t="s">
        <v>60381</v>
      </c>
      <c r="H19392">
        <v>6</v>
      </c>
      <c r="I19392" t="s">
        <v>60352</v>
      </c>
    </row>
    <row r="19393" spans="1:9" x14ac:dyDescent="0.25">
      <c r="A19393" t="s">
        <v>11821</v>
      </c>
      <c r="B19393">
        <v>2881</v>
      </c>
      <c r="D19393" s="1">
        <v>45449.288055555553</v>
      </c>
      <c r="F19393" s="2" t="s">
        <v>14281</v>
      </c>
      <c r="G19393" s="4" t="s">
        <v>60381</v>
      </c>
      <c r="H19393">
        <v>6</v>
      </c>
      <c r="I19393" t="s">
        <v>60352</v>
      </c>
    </row>
    <row r="19394" spans="1:9" x14ac:dyDescent="0.25">
      <c r="A19394" t="s">
        <v>11821</v>
      </c>
      <c r="B19394">
        <v>2882</v>
      </c>
      <c r="D19394" s="1">
        <v>45449.289849537039</v>
      </c>
      <c r="F19394" s="2" t="s">
        <v>14282</v>
      </c>
      <c r="G19394" s="4" t="s">
        <v>60381</v>
      </c>
      <c r="H19394">
        <v>6</v>
      </c>
      <c r="I19394" t="s">
        <v>60352</v>
      </c>
    </row>
    <row r="19395" spans="1:9" x14ac:dyDescent="0.25">
      <c r="A19395" t="s">
        <v>11821</v>
      </c>
      <c r="B19395">
        <v>2883</v>
      </c>
      <c r="D19395" s="1">
        <v>45449.290196759262</v>
      </c>
      <c r="F19395" s="2" t="s">
        <v>14283</v>
      </c>
      <c r="G19395" s="4" t="s">
        <v>60381</v>
      </c>
      <c r="H19395">
        <v>6</v>
      </c>
      <c r="I19395" t="s">
        <v>60352</v>
      </c>
    </row>
    <row r="19396" spans="1:9" x14ac:dyDescent="0.25">
      <c r="A19396" t="s">
        <v>11821</v>
      </c>
      <c r="B19396">
        <v>2884</v>
      </c>
      <c r="D19396" s="1">
        <v>45449.290983796294</v>
      </c>
      <c r="E19396">
        <v>8</v>
      </c>
      <c r="F19396" s="2" t="s">
        <v>14284</v>
      </c>
      <c r="G19396" s="4" t="s">
        <v>60381</v>
      </c>
      <c r="H19396">
        <v>6</v>
      </c>
      <c r="I19396" t="s">
        <v>60352</v>
      </c>
    </row>
    <row r="19397" spans="1:9" x14ac:dyDescent="0.25">
      <c r="A19397" t="s">
        <v>11821</v>
      </c>
      <c r="B19397">
        <v>2885</v>
      </c>
      <c r="D19397" s="1">
        <v>45449.291493055556</v>
      </c>
      <c r="F19397" s="2" t="s">
        <v>12708</v>
      </c>
      <c r="G19397" s="4" t="s">
        <v>60381</v>
      </c>
      <c r="H19397">
        <v>6</v>
      </c>
      <c r="I19397" t="s">
        <v>60352</v>
      </c>
    </row>
    <row r="19398" spans="1:9" x14ac:dyDescent="0.25">
      <c r="A19398" t="s">
        <v>11821</v>
      </c>
      <c r="B19398">
        <v>2886</v>
      </c>
      <c r="D19398" s="1">
        <v>45449.29378472222</v>
      </c>
      <c r="E19398">
        <v>2</v>
      </c>
      <c r="F19398" s="2" t="s">
        <v>14285</v>
      </c>
      <c r="G19398" s="4" t="s">
        <v>60381</v>
      </c>
      <c r="H19398">
        <v>6</v>
      </c>
      <c r="I19398" t="s">
        <v>60352</v>
      </c>
    </row>
    <row r="19399" spans="1:9" x14ac:dyDescent="0.25">
      <c r="A19399" t="s">
        <v>11821</v>
      </c>
      <c r="B19399">
        <v>2887</v>
      </c>
      <c r="D19399" s="1">
        <v>45449.302141203705</v>
      </c>
      <c r="F19399" s="2" t="s">
        <v>14286</v>
      </c>
      <c r="G19399" s="4" t="s">
        <v>60381</v>
      </c>
      <c r="H19399">
        <v>6</v>
      </c>
      <c r="I19399" t="s">
        <v>60352</v>
      </c>
    </row>
    <row r="19400" spans="1:9" x14ac:dyDescent="0.25">
      <c r="A19400" t="s">
        <v>11821</v>
      </c>
      <c r="B19400">
        <v>2888</v>
      </c>
      <c r="D19400" s="1">
        <v>45449.302754629629</v>
      </c>
      <c r="E19400">
        <v>1</v>
      </c>
      <c r="F19400" s="2" t="s">
        <v>14287</v>
      </c>
      <c r="G19400" s="4" t="s">
        <v>60381</v>
      </c>
      <c r="H19400">
        <v>6</v>
      </c>
      <c r="I19400" t="s">
        <v>60353</v>
      </c>
    </row>
    <row r="19401" spans="1:9" x14ac:dyDescent="0.25">
      <c r="A19401" t="s">
        <v>11821</v>
      </c>
      <c r="B19401">
        <v>2889</v>
      </c>
      <c r="D19401" s="1">
        <v>45449.328611111108</v>
      </c>
      <c r="F19401" s="2" t="s">
        <v>14288</v>
      </c>
      <c r="G19401" s="4" t="s">
        <v>60381</v>
      </c>
      <c r="H19401">
        <v>6</v>
      </c>
      <c r="I19401" t="s">
        <v>60352</v>
      </c>
    </row>
    <row r="19402" spans="1:9" x14ac:dyDescent="0.25">
      <c r="A19402" t="s">
        <v>11821</v>
      </c>
      <c r="B19402">
        <v>2890</v>
      </c>
      <c r="D19402" s="1">
        <v>45449.331076388888</v>
      </c>
      <c r="E19402">
        <v>1</v>
      </c>
      <c r="F19402" s="2" t="s">
        <v>14289</v>
      </c>
      <c r="G19402" s="4" t="s">
        <v>60381</v>
      </c>
      <c r="H19402">
        <v>6</v>
      </c>
      <c r="I19402" t="s">
        <v>60352</v>
      </c>
    </row>
    <row r="19403" spans="1:9" x14ac:dyDescent="0.25">
      <c r="A19403" t="s">
        <v>11821</v>
      </c>
      <c r="B19403">
        <v>2891</v>
      </c>
      <c r="D19403" s="1">
        <v>45449.341840277775</v>
      </c>
      <c r="F19403" s="2" t="s">
        <v>834</v>
      </c>
      <c r="G19403" s="4" t="s">
        <v>60381</v>
      </c>
      <c r="H19403">
        <v>6</v>
      </c>
      <c r="I19403" t="s">
        <v>60352</v>
      </c>
    </row>
    <row r="19404" spans="1:9" x14ac:dyDescent="0.25">
      <c r="A19404" t="s">
        <v>11821</v>
      </c>
      <c r="B19404">
        <v>2892</v>
      </c>
      <c r="D19404" s="1">
        <v>45449.342349537037</v>
      </c>
      <c r="E19404">
        <v>1</v>
      </c>
      <c r="F19404" s="2" t="s">
        <v>14290</v>
      </c>
      <c r="G19404" s="4" t="s">
        <v>60381</v>
      </c>
      <c r="H19404">
        <v>6</v>
      </c>
      <c r="I19404" t="s">
        <v>60352</v>
      </c>
    </row>
    <row r="19405" spans="1:9" x14ac:dyDescent="0.25">
      <c r="A19405" t="s">
        <v>11821</v>
      </c>
      <c r="B19405">
        <v>2893</v>
      </c>
      <c r="D19405" s="1">
        <v>45449.345393518517</v>
      </c>
      <c r="F19405" s="2" t="s">
        <v>14291</v>
      </c>
      <c r="G19405" s="4" t="s">
        <v>60381</v>
      </c>
      <c r="H19405">
        <v>6</v>
      </c>
      <c r="I19405" t="s">
        <v>60352</v>
      </c>
    </row>
    <row r="19406" spans="1:9" x14ac:dyDescent="0.25">
      <c r="A19406" t="s">
        <v>11821</v>
      </c>
      <c r="B19406">
        <v>2894</v>
      </c>
      <c r="D19406" s="1">
        <v>45449.346354166664</v>
      </c>
      <c r="F19406" s="2" t="s">
        <v>14292</v>
      </c>
      <c r="G19406" s="4" t="s">
        <v>60381</v>
      </c>
      <c r="H19406">
        <v>6</v>
      </c>
      <c r="I19406" t="s">
        <v>60353</v>
      </c>
    </row>
    <row r="19407" spans="1:9" x14ac:dyDescent="0.25">
      <c r="A19407" t="s">
        <v>11821</v>
      </c>
      <c r="B19407">
        <v>2895</v>
      </c>
      <c r="D19407" s="1">
        <v>45449.353842592594</v>
      </c>
      <c r="F19407" s="2" t="s">
        <v>14293</v>
      </c>
      <c r="G19407" s="4" t="s">
        <v>60381</v>
      </c>
      <c r="H19407">
        <v>6</v>
      </c>
      <c r="I19407" t="s">
        <v>60354</v>
      </c>
    </row>
    <row r="19408" spans="1:9" x14ac:dyDescent="0.25">
      <c r="A19408" t="s">
        <v>11821</v>
      </c>
      <c r="B19408">
        <v>2896</v>
      </c>
      <c r="D19408" s="1">
        <v>45449.354432870372</v>
      </c>
      <c r="F19408" s="2" t="s">
        <v>14294</v>
      </c>
      <c r="G19408" s="4" t="s">
        <v>60381</v>
      </c>
      <c r="H19408">
        <v>6</v>
      </c>
      <c r="I19408" t="s">
        <v>60352</v>
      </c>
    </row>
    <row r="19409" spans="1:9" x14ac:dyDescent="0.25">
      <c r="A19409" t="s">
        <v>11821</v>
      </c>
      <c r="B19409">
        <v>2897</v>
      </c>
      <c r="D19409" s="1">
        <v>45449.364791666667</v>
      </c>
      <c r="F19409" s="2" t="s">
        <v>14295</v>
      </c>
      <c r="G19409" s="4" t="s">
        <v>60381</v>
      </c>
      <c r="H19409">
        <v>6</v>
      </c>
      <c r="I19409" t="s">
        <v>60352</v>
      </c>
    </row>
    <row r="19410" spans="1:9" x14ac:dyDescent="0.25">
      <c r="A19410" t="s">
        <v>11821</v>
      </c>
      <c r="B19410">
        <v>2898</v>
      </c>
      <c r="D19410" s="1">
        <v>45449.381030092591</v>
      </c>
      <c r="E19410">
        <v>1</v>
      </c>
      <c r="F19410" s="2" t="s">
        <v>14296</v>
      </c>
      <c r="G19410" s="4" t="s">
        <v>60381</v>
      </c>
      <c r="H19410">
        <v>6</v>
      </c>
      <c r="I19410" t="s">
        <v>60352</v>
      </c>
    </row>
    <row r="19411" spans="1:9" x14ac:dyDescent="0.25">
      <c r="A19411" t="s">
        <v>11821</v>
      </c>
      <c r="B19411">
        <v>2899</v>
      </c>
      <c r="D19411" s="1">
        <v>45449.395370370374</v>
      </c>
      <c r="G19411" s="4" t="s">
        <v>60381</v>
      </c>
      <c r="H19411">
        <v>6</v>
      </c>
      <c r="I19411" t="s">
        <v>60352</v>
      </c>
    </row>
    <row r="19412" spans="1:9" x14ac:dyDescent="0.25">
      <c r="A19412" t="s">
        <v>11821</v>
      </c>
      <c r="B19412">
        <v>2900</v>
      </c>
      <c r="D19412" s="1">
        <v>45449.399652777778</v>
      </c>
      <c r="F19412" s="2" t="s">
        <v>14297</v>
      </c>
      <c r="G19412" s="4" t="s">
        <v>60381</v>
      </c>
      <c r="H19412">
        <v>6</v>
      </c>
      <c r="I19412" t="s">
        <v>60352</v>
      </c>
    </row>
    <row r="19413" spans="1:9" x14ac:dyDescent="0.25">
      <c r="A19413" t="s">
        <v>11821</v>
      </c>
      <c r="B19413">
        <v>2901</v>
      </c>
      <c r="D19413" s="1">
        <v>45449.400659722225</v>
      </c>
      <c r="F19413" s="2" t="s">
        <v>14298</v>
      </c>
      <c r="G19413" s="4" t="s">
        <v>60381</v>
      </c>
      <c r="H19413">
        <v>6</v>
      </c>
      <c r="I19413" t="s">
        <v>60353</v>
      </c>
    </row>
    <row r="19414" spans="1:9" x14ac:dyDescent="0.25">
      <c r="A19414" t="s">
        <v>11821</v>
      </c>
      <c r="B19414">
        <v>2902</v>
      </c>
      <c r="D19414" s="1">
        <v>45449.400937500002</v>
      </c>
      <c r="E19414">
        <v>2</v>
      </c>
      <c r="F19414" s="2" t="s">
        <v>14299</v>
      </c>
      <c r="G19414" s="4" t="s">
        <v>60381</v>
      </c>
      <c r="H19414">
        <v>6</v>
      </c>
      <c r="I19414" t="s">
        <v>60352</v>
      </c>
    </row>
    <row r="19415" spans="1:9" x14ac:dyDescent="0.25">
      <c r="A19415" t="s">
        <v>11821</v>
      </c>
      <c r="B19415">
        <v>2903</v>
      </c>
      <c r="D19415" s="1">
        <v>45449.402708333335</v>
      </c>
      <c r="F19415" s="2" t="s">
        <v>14300</v>
      </c>
      <c r="G19415" s="4" t="s">
        <v>60381</v>
      </c>
      <c r="H19415">
        <v>6</v>
      </c>
      <c r="I19415" t="s">
        <v>60352</v>
      </c>
    </row>
    <row r="19416" spans="1:9" x14ac:dyDescent="0.25">
      <c r="A19416" t="s">
        <v>11821</v>
      </c>
      <c r="B19416">
        <v>2904</v>
      </c>
      <c r="D19416" s="1">
        <v>45449.407418981478</v>
      </c>
      <c r="F19416" s="2" t="s">
        <v>14301</v>
      </c>
      <c r="G19416" s="4" t="s">
        <v>60381</v>
      </c>
      <c r="H19416">
        <v>6</v>
      </c>
      <c r="I19416" t="s">
        <v>60353</v>
      </c>
    </row>
    <row r="19417" spans="1:9" x14ac:dyDescent="0.25">
      <c r="A19417" t="s">
        <v>11821</v>
      </c>
      <c r="B19417">
        <v>2905</v>
      </c>
      <c r="D19417" s="1">
        <v>45449.414849537039</v>
      </c>
      <c r="F19417" s="2" t="s">
        <v>14302</v>
      </c>
      <c r="G19417" s="4" t="s">
        <v>60381</v>
      </c>
      <c r="H19417">
        <v>6</v>
      </c>
      <c r="I19417" t="s">
        <v>60352</v>
      </c>
    </row>
    <row r="19418" spans="1:9" x14ac:dyDescent="0.25">
      <c r="A19418" t="s">
        <v>11821</v>
      </c>
      <c r="B19418">
        <v>2906</v>
      </c>
      <c r="D19418" s="1">
        <v>45449.427141203705</v>
      </c>
      <c r="F19418" s="2" t="s">
        <v>13008</v>
      </c>
      <c r="G19418" s="4" t="s">
        <v>60381</v>
      </c>
      <c r="H19418">
        <v>6</v>
      </c>
      <c r="I19418" t="s">
        <v>60352</v>
      </c>
    </row>
    <row r="19419" spans="1:9" x14ac:dyDescent="0.25">
      <c r="A19419" t="s">
        <v>11821</v>
      </c>
      <c r="B19419">
        <v>2907</v>
      </c>
      <c r="D19419" s="1">
        <v>45449.430162037039</v>
      </c>
      <c r="E19419">
        <v>1</v>
      </c>
      <c r="F19419" s="2" t="s">
        <v>14303</v>
      </c>
      <c r="G19419" s="4" t="s">
        <v>60381</v>
      </c>
      <c r="H19419">
        <v>6</v>
      </c>
      <c r="I19419" t="s">
        <v>60352</v>
      </c>
    </row>
    <row r="19420" spans="1:9" x14ac:dyDescent="0.25">
      <c r="A19420" t="s">
        <v>11821</v>
      </c>
      <c r="B19420">
        <v>2908</v>
      </c>
      <c r="D19420" s="1">
        <v>45449.433125000003</v>
      </c>
      <c r="E19420">
        <v>1</v>
      </c>
      <c r="G19420" s="4" t="s">
        <v>60381</v>
      </c>
      <c r="H19420">
        <v>6</v>
      </c>
      <c r="I19420" t="s">
        <v>60352</v>
      </c>
    </row>
    <row r="19421" spans="1:9" x14ac:dyDescent="0.25">
      <c r="A19421" t="s">
        <v>11821</v>
      </c>
      <c r="B19421">
        <v>2909</v>
      </c>
      <c r="D19421" s="1">
        <v>45449.434548611112</v>
      </c>
      <c r="F19421" s="2" t="s">
        <v>14304</v>
      </c>
      <c r="G19421" s="4" t="s">
        <v>60381</v>
      </c>
      <c r="H19421">
        <v>6</v>
      </c>
      <c r="I19421" t="s">
        <v>60352</v>
      </c>
    </row>
    <row r="19422" spans="1:9" x14ac:dyDescent="0.25">
      <c r="A19422" t="s">
        <v>11821</v>
      </c>
      <c r="B19422">
        <v>2910</v>
      </c>
      <c r="D19422" s="1">
        <v>45449.440578703703</v>
      </c>
      <c r="F19422" s="2" t="s">
        <v>14305</v>
      </c>
      <c r="G19422" s="4" t="s">
        <v>60381</v>
      </c>
      <c r="H19422">
        <v>6</v>
      </c>
      <c r="I19422" t="s">
        <v>60353</v>
      </c>
    </row>
    <row r="19423" spans="1:9" x14ac:dyDescent="0.25">
      <c r="A19423" t="s">
        <v>11821</v>
      </c>
      <c r="B19423">
        <v>2911</v>
      </c>
      <c r="D19423" s="1">
        <v>45449.441145833334</v>
      </c>
      <c r="E19423">
        <v>1</v>
      </c>
      <c r="F19423" s="2" t="s">
        <v>14306</v>
      </c>
      <c r="G19423" s="4" t="s">
        <v>60381</v>
      </c>
      <c r="H19423">
        <v>6</v>
      </c>
      <c r="I19423" t="s">
        <v>60352</v>
      </c>
    </row>
    <row r="19424" spans="1:9" x14ac:dyDescent="0.25">
      <c r="A19424" t="s">
        <v>11821</v>
      </c>
      <c r="B19424">
        <v>2912</v>
      </c>
      <c r="D19424" s="1">
        <v>45449.442916666667</v>
      </c>
      <c r="F19424" s="2" t="s">
        <v>14307</v>
      </c>
      <c r="G19424" s="4" t="s">
        <v>60381</v>
      </c>
      <c r="H19424">
        <v>6</v>
      </c>
      <c r="I19424" t="s">
        <v>60353</v>
      </c>
    </row>
    <row r="19425" spans="1:9" x14ac:dyDescent="0.25">
      <c r="A19425" t="s">
        <v>11821</v>
      </c>
      <c r="B19425">
        <v>2913</v>
      </c>
      <c r="D19425" s="1">
        <v>45449.445162037038</v>
      </c>
      <c r="F19425" s="2" t="s">
        <v>834</v>
      </c>
      <c r="G19425" s="4" t="s">
        <v>60381</v>
      </c>
      <c r="H19425">
        <v>6</v>
      </c>
      <c r="I19425" t="s">
        <v>60352</v>
      </c>
    </row>
    <row r="19426" spans="1:9" x14ac:dyDescent="0.25">
      <c r="A19426" t="s">
        <v>11821</v>
      </c>
      <c r="B19426">
        <v>2914</v>
      </c>
      <c r="D19426" s="1">
        <v>45449.445740740739</v>
      </c>
      <c r="F19426" s="2" t="s">
        <v>4655</v>
      </c>
      <c r="G19426" s="4" t="s">
        <v>60381</v>
      </c>
      <c r="H19426">
        <v>6</v>
      </c>
      <c r="I19426" t="s">
        <v>60352</v>
      </c>
    </row>
    <row r="19427" spans="1:9" x14ac:dyDescent="0.25">
      <c r="A19427" t="s">
        <v>11821</v>
      </c>
      <c r="B19427">
        <v>2915</v>
      </c>
      <c r="D19427" s="1">
        <v>45449.446261574078</v>
      </c>
      <c r="F19427" s="2" t="s">
        <v>14308</v>
      </c>
      <c r="G19427" s="4" t="s">
        <v>60381</v>
      </c>
      <c r="H19427">
        <v>6</v>
      </c>
      <c r="I19427" t="s">
        <v>60352</v>
      </c>
    </row>
    <row r="19428" spans="1:9" x14ac:dyDescent="0.25">
      <c r="A19428" t="s">
        <v>11821</v>
      </c>
      <c r="B19428">
        <v>2916</v>
      </c>
      <c r="D19428" s="1">
        <v>45449.446597222224</v>
      </c>
      <c r="F19428" s="2" t="s">
        <v>14309</v>
      </c>
      <c r="G19428" s="4" t="s">
        <v>60381</v>
      </c>
      <c r="H19428">
        <v>6</v>
      </c>
      <c r="I19428" t="s">
        <v>60352</v>
      </c>
    </row>
    <row r="19429" spans="1:9" x14ac:dyDescent="0.25">
      <c r="A19429" t="s">
        <v>11821</v>
      </c>
      <c r="B19429">
        <v>2917</v>
      </c>
      <c r="D19429" s="1">
        <v>45449.450150462966</v>
      </c>
      <c r="F19429" s="2" t="s">
        <v>14310</v>
      </c>
      <c r="G19429" s="4" t="s">
        <v>60381</v>
      </c>
      <c r="H19429">
        <v>6</v>
      </c>
      <c r="I19429" t="s">
        <v>60352</v>
      </c>
    </row>
    <row r="19430" spans="1:9" x14ac:dyDescent="0.25">
      <c r="A19430" t="s">
        <v>11821</v>
      </c>
      <c r="B19430">
        <v>2918</v>
      </c>
      <c r="D19430" s="1">
        <v>45449.455208333333</v>
      </c>
      <c r="F19430" s="2" t="s">
        <v>14311</v>
      </c>
      <c r="G19430" s="4" t="s">
        <v>60381</v>
      </c>
      <c r="H19430">
        <v>6</v>
      </c>
      <c r="I19430" t="s">
        <v>60352</v>
      </c>
    </row>
    <row r="19431" spans="1:9" x14ac:dyDescent="0.25">
      <c r="A19431" t="s">
        <v>11821</v>
      </c>
      <c r="B19431">
        <v>2919</v>
      </c>
      <c r="D19431" s="1">
        <v>45449.463946759257</v>
      </c>
      <c r="F19431" s="2" t="s">
        <v>14312</v>
      </c>
      <c r="G19431" s="4" t="s">
        <v>60381</v>
      </c>
      <c r="H19431">
        <v>6</v>
      </c>
      <c r="I19431" t="s">
        <v>60352</v>
      </c>
    </row>
    <row r="19432" spans="1:9" x14ac:dyDescent="0.25">
      <c r="A19432" t="s">
        <v>11821</v>
      </c>
      <c r="B19432">
        <v>2920</v>
      </c>
      <c r="D19432" s="1">
        <v>45449.469039351854</v>
      </c>
      <c r="F19432" s="2" t="s">
        <v>12169</v>
      </c>
      <c r="G19432" s="4" t="s">
        <v>60381</v>
      </c>
      <c r="H19432">
        <v>6</v>
      </c>
      <c r="I19432" t="s">
        <v>60353</v>
      </c>
    </row>
    <row r="19433" spans="1:9" x14ac:dyDescent="0.25">
      <c r="A19433" t="s">
        <v>11821</v>
      </c>
      <c r="B19433">
        <v>2921</v>
      </c>
      <c r="D19433" s="1">
        <v>45449.479386574072</v>
      </c>
      <c r="F19433" s="2" t="s">
        <v>14313</v>
      </c>
      <c r="G19433" s="4" t="s">
        <v>60381</v>
      </c>
      <c r="H19433">
        <v>6</v>
      </c>
      <c r="I19433" t="s">
        <v>60352</v>
      </c>
    </row>
    <row r="19434" spans="1:9" x14ac:dyDescent="0.25">
      <c r="A19434" t="s">
        <v>11821</v>
      </c>
      <c r="B19434">
        <v>2922</v>
      </c>
      <c r="D19434" s="1">
        <v>45449.482766203706</v>
      </c>
      <c r="F19434" s="2" t="s">
        <v>14314</v>
      </c>
      <c r="G19434" s="4" t="s">
        <v>60381</v>
      </c>
      <c r="H19434">
        <v>6</v>
      </c>
      <c r="I19434" t="s">
        <v>60353</v>
      </c>
    </row>
    <row r="19435" spans="1:9" x14ac:dyDescent="0.25">
      <c r="A19435" t="s">
        <v>11821</v>
      </c>
      <c r="B19435">
        <v>2923</v>
      </c>
      <c r="D19435" s="1">
        <v>45449.484664351854</v>
      </c>
      <c r="F19435" s="2" t="s">
        <v>14315</v>
      </c>
      <c r="G19435" s="4" t="s">
        <v>60381</v>
      </c>
      <c r="H19435">
        <v>6</v>
      </c>
      <c r="I19435" t="s">
        <v>60353</v>
      </c>
    </row>
    <row r="19436" spans="1:9" x14ac:dyDescent="0.25">
      <c r="A19436" t="s">
        <v>11821</v>
      </c>
      <c r="B19436">
        <v>2924</v>
      </c>
      <c r="D19436" s="1">
        <v>45449.487523148149</v>
      </c>
      <c r="F19436" s="2" t="s">
        <v>14316</v>
      </c>
      <c r="G19436" s="4" t="s">
        <v>60381</v>
      </c>
      <c r="H19436">
        <v>6</v>
      </c>
      <c r="I19436" t="s">
        <v>60352</v>
      </c>
    </row>
    <row r="19437" spans="1:9" x14ac:dyDescent="0.25">
      <c r="A19437" t="s">
        <v>11821</v>
      </c>
      <c r="B19437">
        <v>2925</v>
      </c>
      <c r="D19437" s="1">
        <v>45449.490752314814</v>
      </c>
      <c r="F19437" s="2" t="s">
        <v>14317</v>
      </c>
      <c r="G19437" s="4" t="s">
        <v>60381</v>
      </c>
      <c r="H19437">
        <v>6</v>
      </c>
      <c r="I19437" t="s">
        <v>60352</v>
      </c>
    </row>
    <row r="19438" spans="1:9" x14ac:dyDescent="0.25">
      <c r="A19438" t="s">
        <v>11821</v>
      </c>
      <c r="B19438">
        <v>2926</v>
      </c>
      <c r="D19438" s="1">
        <v>45449.493796296294</v>
      </c>
      <c r="F19438" s="2" t="s">
        <v>14318</v>
      </c>
      <c r="G19438" s="4" t="s">
        <v>60381</v>
      </c>
      <c r="H19438">
        <v>6</v>
      </c>
      <c r="I19438" t="s">
        <v>60352</v>
      </c>
    </row>
    <row r="19439" spans="1:9" x14ac:dyDescent="0.25">
      <c r="A19439" t="s">
        <v>11821</v>
      </c>
      <c r="B19439">
        <v>2927</v>
      </c>
      <c r="D19439" s="1">
        <v>45449.498912037037</v>
      </c>
      <c r="F19439" s="2" t="s">
        <v>14319</v>
      </c>
      <c r="G19439" s="4" t="s">
        <v>60381</v>
      </c>
      <c r="H19439">
        <v>6</v>
      </c>
      <c r="I19439" t="s">
        <v>60352</v>
      </c>
    </row>
    <row r="19440" spans="1:9" x14ac:dyDescent="0.25">
      <c r="A19440" t="s">
        <v>11821</v>
      </c>
      <c r="B19440">
        <v>2928</v>
      </c>
      <c r="D19440" s="1">
        <v>45449.50304398148</v>
      </c>
      <c r="E19440">
        <v>1</v>
      </c>
      <c r="F19440" s="2" t="s">
        <v>14320</v>
      </c>
      <c r="G19440" s="4" t="s">
        <v>60381</v>
      </c>
      <c r="H19440">
        <v>6</v>
      </c>
      <c r="I19440" t="s">
        <v>60352</v>
      </c>
    </row>
    <row r="19441" spans="1:9" x14ac:dyDescent="0.25">
      <c r="A19441" t="s">
        <v>11821</v>
      </c>
      <c r="C19441" t="s">
        <v>14321</v>
      </c>
      <c r="D19441" s="1">
        <v>45449.548495370371</v>
      </c>
      <c r="E19441">
        <v>0</v>
      </c>
      <c r="F19441" s="2" t="s">
        <v>14322</v>
      </c>
      <c r="G19441" s="4" t="s">
        <v>60381</v>
      </c>
      <c r="H19441">
        <v>6</v>
      </c>
      <c r="I19441" t="s">
        <v>60352</v>
      </c>
    </row>
    <row r="19442" spans="1:9" x14ac:dyDescent="0.25">
      <c r="A19442" t="s">
        <v>11821</v>
      </c>
      <c r="B19442">
        <v>2929</v>
      </c>
      <c r="D19442" s="1">
        <v>45449.521145833336</v>
      </c>
      <c r="F19442" s="2" t="s">
        <v>14323</v>
      </c>
      <c r="G19442" s="4" t="s">
        <v>60381</v>
      </c>
      <c r="H19442">
        <v>6</v>
      </c>
      <c r="I19442" t="s">
        <v>60354</v>
      </c>
    </row>
    <row r="19443" spans="1:9" x14ac:dyDescent="0.25">
      <c r="A19443" t="s">
        <v>11821</v>
      </c>
      <c r="B19443">
        <v>2930</v>
      </c>
      <c r="D19443" s="1">
        <v>45449.529432870368</v>
      </c>
      <c r="F19443" s="2" t="s">
        <v>14324</v>
      </c>
      <c r="G19443" s="4" t="s">
        <v>60381</v>
      </c>
      <c r="H19443">
        <v>6</v>
      </c>
      <c r="I19443" t="s">
        <v>60352</v>
      </c>
    </row>
    <row r="19444" spans="1:9" x14ac:dyDescent="0.25">
      <c r="A19444" t="s">
        <v>11821</v>
      </c>
      <c r="B19444">
        <v>2931</v>
      </c>
      <c r="D19444" s="1">
        <v>45449.53193287037</v>
      </c>
      <c r="F19444" s="2" t="s">
        <v>14325</v>
      </c>
      <c r="G19444" s="4" t="s">
        <v>60381</v>
      </c>
      <c r="H19444">
        <v>6</v>
      </c>
      <c r="I19444" t="s">
        <v>60352</v>
      </c>
    </row>
    <row r="19445" spans="1:9" x14ac:dyDescent="0.25">
      <c r="A19445" t="s">
        <v>11821</v>
      </c>
      <c r="B19445">
        <v>2932</v>
      </c>
      <c r="D19445" s="1">
        <v>45449.536238425928</v>
      </c>
      <c r="F19445" s="2" t="s">
        <v>14326</v>
      </c>
      <c r="G19445" s="4" t="s">
        <v>60381</v>
      </c>
      <c r="H19445">
        <v>6</v>
      </c>
      <c r="I19445" t="s">
        <v>60353</v>
      </c>
    </row>
    <row r="19446" spans="1:9" x14ac:dyDescent="0.25">
      <c r="A19446" t="s">
        <v>11821</v>
      </c>
      <c r="B19446">
        <v>2933</v>
      </c>
      <c r="D19446" s="1">
        <v>45449.545497685183</v>
      </c>
      <c r="E19446">
        <v>1</v>
      </c>
      <c r="F19446" s="2" t="s">
        <v>14327</v>
      </c>
      <c r="G19446" s="4" t="s">
        <v>60381</v>
      </c>
      <c r="H19446">
        <v>6</v>
      </c>
      <c r="I19446" t="s">
        <v>60352</v>
      </c>
    </row>
    <row r="19447" spans="1:9" x14ac:dyDescent="0.25">
      <c r="A19447" t="s">
        <v>11821</v>
      </c>
      <c r="B19447">
        <v>2934</v>
      </c>
      <c r="D19447" s="1">
        <v>45449.550046296295</v>
      </c>
      <c r="F19447" s="2" t="s">
        <v>14328</v>
      </c>
      <c r="G19447" s="4" t="s">
        <v>60381</v>
      </c>
      <c r="H19447">
        <v>6</v>
      </c>
      <c r="I19447" t="s">
        <v>60352</v>
      </c>
    </row>
    <row r="19448" spans="1:9" x14ac:dyDescent="0.25">
      <c r="A19448" t="s">
        <v>11821</v>
      </c>
      <c r="B19448">
        <v>2935</v>
      </c>
      <c r="D19448" s="1">
        <v>45449.550069444442</v>
      </c>
      <c r="G19448" s="4" t="s">
        <v>60381</v>
      </c>
      <c r="H19448">
        <v>6</v>
      </c>
      <c r="I19448" t="s">
        <v>60352</v>
      </c>
    </row>
    <row r="19449" spans="1:9" x14ac:dyDescent="0.25">
      <c r="A19449" t="s">
        <v>11821</v>
      </c>
      <c r="B19449">
        <v>2936</v>
      </c>
      <c r="D19449" s="1">
        <v>45449.5547337963</v>
      </c>
      <c r="F19449" s="2" t="s">
        <v>14329</v>
      </c>
      <c r="G19449" s="4" t="s">
        <v>60381</v>
      </c>
      <c r="H19449">
        <v>6</v>
      </c>
      <c r="I19449" t="s">
        <v>60352</v>
      </c>
    </row>
    <row r="19450" spans="1:9" x14ac:dyDescent="0.25">
      <c r="A19450" t="s">
        <v>11821</v>
      </c>
      <c r="B19450">
        <v>2937</v>
      </c>
      <c r="D19450" s="1">
        <v>45449.563726851855</v>
      </c>
      <c r="F19450" s="2" t="s">
        <v>6411</v>
      </c>
      <c r="G19450" s="4" t="s">
        <v>60381</v>
      </c>
      <c r="H19450">
        <v>6</v>
      </c>
      <c r="I19450" t="s">
        <v>60352</v>
      </c>
    </row>
    <row r="19451" spans="1:9" x14ac:dyDescent="0.25">
      <c r="A19451" t="s">
        <v>11821</v>
      </c>
      <c r="B19451">
        <v>2938</v>
      </c>
      <c r="D19451" s="1">
        <v>45449.564270833333</v>
      </c>
      <c r="F19451" s="2" t="s">
        <v>14330</v>
      </c>
      <c r="G19451" s="4" t="s">
        <v>60381</v>
      </c>
      <c r="H19451">
        <v>6</v>
      </c>
      <c r="I19451" t="s">
        <v>60352</v>
      </c>
    </row>
    <row r="19452" spans="1:9" x14ac:dyDescent="0.25">
      <c r="A19452" t="s">
        <v>11821</v>
      </c>
      <c r="B19452">
        <v>2939</v>
      </c>
      <c r="D19452" s="1">
        <v>45449.564664351848</v>
      </c>
      <c r="F19452" s="2" t="s">
        <v>14331</v>
      </c>
      <c r="G19452" s="4" t="s">
        <v>60381</v>
      </c>
      <c r="H19452">
        <v>6</v>
      </c>
      <c r="I19452" t="s">
        <v>60352</v>
      </c>
    </row>
    <row r="19453" spans="1:9" x14ac:dyDescent="0.25">
      <c r="A19453" t="s">
        <v>11821</v>
      </c>
      <c r="B19453">
        <v>2940</v>
      </c>
      <c r="D19453" s="1">
        <v>45449.568229166667</v>
      </c>
      <c r="F19453" s="2" t="s">
        <v>14332</v>
      </c>
      <c r="G19453" s="4" t="s">
        <v>60381</v>
      </c>
      <c r="H19453">
        <v>6</v>
      </c>
      <c r="I19453" t="s">
        <v>60353</v>
      </c>
    </row>
    <row r="19454" spans="1:9" x14ac:dyDescent="0.25">
      <c r="A19454" t="s">
        <v>11821</v>
      </c>
      <c r="B19454">
        <v>2941</v>
      </c>
      <c r="D19454" s="1">
        <v>45449.569837962961</v>
      </c>
      <c r="F19454" s="2" t="s">
        <v>14333</v>
      </c>
      <c r="G19454" s="4" t="s">
        <v>60381</v>
      </c>
      <c r="H19454">
        <v>6</v>
      </c>
      <c r="I19454" t="s">
        <v>60352</v>
      </c>
    </row>
    <row r="19455" spans="1:9" x14ac:dyDescent="0.25">
      <c r="A19455" t="s">
        <v>11821</v>
      </c>
      <c r="B19455">
        <v>2942</v>
      </c>
      <c r="D19455" s="1">
        <v>45449.576979166668</v>
      </c>
      <c r="F19455" s="2" t="s">
        <v>2352</v>
      </c>
      <c r="G19455" s="4" t="s">
        <v>60381</v>
      </c>
      <c r="H19455">
        <v>6</v>
      </c>
      <c r="I19455" t="s">
        <v>60352</v>
      </c>
    </row>
    <row r="19456" spans="1:9" x14ac:dyDescent="0.25">
      <c r="A19456" t="s">
        <v>11821</v>
      </c>
      <c r="B19456">
        <v>2943</v>
      </c>
      <c r="D19456" s="1">
        <v>45449.581550925926</v>
      </c>
      <c r="F19456" s="2" t="s">
        <v>14334</v>
      </c>
      <c r="G19456" s="4" t="s">
        <v>60381</v>
      </c>
      <c r="H19456">
        <v>6</v>
      </c>
      <c r="I19456" t="s">
        <v>60352</v>
      </c>
    </row>
    <row r="19457" spans="1:9" x14ac:dyDescent="0.25">
      <c r="A19457" t="s">
        <v>11821</v>
      </c>
      <c r="B19457">
        <v>2944</v>
      </c>
      <c r="D19457" s="1">
        <v>45449.588645833333</v>
      </c>
      <c r="F19457" s="2" t="s">
        <v>14335</v>
      </c>
      <c r="G19457" s="4" t="s">
        <v>60381</v>
      </c>
      <c r="H19457">
        <v>6</v>
      </c>
      <c r="I19457" t="s">
        <v>60352</v>
      </c>
    </row>
    <row r="19458" spans="1:9" x14ac:dyDescent="0.25">
      <c r="A19458" t="s">
        <v>11821</v>
      </c>
      <c r="B19458">
        <v>2945</v>
      </c>
      <c r="D19458" s="1">
        <v>45449.594710648147</v>
      </c>
      <c r="F19458" s="2" t="s">
        <v>14336</v>
      </c>
      <c r="G19458" s="4" t="s">
        <v>60381</v>
      </c>
      <c r="H19458">
        <v>6</v>
      </c>
      <c r="I19458" t="s">
        <v>60352</v>
      </c>
    </row>
    <row r="19459" spans="1:9" x14ac:dyDescent="0.25">
      <c r="A19459" t="s">
        <v>11821</v>
      </c>
      <c r="B19459">
        <v>2946</v>
      </c>
      <c r="D19459" s="1">
        <v>45449.596944444442</v>
      </c>
      <c r="F19459" s="2" t="s">
        <v>14337</v>
      </c>
      <c r="G19459" s="4" t="s">
        <v>60381</v>
      </c>
      <c r="H19459">
        <v>6</v>
      </c>
      <c r="I19459" t="s">
        <v>60352</v>
      </c>
    </row>
    <row r="19460" spans="1:9" x14ac:dyDescent="0.25">
      <c r="A19460" t="s">
        <v>11821</v>
      </c>
      <c r="B19460">
        <v>2947</v>
      </c>
      <c r="D19460" s="1">
        <v>45449.600636574076</v>
      </c>
      <c r="E19460">
        <v>1</v>
      </c>
      <c r="F19460" s="2" t="s">
        <v>14338</v>
      </c>
      <c r="G19460" s="4" t="s">
        <v>60381</v>
      </c>
      <c r="H19460">
        <v>6</v>
      </c>
      <c r="I19460" t="s">
        <v>60352</v>
      </c>
    </row>
    <row r="19461" spans="1:9" x14ac:dyDescent="0.25">
      <c r="A19461" t="s">
        <v>11821</v>
      </c>
      <c r="B19461">
        <v>2948</v>
      </c>
      <c r="D19461" s="1">
        <v>45449.605555555558</v>
      </c>
      <c r="F19461" s="2" t="s">
        <v>322</v>
      </c>
      <c r="G19461" s="4" t="s">
        <v>60381</v>
      </c>
      <c r="H19461">
        <v>6</v>
      </c>
      <c r="I19461" t="s">
        <v>60352</v>
      </c>
    </row>
    <row r="19462" spans="1:9" x14ac:dyDescent="0.25">
      <c r="A19462" t="s">
        <v>11821</v>
      </c>
      <c r="B19462">
        <v>2949</v>
      </c>
      <c r="D19462" s="1">
        <v>45449.610034722224</v>
      </c>
      <c r="E19462">
        <v>1</v>
      </c>
      <c r="F19462" s="2" t="s">
        <v>14339</v>
      </c>
      <c r="G19462" s="4" t="s">
        <v>60381</v>
      </c>
      <c r="H19462">
        <v>6</v>
      </c>
      <c r="I19462" t="s">
        <v>60352</v>
      </c>
    </row>
    <row r="19463" spans="1:9" x14ac:dyDescent="0.25">
      <c r="A19463" t="s">
        <v>11821</v>
      </c>
      <c r="B19463">
        <v>2950</v>
      </c>
      <c r="D19463" s="1">
        <v>45449.61005787037</v>
      </c>
      <c r="F19463" s="2" t="s">
        <v>14340</v>
      </c>
      <c r="G19463" s="4" t="s">
        <v>60381</v>
      </c>
      <c r="H19463">
        <v>6</v>
      </c>
      <c r="I19463" t="s">
        <v>60352</v>
      </c>
    </row>
    <row r="19464" spans="1:9" x14ac:dyDescent="0.25">
      <c r="A19464" t="s">
        <v>11821</v>
      </c>
      <c r="B19464">
        <v>2951</v>
      </c>
      <c r="D19464" s="1">
        <v>45449.611400462964</v>
      </c>
      <c r="F19464" s="2" t="s">
        <v>14341</v>
      </c>
      <c r="G19464" s="4" t="s">
        <v>60381</v>
      </c>
      <c r="H19464">
        <v>6</v>
      </c>
      <c r="I19464" t="s">
        <v>60352</v>
      </c>
    </row>
    <row r="19465" spans="1:9" x14ac:dyDescent="0.25">
      <c r="A19465" t="s">
        <v>11821</v>
      </c>
      <c r="B19465">
        <v>2952</v>
      </c>
      <c r="D19465" s="1">
        <v>45449.612083333333</v>
      </c>
      <c r="E19465">
        <v>1</v>
      </c>
      <c r="G19465" s="4" t="s">
        <v>60381</v>
      </c>
      <c r="H19465">
        <v>6</v>
      </c>
      <c r="I19465" t="s">
        <v>60352</v>
      </c>
    </row>
    <row r="19466" spans="1:9" x14ac:dyDescent="0.25">
      <c r="A19466" t="s">
        <v>11821</v>
      </c>
      <c r="B19466">
        <v>2953</v>
      </c>
      <c r="D19466" s="1">
        <v>45449.619155092594</v>
      </c>
      <c r="F19466" s="2" t="s">
        <v>14342</v>
      </c>
      <c r="G19466" s="4" t="s">
        <v>60381</v>
      </c>
      <c r="H19466">
        <v>6</v>
      </c>
      <c r="I19466" t="s">
        <v>60352</v>
      </c>
    </row>
    <row r="19467" spans="1:9" x14ac:dyDescent="0.25">
      <c r="A19467" t="s">
        <v>11821</v>
      </c>
      <c r="B19467">
        <v>2954</v>
      </c>
      <c r="D19467" s="1">
        <v>45449.620254629626</v>
      </c>
      <c r="F19467" s="2" t="s">
        <v>14343</v>
      </c>
      <c r="G19467" s="4" t="s">
        <v>60381</v>
      </c>
      <c r="H19467">
        <v>6</v>
      </c>
      <c r="I19467" t="s">
        <v>60352</v>
      </c>
    </row>
    <row r="19468" spans="1:9" x14ac:dyDescent="0.25">
      <c r="A19468" t="s">
        <v>11821</v>
      </c>
      <c r="B19468">
        <v>2955</v>
      </c>
      <c r="D19468" s="1">
        <v>45449.63790509259</v>
      </c>
      <c r="F19468" s="2" t="s">
        <v>14344</v>
      </c>
      <c r="G19468" s="4" t="s">
        <v>60381</v>
      </c>
      <c r="H19468">
        <v>6</v>
      </c>
      <c r="I19468" t="s">
        <v>60352</v>
      </c>
    </row>
    <row r="19469" spans="1:9" x14ac:dyDescent="0.25">
      <c r="A19469" t="s">
        <v>11821</v>
      </c>
      <c r="B19469">
        <v>2956</v>
      </c>
      <c r="D19469" s="1">
        <v>45449.641759259262</v>
      </c>
      <c r="G19469" s="4" t="s">
        <v>60381</v>
      </c>
      <c r="H19469">
        <v>6</v>
      </c>
      <c r="I19469" t="s">
        <v>60352</v>
      </c>
    </row>
    <row r="19470" spans="1:9" x14ac:dyDescent="0.25">
      <c r="A19470" t="s">
        <v>11821</v>
      </c>
      <c r="B19470">
        <v>2957</v>
      </c>
      <c r="D19470" s="1">
        <v>45449.643449074072</v>
      </c>
      <c r="F19470" s="2" t="s">
        <v>14345</v>
      </c>
      <c r="G19470" s="4" t="s">
        <v>60381</v>
      </c>
      <c r="H19470">
        <v>6</v>
      </c>
      <c r="I19470" t="s">
        <v>60352</v>
      </c>
    </row>
    <row r="19471" spans="1:9" x14ac:dyDescent="0.25">
      <c r="A19471" t="s">
        <v>11821</v>
      </c>
      <c r="B19471">
        <v>2958</v>
      </c>
      <c r="D19471" s="1">
        <v>45449.646585648145</v>
      </c>
      <c r="G19471" s="4" t="s">
        <v>60381</v>
      </c>
      <c r="H19471">
        <v>6</v>
      </c>
      <c r="I19471" t="s">
        <v>60352</v>
      </c>
    </row>
    <row r="19472" spans="1:9" x14ac:dyDescent="0.25">
      <c r="A19472" t="s">
        <v>11821</v>
      </c>
      <c r="B19472">
        <v>2959</v>
      </c>
      <c r="D19472" s="1">
        <v>45449.649537037039</v>
      </c>
      <c r="G19472" s="4" t="s">
        <v>60381</v>
      </c>
      <c r="H19472">
        <v>6</v>
      </c>
      <c r="I19472" t="s">
        <v>60352</v>
      </c>
    </row>
    <row r="19473" spans="1:9" x14ac:dyDescent="0.25">
      <c r="A19473" t="s">
        <v>11821</v>
      </c>
      <c r="B19473">
        <v>2960</v>
      </c>
      <c r="D19473" s="1">
        <v>45449.655925925923</v>
      </c>
      <c r="F19473" s="2" t="s">
        <v>14346</v>
      </c>
      <c r="G19473" s="4" t="s">
        <v>60381</v>
      </c>
      <c r="H19473">
        <v>6</v>
      </c>
      <c r="I19473" t="s">
        <v>60352</v>
      </c>
    </row>
    <row r="19474" spans="1:9" x14ac:dyDescent="0.25">
      <c r="A19474" t="s">
        <v>11821</v>
      </c>
      <c r="B19474">
        <v>2961</v>
      </c>
      <c r="D19474" s="1">
        <v>45449.661724537036</v>
      </c>
      <c r="F19474" s="2" t="s">
        <v>14347</v>
      </c>
      <c r="G19474" s="4" t="s">
        <v>60381</v>
      </c>
      <c r="H19474">
        <v>6</v>
      </c>
      <c r="I19474" t="s">
        <v>60352</v>
      </c>
    </row>
    <row r="19475" spans="1:9" x14ac:dyDescent="0.25">
      <c r="A19475" t="s">
        <v>11821</v>
      </c>
      <c r="B19475">
        <v>2962</v>
      </c>
      <c r="D19475" s="1">
        <v>45449.66196759259</v>
      </c>
      <c r="F19475" s="2" t="s">
        <v>14348</v>
      </c>
      <c r="G19475" s="4" t="s">
        <v>60381</v>
      </c>
      <c r="H19475">
        <v>6</v>
      </c>
      <c r="I19475" t="s">
        <v>60352</v>
      </c>
    </row>
    <row r="19476" spans="1:9" x14ac:dyDescent="0.25">
      <c r="A19476" t="s">
        <v>11821</v>
      </c>
      <c r="B19476">
        <v>2963</v>
      </c>
      <c r="D19476" s="1">
        <v>45449.669085648151</v>
      </c>
      <c r="F19476" s="2" t="s">
        <v>4655</v>
      </c>
      <c r="G19476" s="4" t="s">
        <v>60381</v>
      </c>
      <c r="H19476">
        <v>6</v>
      </c>
      <c r="I19476" t="s">
        <v>60352</v>
      </c>
    </row>
    <row r="19477" spans="1:9" x14ac:dyDescent="0.25">
      <c r="A19477" t="s">
        <v>11821</v>
      </c>
      <c r="B19477">
        <v>2964</v>
      </c>
      <c r="D19477" s="1">
        <v>45449.669444444444</v>
      </c>
      <c r="E19477">
        <v>2</v>
      </c>
      <c r="F19477" s="2" t="s">
        <v>14349</v>
      </c>
      <c r="G19477" s="4" t="s">
        <v>60381</v>
      </c>
      <c r="H19477">
        <v>6</v>
      </c>
      <c r="I19477" t="s">
        <v>60352</v>
      </c>
    </row>
    <row r="19478" spans="1:9" x14ac:dyDescent="0.25">
      <c r="A19478" t="s">
        <v>11821</v>
      </c>
      <c r="B19478">
        <v>2965</v>
      </c>
      <c r="D19478" s="1">
        <v>45449.671261574076</v>
      </c>
      <c r="F19478" s="2" t="s">
        <v>14350</v>
      </c>
      <c r="G19478" s="4" t="s">
        <v>60381</v>
      </c>
      <c r="H19478">
        <v>6</v>
      </c>
      <c r="I19478" t="s">
        <v>60352</v>
      </c>
    </row>
    <row r="19479" spans="1:9" x14ac:dyDescent="0.25">
      <c r="A19479" t="s">
        <v>11821</v>
      </c>
      <c r="B19479">
        <v>2966</v>
      </c>
      <c r="D19479" s="1">
        <v>45449.671678240738</v>
      </c>
      <c r="F19479" s="2" t="s">
        <v>14351</v>
      </c>
      <c r="G19479" s="4" t="s">
        <v>60381</v>
      </c>
      <c r="H19479">
        <v>6</v>
      </c>
      <c r="I19479" t="s">
        <v>60352</v>
      </c>
    </row>
    <row r="19480" spans="1:9" x14ac:dyDescent="0.25">
      <c r="A19480" t="s">
        <v>11821</v>
      </c>
      <c r="B19480">
        <v>2967</v>
      </c>
      <c r="D19480" s="1">
        <v>45449.676747685182</v>
      </c>
      <c r="F19480" s="2" t="s">
        <v>14352</v>
      </c>
      <c r="G19480" s="4" t="s">
        <v>60381</v>
      </c>
      <c r="H19480">
        <v>6</v>
      </c>
      <c r="I19480" t="s">
        <v>60352</v>
      </c>
    </row>
    <row r="19481" spans="1:9" x14ac:dyDescent="0.25">
      <c r="A19481" t="s">
        <v>11821</v>
      </c>
      <c r="B19481">
        <v>2968</v>
      </c>
      <c r="D19481" s="1">
        <v>45449.685034722221</v>
      </c>
      <c r="F19481" s="2" t="s">
        <v>14353</v>
      </c>
      <c r="G19481" s="4" t="s">
        <v>60381</v>
      </c>
      <c r="H19481">
        <v>6</v>
      </c>
      <c r="I19481" t="s">
        <v>60352</v>
      </c>
    </row>
    <row r="19482" spans="1:9" x14ac:dyDescent="0.25">
      <c r="A19482" t="s">
        <v>11821</v>
      </c>
      <c r="B19482">
        <v>2969</v>
      </c>
      <c r="D19482" s="1">
        <v>45449.686145833337</v>
      </c>
      <c r="F19482" s="2" t="s">
        <v>14354</v>
      </c>
      <c r="G19482" s="4" t="s">
        <v>60381</v>
      </c>
      <c r="H19482">
        <v>6</v>
      </c>
      <c r="I19482" t="s">
        <v>60352</v>
      </c>
    </row>
    <row r="19483" spans="1:9" x14ac:dyDescent="0.25">
      <c r="A19483" t="s">
        <v>11821</v>
      </c>
      <c r="B19483">
        <v>2970</v>
      </c>
      <c r="D19483" s="1">
        <v>45449.687893518516</v>
      </c>
      <c r="F19483" s="2" t="s">
        <v>14355</v>
      </c>
      <c r="G19483" s="4" t="s">
        <v>60381</v>
      </c>
      <c r="H19483">
        <v>6</v>
      </c>
      <c r="I19483" t="s">
        <v>60352</v>
      </c>
    </row>
    <row r="19484" spans="1:9" x14ac:dyDescent="0.25">
      <c r="A19484" t="s">
        <v>11821</v>
      </c>
      <c r="B19484">
        <v>2971</v>
      </c>
      <c r="D19484" s="1">
        <v>45449.696122685185</v>
      </c>
      <c r="F19484" s="2" t="s">
        <v>14356</v>
      </c>
      <c r="G19484" s="4" t="s">
        <v>60381</v>
      </c>
      <c r="H19484">
        <v>6</v>
      </c>
      <c r="I19484" t="s">
        <v>60352</v>
      </c>
    </row>
    <row r="19485" spans="1:9" x14ac:dyDescent="0.25">
      <c r="A19485" t="s">
        <v>11821</v>
      </c>
      <c r="B19485">
        <v>2972</v>
      </c>
      <c r="D19485" s="1">
        <v>45449.696597222224</v>
      </c>
      <c r="F19485" s="2" t="s">
        <v>14357</v>
      </c>
      <c r="G19485" s="4" t="s">
        <v>60381</v>
      </c>
      <c r="H19485">
        <v>6</v>
      </c>
      <c r="I19485" t="s">
        <v>60352</v>
      </c>
    </row>
    <row r="19486" spans="1:9" x14ac:dyDescent="0.25">
      <c r="A19486" t="s">
        <v>11821</v>
      </c>
      <c r="B19486">
        <v>2973</v>
      </c>
      <c r="D19486" s="1">
        <v>45449.714918981481</v>
      </c>
      <c r="F19486" s="2" t="s">
        <v>3818</v>
      </c>
      <c r="G19486" s="4" t="s">
        <v>60381</v>
      </c>
      <c r="H19486">
        <v>6</v>
      </c>
      <c r="I19486" t="s">
        <v>60352</v>
      </c>
    </row>
    <row r="19487" spans="1:9" x14ac:dyDescent="0.25">
      <c r="A19487" t="s">
        <v>11821</v>
      </c>
      <c r="B19487">
        <v>2974</v>
      </c>
      <c r="D19487" s="1">
        <v>45449.716608796298</v>
      </c>
      <c r="F19487" s="2" t="s">
        <v>14358</v>
      </c>
      <c r="G19487" s="4" t="s">
        <v>60381</v>
      </c>
      <c r="H19487">
        <v>6</v>
      </c>
      <c r="I19487" t="s">
        <v>60353</v>
      </c>
    </row>
    <row r="19488" spans="1:9" x14ac:dyDescent="0.25">
      <c r="A19488" t="s">
        <v>11821</v>
      </c>
      <c r="B19488">
        <v>2975</v>
      </c>
      <c r="D19488" s="1">
        <v>45449.721863425926</v>
      </c>
      <c r="F19488" s="2" t="s">
        <v>14359</v>
      </c>
      <c r="G19488" s="4" t="s">
        <v>60381</v>
      </c>
      <c r="H19488">
        <v>6</v>
      </c>
      <c r="I19488" t="s">
        <v>60352</v>
      </c>
    </row>
    <row r="19489" spans="1:9" x14ac:dyDescent="0.25">
      <c r="A19489" t="s">
        <v>11821</v>
      </c>
      <c r="B19489">
        <v>2976</v>
      </c>
      <c r="D19489" s="1">
        <v>45449.726770833331</v>
      </c>
      <c r="F19489" s="2" t="s">
        <v>14360</v>
      </c>
      <c r="G19489" s="4" t="s">
        <v>60381</v>
      </c>
      <c r="H19489">
        <v>6</v>
      </c>
      <c r="I19489" t="s">
        <v>60352</v>
      </c>
    </row>
    <row r="19490" spans="1:9" x14ac:dyDescent="0.25">
      <c r="A19490" t="s">
        <v>11821</v>
      </c>
      <c r="B19490">
        <v>2977</v>
      </c>
      <c r="D19490" s="1">
        <v>45449.740717592591</v>
      </c>
      <c r="G19490" s="4" t="s">
        <v>60381</v>
      </c>
      <c r="H19490">
        <v>6</v>
      </c>
      <c r="I19490" t="s">
        <v>60352</v>
      </c>
    </row>
    <row r="19491" spans="1:9" x14ac:dyDescent="0.25">
      <c r="A19491" t="s">
        <v>11821</v>
      </c>
      <c r="B19491">
        <v>2978</v>
      </c>
      <c r="D19491" s="1">
        <v>45449.741099537037</v>
      </c>
      <c r="F19491" s="2" t="s">
        <v>14361</v>
      </c>
      <c r="G19491" s="4" t="s">
        <v>60381</v>
      </c>
      <c r="H19491">
        <v>6</v>
      </c>
      <c r="I19491" t="s">
        <v>60352</v>
      </c>
    </row>
    <row r="19492" spans="1:9" x14ac:dyDescent="0.25">
      <c r="A19492" t="s">
        <v>11821</v>
      </c>
      <c r="B19492">
        <v>2979</v>
      </c>
      <c r="D19492" s="1">
        <v>45449.749618055554</v>
      </c>
      <c r="F19492" s="2" t="s">
        <v>14362</v>
      </c>
      <c r="G19492" s="4" t="s">
        <v>60381</v>
      </c>
      <c r="H19492">
        <v>6</v>
      </c>
      <c r="I19492" t="s">
        <v>60353</v>
      </c>
    </row>
    <row r="19493" spans="1:9" x14ac:dyDescent="0.25">
      <c r="A19493" t="s">
        <v>11821</v>
      </c>
      <c r="B19493">
        <v>2980</v>
      </c>
      <c r="D19493" s="1">
        <v>45449.752638888887</v>
      </c>
      <c r="E19493">
        <v>1</v>
      </c>
      <c r="F19493" s="2" t="s">
        <v>14363</v>
      </c>
      <c r="G19493" s="4" t="s">
        <v>60381</v>
      </c>
      <c r="H19493">
        <v>6</v>
      </c>
      <c r="I19493" t="s">
        <v>60352</v>
      </c>
    </row>
    <row r="19494" spans="1:9" x14ac:dyDescent="0.25">
      <c r="A19494" t="s">
        <v>11821</v>
      </c>
      <c r="B19494">
        <v>2981</v>
      </c>
      <c r="D19494" s="1">
        <v>45449.753958333335</v>
      </c>
      <c r="F19494" s="2" t="s">
        <v>331</v>
      </c>
      <c r="G19494" s="4" t="s">
        <v>60381</v>
      </c>
      <c r="H19494">
        <v>6</v>
      </c>
      <c r="I19494" t="s">
        <v>60352</v>
      </c>
    </row>
    <row r="19495" spans="1:9" x14ac:dyDescent="0.25">
      <c r="A19495" t="s">
        <v>11821</v>
      </c>
      <c r="B19495">
        <v>2982</v>
      </c>
      <c r="D19495" s="1">
        <v>45449.757199074076</v>
      </c>
      <c r="F19495" s="2" t="s">
        <v>3635</v>
      </c>
      <c r="G19495" s="4" t="s">
        <v>60381</v>
      </c>
      <c r="H19495">
        <v>6</v>
      </c>
      <c r="I19495" t="s">
        <v>60352</v>
      </c>
    </row>
    <row r="19496" spans="1:9" x14ac:dyDescent="0.25">
      <c r="A19496" t="s">
        <v>11821</v>
      </c>
      <c r="B19496">
        <v>2983</v>
      </c>
      <c r="D19496" s="1">
        <v>45449.758217592593</v>
      </c>
      <c r="F19496" s="2" t="s">
        <v>14364</v>
      </c>
      <c r="G19496" s="4" t="s">
        <v>60381</v>
      </c>
      <c r="H19496">
        <v>6</v>
      </c>
      <c r="I19496" t="s">
        <v>60353</v>
      </c>
    </row>
    <row r="19497" spans="1:9" x14ac:dyDescent="0.25">
      <c r="A19497" t="s">
        <v>11821</v>
      </c>
      <c r="B19497">
        <v>2984</v>
      </c>
      <c r="D19497" s="1">
        <v>45449.759467592594</v>
      </c>
      <c r="G19497" s="4" t="s">
        <v>60381</v>
      </c>
      <c r="H19497">
        <v>6</v>
      </c>
      <c r="I19497" t="s">
        <v>60352</v>
      </c>
    </row>
    <row r="19498" spans="1:9" x14ac:dyDescent="0.25">
      <c r="A19498" t="s">
        <v>11821</v>
      </c>
      <c r="B19498">
        <v>2985</v>
      </c>
      <c r="D19498" s="1">
        <v>45449.760682870372</v>
      </c>
      <c r="F19498" s="2" t="s">
        <v>14365</v>
      </c>
      <c r="G19498" s="4" t="s">
        <v>60381</v>
      </c>
      <c r="H19498">
        <v>6</v>
      </c>
      <c r="I19498" t="s">
        <v>60352</v>
      </c>
    </row>
    <row r="19499" spans="1:9" x14ac:dyDescent="0.25">
      <c r="A19499" t="s">
        <v>11821</v>
      </c>
      <c r="B19499">
        <v>2986</v>
      </c>
      <c r="D19499" s="1">
        <v>45449.781828703701</v>
      </c>
      <c r="E19499">
        <v>1</v>
      </c>
      <c r="F19499" s="2" t="s">
        <v>14366</v>
      </c>
      <c r="G19499" s="4" t="s">
        <v>60381</v>
      </c>
      <c r="H19499">
        <v>6</v>
      </c>
      <c r="I19499" t="s">
        <v>60352</v>
      </c>
    </row>
    <row r="19500" spans="1:9" x14ac:dyDescent="0.25">
      <c r="A19500" t="s">
        <v>11821</v>
      </c>
      <c r="B19500">
        <v>2987</v>
      </c>
      <c r="D19500" s="1">
        <v>45449.792812500003</v>
      </c>
      <c r="F19500" s="2" t="s">
        <v>14367</v>
      </c>
      <c r="G19500" s="4" t="s">
        <v>60381</v>
      </c>
      <c r="H19500">
        <v>6</v>
      </c>
      <c r="I19500" t="s">
        <v>60352</v>
      </c>
    </row>
    <row r="19501" spans="1:9" x14ac:dyDescent="0.25">
      <c r="A19501" t="s">
        <v>11821</v>
      </c>
      <c r="B19501">
        <v>2988</v>
      </c>
      <c r="D19501" s="1">
        <v>45449.794305555559</v>
      </c>
      <c r="F19501" s="2" t="s">
        <v>14368</v>
      </c>
      <c r="G19501" s="4" t="s">
        <v>60381</v>
      </c>
      <c r="H19501">
        <v>6</v>
      </c>
      <c r="I19501" t="s">
        <v>60352</v>
      </c>
    </row>
    <row r="19502" spans="1:9" x14ac:dyDescent="0.25">
      <c r="A19502" t="s">
        <v>11821</v>
      </c>
      <c r="B19502">
        <v>2989</v>
      </c>
      <c r="D19502" s="1">
        <v>45449.842314814814</v>
      </c>
      <c r="F19502" s="2" t="s">
        <v>14369</v>
      </c>
      <c r="G19502" s="4" t="s">
        <v>60381</v>
      </c>
      <c r="H19502">
        <v>6</v>
      </c>
      <c r="I19502" t="s">
        <v>60353</v>
      </c>
    </row>
    <row r="19503" spans="1:9" x14ac:dyDescent="0.25">
      <c r="A19503" t="s">
        <v>11821</v>
      </c>
      <c r="B19503">
        <v>2990</v>
      </c>
      <c r="D19503" s="1">
        <v>45449.846585648149</v>
      </c>
      <c r="F19503" s="2" t="s">
        <v>14370</v>
      </c>
      <c r="G19503" s="4" t="s">
        <v>60381</v>
      </c>
      <c r="H19503">
        <v>6</v>
      </c>
      <c r="I19503" t="s">
        <v>60352</v>
      </c>
    </row>
    <row r="19504" spans="1:9" x14ac:dyDescent="0.25">
      <c r="A19504" t="s">
        <v>11821</v>
      </c>
      <c r="B19504">
        <v>2991</v>
      </c>
      <c r="D19504" s="1">
        <v>45449.864733796298</v>
      </c>
      <c r="F19504" s="2" t="s">
        <v>14371</v>
      </c>
      <c r="G19504" s="4" t="s">
        <v>60381</v>
      </c>
      <c r="H19504">
        <v>6</v>
      </c>
      <c r="I19504" t="s">
        <v>60352</v>
      </c>
    </row>
    <row r="19505" spans="1:9" x14ac:dyDescent="0.25">
      <c r="A19505" t="s">
        <v>11821</v>
      </c>
      <c r="B19505">
        <v>2992</v>
      </c>
      <c r="D19505" s="1">
        <v>45449.901863425926</v>
      </c>
      <c r="E19505">
        <v>1</v>
      </c>
      <c r="F19505" s="2" t="s">
        <v>14372</v>
      </c>
      <c r="G19505" s="4" t="s">
        <v>60381</v>
      </c>
      <c r="H19505">
        <v>6</v>
      </c>
      <c r="I19505" t="s">
        <v>60352</v>
      </c>
    </row>
    <row r="19506" spans="1:9" x14ac:dyDescent="0.25">
      <c r="A19506" t="s">
        <v>11821</v>
      </c>
      <c r="B19506">
        <v>2993</v>
      </c>
      <c r="D19506" s="1">
        <v>45449.911180555559</v>
      </c>
      <c r="F19506" s="2" t="s">
        <v>13011</v>
      </c>
      <c r="G19506" s="4" t="s">
        <v>60381</v>
      </c>
      <c r="H19506">
        <v>6</v>
      </c>
      <c r="I19506" t="s">
        <v>60352</v>
      </c>
    </row>
    <row r="19507" spans="1:9" x14ac:dyDescent="0.25">
      <c r="A19507" t="s">
        <v>11821</v>
      </c>
      <c r="B19507">
        <v>2994</v>
      </c>
      <c r="D19507" s="1">
        <v>45450.052812499998</v>
      </c>
      <c r="F19507" s="2" t="s">
        <v>14373</v>
      </c>
      <c r="G19507" s="4" t="s">
        <v>60381</v>
      </c>
      <c r="H19507">
        <v>6</v>
      </c>
      <c r="I19507" t="s">
        <v>60352</v>
      </c>
    </row>
    <row r="19508" spans="1:9" x14ac:dyDescent="0.25">
      <c r="A19508" t="s">
        <v>11821</v>
      </c>
      <c r="B19508">
        <v>2995</v>
      </c>
      <c r="D19508" s="1">
        <v>45450.065023148149</v>
      </c>
      <c r="F19508" s="2" t="s">
        <v>9757</v>
      </c>
      <c r="G19508" s="4" t="s">
        <v>60381</v>
      </c>
      <c r="H19508">
        <v>6</v>
      </c>
      <c r="I19508" t="s">
        <v>60352</v>
      </c>
    </row>
    <row r="19509" spans="1:9" x14ac:dyDescent="0.25">
      <c r="A19509" t="s">
        <v>11821</v>
      </c>
      <c r="B19509">
        <v>2996</v>
      </c>
      <c r="D19509" s="1">
        <v>45450.065046296295</v>
      </c>
      <c r="F19509" s="2" t="s">
        <v>9757</v>
      </c>
      <c r="G19509" s="4" t="s">
        <v>60381</v>
      </c>
      <c r="H19509">
        <v>6</v>
      </c>
      <c r="I19509" t="s">
        <v>60352</v>
      </c>
    </row>
    <row r="19510" spans="1:9" x14ac:dyDescent="0.25">
      <c r="A19510" t="s">
        <v>11821</v>
      </c>
      <c r="B19510">
        <v>2997</v>
      </c>
      <c r="D19510" s="1">
        <v>45450.072013888886</v>
      </c>
      <c r="E19510">
        <v>1</v>
      </c>
      <c r="F19510" s="2" t="s">
        <v>14374</v>
      </c>
      <c r="G19510" s="4" t="s">
        <v>60381</v>
      </c>
      <c r="H19510">
        <v>6</v>
      </c>
      <c r="I19510" t="s">
        <v>60354</v>
      </c>
    </row>
    <row r="19511" spans="1:9" x14ac:dyDescent="0.25">
      <c r="A19511" t="s">
        <v>11821</v>
      </c>
      <c r="B19511">
        <v>2998</v>
      </c>
      <c r="D19511" s="1">
        <v>45450.094537037039</v>
      </c>
      <c r="F19511" s="2" t="s">
        <v>14375</v>
      </c>
      <c r="G19511" s="4" t="s">
        <v>60381</v>
      </c>
      <c r="H19511">
        <v>6</v>
      </c>
      <c r="I19511" t="s">
        <v>60352</v>
      </c>
    </row>
    <row r="19512" spans="1:9" x14ac:dyDescent="0.25">
      <c r="A19512" t="s">
        <v>11821</v>
      </c>
      <c r="C19512" t="s">
        <v>14376</v>
      </c>
      <c r="D19512" s="1">
        <v>45450.3746875</v>
      </c>
      <c r="E19512">
        <v>0</v>
      </c>
      <c r="F19512" s="2" t="s">
        <v>14377</v>
      </c>
      <c r="G19512" s="4" t="s">
        <v>60381</v>
      </c>
      <c r="H19512">
        <v>6</v>
      </c>
      <c r="I19512" t="s">
        <v>60352</v>
      </c>
    </row>
    <row r="19513" spans="1:9" x14ac:dyDescent="0.25">
      <c r="A19513" t="s">
        <v>11821</v>
      </c>
      <c r="B19513">
        <v>2999</v>
      </c>
      <c r="D19513" s="1">
        <v>45450.095057870371</v>
      </c>
      <c r="F19513" s="2" t="s">
        <v>14378</v>
      </c>
      <c r="G19513" s="4" t="s">
        <v>60381</v>
      </c>
      <c r="H19513">
        <v>6</v>
      </c>
      <c r="I19513" t="s">
        <v>60352</v>
      </c>
    </row>
    <row r="19514" spans="1:9" x14ac:dyDescent="0.25">
      <c r="A19514" t="s">
        <v>11821</v>
      </c>
      <c r="B19514">
        <v>3000</v>
      </c>
      <c r="D19514" s="1">
        <v>45450.105254629627</v>
      </c>
      <c r="F19514" s="2" t="s">
        <v>14379</v>
      </c>
      <c r="G19514" s="4" t="s">
        <v>60381</v>
      </c>
      <c r="H19514">
        <v>6</v>
      </c>
      <c r="I19514" t="s">
        <v>60352</v>
      </c>
    </row>
    <row r="19515" spans="1:9" x14ac:dyDescent="0.25">
      <c r="A19515" t="s">
        <v>11821</v>
      </c>
      <c r="B19515">
        <v>3001</v>
      </c>
      <c r="D19515" s="1">
        <v>45450.124571759261</v>
      </c>
      <c r="F19515" s="2" t="s">
        <v>3635</v>
      </c>
      <c r="G19515" s="4" t="s">
        <v>60381</v>
      </c>
      <c r="H19515">
        <v>6</v>
      </c>
      <c r="I19515" t="s">
        <v>60352</v>
      </c>
    </row>
    <row r="19516" spans="1:9" x14ac:dyDescent="0.25">
      <c r="A19516" t="s">
        <v>11821</v>
      </c>
      <c r="B19516">
        <v>3002</v>
      </c>
      <c r="D19516" s="1">
        <v>45450.133564814816</v>
      </c>
      <c r="F19516" s="2" t="s">
        <v>3635</v>
      </c>
      <c r="G19516" s="4" t="s">
        <v>60381</v>
      </c>
      <c r="H19516">
        <v>6</v>
      </c>
      <c r="I19516" t="s">
        <v>60352</v>
      </c>
    </row>
    <row r="19517" spans="1:9" x14ac:dyDescent="0.25">
      <c r="A19517" t="s">
        <v>11821</v>
      </c>
      <c r="B19517">
        <v>3003</v>
      </c>
      <c r="D19517" s="1">
        <v>45450.149768518517</v>
      </c>
      <c r="F19517" s="2" t="s">
        <v>14380</v>
      </c>
      <c r="G19517" s="4" t="s">
        <v>60381</v>
      </c>
      <c r="H19517">
        <v>6</v>
      </c>
      <c r="I19517" t="s">
        <v>60352</v>
      </c>
    </row>
    <row r="19518" spans="1:9" x14ac:dyDescent="0.25">
      <c r="A19518" t="s">
        <v>11821</v>
      </c>
      <c r="B19518">
        <v>3004</v>
      </c>
      <c r="D19518" s="1">
        <v>45450.150023148148</v>
      </c>
      <c r="G19518" s="4" t="s">
        <v>60381</v>
      </c>
      <c r="H19518">
        <v>6</v>
      </c>
      <c r="I19518" t="s">
        <v>60352</v>
      </c>
    </row>
    <row r="19519" spans="1:9" x14ac:dyDescent="0.25">
      <c r="A19519" t="s">
        <v>11821</v>
      </c>
      <c r="B19519">
        <v>3005</v>
      </c>
      <c r="D19519" s="1">
        <v>45450.175497685188</v>
      </c>
      <c r="F19519" s="2" t="s">
        <v>14381</v>
      </c>
      <c r="G19519" s="4" t="s">
        <v>60381</v>
      </c>
      <c r="H19519">
        <v>6</v>
      </c>
      <c r="I19519" t="s">
        <v>60352</v>
      </c>
    </row>
    <row r="19520" spans="1:9" x14ac:dyDescent="0.25">
      <c r="A19520" t="s">
        <v>11821</v>
      </c>
      <c r="B19520">
        <v>3006</v>
      </c>
      <c r="D19520" s="1">
        <v>45450.182280092595</v>
      </c>
      <c r="G19520" s="4" t="s">
        <v>60381</v>
      </c>
      <c r="H19520">
        <v>6</v>
      </c>
      <c r="I19520" t="s">
        <v>60352</v>
      </c>
    </row>
    <row r="19521" spans="1:9" x14ac:dyDescent="0.25">
      <c r="A19521" t="s">
        <v>11821</v>
      </c>
      <c r="B19521">
        <v>3007</v>
      </c>
      <c r="D19521" s="1">
        <v>45450.182638888888</v>
      </c>
      <c r="F19521" s="2" t="s">
        <v>14382</v>
      </c>
      <c r="G19521" s="4" t="s">
        <v>60381</v>
      </c>
      <c r="H19521">
        <v>6</v>
      </c>
      <c r="I19521" t="s">
        <v>60352</v>
      </c>
    </row>
    <row r="19522" spans="1:9" x14ac:dyDescent="0.25">
      <c r="A19522" t="s">
        <v>11821</v>
      </c>
      <c r="B19522">
        <v>3008</v>
      </c>
      <c r="D19522" s="1">
        <v>45450.1872337963</v>
      </c>
      <c r="E19522">
        <v>1</v>
      </c>
      <c r="F19522" s="2" t="s">
        <v>14383</v>
      </c>
      <c r="G19522" s="4" t="s">
        <v>60381</v>
      </c>
      <c r="H19522">
        <v>6</v>
      </c>
      <c r="I19522" t="s">
        <v>60352</v>
      </c>
    </row>
    <row r="19523" spans="1:9" x14ac:dyDescent="0.25">
      <c r="A19523" t="s">
        <v>11821</v>
      </c>
      <c r="B19523">
        <v>3009</v>
      </c>
      <c r="D19523" s="1">
        <v>45450.192210648151</v>
      </c>
      <c r="F19523" s="2" t="s">
        <v>14384</v>
      </c>
      <c r="G19523" s="4" t="s">
        <v>60381</v>
      </c>
      <c r="H19523">
        <v>6</v>
      </c>
      <c r="I19523" t="s">
        <v>60352</v>
      </c>
    </row>
    <row r="19524" spans="1:9" x14ac:dyDescent="0.25">
      <c r="A19524" t="s">
        <v>11821</v>
      </c>
      <c r="B19524">
        <v>3010</v>
      </c>
      <c r="D19524" s="1">
        <v>45450.195416666669</v>
      </c>
      <c r="F19524" s="2" t="s">
        <v>2731</v>
      </c>
      <c r="G19524" s="4" t="s">
        <v>60381</v>
      </c>
      <c r="H19524">
        <v>6</v>
      </c>
      <c r="I19524" t="s">
        <v>60352</v>
      </c>
    </row>
    <row r="19525" spans="1:9" x14ac:dyDescent="0.25">
      <c r="A19525" t="s">
        <v>11821</v>
      </c>
      <c r="B19525">
        <v>3011</v>
      </c>
      <c r="D19525" s="1">
        <v>45450.19771990741</v>
      </c>
      <c r="F19525" s="2" t="s">
        <v>14385</v>
      </c>
      <c r="G19525" s="4" t="s">
        <v>60381</v>
      </c>
      <c r="H19525">
        <v>6</v>
      </c>
      <c r="I19525" t="s">
        <v>60353</v>
      </c>
    </row>
    <row r="19526" spans="1:9" x14ac:dyDescent="0.25">
      <c r="A19526" t="s">
        <v>11821</v>
      </c>
      <c r="B19526">
        <v>3012</v>
      </c>
      <c r="D19526" s="1">
        <v>45450.212152777778</v>
      </c>
      <c r="F19526" s="2" t="s">
        <v>14386</v>
      </c>
      <c r="G19526" s="4" t="s">
        <v>60381</v>
      </c>
      <c r="H19526">
        <v>6</v>
      </c>
      <c r="I19526" t="s">
        <v>60352</v>
      </c>
    </row>
    <row r="19527" spans="1:9" x14ac:dyDescent="0.25">
      <c r="A19527" t="s">
        <v>11821</v>
      </c>
      <c r="B19527">
        <v>3013</v>
      </c>
      <c r="D19527" s="1">
        <v>45450.218495370369</v>
      </c>
      <c r="F19527" s="2" t="s">
        <v>14387</v>
      </c>
      <c r="G19527" s="4" t="s">
        <v>60381</v>
      </c>
      <c r="H19527">
        <v>6</v>
      </c>
      <c r="I19527" t="s">
        <v>60352</v>
      </c>
    </row>
    <row r="19528" spans="1:9" x14ac:dyDescent="0.25">
      <c r="A19528" t="s">
        <v>11821</v>
      </c>
      <c r="B19528">
        <v>3014</v>
      </c>
      <c r="D19528" s="1">
        <v>45450.220335648148</v>
      </c>
      <c r="F19528" s="2" t="s">
        <v>14388</v>
      </c>
      <c r="G19528" s="4" t="s">
        <v>60381</v>
      </c>
      <c r="H19528">
        <v>6</v>
      </c>
      <c r="I19528" t="s">
        <v>60352</v>
      </c>
    </row>
    <row r="19529" spans="1:9" x14ac:dyDescent="0.25">
      <c r="A19529" t="s">
        <v>11821</v>
      </c>
      <c r="B19529">
        <v>3015</v>
      </c>
      <c r="D19529" s="1">
        <v>45450.229710648149</v>
      </c>
      <c r="F19529" s="2" t="s">
        <v>14389</v>
      </c>
      <c r="G19529" s="4" t="s">
        <v>60381</v>
      </c>
      <c r="H19529">
        <v>6</v>
      </c>
      <c r="I19529" t="s">
        <v>60353</v>
      </c>
    </row>
    <row r="19530" spans="1:9" x14ac:dyDescent="0.25">
      <c r="A19530" t="s">
        <v>11821</v>
      </c>
      <c r="B19530">
        <v>3016</v>
      </c>
      <c r="D19530" s="1">
        <v>45450.233796296299</v>
      </c>
      <c r="F19530" s="2" t="s">
        <v>3027</v>
      </c>
      <c r="G19530" s="4" t="s">
        <v>60381</v>
      </c>
      <c r="H19530">
        <v>6</v>
      </c>
      <c r="I19530" t="s">
        <v>60352</v>
      </c>
    </row>
    <row r="19531" spans="1:9" x14ac:dyDescent="0.25">
      <c r="A19531" t="s">
        <v>11821</v>
      </c>
      <c r="B19531">
        <v>3017</v>
      </c>
      <c r="D19531" s="1">
        <v>45450.240995370368</v>
      </c>
      <c r="F19531" s="2" t="s">
        <v>14390</v>
      </c>
      <c r="G19531" s="4" t="s">
        <v>60381</v>
      </c>
      <c r="H19531">
        <v>6</v>
      </c>
      <c r="I19531" t="s">
        <v>60352</v>
      </c>
    </row>
    <row r="19532" spans="1:9" x14ac:dyDescent="0.25">
      <c r="A19532" t="s">
        <v>11821</v>
      </c>
      <c r="B19532">
        <v>3018</v>
      </c>
      <c r="D19532" s="1">
        <v>45450.241157407407</v>
      </c>
      <c r="F19532" s="2" t="s">
        <v>2352</v>
      </c>
      <c r="G19532" s="4" t="s">
        <v>60381</v>
      </c>
      <c r="H19532">
        <v>6</v>
      </c>
      <c r="I19532" t="s">
        <v>60352</v>
      </c>
    </row>
    <row r="19533" spans="1:9" x14ac:dyDescent="0.25">
      <c r="A19533" t="s">
        <v>11821</v>
      </c>
      <c r="B19533">
        <v>3019</v>
      </c>
      <c r="D19533" s="1">
        <v>45450.243043981478</v>
      </c>
      <c r="F19533" s="2" t="s">
        <v>2352</v>
      </c>
      <c r="G19533" s="4" t="s">
        <v>60381</v>
      </c>
      <c r="H19533">
        <v>6</v>
      </c>
      <c r="I19533" t="s">
        <v>60352</v>
      </c>
    </row>
    <row r="19534" spans="1:9" x14ac:dyDescent="0.25">
      <c r="A19534" t="s">
        <v>11821</v>
      </c>
      <c r="B19534">
        <v>3020</v>
      </c>
      <c r="D19534" s="1">
        <v>45450.255185185182</v>
      </c>
      <c r="E19534">
        <v>1</v>
      </c>
      <c r="F19534" s="2" t="s">
        <v>14391</v>
      </c>
      <c r="G19534" s="4" t="s">
        <v>60381</v>
      </c>
      <c r="H19534">
        <v>6</v>
      </c>
      <c r="I19534" t="s">
        <v>60352</v>
      </c>
    </row>
    <row r="19535" spans="1:9" x14ac:dyDescent="0.25">
      <c r="A19535" t="s">
        <v>11821</v>
      </c>
      <c r="B19535">
        <v>3021</v>
      </c>
      <c r="D19535" s="1">
        <v>45450.263368055559</v>
      </c>
      <c r="F19535" s="2" t="s">
        <v>14392</v>
      </c>
      <c r="G19535" s="4" t="s">
        <v>60381</v>
      </c>
      <c r="H19535">
        <v>6</v>
      </c>
      <c r="I19535" t="s">
        <v>60353</v>
      </c>
    </row>
    <row r="19536" spans="1:9" x14ac:dyDescent="0.25">
      <c r="A19536" t="s">
        <v>11821</v>
      </c>
      <c r="B19536">
        <v>3022</v>
      </c>
      <c r="D19536" s="1">
        <v>45450.267326388886</v>
      </c>
      <c r="F19536" s="2" t="s">
        <v>14393</v>
      </c>
      <c r="G19536" s="4" t="s">
        <v>60381</v>
      </c>
      <c r="H19536">
        <v>6</v>
      </c>
      <c r="I19536" t="s">
        <v>60352</v>
      </c>
    </row>
    <row r="19537" spans="1:9" x14ac:dyDescent="0.25">
      <c r="A19537" t="s">
        <v>11821</v>
      </c>
      <c r="B19537">
        <v>3023</v>
      </c>
      <c r="D19537" s="1">
        <v>45450.26761574074</v>
      </c>
      <c r="F19537" s="2" t="s">
        <v>14394</v>
      </c>
      <c r="G19537" s="4" t="s">
        <v>60381</v>
      </c>
      <c r="H19537">
        <v>6</v>
      </c>
      <c r="I19537" t="s">
        <v>60353</v>
      </c>
    </row>
    <row r="19538" spans="1:9" x14ac:dyDescent="0.25">
      <c r="A19538" t="s">
        <v>11821</v>
      </c>
      <c r="B19538">
        <v>3024</v>
      </c>
      <c r="D19538" s="1">
        <v>45450.267916666664</v>
      </c>
      <c r="F19538" s="2" t="s">
        <v>12739</v>
      </c>
      <c r="G19538" s="4" t="s">
        <v>60381</v>
      </c>
      <c r="H19538">
        <v>6</v>
      </c>
      <c r="I19538" t="s">
        <v>60352</v>
      </c>
    </row>
    <row r="19539" spans="1:9" x14ac:dyDescent="0.25">
      <c r="A19539" t="s">
        <v>11821</v>
      </c>
      <c r="B19539">
        <v>3025</v>
      </c>
      <c r="D19539" s="1">
        <v>45450.268657407411</v>
      </c>
      <c r="F19539" s="2" t="s">
        <v>322</v>
      </c>
      <c r="G19539" s="4" t="s">
        <v>60381</v>
      </c>
      <c r="H19539">
        <v>6</v>
      </c>
      <c r="I19539" t="s">
        <v>60352</v>
      </c>
    </row>
    <row r="19540" spans="1:9" x14ac:dyDescent="0.25">
      <c r="A19540" t="s">
        <v>11821</v>
      </c>
      <c r="B19540">
        <v>3026</v>
      </c>
      <c r="D19540" s="1">
        <v>45450.27207175926</v>
      </c>
      <c r="F19540" s="2" t="s">
        <v>7224</v>
      </c>
      <c r="G19540" s="4" t="s">
        <v>60381</v>
      </c>
      <c r="H19540">
        <v>6</v>
      </c>
      <c r="I19540" t="s">
        <v>60352</v>
      </c>
    </row>
    <row r="19541" spans="1:9" x14ac:dyDescent="0.25">
      <c r="A19541" t="s">
        <v>11821</v>
      </c>
      <c r="B19541">
        <v>3027</v>
      </c>
      <c r="D19541" s="1">
        <v>45450.27484953704</v>
      </c>
      <c r="F19541" s="2" t="s">
        <v>3027</v>
      </c>
      <c r="G19541" s="4" t="s">
        <v>60381</v>
      </c>
      <c r="H19541">
        <v>6</v>
      </c>
      <c r="I19541" t="s">
        <v>60352</v>
      </c>
    </row>
    <row r="19542" spans="1:9" x14ac:dyDescent="0.25">
      <c r="A19542" t="s">
        <v>11821</v>
      </c>
      <c r="B19542">
        <v>3028</v>
      </c>
      <c r="D19542" s="1">
        <v>45450.275451388887</v>
      </c>
      <c r="F19542" s="2" t="s">
        <v>14395</v>
      </c>
      <c r="G19542" s="4" t="s">
        <v>60381</v>
      </c>
      <c r="H19542">
        <v>6</v>
      </c>
      <c r="I19542" t="s">
        <v>60353</v>
      </c>
    </row>
    <row r="19543" spans="1:9" x14ac:dyDescent="0.25">
      <c r="A19543" t="s">
        <v>11821</v>
      </c>
      <c r="B19543">
        <v>3029</v>
      </c>
      <c r="D19543" s="1">
        <v>45450.277719907404</v>
      </c>
      <c r="E19543">
        <v>1</v>
      </c>
      <c r="F19543" s="2" t="s">
        <v>14396</v>
      </c>
      <c r="G19543" s="4" t="s">
        <v>60381</v>
      </c>
      <c r="H19543">
        <v>6</v>
      </c>
      <c r="I19543" t="s">
        <v>60352</v>
      </c>
    </row>
    <row r="19544" spans="1:9" x14ac:dyDescent="0.25">
      <c r="A19544" t="s">
        <v>11821</v>
      </c>
      <c r="B19544">
        <v>3030</v>
      </c>
      <c r="D19544" s="1">
        <v>45450.281018518515</v>
      </c>
      <c r="E19544">
        <v>3</v>
      </c>
      <c r="F19544" s="2" t="s">
        <v>14397</v>
      </c>
      <c r="G19544" s="4" t="s">
        <v>60381</v>
      </c>
      <c r="H19544">
        <v>6</v>
      </c>
      <c r="I19544" t="s">
        <v>60352</v>
      </c>
    </row>
    <row r="19545" spans="1:9" x14ac:dyDescent="0.25">
      <c r="A19545" t="s">
        <v>11821</v>
      </c>
      <c r="B19545">
        <v>3031</v>
      </c>
      <c r="D19545" s="1">
        <v>45450.288148148145</v>
      </c>
      <c r="F19545" s="2" t="s">
        <v>4630</v>
      </c>
      <c r="G19545" s="4" t="s">
        <v>60381</v>
      </c>
      <c r="H19545">
        <v>6</v>
      </c>
      <c r="I19545" t="s">
        <v>60352</v>
      </c>
    </row>
    <row r="19546" spans="1:9" x14ac:dyDescent="0.25">
      <c r="A19546" t="s">
        <v>11821</v>
      </c>
      <c r="B19546">
        <v>3032</v>
      </c>
      <c r="D19546" s="1">
        <v>45450.289178240739</v>
      </c>
      <c r="E19546">
        <v>6</v>
      </c>
      <c r="F19546" s="2" t="s">
        <v>14398</v>
      </c>
      <c r="G19546" s="4" t="s">
        <v>60381</v>
      </c>
      <c r="H19546">
        <v>6</v>
      </c>
      <c r="I19546" t="s">
        <v>60352</v>
      </c>
    </row>
    <row r="19547" spans="1:9" x14ac:dyDescent="0.25">
      <c r="A19547" t="s">
        <v>11821</v>
      </c>
      <c r="B19547">
        <v>3033</v>
      </c>
      <c r="D19547" s="1">
        <v>45450.289201388892</v>
      </c>
      <c r="F19547" s="2" t="s">
        <v>834</v>
      </c>
      <c r="G19547" s="4" t="s">
        <v>60381</v>
      </c>
      <c r="H19547">
        <v>6</v>
      </c>
      <c r="I19547" t="s">
        <v>60352</v>
      </c>
    </row>
    <row r="19548" spans="1:9" x14ac:dyDescent="0.25">
      <c r="A19548" t="s">
        <v>11821</v>
      </c>
      <c r="B19548">
        <v>3034</v>
      </c>
      <c r="D19548" s="1">
        <v>45450.2966087963</v>
      </c>
      <c r="F19548" s="2" t="s">
        <v>14399</v>
      </c>
      <c r="G19548" s="4" t="s">
        <v>60381</v>
      </c>
      <c r="H19548">
        <v>6</v>
      </c>
      <c r="I19548" t="s">
        <v>60352</v>
      </c>
    </row>
    <row r="19549" spans="1:9" x14ac:dyDescent="0.25">
      <c r="A19549" t="s">
        <v>11821</v>
      </c>
      <c r="B19549">
        <v>3035</v>
      </c>
      <c r="D19549" s="1">
        <v>45450.29724537037</v>
      </c>
      <c r="F19549" s="2" t="s">
        <v>14400</v>
      </c>
      <c r="G19549" s="4" t="s">
        <v>60381</v>
      </c>
      <c r="H19549">
        <v>6</v>
      </c>
      <c r="I19549" t="s">
        <v>60352</v>
      </c>
    </row>
    <row r="19550" spans="1:9" x14ac:dyDescent="0.25">
      <c r="A19550" t="s">
        <v>11821</v>
      </c>
      <c r="B19550">
        <v>3036</v>
      </c>
      <c r="D19550" s="1">
        <v>45450.304780092592</v>
      </c>
      <c r="F19550" s="2" t="s">
        <v>331</v>
      </c>
      <c r="G19550" s="4" t="s">
        <v>60381</v>
      </c>
      <c r="H19550">
        <v>6</v>
      </c>
      <c r="I19550" t="s">
        <v>60352</v>
      </c>
    </row>
    <row r="19551" spans="1:9" x14ac:dyDescent="0.25">
      <c r="A19551" t="s">
        <v>11821</v>
      </c>
      <c r="B19551">
        <v>3037</v>
      </c>
      <c r="D19551" s="1">
        <v>45450.306504629632</v>
      </c>
      <c r="F19551" s="2" t="s">
        <v>1154</v>
      </c>
      <c r="G19551" s="4" t="s">
        <v>60381</v>
      </c>
      <c r="H19551">
        <v>6</v>
      </c>
      <c r="I19551" t="s">
        <v>60352</v>
      </c>
    </row>
    <row r="19552" spans="1:9" x14ac:dyDescent="0.25">
      <c r="A19552" t="s">
        <v>11821</v>
      </c>
      <c r="B19552">
        <v>3038</v>
      </c>
      <c r="D19552" s="1">
        <v>45450.30809027778</v>
      </c>
      <c r="F19552" s="2" t="s">
        <v>14401</v>
      </c>
      <c r="G19552" s="4" t="s">
        <v>60381</v>
      </c>
      <c r="H19552">
        <v>6</v>
      </c>
      <c r="I19552" t="s">
        <v>60352</v>
      </c>
    </row>
    <row r="19553" spans="1:9" x14ac:dyDescent="0.25">
      <c r="A19553" t="s">
        <v>11821</v>
      </c>
      <c r="B19553">
        <v>3039</v>
      </c>
      <c r="D19553" s="1">
        <v>45450.313402777778</v>
      </c>
      <c r="F19553" s="2" t="s">
        <v>14402</v>
      </c>
      <c r="G19553" s="4" t="s">
        <v>60381</v>
      </c>
      <c r="H19553">
        <v>6</v>
      </c>
      <c r="I19553" t="s">
        <v>60352</v>
      </c>
    </row>
    <row r="19554" spans="1:9" x14ac:dyDescent="0.25">
      <c r="A19554" t="s">
        <v>11821</v>
      </c>
      <c r="B19554">
        <v>3040</v>
      </c>
      <c r="D19554" s="1">
        <v>45450.337187500001</v>
      </c>
      <c r="E19554">
        <v>2</v>
      </c>
      <c r="G19554" s="4" t="s">
        <v>60381</v>
      </c>
      <c r="H19554">
        <v>6</v>
      </c>
      <c r="I19554" t="s">
        <v>60352</v>
      </c>
    </row>
    <row r="19555" spans="1:9" x14ac:dyDescent="0.25">
      <c r="A19555" t="s">
        <v>11821</v>
      </c>
      <c r="B19555">
        <v>3041</v>
      </c>
      <c r="D19555" s="1">
        <v>45450.337847222225</v>
      </c>
      <c r="E19555">
        <v>1</v>
      </c>
      <c r="F19555" s="2" t="s">
        <v>14403</v>
      </c>
      <c r="G19555" s="4" t="s">
        <v>60381</v>
      </c>
      <c r="H19555">
        <v>6</v>
      </c>
      <c r="I19555" t="s">
        <v>60352</v>
      </c>
    </row>
    <row r="19556" spans="1:9" x14ac:dyDescent="0.25">
      <c r="A19556" t="s">
        <v>11821</v>
      </c>
      <c r="B19556">
        <v>3042</v>
      </c>
      <c r="D19556" s="1">
        <v>45450.344652777778</v>
      </c>
      <c r="F19556" s="2" t="s">
        <v>12020</v>
      </c>
      <c r="G19556" s="4" t="s">
        <v>60381</v>
      </c>
      <c r="H19556">
        <v>6</v>
      </c>
      <c r="I19556" t="s">
        <v>60352</v>
      </c>
    </row>
    <row r="19557" spans="1:9" x14ac:dyDescent="0.25">
      <c r="A19557" t="s">
        <v>11821</v>
      </c>
      <c r="B19557">
        <v>3043</v>
      </c>
      <c r="D19557" s="1">
        <v>45450.348217592589</v>
      </c>
      <c r="E19557">
        <v>1</v>
      </c>
      <c r="F19557" s="2" t="s">
        <v>14404</v>
      </c>
      <c r="G19557" s="4" t="s">
        <v>60381</v>
      </c>
      <c r="H19557">
        <v>6</v>
      </c>
      <c r="I19557" t="s">
        <v>60352</v>
      </c>
    </row>
    <row r="19558" spans="1:9" x14ac:dyDescent="0.25">
      <c r="A19558" t="s">
        <v>11821</v>
      </c>
      <c r="B19558">
        <v>3044</v>
      </c>
      <c r="D19558" s="1">
        <v>45450.351689814815</v>
      </c>
      <c r="E19558">
        <v>1</v>
      </c>
      <c r="F19558" s="2" t="s">
        <v>14405</v>
      </c>
      <c r="G19558" s="4" t="s">
        <v>60381</v>
      </c>
      <c r="H19558">
        <v>6</v>
      </c>
      <c r="I19558" t="s">
        <v>60352</v>
      </c>
    </row>
    <row r="19559" spans="1:9" x14ac:dyDescent="0.25">
      <c r="A19559" t="s">
        <v>11821</v>
      </c>
      <c r="B19559">
        <v>3045</v>
      </c>
      <c r="D19559" s="1">
        <v>45450.355231481481</v>
      </c>
      <c r="F19559" s="2" t="s">
        <v>14406</v>
      </c>
      <c r="G19559" s="4" t="s">
        <v>60381</v>
      </c>
      <c r="H19559">
        <v>6</v>
      </c>
      <c r="I19559" t="s">
        <v>60352</v>
      </c>
    </row>
    <row r="19560" spans="1:9" x14ac:dyDescent="0.25">
      <c r="A19560" t="s">
        <v>11821</v>
      </c>
      <c r="B19560">
        <v>3046</v>
      </c>
      <c r="D19560" s="1">
        <v>45450.355740740742</v>
      </c>
      <c r="F19560" s="2" t="s">
        <v>12137</v>
      </c>
      <c r="G19560" s="4" t="s">
        <v>60381</v>
      </c>
      <c r="H19560">
        <v>6</v>
      </c>
      <c r="I19560" t="s">
        <v>60352</v>
      </c>
    </row>
    <row r="19561" spans="1:9" x14ac:dyDescent="0.25">
      <c r="A19561" t="s">
        <v>11821</v>
      </c>
      <c r="B19561">
        <v>3047</v>
      </c>
      <c r="D19561" s="1">
        <v>45450.358993055554</v>
      </c>
      <c r="F19561" s="2" t="s">
        <v>9713</v>
      </c>
      <c r="G19561" s="4" t="s">
        <v>60381</v>
      </c>
      <c r="H19561">
        <v>6</v>
      </c>
      <c r="I19561" t="s">
        <v>60352</v>
      </c>
    </row>
    <row r="19562" spans="1:9" x14ac:dyDescent="0.25">
      <c r="A19562" t="s">
        <v>11821</v>
      </c>
      <c r="B19562">
        <v>3048</v>
      </c>
      <c r="D19562" s="1">
        <v>45450.362581018519</v>
      </c>
      <c r="E19562">
        <v>2</v>
      </c>
      <c r="F19562" s="2" t="s">
        <v>14407</v>
      </c>
      <c r="G19562" s="4" t="s">
        <v>60381</v>
      </c>
      <c r="H19562">
        <v>6</v>
      </c>
      <c r="I19562" t="s">
        <v>60352</v>
      </c>
    </row>
    <row r="19563" spans="1:9" x14ac:dyDescent="0.25">
      <c r="A19563" t="s">
        <v>11821</v>
      </c>
      <c r="B19563">
        <v>3049</v>
      </c>
      <c r="D19563" s="1">
        <v>45450.362696759257</v>
      </c>
      <c r="F19563" s="2" t="s">
        <v>14408</v>
      </c>
      <c r="G19563" s="4" t="s">
        <v>60381</v>
      </c>
      <c r="H19563">
        <v>6</v>
      </c>
      <c r="I19563" t="s">
        <v>60353</v>
      </c>
    </row>
    <row r="19564" spans="1:9" x14ac:dyDescent="0.25">
      <c r="A19564" t="s">
        <v>11821</v>
      </c>
      <c r="B19564">
        <v>3050</v>
      </c>
      <c r="D19564" s="1">
        <v>45450.373287037037</v>
      </c>
      <c r="G19564" s="4" t="s">
        <v>60381</v>
      </c>
      <c r="H19564">
        <v>6</v>
      </c>
      <c r="I19564" t="s">
        <v>60352</v>
      </c>
    </row>
    <row r="19565" spans="1:9" x14ac:dyDescent="0.25">
      <c r="A19565" t="s">
        <v>11821</v>
      </c>
      <c r="B19565">
        <v>3051</v>
      </c>
      <c r="D19565" s="1">
        <v>45450.375289351854</v>
      </c>
      <c r="F19565" s="2" t="s">
        <v>14409</v>
      </c>
      <c r="G19565" s="4" t="s">
        <v>60381</v>
      </c>
      <c r="H19565">
        <v>6</v>
      </c>
      <c r="I19565" t="s">
        <v>60352</v>
      </c>
    </row>
    <row r="19566" spans="1:9" x14ac:dyDescent="0.25">
      <c r="A19566" t="s">
        <v>11821</v>
      </c>
      <c r="B19566">
        <v>3052</v>
      </c>
      <c r="D19566" s="1">
        <v>45450.376145833332</v>
      </c>
      <c r="F19566" s="2" t="s">
        <v>14410</v>
      </c>
      <c r="G19566" s="4" t="s">
        <v>60381</v>
      </c>
      <c r="H19566">
        <v>6</v>
      </c>
      <c r="I19566" t="s">
        <v>60352</v>
      </c>
    </row>
    <row r="19567" spans="1:9" x14ac:dyDescent="0.25">
      <c r="A19567" t="s">
        <v>11821</v>
      </c>
      <c r="B19567">
        <v>3053</v>
      </c>
      <c r="D19567" s="1">
        <v>45450.377442129633</v>
      </c>
      <c r="F19567" s="2" t="s">
        <v>14411</v>
      </c>
      <c r="G19567" s="4" t="s">
        <v>60381</v>
      </c>
      <c r="H19567">
        <v>6</v>
      </c>
      <c r="I19567" t="s">
        <v>60352</v>
      </c>
    </row>
    <row r="19568" spans="1:9" x14ac:dyDescent="0.25">
      <c r="A19568" t="s">
        <v>11821</v>
      </c>
      <c r="B19568">
        <v>3054</v>
      </c>
      <c r="D19568" s="1">
        <v>45450.380312499998</v>
      </c>
      <c r="F19568" s="2" t="s">
        <v>14412</v>
      </c>
      <c r="G19568" s="4" t="s">
        <v>60381</v>
      </c>
      <c r="H19568">
        <v>6</v>
      </c>
      <c r="I19568" t="s">
        <v>60353</v>
      </c>
    </row>
    <row r="19569" spans="1:9" x14ac:dyDescent="0.25">
      <c r="A19569" t="s">
        <v>11821</v>
      </c>
      <c r="B19569">
        <v>3055</v>
      </c>
      <c r="D19569" s="1">
        <v>45450.383275462962</v>
      </c>
      <c r="F19569" s="2" t="s">
        <v>9713</v>
      </c>
      <c r="G19569" s="4" t="s">
        <v>60381</v>
      </c>
      <c r="H19569">
        <v>6</v>
      </c>
      <c r="I19569" t="s">
        <v>60352</v>
      </c>
    </row>
    <row r="19570" spans="1:9" x14ac:dyDescent="0.25">
      <c r="A19570" t="s">
        <v>11821</v>
      </c>
      <c r="B19570">
        <v>3056</v>
      </c>
      <c r="D19570" s="1">
        <v>45450.386886574073</v>
      </c>
      <c r="F19570" s="2" t="s">
        <v>14413</v>
      </c>
      <c r="G19570" s="4" t="s">
        <v>60381</v>
      </c>
      <c r="H19570">
        <v>6</v>
      </c>
      <c r="I19570" t="s">
        <v>60353</v>
      </c>
    </row>
    <row r="19571" spans="1:9" x14ac:dyDescent="0.25">
      <c r="A19571" t="s">
        <v>11821</v>
      </c>
      <c r="B19571">
        <v>3057</v>
      </c>
      <c r="D19571" s="1">
        <v>45450.388622685183</v>
      </c>
      <c r="F19571" s="2" t="s">
        <v>14414</v>
      </c>
      <c r="G19571" s="4" t="s">
        <v>60381</v>
      </c>
      <c r="H19571">
        <v>6</v>
      </c>
      <c r="I19571" t="s">
        <v>60352</v>
      </c>
    </row>
    <row r="19572" spans="1:9" x14ac:dyDescent="0.25">
      <c r="A19572" t="s">
        <v>11821</v>
      </c>
      <c r="B19572">
        <v>3058</v>
      </c>
      <c r="D19572" s="1">
        <v>45450.392002314817</v>
      </c>
      <c r="F19572" s="2" t="s">
        <v>14415</v>
      </c>
      <c r="G19572" s="4" t="s">
        <v>60381</v>
      </c>
      <c r="H19572">
        <v>6</v>
      </c>
      <c r="I19572" t="s">
        <v>60352</v>
      </c>
    </row>
    <row r="19573" spans="1:9" x14ac:dyDescent="0.25">
      <c r="A19573" t="s">
        <v>11821</v>
      </c>
      <c r="B19573">
        <v>3059</v>
      </c>
      <c r="D19573" s="1">
        <v>45450.394930555558</v>
      </c>
      <c r="F19573" s="2" t="s">
        <v>14416</v>
      </c>
      <c r="G19573" s="4" t="s">
        <v>60381</v>
      </c>
      <c r="H19573">
        <v>6</v>
      </c>
      <c r="I19573" t="s">
        <v>60354</v>
      </c>
    </row>
    <row r="19574" spans="1:9" x14ac:dyDescent="0.25">
      <c r="A19574" t="s">
        <v>11821</v>
      </c>
      <c r="B19574">
        <v>3060</v>
      </c>
      <c r="D19574" s="1">
        <v>45450.401493055557</v>
      </c>
      <c r="F19574" s="2" t="s">
        <v>14417</v>
      </c>
      <c r="G19574" s="4" t="s">
        <v>60381</v>
      </c>
      <c r="H19574">
        <v>6</v>
      </c>
      <c r="I19574" t="s">
        <v>60352</v>
      </c>
    </row>
    <row r="19575" spans="1:9" x14ac:dyDescent="0.25">
      <c r="A19575" t="s">
        <v>11821</v>
      </c>
      <c r="B19575">
        <v>3061</v>
      </c>
      <c r="D19575" s="1">
        <v>45450.401863425926</v>
      </c>
      <c r="F19575" s="2" t="s">
        <v>14418</v>
      </c>
      <c r="G19575" s="4" t="s">
        <v>60381</v>
      </c>
      <c r="H19575">
        <v>6</v>
      </c>
      <c r="I19575" t="s">
        <v>60352</v>
      </c>
    </row>
    <row r="19576" spans="1:9" x14ac:dyDescent="0.25">
      <c r="A19576" t="s">
        <v>11821</v>
      </c>
      <c r="B19576">
        <v>3062</v>
      </c>
      <c r="D19576" s="1">
        <v>45450.402048611111</v>
      </c>
      <c r="F19576" s="2" t="s">
        <v>14419</v>
      </c>
      <c r="G19576" s="4" t="s">
        <v>60381</v>
      </c>
      <c r="H19576">
        <v>6</v>
      </c>
      <c r="I19576" t="s">
        <v>60352</v>
      </c>
    </row>
    <row r="19577" spans="1:9" x14ac:dyDescent="0.25">
      <c r="A19577" t="s">
        <v>11821</v>
      </c>
      <c r="B19577">
        <v>3063</v>
      </c>
      <c r="D19577" s="1">
        <v>45450.403078703705</v>
      </c>
      <c r="E19577">
        <v>3</v>
      </c>
      <c r="F19577" s="2" t="s">
        <v>14420</v>
      </c>
      <c r="G19577" s="4" t="s">
        <v>60381</v>
      </c>
      <c r="H19577">
        <v>6</v>
      </c>
      <c r="I19577" t="s">
        <v>60352</v>
      </c>
    </row>
    <row r="19578" spans="1:9" x14ac:dyDescent="0.25">
      <c r="A19578" t="s">
        <v>11821</v>
      </c>
      <c r="B19578">
        <v>3064</v>
      </c>
      <c r="D19578" s="1">
        <v>45450.406655092593</v>
      </c>
      <c r="G19578" s="4" t="s">
        <v>60381</v>
      </c>
      <c r="H19578">
        <v>6</v>
      </c>
      <c r="I19578" t="s">
        <v>60352</v>
      </c>
    </row>
    <row r="19579" spans="1:9" x14ac:dyDescent="0.25">
      <c r="A19579" t="s">
        <v>11821</v>
      </c>
      <c r="B19579">
        <v>3065</v>
      </c>
      <c r="D19579" s="1">
        <v>45450.410196759258</v>
      </c>
      <c r="F19579" s="2" t="s">
        <v>14421</v>
      </c>
      <c r="G19579" s="4" t="s">
        <v>60381</v>
      </c>
      <c r="H19579">
        <v>6</v>
      </c>
      <c r="I19579" t="s">
        <v>60352</v>
      </c>
    </row>
    <row r="19580" spans="1:9" x14ac:dyDescent="0.25">
      <c r="A19580" t="s">
        <v>11821</v>
      </c>
      <c r="B19580">
        <v>3066</v>
      </c>
      <c r="D19580" s="1">
        <v>45450.420069444444</v>
      </c>
      <c r="F19580" s="2" t="s">
        <v>2352</v>
      </c>
      <c r="G19580" s="4" t="s">
        <v>60381</v>
      </c>
      <c r="H19580">
        <v>6</v>
      </c>
      <c r="I19580" t="s">
        <v>60352</v>
      </c>
    </row>
    <row r="19581" spans="1:9" x14ac:dyDescent="0.25">
      <c r="A19581" t="s">
        <v>11821</v>
      </c>
      <c r="B19581">
        <v>3067</v>
      </c>
      <c r="D19581" s="1">
        <v>45450.424166666664</v>
      </c>
      <c r="F19581" s="2" t="s">
        <v>14422</v>
      </c>
      <c r="G19581" s="4" t="s">
        <v>60381</v>
      </c>
      <c r="H19581">
        <v>6</v>
      </c>
      <c r="I19581" t="s">
        <v>60352</v>
      </c>
    </row>
    <row r="19582" spans="1:9" x14ac:dyDescent="0.25">
      <c r="A19582" t="s">
        <v>11821</v>
      </c>
      <c r="B19582">
        <v>3068</v>
      </c>
      <c r="D19582" s="1">
        <v>45450.425219907411</v>
      </c>
      <c r="E19582">
        <v>1</v>
      </c>
      <c r="F19582" s="2" t="s">
        <v>14423</v>
      </c>
      <c r="G19582" s="4" t="s">
        <v>60381</v>
      </c>
      <c r="H19582">
        <v>6</v>
      </c>
      <c r="I19582" t="s">
        <v>60352</v>
      </c>
    </row>
    <row r="19583" spans="1:9" x14ac:dyDescent="0.25">
      <c r="A19583" t="s">
        <v>11821</v>
      </c>
      <c r="B19583">
        <v>3069</v>
      </c>
      <c r="D19583" s="1">
        <v>45450.428888888891</v>
      </c>
      <c r="F19583" s="2" t="s">
        <v>14424</v>
      </c>
      <c r="G19583" s="4" t="s">
        <v>60381</v>
      </c>
      <c r="H19583">
        <v>6</v>
      </c>
      <c r="I19583" t="s">
        <v>60352</v>
      </c>
    </row>
    <row r="19584" spans="1:9" x14ac:dyDescent="0.25">
      <c r="A19584" t="s">
        <v>11821</v>
      </c>
      <c r="B19584">
        <v>3070</v>
      </c>
      <c r="D19584" s="1">
        <v>45450.429328703707</v>
      </c>
      <c r="F19584" s="2" t="s">
        <v>7343</v>
      </c>
      <c r="G19584" s="4" t="s">
        <v>60381</v>
      </c>
      <c r="H19584">
        <v>6</v>
      </c>
      <c r="I19584" t="s">
        <v>60352</v>
      </c>
    </row>
    <row r="19585" spans="1:9" x14ac:dyDescent="0.25">
      <c r="A19585" t="s">
        <v>11821</v>
      </c>
      <c r="B19585">
        <v>3071</v>
      </c>
      <c r="D19585" s="1">
        <v>45450.435162037036</v>
      </c>
      <c r="F19585" s="2" t="s">
        <v>14425</v>
      </c>
      <c r="G19585" s="4" t="s">
        <v>60381</v>
      </c>
      <c r="H19585">
        <v>6</v>
      </c>
      <c r="I19585" t="s">
        <v>60352</v>
      </c>
    </row>
    <row r="19586" spans="1:9" x14ac:dyDescent="0.25">
      <c r="A19586" t="s">
        <v>11821</v>
      </c>
      <c r="B19586">
        <v>3072</v>
      </c>
      <c r="D19586" s="1">
        <v>45450.439733796295</v>
      </c>
      <c r="F19586" s="2" t="s">
        <v>14426</v>
      </c>
      <c r="G19586" s="4" t="s">
        <v>60381</v>
      </c>
      <c r="H19586">
        <v>6</v>
      </c>
      <c r="I19586" t="s">
        <v>60352</v>
      </c>
    </row>
    <row r="19587" spans="1:9" x14ac:dyDescent="0.25">
      <c r="A19587" t="s">
        <v>11821</v>
      </c>
      <c r="B19587">
        <v>3073</v>
      </c>
      <c r="D19587" s="1">
        <v>45450.441238425927</v>
      </c>
      <c r="F19587" s="2" t="s">
        <v>322</v>
      </c>
      <c r="G19587" s="4" t="s">
        <v>60381</v>
      </c>
      <c r="H19587">
        <v>6</v>
      </c>
      <c r="I19587" t="s">
        <v>60352</v>
      </c>
    </row>
    <row r="19588" spans="1:9" x14ac:dyDescent="0.25">
      <c r="A19588" t="s">
        <v>11821</v>
      </c>
      <c r="B19588">
        <v>3074</v>
      </c>
      <c r="D19588" s="1">
        <v>45450.443333333336</v>
      </c>
      <c r="F19588" s="2" t="s">
        <v>14427</v>
      </c>
      <c r="G19588" s="4" t="s">
        <v>60381</v>
      </c>
      <c r="H19588">
        <v>6</v>
      </c>
      <c r="I19588" t="s">
        <v>60352</v>
      </c>
    </row>
    <row r="19589" spans="1:9" x14ac:dyDescent="0.25">
      <c r="A19589" t="s">
        <v>11821</v>
      </c>
      <c r="B19589">
        <v>3075</v>
      </c>
      <c r="D19589" s="1">
        <v>45450.4452662037</v>
      </c>
      <c r="F19589" s="2" t="s">
        <v>14428</v>
      </c>
      <c r="G19589" s="4" t="s">
        <v>60381</v>
      </c>
      <c r="H19589">
        <v>6</v>
      </c>
      <c r="I19589" t="s">
        <v>60352</v>
      </c>
    </row>
    <row r="19590" spans="1:9" x14ac:dyDescent="0.25">
      <c r="A19590" t="s">
        <v>11821</v>
      </c>
      <c r="B19590">
        <v>3076</v>
      </c>
      <c r="D19590" s="1">
        <v>45450.450474537036</v>
      </c>
      <c r="F19590" s="2" t="s">
        <v>3027</v>
      </c>
      <c r="G19590" s="4" t="s">
        <v>60381</v>
      </c>
      <c r="H19590">
        <v>6</v>
      </c>
      <c r="I19590" t="s">
        <v>60352</v>
      </c>
    </row>
    <row r="19591" spans="1:9" x14ac:dyDescent="0.25">
      <c r="A19591" t="s">
        <v>11821</v>
      </c>
      <c r="B19591">
        <v>3077</v>
      </c>
      <c r="D19591" s="1">
        <v>45450.454548611109</v>
      </c>
      <c r="E19591">
        <v>1</v>
      </c>
      <c r="G19591" s="4" t="s">
        <v>60381</v>
      </c>
      <c r="H19591">
        <v>6</v>
      </c>
      <c r="I19591" t="s">
        <v>60352</v>
      </c>
    </row>
    <row r="19592" spans="1:9" x14ac:dyDescent="0.25">
      <c r="A19592" t="s">
        <v>11821</v>
      </c>
      <c r="B19592">
        <v>3078</v>
      </c>
      <c r="D19592" s="1">
        <v>45450.454722222225</v>
      </c>
      <c r="E19592">
        <v>1</v>
      </c>
      <c r="F19592" s="2" t="s">
        <v>14429</v>
      </c>
      <c r="G19592" s="4" t="s">
        <v>60381</v>
      </c>
      <c r="H19592">
        <v>6</v>
      </c>
      <c r="I19592" t="s">
        <v>60352</v>
      </c>
    </row>
    <row r="19593" spans="1:9" x14ac:dyDescent="0.25">
      <c r="A19593" t="s">
        <v>11821</v>
      </c>
      <c r="B19593">
        <v>3079</v>
      </c>
      <c r="D19593" s="1">
        <v>45450.45821759259</v>
      </c>
      <c r="F19593" s="2" t="s">
        <v>697</v>
      </c>
      <c r="G19593" s="4" t="s">
        <v>60381</v>
      </c>
      <c r="H19593">
        <v>6</v>
      </c>
      <c r="I19593" t="s">
        <v>60352</v>
      </c>
    </row>
    <row r="19594" spans="1:9" x14ac:dyDescent="0.25">
      <c r="A19594" t="s">
        <v>11821</v>
      </c>
      <c r="B19594">
        <v>3080</v>
      </c>
      <c r="D19594" s="1">
        <v>45450.463368055556</v>
      </c>
      <c r="F19594" s="2" t="s">
        <v>14430</v>
      </c>
      <c r="G19594" s="4" t="s">
        <v>60381</v>
      </c>
      <c r="H19594">
        <v>6</v>
      </c>
      <c r="I19594" t="s">
        <v>60352</v>
      </c>
    </row>
    <row r="19595" spans="1:9" x14ac:dyDescent="0.25">
      <c r="A19595" t="s">
        <v>11821</v>
      </c>
      <c r="B19595">
        <v>3081</v>
      </c>
      <c r="D19595" s="1">
        <v>45450.464618055557</v>
      </c>
      <c r="F19595" s="2" t="s">
        <v>14431</v>
      </c>
      <c r="G19595" s="4" t="s">
        <v>60381</v>
      </c>
      <c r="H19595">
        <v>6</v>
      </c>
      <c r="I19595" t="s">
        <v>60352</v>
      </c>
    </row>
    <row r="19596" spans="1:9" x14ac:dyDescent="0.25">
      <c r="A19596" t="s">
        <v>11821</v>
      </c>
      <c r="B19596">
        <v>3082</v>
      </c>
      <c r="D19596" s="1">
        <v>45450.467986111114</v>
      </c>
      <c r="F19596" s="2" t="s">
        <v>322</v>
      </c>
      <c r="G19596" s="4" t="s">
        <v>60381</v>
      </c>
      <c r="H19596">
        <v>6</v>
      </c>
      <c r="I19596" t="s">
        <v>60352</v>
      </c>
    </row>
    <row r="19597" spans="1:9" x14ac:dyDescent="0.25">
      <c r="A19597" t="s">
        <v>11821</v>
      </c>
      <c r="B19597">
        <v>3083</v>
      </c>
      <c r="D19597" s="1">
        <v>45450.474918981483</v>
      </c>
      <c r="F19597" s="2" t="s">
        <v>14432</v>
      </c>
      <c r="G19597" s="4" t="s">
        <v>60381</v>
      </c>
      <c r="H19597">
        <v>6</v>
      </c>
      <c r="I19597" t="s">
        <v>60352</v>
      </c>
    </row>
    <row r="19598" spans="1:9" ht="30" x14ac:dyDescent="0.25">
      <c r="A19598" t="s">
        <v>11821</v>
      </c>
      <c r="B19598">
        <v>3084</v>
      </c>
      <c r="D19598" s="1">
        <v>45450.475381944445</v>
      </c>
      <c r="E19598">
        <v>1</v>
      </c>
      <c r="F19598" s="2" t="s">
        <v>14433</v>
      </c>
      <c r="G19598" s="4" t="s">
        <v>60381</v>
      </c>
      <c r="H19598">
        <v>6</v>
      </c>
      <c r="I19598" t="s">
        <v>60352</v>
      </c>
    </row>
    <row r="19599" spans="1:9" x14ac:dyDescent="0.25">
      <c r="A19599" t="s">
        <v>11821</v>
      </c>
      <c r="B19599">
        <v>3085</v>
      </c>
      <c r="D19599" s="1">
        <v>45450.478090277778</v>
      </c>
      <c r="F19599" s="2" t="s">
        <v>14434</v>
      </c>
      <c r="G19599" s="4" t="s">
        <v>60381</v>
      </c>
      <c r="H19599">
        <v>6</v>
      </c>
      <c r="I19599" t="s">
        <v>60352</v>
      </c>
    </row>
    <row r="19600" spans="1:9" x14ac:dyDescent="0.25">
      <c r="A19600" t="s">
        <v>11821</v>
      </c>
      <c r="B19600">
        <v>3086</v>
      </c>
      <c r="D19600" s="1">
        <v>45450.47859953704</v>
      </c>
      <c r="F19600" s="2" t="s">
        <v>7224</v>
      </c>
      <c r="G19600" s="4" t="s">
        <v>60381</v>
      </c>
      <c r="H19600">
        <v>6</v>
      </c>
      <c r="I19600" t="s">
        <v>60352</v>
      </c>
    </row>
    <row r="19601" spans="1:9" x14ac:dyDescent="0.25">
      <c r="A19601" t="s">
        <v>11821</v>
      </c>
      <c r="B19601">
        <v>3087</v>
      </c>
      <c r="D19601" s="1">
        <v>45450.479583333334</v>
      </c>
      <c r="F19601" s="2" t="s">
        <v>14435</v>
      </c>
      <c r="G19601" s="4" t="s">
        <v>60381</v>
      </c>
      <c r="H19601">
        <v>6</v>
      </c>
      <c r="I19601" t="s">
        <v>60352</v>
      </c>
    </row>
    <row r="19602" spans="1:9" x14ac:dyDescent="0.25">
      <c r="A19602" t="s">
        <v>11821</v>
      </c>
      <c r="B19602">
        <v>3088</v>
      </c>
      <c r="D19602" s="1">
        <v>45450.480034722219</v>
      </c>
      <c r="F19602" s="2" t="s">
        <v>14436</v>
      </c>
      <c r="G19602" s="4" t="s">
        <v>60381</v>
      </c>
      <c r="H19602">
        <v>6</v>
      </c>
      <c r="I19602" t="s">
        <v>60352</v>
      </c>
    </row>
    <row r="19603" spans="1:9" x14ac:dyDescent="0.25">
      <c r="A19603" t="s">
        <v>11821</v>
      </c>
      <c r="B19603">
        <v>3089</v>
      </c>
      <c r="D19603" s="1">
        <v>45450.48133101852</v>
      </c>
      <c r="F19603" s="2" t="s">
        <v>14437</v>
      </c>
      <c r="G19603" s="4" t="s">
        <v>60381</v>
      </c>
      <c r="H19603">
        <v>6</v>
      </c>
      <c r="I19603" t="s">
        <v>60352</v>
      </c>
    </row>
    <row r="19604" spans="1:9" x14ac:dyDescent="0.25">
      <c r="A19604" t="s">
        <v>11821</v>
      </c>
      <c r="B19604">
        <v>3090</v>
      </c>
      <c r="D19604" s="1">
        <v>45450.482997685183</v>
      </c>
      <c r="E19604">
        <v>1</v>
      </c>
      <c r="F19604" s="2" t="s">
        <v>14438</v>
      </c>
      <c r="G19604" s="4" t="s">
        <v>60381</v>
      </c>
      <c r="H19604">
        <v>6</v>
      </c>
      <c r="I19604" t="s">
        <v>60352</v>
      </c>
    </row>
    <row r="19605" spans="1:9" x14ac:dyDescent="0.25">
      <c r="A19605" t="s">
        <v>11821</v>
      </c>
      <c r="B19605">
        <v>3091</v>
      </c>
      <c r="D19605" s="1">
        <v>45450.4844212963</v>
      </c>
      <c r="F19605" s="2" t="s">
        <v>14439</v>
      </c>
      <c r="G19605" s="4" t="s">
        <v>60381</v>
      </c>
      <c r="H19605">
        <v>6</v>
      </c>
      <c r="I19605" t="s">
        <v>60352</v>
      </c>
    </row>
    <row r="19606" spans="1:9" x14ac:dyDescent="0.25">
      <c r="A19606" t="s">
        <v>11821</v>
      </c>
      <c r="B19606">
        <v>3092</v>
      </c>
      <c r="D19606" s="1">
        <v>45450.49050925926</v>
      </c>
      <c r="F19606" s="2" t="s">
        <v>12708</v>
      </c>
      <c r="G19606" s="4" t="s">
        <v>60381</v>
      </c>
      <c r="H19606">
        <v>6</v>
      </c>
      <c r="I19606" t="s">
        <v>60352</v>
      </c>
    </row>
    <row r="19607" spans="1:9" x14ac:dyDescent="0.25">
      <c r="A19607" t="s">
        <v>11821</v>
      </c>
      <c r="B19607">
        <v>3093</v>
      </c>
      <c r="D19607" s="1">
        <v>45450.49077546296</v>
      </c>
      <c r="F19607" s="2" t="s">
        <v>99</v>
      </c>
      <c r="G19607" s="4" t="s">
        <v>60381</v>
      </c>
      <c r="H19607">
        <v>6</v>
      </c>
      <c r="I19607" t="s">
        <v>60352</v>
      </c>
    </row>
    <row r="19608" spans="1:9" x14ac:dyDescent="0.25">
      <c r="A19608" t="s">
        <v>11821</v>
      </c>
      <c r="B19608">
        <v>3094</v>
      </c>
      <c r="D19608" s="1">
        <v>45450.490798611114</v>
      </c>
      <c r="F19608" s="2" t="s">
        <v>14440</v>
      </c>
      <c r="G19608" s="4" t="s">
        <v>60381</v>
      </c>
      <c r="H19608">
        <v>6</v>
      </c>
      <c r="I19608" t="s">
        <v>60352</v>
      </c>
    </row>
    <row r="19609" spans="1:9" x14ac:dyDescent="0.25">
      <c r="A19609" t="s">
        <v>11821</v>
      </c>
      <c r="B19609">
        <v>3095</v>
      </c>
      <c r="D19609" s="1">
        <v>45450.491400462961</v>
      </c>
      <c r="F19609" s="2" t="s">
        <v>12020</v>
      </c>
      <c r="G19609" s="4" t="s">
        <v>60381</v>
      </c>
      <c r="H19609">
        <v>6</v>
      </c>
      <c r="I19609" t="s">
        <v>60352</v>
      </c>
    </row>
    <row r="19610" spans="1:9" x14ac:dyDescent="0.25">
      <c r="A19610" t="s">
        <v>11821</v>
      </c>
      <c r="B19610">
        <v>3096</v>
      </c>
      <c r="D19610" s="1">
        <v>45450.491643518515</v>
      </c>
      <c r="F19610" s="2" t="s">
        <v>14441</v>
      </c>
      <c r="G19610" s="4" t="s">
        <v>60381</v>
      </c>
      <c r="H19610">
        <v>6</v>
      </c>
      <c r="I19610" t="s">
        <v>60353</v>
      </c>
    </row>
    <row r="19611" spans="1:9" x14ac:dyDescent="0.25">
      <c r="A19611" t="s">
        <v>11821</v>
      </c>
      <c r="B19611">
        <v>3097</v>
      </c>
      <c r="D19611" s="1">
        <v>45450.492488425924</v>
      </c>
      <c r="F19611" s="2" t="s">
        <v>14442</v>
      </c>
      <c r="G19611" s="4" t="s">
        <v>60381</v>
      </c>
      <c r="H19611">
        <v>6</v>
      </c>
      <c r="I19611" t="s">
        <v>60352</v>
      </c>
    </row>
    <row r="19612" spans="1:9" x14ac:dyDescent="0.25">
      <c r="A19612" t="s">
        <v>11821</v>
      </c>
      <c r="B19612">
        <v>3098</v>
      </c>
      <c r="D19612" s="1">
        <v>45450.49496527778</v>
      </c>
      <c r="F19612" s="2" t="s">
        <v>14443</v>
      </c>
      <c r="G19612" s="4" t="s">
        <v>60381</v>
      </c>
      <c r="H19612">
        <v>6</v>
      </c>
      <c r="I19612" t="s">
        <v>60353</v>
      </c>
    </row>
    <row r="19613" spans="1:9" x14ac:dyDescent="0.25">
      <c r="A19613" t="s">
        <v>11821</v>
      </c>
      <c r="B19613">
        <v>3099</v>
      </c>
      <c r="D19613" s="1">
        <v>45450.496979166666</v>
      </c>
      <c r="F19613" s="2" t="s">
        <v>14444</v>
      </c>
      <c r="G19613" s="4" t="s">
        <v>60381</v>
      </c>
      <c r="H19613">
        <v>6</v>
      </c>
      <c r="I19613" t="s">
        <v>60352</v>
      </c>
    </row>
    <row r="19614" spans="1:9" x14ac:dyDescent="0.25">
      <c r="A19614" t="s">
        <v>11821</v>
      </c>
      <c r="B19614">
        <v>3100</v>
      </c>
      <c r="D19614" s="1">
        <v>45450.498831018522</v>
      </c>
      <c r="F19614" s="2" t="s">
        <v>14445</v>
      </c>
      <c r="G19614" s="4" t="s">
        <v>60381</v>
      </c>
      <c r="H19614">
        <v>6</v>
      </c>
      <c r="I19614" t="s">
        <v>60352</v>
      </c>
    </row>
    <row r="19615" spans="1:9" x14ac:dyDescent="0.25">
      <c r="A19615" t="s">
        <v>11821</v>
      </c>
      <c r="B19615">
        <v>3101</v>
      </c>
      <c r="D19615" s="1">
        <v>45450.498993055553</v>
      </c>
      <c r="F19615" s="2" t="s">
        <v>14446</v>
      </c>
      <c r="G19615" s="4" t="s">
        <v>60381</v>
      </c>
      <c r="H19615">
        <v>6</v>
      </c>
      <c r="I19615" t="s">
        <v>60352</v>
      </c>
    </row>
    <row r="19616" spans="1:9" x14ac:dyDescent="0.25">
      <c r="A19616" t="s">
        <v>11821</v>
      </c>
      <c r="B19616">
        <v>3102</v>
      </c>
      <c r="D19616" s="1">
        <v>45450.499942129631</v>
      </c>
      <c r="F19616" s="2" t="s">
        <v>2731</v>
      </c>
      <c r="G19616" s="4" t="s">
        <v>60381</v>
      </c>
      <c r="H19616">
        <v>6</v>
      </c>
      <c r="I19616" t="s">
        <v>60352</v>
      </c>
    </row>
    <row r="19617" spans="1:9" x14ac:dyDescent="0.25">
      <c r="A19617" t="s">
        <v>11821</v>
      </c>
      <c r="B19617">
        <v>3103</v>
      </c>
      <c r="D19617" s="1">
        <v>45450.50068287037</v>
      </c>
      <c r="E19617">
        <v>1</v>
      </c>
      <c r="G19617" s="4" t="s">
        <v>60381</v>
      </c>
      <c r="H19617">
        <v>6</v>
      </c>
      <c r="I19617" t="s">
        <v>60352</v>
      </c>
    </row>
    <row r="19618" spans="1:9" x14ac:dyDescent="0.25">
      <c r="A19618" t="s">
        <v>11821</v>
      </c>
      <c r="B19618">
        <v>3104</v>
      </c>
      <c r="D19618" s="1">
        <v>45450.501805555556</v>
      </c>
      <c r="F19618" s="2" t="s">
        <v>3027</v>
      </c>
      <c r="G19618" s="4" t="s">
        <v>60381</v>
      </c>
      <c r="H19618">
        <v>6</v>
      </c>
      <c r="I19618" t="s">
        <v>60352</v>
      </c>
    </row>
    <row r="19619" spans="1:9" x14ac:dyDescent="0.25">
      <c r="A19619" t="s">
        <v>11821</v>
      </c>
      <c r="B19619">
        <v>3105</v>
      </c>
      <c r="D19619" s="1">
        <v>45450.502638888887</v>
      </c>
      <c r="F19619" s="2" t="s">
        <v>14447</v>
      </c>
      <c r="G19619" s="4" t="s">
        <v>60381</v>
      </c>
      <c r="H19619">
        <v>6</v>
      </c>
      <c r="I19619" t="s">
        <v>60353</v>
      </c>
    </row>
    <row r="19620" spans="1:9" x14ac:dyDescent="0.25">
      <c r="A19620" t="s">
        <v>11821</v>
      </c>
      <c r="B19620">
        <v>3106</v>
      </c>
      <c r="D19620" s="1">
        <v>45450.504907407405</v>
      </c>
      <c r="F19620" s="2" t="s">
        <v>14448</v>
      </c>
      <c r="G19620" s="4" t="s">
        <v>60381</v>
      </c>
      <c r="H19620">
        <v>6</v>
      </c>
      <c r="I19620" t="s">
        <v>60352</v>
      </c>
    </row>
    <row r="19621" spans="1:9" x14ac:dyDescent="0.25">
      <c r="A19621" t="s">
        <v>11821</v>
      </c>
      <c r="B19621">
        <v>3107</v>
      </c>
      <c r="D19621" s="1">
        <v>45450.505520833336</v>
      </c>
      <c r="F19621" s="2" t="s">
        <v>14449</v>
      </c>
      <c r="G19621" s="4" t="s">
        <v>60381</v>
      </c>
      <c r="H19621">
        <v>6</v>
      </c>
      <c r="I19621" t="s">
        <v>60352</v>
      </c>
    </row>
    <row r="19622" spans="1:9" x14ac:dyDescent="0.25">
      <c r="A19622" t="s">
        <v>11821</v>
      </c>
      <c r="B19622">
        <v>3108</v>
      </c>
      <c r="D19622" s="1">
        <v>45450.522256944445</v>
      </c>
      <c r="F19622" s="2" t="s">
        <v>14450</v>
      </c>
      <c r="G19622" s="4" t="s">
        <v>60381</v>
      </c>
      <c r="H19622">
        <v>6</v>
      </c>
      <c r="I19622" t="s">
        <v>60353</v>
      </c>
    </row>
    <row r="19623" spans="1:9" x14ac:dyDescent="0.25">
      <c r="A19623" t="s">
        <v>11821</v>
      </c>
      <c r="B19623">
        <v>3109</v>
      </c>
      <c r="D19623" s="1">
        <v>45450.539942129632</v>
      </c>
      <c r="F19623" s="2" t="s">
        <v>14451</v>
      </c>
      <c r="G19623" s="4" t="s">
        <v>60381</v>
      </c>
      <c r="H19623">
        <v>6</v>
      </c>
      <c r="I19623" t="s">
        <v>60352</v>
      </c>
    </row>
    <row r="19624" spans="1:9" x14ac:dyDescent="0.25">
      <c r="A19624" t="s">
        <v>11821</v>
      </c>
      <c r="B19624">
        <v>3110</v>
      </c>
      <c r="D19624" s="1">
        <v>45450.544560185182</v>
      </c>
      <c r="F19624" s="2" t="s">
        <v>14452</v>
      </c>
      <c r="G19624" s="4" t="s">
        <v>60381</v>
      </c>
      <c r="H19624">
        <v>6</v>
      </c>
      <c r="I19624" t="s">
        <v>60353</v>
      </c>
    </row>
    <row r="19625" spans="1:9" x14ac:dyDescent="0.25">
      <c r="A19625" t="s">
        <v>11821</v>
      </c>
      <c r="B19625">
        <v>3111</v>
      </c>
      <c r="D19625" s="1">
        <v>45450.54650462963</v>
      </c>
      <c r="E19625">
        <v>1</v>
      </c>
      <c r="F19625" s="2" t="s">
        <v>14453</v>
      </c>
      <c r="G19625" s="4" t="s">
        <v>60381</v>
      </c>
      <c r="H19625">
        <v>6</v>
      </c>
      <c r="I19625" t="s">
        <v>60352</v>
      </c>
    </row>
    <row r="19626" spans="1:9" x14ac:dyDescent="0.25">
      <c r="A19626" t="s">
        <v>11821</v>
      </c>
      <c r="B19626">
        <v>3112</v>
      </c>
      <c r="D19626" s="1">
        <v>45450.548935185187</v>
      </c>
      <c r="E19626">
        <v>1</v>
      </c>
      <c r="F19626" s="2" t="s">
        <v>14454</v>
      </c>
      <c r="G19626" s="4" t="s">
        <v>60381</v>
      </c>
      <c r="H19626">
        <v>6</v>
      </c>
      <c r="I19626" t="s">
        <v>60352</v>
      </c>
    </row>
    <row r="19627" spans="1:9" x14ac:dyDescent="0.25">
      <c r="A19627" t="s">
        <v>11821</v>
      </c>
      <c r="B19627">
        <v>3113</v>
      </c>
      <c r="D19627" s="1">
        <v>45450.552800925929</v>
      </c>
      <c r="E19627">
        <v>2</v>
      </c>
      <c r="F19627" s="2" t="s">
        <v>14455</v>
      </c>
      <c r="G19627" s="4" t="s">
        <v>60381</v>
      </c>
      <c r="H19627">
        <v>6</v>
      </c>
      <c r="I19627" t="s">
        <v>60352</v>
      </c>
    </row>
    <row r="19628" spans="1:9" x14ac:dyDescent="0.25">
      <c r="A19628" t="s">
        <v>11821</v>
      </c>
      <c r="B19628">
        <v>3114</v>
      </c>
      <c r="D19628" s="1">
        <v>45450.553807870368</v>
      </c>
      <c r="E19628">
        <v>1</v>
      </c>
      <c r="F19628" s="2" t="s">
        <v>14456</v>
      </c>
      <c r="G19628" s="4" t="s">
        <v>60381</v>
      </c>
      <c r="H19628">
        <v>6</v>
      </c>
      <c r="I19628" t="s">
        <v>60353</v>
      </c>
    </row>
    <row r="19629" spans="1:9" x14ac:dyDescent="0.25">
      <c r="A19629" t="s">
        <v>11821</v>
      </c>
      <c r="B19629">
        <v>3115</v>
      </c>
      <c r="D19629" s="1">
        <v>45450.554340277777</v>
      </c>
      <c r="E19629">
        <v>1</v>
      </c>
      <c r="F19629" s="2" t="s">
        <v>14457</v>
      </c>
      <c r="G19629" s="4" t="s">
        <v>60381</v>
      </c>
      <c r="H19629">
        <v>6</v>
      </c>
      <c r="I19629" t="s">
        <v>60352</v>
      </c>
    </row>
    <row r="19630" spans="1:9" x14ac:dyDescent="0.25">
      <c r="A19630" t="s">
        <v>11821</v>
      </c>
      <c r="B19630">
        <v>3116</v>
      </c>
      <c r="D19630" s="1">
        <v>45450.555474537039</v>
      </c>
      <c r="F19630" s="2" t="s">
        <v>14458</v>
      </c>
      <c r="G19630" s="4" t="s">
        <v>60381</v>
      </c>
      <c r="H19630">
        <v>6</v>
      </c>
      <c r="I19630" t="s">
        <v>60353</v>
      </c>
    </row>
    <row r="19631" spans="1:9" x14ac:dyDescent="0.25">
      <c r="A19631" t="s">
        <v>11821</v>
      </c>
      <c r="B19631">
        <v>3117</v>
      </c>
      <c r="D19631" s="1">
        <v>45450.555532407408</v>
      </c>
      <c r="F19631" s="2" t="s">
        <v>14459</v>
      </c>
      <c r="G19631" s="4" t="s">
        <v>60381</v>
      </c>
      <c r="H19631">
        <v>6</v>
      </c>
      <c r="I19631" t="s">
        <v>60352</v>
      </c>
    </row>
    <row r="19632" spans="1:9" x14ac:dyDescent="0.25">
      <c r="A19632" t="s">
        <v>11821</v>
      </c>
      <c r="B19632">
        <v>3118</v>
      </c>
      <c r="D19632" s="1">
        <v>45450.55841435185</v>
      </c>
      <c r="F19632" s="2" t="s">
        <v>14460</v>
      </c>
      <c r="G19632" s="4" t="s">
        <v>60381</v>
      </c>
      <c r="H19632">
        <v>6</v>
      </c>
      <c r="I19632" t="s">
        <v>60352</v>
      </c>
    </row>
    <row r="19633" spans="1:9" x14ac:dyDescent="0.25">
      <c r="A19633" t="s">
        <v>11821</v>
      </c>
      <c r="B19633">
        <v>3119</v>
      </c>
      <c r="D19633" s="1">
        <v>45450.559502314813</v>
      </c>
      <c r="F19633" s="2" t="s">
        <v>14461</v>
      </c>
      <c r="G19633" s="4" t="s">
        <v>60381</v>
      </c>
      <c r="H19633">
        <v>6</v>
      </c>
      <c r="I19633" t="s">
        <v>60352</v>
      </c>
    </row>
    <row r="19634" spans="1:9" x14ac:dyDescent="0.25">
      <c r="A19634" t="s">
        <v>11821</v>
      </c>
      <c r="C19634" t="s">
        <v>14462</v>
      </c>
      <c r="D19634" s="1">
        <v>45451.274016203701</v>
      </c>
      <c r="E19634">
        <v>0</v>
      </c>
      <c r="F19634" s="2" t="s">
        <v>14463</v>
      </c>
      <c r="G19634" s="4" t="s">
        <v>60381</v>
      </c>
      <c r="H19634">
        <v>6</v>
      </c>
      <c r="I19634" t="s">
        <v>60352</v>
      </c>
    </row>
    <row r="19635" spans="1:9" x14ac:dyDescent="0.25">
      <c r="A19635" t="s">
        <v>11821</v>
      </c>
      <c r="B19635">
        <v>3120</v>
      </c>
      <c r="D19635" s="1">
        <v>45450.560150462959</v>
      </c>
      <c r="F19635" s="2" t="s">
        <v>14464</v>
      </c>
      <c r="G19635" s="4" t="s">
        <v>60381</v>
      </c>
      <c r="H19635">
        <v>6</v>
      </c>
      <c r="I19635" t="s">
        <v>60352</v>
      </c>
    </row>
    <row r="19636" spans="1:9" x14ac:dyDescent="0.25">
      <c r="A19636" t="s">
        <v>11821</v>
      </c>
      <c r="B19636">
        <v>3121</v>
      </c>
      <c r="D19636" s="1">
        <v>45450.56144675926</v>
      </c>
      <c r="F19636" s="2" t="s">
        <v>14465</v>
      </c>
      <c r="G19636" s="4" t="s">
        <v>60381</v>
      </c>
      <c r="H19636">
        <v>6</v>
      </c>
      <c r="I19636" t="s">
        <v>60352</v>
      </c>
    </row>
    <row r="19637" spans="1:9" x14ac:dyDescent="0.25">
      <c r="A19637" t="s">
        <v>11821</v>
      </c>
      <c r="B19637">
        <v>3122</v>
      </c>
      <c r="D19637" s="1">
        <v>45450.562222222223</v>
      </c>
      <c r="E19637">
        <v>1</v>
      </c>
      <c r="F19637" s="2" t="s">
        <v>14466</v>
      </c>
      <c r="G19637" s="4" t="s">
        <v>60381</v>
      </c>
      <c r="H19637">
        <v>6</v>
      </c>
      <c r="I19637" t="s">
        <v>60352</v>
      </c>
    </row>
    <row r="19638" spans="1:9" x14ac:dyDescent="0.25">
      <c r="A19638" t="s">
        <v>11821</v>
      </c>
      <c r="B19638">
        <v>3123</v>
      </c>
      <c r="D19638" s="1">
        <v>45450.571736111109</v>
      </c>
      <c r="F19638" s="2" t="s">
        <v>322</v>
      </c>
      <c r="G19638" s="4" t="s">
        <v>60381</v>
      </c>
      <c r="H19638">
        <v>6</v>
      </c>
      <c r="I19638" t="s">
        <v>60352</v>
      </c>
    </row>
    <row r="19639" spans="1:9" x14ac:dyDescent="0.25">
      <c r="A19639" t="s">
        <v>11821</v>
      </c>
      <c r="B19639">
        <v>3124</v>
      </c>
      <c r="D19639" s="1">
        <v>45450.572766203702</v>
      </c>
      <c r="F19639" s="2" t="s">
        <v>1154</v>
      </c>
      <c r="G19639" s="4" t="s">
        <v>60381</v>
      </c>
      <c r="H19639">
        <v>6</v>
      </c>
      <c r="I19639" t="s">
        <v>60352</v>
      </c>
    </row>
    <row r="19640" spans="1:9" x14ac:dyDescent="0.25">
      <c r="A19640" t="s">
        <v>11821</v>
      </c>
      <c r="B19640">
        <v>3125</v>
      </c>
      <c r="D19640" s="1">
        <v>45450.584421296298</v>
      </c>
      <c r="F19640" s="2" t="s">
        <v>13947</v>
      </c>
      <c r="G19640" s="4" t="s">
        <v>60381</v>
      </c>
      <c r="H19640">
        <v>6</v>
      </c>
      <c r="I19640" t="s">
        <v>60352</v>
      </c>
    </row>
    <row r="19641" spans="1:9" x14ac:dyDescent="0.25">
      <c r="A19641" t="s">
        <v>11821</v>
      </c>
      <c r="B19641">
        <v>3126</v>
      </c>
      <c r="D19641" s="1">
        <v>45450.588472222225</v>
      </c>
      <c r="F19641" s="2" t="s">
        <v>12671</v>
      </c>
      <c r="G19641" s="4" t="s">
        <v>60381</v>
      </c>
      <c r="H19641">
        <v>6</v>
      </c>
      <c r="I19641" t="s">
        <v>60353</v>
      </c>
    </row>
    <row r="19642" spans="1:9" x14ac:dyDescent="0.25">
      <c r="A19642" t="s">
        <v>11821</v>
      </c>
      <c r="B19642">
        <v>3127</v>
      </c>
      <c r="D19642" s="1">
        <v>45450.589259259257</v>
      </c>
      <c r="E19642">
        <v>1</v>
      </c>
      <c r="F19642" s="2" t="s">
        <v>7343</v>
      </c>
      <c r="G19642" s="4" t="s">
        <v>60381</v>
      </c>
      <c r="H19642">
        <v>6</v>
      </c>
      <c r="I19642" t="s">
        <v>60352</v>
      </c>
    </row>
    <row r="19643" spans="1:9" x14ac:dyDescent="0.25">
      <c r="A19643" t="s">
        <v>11821</v>
      </c>
      <c r="B19643">
        <v>3128</v>
      </c>
      <c r="D19643" s="1">
        <v>45450.590370370373</v>
      </c>
      <c r="G19643" s="4" t="s">
        <v>60381</v>
      </c>
      <c r="H19643">
        <v>6</v>
      </c>
      <c r="I19643" t="s">
        <v>60352</v>
      </c>
    </row>
    <row r="19644" spans="1:9" x14ac:dyDescent="0.25">
      <c r="A19644" t="s">
        <v>11821</v>
      </c>
      <c r="B19644">
        <v>3129</v>
      </c>
      <c r="D19644" s="1">
        <v>45450.591689814813</v>
      </c>
      <c r="F19644" s="2" t="s">
        <v>14467</v>
      </c>
      <c r="G19644" s="4" t="s">
        <v>60381</v>
      </c>
      <c r="H19644">
        <v>6</v>
      </c>
      <c r="I19644" t="s">
        <v>60352</v>
      </c>
    </row>
    <row r="19645" spans="1:9" x14ac:dyDescent="0.25">
      <c r="A19645" t="s">
        <v>11821</v>
      </c>
      <c r="B19645">
        <v>3130</v>
      </c>
      <c r="D19645" s="1">
        <v>45450.592361111114</v>
      </c>
      <c r="F19645" s="2" t="s">
        <v>14468</v>
      </c>
      <c r="G19645" s="4" t="s">
        <v>60381</v>
      </c>
      <c r="H19645">
        <v>6</v>
      </c>
      <c r="I19645" t="s">
        <v>60352</v>
      </c>
    </row>
    <row r="19646" spans="1:9" x14ac:dyDescent="0.25">
      <c r="A19646" t="s">
        <v>11821</v>
      </c>
      <c r="B19646">
        <v>3131</v>
      </c>
      <c r="D19646" s="1">
        <v>45450.592662037037</v>
      </c>
      <c r="F19646" s="2" t="s">
        <v>14469</v>
      </c>
      <c r="G19646" s="4" t="s">
        <v>60381</v>
      </c>
      <c r="H19646">
        <v>6</v>
      </c>
      <c r="I19646" t="s">
        <v>60352</v>
      </c>
    </row>
    <row r="19647" spans="1:9" x14ac:dyDescent="0.25">
      <c r="A19647" t="s">
        <v>11821</v>
      </c>
      <c r="B19647">
        <v>3132</v>
      </c>
      <c r="D19647" s="1">
        <v>45450.594409722224</v>
      </c>
      <c r="F19647" s="2" t="s">
        <v>408</v>
      </c>
      <c r="G19647" s="4" t="s">
        <v>60381</v>
      </c>
      <c r="H19647">
        <v>6</v>
      </c>
      <c r="I19647" t="s">
        <v>60352</v>
      </c>
    </row>
    <row r="19648" spans="1:9" x14ac:dyDescent="0.25">
      <c r="A19648" t="s">
        <v>11821</v>
      </c>
      <c r="B19648">
        <v>3133</v>
      </c>
      <c r="D19648" s="1">
        <v>45450.595590277779</v>
      </c>
      <c r="F19648" s="2" t="s">
        <v>14470</v>
      </c>
      <c r="G19648" s="4" t="s">
        <v>60381</v>
      </c>
      <c r="H19648">
        <v>6</v>
      </c>
      <c r="I19648" t="s">
        <v>60352</v>
      </c>
    </row>
    <row r="19649" spans="1:9" x14ac:dyDescent="0.25">
      <c r="A19649" t="s">
        <v>11821</v>
      </c>
      <c r="B19649">
        <v>3134</v>
      </c>
      <c r="D19649" s="1">
        <v>45450.596087962964</v>
      </c>
      <c r="E19649">
        <v>1</v>
      </c>
      <c r="G19649" s="4" t="s">
        <v>60381</v>
      </c>
      <c r="H19649">
        <v>6</v>
      </c>
      <c r="I19649" t="s">
        <v>60352</v>
      </c>
    </row>
    <row r="19650" spans="1:9" x14ac:dyDescent="0.25">
      <c r="A19650" t="s">
        <v>11821</v>
      </c>
      <c r="B19650">
        <v>3135</v>
      </c>
      <c r="D19650" s="1">
        <v>45450.601724537039</v>
      </c>
      <c r="F19650" s="2" t="s">
        <v>14471</v>
      </c>
      <c r="G19650" s="4" t="s">
        <v>60381</v>
      </c>
      <c r="H19650">
        <v>6</v>
      </c>
      <c r="I19650" t="s">
        <v>60352</v>
      </c>
    </row>
    <row r="19651" spans="1:9" x14ac:dyDescent="0.25">
      <c r="A19651" t="s">
        <v>11821</v>
      </c>
      <c r="B19651">
        <v>3136</v>
      </c>
      <c r="D19651" s="1">
        <v>45450.602187500001</v>
      </c>
      <c r="F19651" s="2" t="s">
        <v>1115</v>
      </c>
      <c r="G19651" s="4" t="s">
        <v>60381</v>
      </c>
      <c r="H19651">
        <v>6</v>
      </c>
      <c r="I19651" t="s">
        <v>60352</v>
      </c>
    </row>
    <row r="19652" spans="1:9" x14ac:dyDescent="0.25">
      <c r="A19652" t="s">
        <v>11821</v>
      </c>
      <c r="B19652">
        <v>3137</v>
      </c>
      <c r="D19652" s="1">
        <v>45450.602453703701</v>
      </c>
      <c r="E19652">
        <v>1</v>
      </c>
      <c r="F19652" s="2" t="s">
        <v>14472</v>
      </c>
      <c r="G19652" s="4" t="s">
        <v>60381</v>
      </c>
      <c r="H19652">
        <v>6</v>
      </c>
      <c r="I19652" t="s">
        <v>60353</v>
      </c>
    </row>
    <row r="19653" spans="1:9" x14ac:dyDescent="0.25">
      <c r="A19653" t="s">
        <v>11821</v>
      </c>
      <c r="B19653">
        <v>3138</v>
      </c>
      <c r="D19653" s="1">
        <v>45450.603935185187</v>
      </c>
      <c r="F19653" s="2" t="s">
        <v>14473</v>
      </c>
      <c r="G19653" s="4" t="s">
        <v>60381</v>
      </c>
      <c r="H19653">
        <v>6</v>
      </c>
      <c r="I19653" t="s">
        <v>60352</v>
      </c>
    </row>
    <row r="19654" spans="1:9" x14ac:dyDescent="0.25">
      <c r="A19654" t="s">
        <v>11821</v>
      </c>
      <c r="B19654">
        <v>3139</v>
      </c>
      <c r="D19654" s="1">
        <v>45450.604675925926</v>
      </c>
      <c r="F19654" s="2" t="s">
        <v>7343</v>
      </c>
      <c r="G19654" s="4" t="s">
        <v>60381</v>
      </c>
      <c r="H19654">
        <v>6</v>
      </c>
      <c r="I19654" t="s">
        <v>60352</v>
      </c>
    </row>
    <row r="19655" spans="1:9" x14ac:dyDescent="0.25">
      <c r="A19655" t="s">
        <v>11821</v>
      </c>
      <c r="B19655">
        <v>3140</v>
      </c>
      <c r="D19655" s="1">
        <v>45450.605937499997</v>
      </c>
      <c r="F19655" s="2" t="s">
        <v>14474</v>
      </c>
      <c r="G19655" s="4" t="s">
        <v>60381</v>
      </c>
      <c r="H19655">
        <v>6</v>
      </c>
      <c r="I19655" t="s">
        <v>60352</v>
      </c>
    </row>
    <row r="19656" spans="1:9" x14ac:dyDescent="0.25">
      <c r="A19656" t="s">
        <v>11821</v>
      </c>
      <c r="B19656">
        <v>3141</v>
      </c>
      <c r="D19656" s="1">
        <v>45450.607442129629</v>
      </c>
      <c r="F19656" s="2" t="s">
        <v>14475</v>
      </c>
      <c r="G19656" s="4" t="s">
        <v>60381</v>
      </c>
      <c r="H19656">
        <v>6</v>
      </c>
      <c r="I19656" t="s">
        <v>60352</v>
      </c>
    </row>
    <row r="19657" spans="1:9" x14ac:dyDescent="0.25">
      <c r="A19657" t="s">
        <v>11821</v>
      </c>
      <c r="B19657">
        <v>3142</v>
      </c>
      <c r="D19657" s="1">
        <v>45450.61136574074</v>
      </c>
      <c r="F19657" s="2" t="s">
        <v>14476</v>
      </c>
      <c r="G19657" s="4" t="s">
        <v>60381</v>
      </c>
      <c r="H19657">
        <v>6</v>
      </c>
      <c r="I19657" t="s">
        <v>60352</v>
      </c>
    </row>
    <row r="19658" spans="1:9" x14ac:dyDescent="0.25">
      <c r="A19658" t="s">
        <v>11821</v>
      </c>
      <c r="B19658">
        <v>3143</v>
      </c>
      <c r="D19658" s="1">
        <v>45450.611608796295</v>
      </c>
      <c r="F19658" s="2" t="s">
        <v>331</v>
      </c>
      <c r="G19658" s="4" t="s">
        <v>60381</v>
      </c>
      <c r="H19658">
        <v>6</v>
      </c>
      <c r="I19658" t="s">
        <v>60352</v>
      </c>
    </row>
    <row r="19659" spans="1:9" x14ac:dyDescent="0.25">
      <c r="A19659" t="s">
        <v>11821</v>
      </c>
      <c r="B19659">
        <v>3144</v>
      </c>
      <c r="D19659" s="1">
        <v>45450.612719907411</v>
      </c>
      <c r="F19659" s="2" t="s">
        <v>14477</v>
      </c>
      <c r="G19659" s="4" t="s">
        <v>60381</v>
      </c>
      <c r="H19659">
        <v>6</v>
      </c>
      <c r="I19659" t="s">
        <v>60354</v>
      </c>
    </row>
    <row r="19660" spans="1:9" x14ac:dyDescent="0.25">
      <c r="A19660" t="s">
        <v>11821</v>
      </c>
      <c r="B19660">
        <v>3145</v>
      </c>
      <c r="D19660" s="1">
        <v>45450.613159722219</v>
      </c>
      <c r="F19660" s="2" t="s">
        <v>14478</v>
      </c>
      <c r="G19660" s="4" t="s">
        <v>60381</v>
      </c>
      <c r="H19660">
        <v>6</v>
      </c>
      <c r="I19660" t="s">
        <v>60353</v>
      </c>
    </row>
    <row r="19661" spans="1:9" x14ac:dyDescent="0.25">
      <c r="A19661" t="s">
        <v>11821</v>
      </c>
      <c r="B19661">
        <v>3146</v>
      </c>
      <c r="D19661" s="1">
        <v>45450.615486111114</v>
      </c>
      <c r="F19661" s="2" t="s">
        <v>14479</v>
      </c>
      <c r="G19661" s="4" t="s">
        <v>60381</v>
      </c>
      <c r="H19661">
        <v>6</v>
      </c>
      <c r="I19661" t="s">
        <v>60353</v>
      </c>
    </row>
    <row r="19662" spans="1:9" x14ac:dyDescent="0.25">
      <c r="A19662" t="s">
        <v>11821</v>
      </c>
      <c r="B19662">
        <v>3147</v>
      </c>
      <c r="D19662" s="1">
        <v>45450.620069444441</v>
      </c>
      <c r="F19662" s="2" t="s">
        <v>14480</v>
      </c>
      <c r="G19662" s="4" t="s">
        <v>60381</v>
      </c>
      <c r="H19662">
        <v>6</v>
      </c>
      <c r="I19662" t="s">
        <v>60352</v>
      </c>
    </row>
    <row r="19663" spans="1:9" x14ac:dyDescent="0.25">
      <c r="A19663" t="s">
        <v>11821</v>
      </c>
      <c r="B19663">
        <v>3148</v>
      </c>
      <c r="D19663" s="1">
        <v>45450.627696759257</v>
      </c>
      <c r="F19663" s="2" t="s">
        <v>14481</v>
      </c>
      <c r="G19663" s="4" t="s">
        <v>60381</v>
      </c>
      <c r="H19663">
        <v>6</v>
      </c>
      <c r="I19663" t="s">
        <v>60352</v>
      </c>
    </row>
    <row r="19664" spans="1:9" x14ac:dyDescent="0.25">
      <c r="A19664" t="s">
        <v>11821</v>
      </c>
      <c r="B19664">
        <v>3149</v>
      </c>
      <c r="D19664" s="1">
        <v>45450.628530092596</v>
      </c>
      <c r="E19664">
        <v>1</v>
      </c>
      <c r="F19664" s="2" t="s">
        <v>14482</v>
      </c>
      <c r="G19664" s="4" t="s">
        <v>60381</v>
      </c>
      <c r="H19664">
        <v>6</v>
      </c>
      <c r="I19664" t="s">
        <v>60352</v>
      </c>
    </row>
    <row r="19665" spans="1:9" x14ac:dyDescent="0.25">
      <c r="A19665" t="s">
        <v>11821</v>
      </c>
      <c r="B19665">
        <v>3150</v>
      </c>
      <c r="D19665" s="1">
        <v>45450.628900462965</v>
      </c>
      <c r="F19665" s="2" t="s">
        <v>14483</v>
      </c>
      <c r="G19665" s="4" t="s">
        <v>60381</v>
      </c>
      <c r="H19665">
        <v>6</v>
      </c>
      <c r="I19665" t="s">
        <v>60352</v>
      </c>
    </row>
    <row r="19666" spans="1:9" x14ac:dyDescent="0.25">
      <c r="A19666" t="s">
        <v>11821</v>
      </c>
      <c r="B19666">
        <v>3151</v>
      </c>
      <c r="D19666" s="1">
        <v>45450.629537037035</v>
      </c>
      <c r="F19666" s="2" t="s">
        <v>322</v>
      </c>
      <c r="G19666" s="4" t="s">
        <v>60381</v>
      </c>
      <c r="H19666">
        <v>6</v>
      </c>
      <c r="I19666" t="s">
        <v>60352</v>
      </c>
    </row>
    <row r="19667" spans="1:9" x14ac:dyDescent="0.25">
      <c r="A19667" t="s">
        <v>11821</v>
      </c>
      <c r="B19667">
        <v>3152</v>
      </c>
      <c r="D19667" s="1">
        <v>45450.629849537036</v>
      </c>
      <c r="E19667">
        <v>1</v>
      </c>
      <c r="F19667" s="2" t="s">
        <v>14484</v>
      </c>
      <c r="G19667" s="4" t="s">
        <v>60381</v>
      </c>
      <c r="H19667">
        <v>6</v>
      </c>
      <c r="I19667" t="s">
        <v>60352</v>
      </c>
    </row>
    <row r="19668" spans="1:9" x14ac:dyDescent="0.25">
      <c r="A19668" t="s">
        <v>11821</v>
      </c>
      <c r="B19668">
        <v>3153</v>
      </c>
      <c r="D19668" s="1">
        <v>45450.631307870368</v>
      </c>
      <c r="F19668" s="2" t="s">
        <v>14485</v>
      </c>
      <c r="G19668" s="4" t="s">
        <v>60381</v>
      </c>
      <c r="H19668">
        <v>6</v>
      </c>
      <c r="I19668" t="s">
        <v>60352</v>
      </c>
    </row>
    <row r="19669" spans="1:9" x14ac:dyDescent="0.25">
      <c r="A19669" t="s">
        <v>11821</v>
      </c>
      <c r="B19669">
        <v>3154</v>
      </c>
      <c r="D19669" s="1">
        <v>45450.637199074074</v>
      </c>
      <c r="E19669">
        <v>1</v>
      </c>
      <c r="F19669" s="2" t="s">
        <v>14486</v>
      </c>
      <c r="G19669" s="4" t="s">
        <v>60381</v>
      </c>
      <c r="H19669">
        <v>6</v>
      </c>
      <c r="I19669" t="s">
        <v>60354</v>
      </c>
    </row>
    <row r="19670" spans="1:9" x14ac:dyDescent="0.25">
      <c r="A19670" t="s">
        <v>11821</v>
      </c>
      <c r="B19670">
        <v>3155</v>
      </c>
      <c r="D19670" s="1">
        <v>45450.637499999997</v>
      </c>
      <c r="F19670" s="2" t="s">
        <v>14487</v>
      </c>
      <c r="G19670" s="4" t="s">
        <v>60381</v>
      </c>
      <c r="H19670">
        <v>6</v>
      </c>
      <c r="I19670" t="s">
        <v>60352</v>
      </c>
    </row>
    <row r="19671" spans="1:9" x14ac:dyDescent="0.25">
      <c r="A19671" t="s">
        <v>11821</v>
      </c>
      <c r="B19671">
        <v>3156</v>
      </c>
      <c r="D19671" s="1">
        <v>45450.638599537036</v>
      </c>
      <c r="F19671" s="2" t="s">
        <v>14488</v>
      </c>
      <c r="G19671" s="4" t="s">
        <v>60381</v>
      </c>
      <c r="H19671">
        <v>6</v>
      </c>
      <c r="I19671" t="s">
        <v>60352</v>
      </c>
    </row>
    <row r="19672" spans="1:9" x14ac:dyDescent="0.25">
      <c r="A19672" t="s">
        <v>11821</v>
      </c>
      <c r="B19672">
        <v>3157</v>
      </c>
      <c r="D19672" s="1">
        <v>45450.640150462961</v>
      </c>
      <c r="F19672" s="2" t="s">
        <v>14489</v>
      </c>
      <c r="G19672" s="4" t="s">
        <v>60381</v>
      </c>
      <c r="H19672">
        <v>6</v>
      </c>
      <c r="I19672" t="s">
        <v>60352</v>
      </c>
    </row>
    <row r="19673" spans="1:9" x14ac:dyDescent="0.25">
      <c r="A19673" t="s">
        <v>11821</v>
      </c>
      <c r="B19673">
        <v>3158</v>
      </c>
      <c r="D19673" s="1">
        <v>45450.640173611115</v>
      </c>
      <c r="F19673" s="2" t="s">
        <v>14489</v>
      </c>
      <c r="G19673" s="4" t="s">
        <v>60381</v>
      </c>
      <c r="H19673">
        <v>6</v>
      </c>
      <c r="I19673" t="s">
        <v>60352</v>
      </c>
    </row>
    <row r="19674" spans="1:9" x14ac:dyDescent="0.25">
      <c r="A19674" t="s">
        <v>11821</v>
      </c>
      <c r="B19674">
        <v>3159</v>
      </c>
      <c r="D19674" s="1">
        <v>45450.643761574072</v>
      </c>
      <c r="F19674" s="2" t="s">
        <v>14490</v>
      </c>
      <c r="G19674" s="4" t="s">
        <v>60381</v>
      </c>
      <c r="H19674">
        <v>6</v>
      </c>
      <c r="I19674" t="s">
        <v>60353</v>
      </c>
    </row>
    <row r="19675" spans="1:9" x14ac:dyDescent="0.25">
      <c r="A19675" t="s">
        <v>11821</v>
      </c>
      <c r="B19675">
        <v>3160</v>
      </c>
      <c r="D19675" s="1">
        <v>45450.646412037036</v>
      </c>
      <c r="F19675" s="2" t="s">
        <v>14491</v>
      </c>
      <c r="G19675" s="4" t="s">
        <v>60381</v>
      </c>
      <c r="H19675">
        <v>6</v>
      </c>
      <c r="I19675" t="s">
        <v>60352</v>
      </c>
    </row>
    <row r="19676" spans="1:9" x14ac:dyDescent="0.25">
      <c r="A19676" t="s">
        <v>11821</v>
      </c>
      <c r="B19676">
        <v>3161</v>
      </c>
      <c r="D19676" s="1">
        <v>45450.646979166668</v>
      </c>
      <c r="F19676" s="2" t="s">
        <v>14492</v>
      </c>
      <c r="G19676" s="4" t="s">
        <v>60381</v>
      </c>
      <c r="H19676">
        <v>6</v>
      </c>
      <c r="I19676" t="s">
        <v>60352</v>
      </c>
    </row>
    <row r="19677" spans="1:9" x14ac:dyDescent="0.25">
      <c r="A19677" t="s">
        <v>11821</v>
      </c>
      <c r="B19677">
        <v>3162</v>
      </c>
      <c r="D19677" s="1">
        <v>45450.64739583333</v>
      </c>
      <c r="F19677" s="2" t="s">
        <v>14493</v>
      </c>
      <c r="G19677" s="4" t="s">
        <v>60381</v>
      </c>
      <c r="H19677">
        <v>6</v>
      </c>
      <c r="I19677" t="s">
        <v>60352</v>
      </c>
    </row>
    <row r="19678" spans="1:9" x14ac:dyDescent="0.25">
      <c r="A19678" t="s">
        <v>11821</v>
      </c>
      <c r="B19678">
        <v>3163</v>
      </c>
      <c r="D19678" s="1">
        <v>45450.64880787037</v>
      </c>
      <c r="E19678">
        <v>1</v>
      </c>
      <c r="F19678" s="2" t="s">
        <v>14494</v>
      </c>
      <c r="G19678" s="4" t="s">
        <v>60381</v>
      </c>
      <c r="H19678">
        <v>6</v>
      </c>
      <c r="I19678" t="s">
        <v>60352</v>
      </c>
    </row>
    <row r="19679" spans="1:9" x14ac:dyDescent="0.25">
      <c r="A19679" t="s">
        <v>11821</v>
      </c>
      <c r="B19679">
        <v>3164</v>
      </c>
      <c r="D19679" s="1">
        <v>45450.651863425926</v>
      </c>
      <c r="F19679" s="2" t="s">
        <v>14495</v>
      </c>
      <c r="G19679" s="4" t="s">
        <v>60381</v>
      </c>
      <c r="H19679">
        <v>6</v>
      </c>
      <c r="I19679" t="s">
        <v>60352</v>
      </c>
    </row>
    <row r="19680" spans="1:9" x14ac:dyDescent="0.25">
      <c r="A19680" t="s">
        <v>11821</v>
      </c>
      <c r="B19680">
        <v>3165</v>
      </c>
      <c r="D19680" s="1">
        <v>45450.652094907404</v>
      </c>
      <c r="F19680" s="2" t="s">
        <v>14496</v>
      </c>
      <c r="G19680" s="4" t="s">
        <v>60381</v>
      </c>
      <c r="H19680">
        <v>6</v>
      </c>
      <c r="I19680" t="s">
        <v>60352</v>
      </c>
    </row>
    <row r="19681" spans="1:9" x14ac:dyDescent="0.25">
      <c r="A19681" t="s">
        <v>11821</v>
      </c>
      <c r="C19681" t="s">
        <v>14497</v>
      </c>
      <c r="D19681" s="1">
        <v>45459.140972222223</v>
      </c>
      <c r="E19681">
        <v>0</v>
      </c>
      <c r="F19681" s="2" t="s">
        <v>14498</v>
      </c>
      <c r="G19681" s="4" t="s">
        <v>60381</v>
      </c>
      <c r="H19681">
        <v>6</v>
      </c>
      <c r="I19681" t="s">
        <v>60352</v>
      </c>
    </row>
    <row r="19682" spans="1:9" x14ac:dyDescent="0.25">
      <c r="A19682" t="s">
        <v>11821</v>
      </c>
      <c r="C19682" t="s">
        <v>14499</v>
      </c>
      <c r="D19682" s="1">
        <v>45459.144293981481</v>
      </c>
      <c r="E19682">
        <v>0</v>
      </c>
      <c r="F19682" s="2" t="s">
        <v>14500</v>
      </c>
      <c r="G19682" s="4" t="s">
        <v>60381</v>
      </c>
      <c r="H19682">
        <v>6</v>
      </c>
      <c r="I19682" t="s">
        <v>60352</v>
      </c>
    </row>
    <row r="19683" spans="1:9" x14ac:dyDescent="0.25">
      <c r="A19683" t="s">
        <v>11821</v>
      </c>
      <c r="B19683">
        <v>3166</v>
      </c>
      <c r="D19683" s="1">
        <v>45450.652499999997</v>
      </c>
      <c r="E19683">
        <v>1</v>
      </c>
      <c r="F19683" s="2" t="s">
        <v>14501</v>
      </c>
      <c r="G19683" s="4" t="s">
        <v>60381</v>
      </c>
      <c r="H19683">
        <v>6</v>
      </c>
      <c r="I19683" t="s">
        <v>60353</v>
      </c>
    </row>
    <row r="19684" spans="1:9" x14ac:dyDescent="0.25">
      <c r="A19684" t="s">
        <v>11821</v>
      </c>
      <c r="B19684">
        <v>3167</v>
      </c>
      <c r="D19684" s="1">
        <v>45450.654085648152</v>
      </c>
      <c r="F19684" s="2" t="s">
        <v>14502</v>
      </c>
      <c r="G19684" s="4" t="s">
        <v>60381</v>
      </c>
      <c r="H19684">
        <v>6</v>
      </c>
      <c r="I19684" t="s">
        <v>60352</v>
      </c>
    </row>
    <row r="19685" spans="1:9" x14ac:dyDescent="0.25">
      <c r="A19685" t="s">
        <v>11821</v>
      </c>
      <c r="B19685">
        <v>3168</v>
      </c>
      <c r="D19685" s="1">
        <v>45450.658055555556</v>
      </c>
      <c r="F19685" s="2" t="s">
        <v>14503</v>
      </c>
      <c r="G19685" s="4" t="s">
        <v>60381</v>
      </c>
      <c r="H19685">
        <v>6</v>
      </c>
      <c r="I19685" t="s">
        <v>60352</v>
      </c>
    </row>
    <row r="19686" spans="1:9" x14ac:dyDescent="0.25">
      <c r="A19686" t="s">
        <v>11821</v>
      </c>
      <c r="B19686">
        <v>3169</v>
      </c>
      <c r="D19686" s="1">
        <v>45450.65834490741</v>
      </c>
      <c r="F19686" s="2" t="s">
        <v>14504</v>
      </c>
      <c r="G19686" s="4" t="s">
        <v>60381</v>
      </c>
      <c r="H19686">
        <v>6</v>
      </c>
      <c r="I19686" t="s">
        <v>60352</v>
      </c>
    </row>
    <row r="19687" spans="1:9" x14ac:dyDescent="0.25">
      <c r="A19687" t="s">
        <v>11821</v>
      </c>
      <c r="B19687">
        <v>3170</v>
      </c>
      <c r="D19687" s="1">
        <v>45450.659131944441</v>
      </c>
      <c r="F19687" s="2" t="s">
        <v>14505</v>
      </c>
      <c r="G19687" s="4" t="s">
        <v>60381</v>
      </c>
      <c r="H19687">
        <v>6</v>
      </c>
      <c r="I19687" t="s">
        <v>60352</v>
      </c>
    </row>
    <row r="19688" spans="1:9" x14ac:dyDescent="0.25">
      <c r="A19688" t="s">
        <v>11821</v>
      </c>
      <c r="B19688">
        <v>3171</v>
      </c>
      <c r="D19688" s="1">
        <v>45450.662465277775</v>
      </c>
      <c r="F19688" s="2" t="s">
        <v>14506</v>
      </c>
      <c r="G19688" s="4" t="s">
        <v>60381</v>
      </c>
      <c r="H19688">
        <v>6</v>
      </c>
      <c r="I19688" t="s">
        <v>60352</v>
      </c>
    </row>
    <row r="19689" spans="1:9" x14ac:dyDescent="0.25">
      <c r="A19689" t="s">
        <v>11821</v>
      </c>
      <c r="B19689">
        <v>3172</v>
      </c>
      <c r="D19689" s="1">
        <v>45450.664861111109</v>
      </c>
      <c r="F19689" s="2" t="s">
        <v>619</v>
      </c>
      <c r="G19689" s="4" t="s">
        <v>60381</v>
      </c>
      <c r="H19689">
        <v>6</v>
      </c>
      <c r="I19689" t="s">
        <v>60352</v>
      </c>
    </row>
    <row r="19690" spans="1:9" x14ac:dyDescent="0.25">
      <c r="A19690" t="s">
        <v>11821</v>
      </c>
      <c r="B19690">
        <v>3173</v>
      </c>
      <c r="D19690" s="1">
        <v>45450.665000000001</v>
      </c>
      <c r="F19690" s="2" t="s">
        <v>14507</v>
      </c>
      <c r="G19690" s="4" t="s">
        <v>60381</v>
      </c>
      <c r="H19690">
        <v>6</v>
      </c>
      <c r="I19690" t="s">
        <v>60353</v>
      </c>
    </row>
    <row r="19691" spans="1:9" x14ac:dyDescent="0.25">
      <c r="A19691" t="s">
        <v>11821</v>
      </c>
      <c r="B19691">
        <v>3174</v>
      </c>
      <c r="D19691" s="1">
        <v>45450.665590277778</v>
      </c>
      <c r="F19691" s="2" t="s">
        <v>14508</v>
      </c>
      <c r="G19691" s="4" t="s">
        <v>60381</v>
      </c>
      <c r="H19691">
        <v>6</v>
      </c>
      <c r="I19691" t="s">
        <v>60352</v>
      </c>
    </row>
    <row r="19692" spans="1:9" x14ac:dyDescent="0.25">
      <c r="A19692" t="s">
        <v>11821</v>
      </c>
      <c r="B19692">
        <v>3175</v>
      </c>
      <c r="D19692" s="1">
        <v>45450.66747685185</v>
      </c>
      <c r="F19692" s="2" t="s">
        <v>14509</v>
      </c>
      <c r="G19692" s="4" t="s">
        <v>60381</v>
      </c>
      <c r="H19692">
        <v>6</v>
      </c>
      <c r="I19692" t="s">
        <v>60352</v>
      </c>
    </row>
    <row r="19693" spans="1:9" x14ac:dyDescent="0.25">
      <c r="A19693" t="s">
        <v>11821</v>
      </c>
      <c r="B19693">
        <v>3176</v>
      </c>
      <c r="D19693" s="1">
        <v>45450.667650462965</v>
      </c>
      <c r="E19693">
        <v>1</v>
      </c>
      <c r="F19693" s="2" t="s">
        <v>14510</v>
      </c>
      <c r="G19693" s="4" t="s">
        <v>60381</v>
      </c>
      <c r="H19693">
        <v>6</v>
      </c>
      <c r="I19693" t="s">
        <v>60354</v>
      </c>
    </row>
    <row r="19694" spans="1:9" x14ac:dyDescent="0.25">
      <c r="A19694" t="s">
        <v>11821</v>
      </c>
      <c r="B19694">
        <v>3177</v>
      </c>
      <c r="D19694" s="1">
        <v>45450.66909722222</v>
      </c>
      <c r="F19694" s="2" t="s">
        <v>14511</v>
      </c>
      <c r="G19694" s="4" t="s">
        <v>60381</v>
      </c>
      <c r="H19694">
        <v>6</v>
      </c>
      <c r="I19694" t="s">
        <v>60352</v>
      </c>
    </row>
    <row r="19695" spans="1:9" x14ac:dyDescent="0.25">
      <c r="A19695" t="s">
        <v>11821</v>
      </c>
      <c r="B19695">
        <v>3178</v>
      </c>
      <c r="D19695" s="1">
        <v>45450.669456018521</v>
      </c>
      <c r="F19695" s="2" t="s">
        <v>14512</v>
      </c>
      <c r="G19695" s="4" t="s">
        <v>60381</v>
      </c>
      <c r="H19695">
        <v>6</v>
      </c>
      <c r="I19695" t="s">
        <v>60352</v>
      </c>
    </row>
    <row r="19696" spans="1:9" x14ac:dyDescent="0.25">
      <c r="A19696" t="s">
        <v>11821</v>
      </c>
      <c r="B19696">
        <v>3179</v>
      </c>
      <c r="D19696" s="1">
        <v>45450.669895833336</v>
      </c>
      <c r="F19696" s="2" t="s">
        <v>14513</v>
      </c>
      <c r="G19696" s="4" t="s">
        <v>60381</v>
      </c>
      <c r="H19696">
        <v>6</v>
      </c>
      <c r="I19696" t="s">
        <v>60353</v>
      </c>
    </row>
    <row r="19697" spans="1:9" x14ac:dyDescent="0.25">
      <c r="A19697" t="s">
        <v>11821</v>
      </c>
      <c r="B19697">
        <v>3180</v>
      </c>
      <c r="D19697" s="1">
        <v>45450.671550925923</v>
      </c>
      <c r="F19697" s="2" t="s">
        <v>14514</v>
      </c>
      <c r="G19697" s="4" t="s">
        <v>60381</v>
      </c>
      <c r="H19697">
        <v>6</v>
      </c>
      <c r="I19697" t="s">
        <v>60352</v>
      </c>
    </row>
    <row r="19698" spans="1:9" x14ac:dyDescent="0.25">
      <c r="A19698" t="s">
        <v>11821</v>
      </c>
      <c r="B19698">
        <v>3181</v>
      </c>
      <c r="D19698" s="1">
        <v>45450.674224537041</v>
      </c>
      <c r="F19698" s="2" t="s">
        <v>14515</v>
      </c>
      <c r="G19698" s="4" t="s">
        <v>60381</v>
      </c>
      <c r="H19698">
        <v>6</v>
      </c>
      <c r="I19698" t="s">
        <v>60352</v>
      </c>
    </row>
    <row r="19699" spans="1:9" x14ac:dyDescent="0.25">
      <c r="A19699" t="s">
        <v>11821</v>
      </c>
      <c r="B19699">
        <v>3182</v>
      </c>
      <c r="D19699" s="1">
        <v>45450.674803240741</v>
      </c>
      <c r="F19699" s="2" t="s">
        <v>14516</v>
      </c>
      <c r="G19699" s="4" t="s">
        <v>60381</v>
      </c>
      <c r="H19699">
        <v>6</v>
      </c>
      <c r="I19699" t="s">
        <v>60352</v>
      </c>
    </row>
    <row r="19700" spans="1:9" x14ac:dyDescent="0.25">
      <c r="A19700" t="s">
        <v>11821</v>
      </c>
      <c r="B19700">
        <v>3183</v>
      </c>
      <c r="D19700" s="1">
        <v>45450.675763888888</v>
      </c>
      <c r="F19700" s="2" t="s">
        <v>14517</v>
      </c>
      <c r="G19700" s="4" t="s">
        <v>60381</v>
      </c>
      <c r="H19700">
        <v>6</v>
      </c>
      <c r="I19700" t="s">
        <v>60352</v>
      </c>
    </row>
    <row r="19701" spans="1:9" x14ac:dyDescent="0.25">
      <c r="A19701" t="s">
        <v>11821</v>
      </c>
      <c r="B19701">
        <v>3184</v>
      </c>
      <c r="D19701" s="1">
        <v>45450.685289351852</v>
      </c>
      <c r="F19701" s="2" t="s">
        <v>14518</v>
      </c>
      <c r="G19701" s="4" t="s">
        <v>60381</v>
      </c>
      <c r="H19701">
        <v>6</v>
      </c>
      <c r="I19701" t="s">
        <v>60352</v>
      </c>
    </row>
    <row r="19702" spans="1:9" x14ac:dyDescent="0.25">
      <c r="A19702" t="s">
        <v>11821</v>
      </c>
      <c r="B19702">
        <v>3185</v>
      </c>
      <c r="D19702" s="1">
        <v>45450.688298611109</v>
      </c>
      <c r="E19702">
        <v>2</v>
      </c>
      <c r="F19702" s="2" t="s">
        <v>14519</v>
      </c>
      <c r="G19702" s="4" t="s">
        <v>60381</v>
      </c>
      <c r="H19702">
        <v>6</v>
      </c>
      <c r="I19702" t="s">
        <v>60352</v>
      </c>
    </row>
    <row r="19703" spans="1:9" x14ac:dyDescent="0.25">
      <c r="A19703" t="s">
        <v>11821</v>
      </c>
      <c r="B19703">
        <v>3186</v>
      </c>
      <c r="D19703" s="1">
        <v>45450.688842592594</v>
      </c>
      <c r="F19703" s="2" t="s">
        <v>14520</v>
      </c>
      <c r="G19703" s="4" t="s">
        <v>60381</v>
      </c>
      <c r="H19703">
        <v>6</v>
      </c>
      <c r="I19703" t="s">
        <v>60352</v>
      </c>
    </row>
    <row r="19704" spans="1:9" x14ac:dyDescent="0.25">
      <c r="A19704" t="s">
        <v>11821</v>
      </c>
      <c r="B19704">
        <v>3187</v>
      </c>
      <c r="D19704" s="1">
        <v>45450.689328703702</v>
      </c>
      <c r="F19704" s="2" t="s">
        <v>3635</v>
      </c>
      <c r="G19704" s="4" t="s">
        <v>60381</v>
      </c>
      <c r="H19704">
        <v>6</v>
      </c>
      <c r="I19704" t="s">
        <v>60352</v>
      </c>
    </row>
    <row r="19705" spans="1:9" x14ac:dyDescent="0.25">
      <c r="A19705" t="s">
        <v>11821</v>
      </c>
      <c r="B19705">
        <v>3188</v>
      </c>
      <c r="D19705" s="1">
        <v>45450.691689814812</v>
      </c>
      <c r="F19705" s="2" t="s">
        <v>697</v>
      </c>
      <c r="G19705" s="4" t="s">
        <v>60381</v>
      </c>
      <c r="H19705">
        <v>6</v>
      </c>
      <c r="I19705" t="s">
        <v>60352</v>
      </c>
    </row>
    <row r="19706" spans="1:9" x14ac:dyDescent="0.25">
      <c r="A19706" t="s">
        <v>11821</v>
      </c>
      <c r="B19706">
        <v>3189</v>
      </c>
      <c r="D19706" s="1">
        <v>45450.693252314813</v>
      </c>
      <c r="F19706" s="2" t="s">
        <v>314</v>
      </c>
      <c r="G19706" s="4" t="s">
        <v>60381</v>
      </c>
      <c r="H19706">
        <v>6</v>
      </c>
      <c r="I19706" t="s">
        <v>60352</v>
      </c>
    </row>
    <row r="19707" spans="1:9" x14ac:dyDescent="0.25">
      <c r="A19707" t="s">
        <v>11821</v>
      </c>
      <c r="B19707">
        <v>3190</v>
      </c>
      <c r="D19707" s="1">
        <v>45450.695381944446</v>
      </c>
      <c r="F19707" s="2" t="s">
        <v>14521</v>
      </c>
      <c r="G19707" s="4" t="s">
        <v>60381</v>
      </c>
      <c r="H19707">
        <v>6</v>
      </c>
      <c r="I19707" t="s">
        <v>60352</v>
      </c>
    </row>
    <row r="19708" spans="1:9" x14ac:dyDescent="0.25">
      <c r="A19708" t="s">
        <v>11821</v>
      </c>
      <c r="B19708">
        <v>3191</v>
      </c>
      <c r="D19708" s="1">
        <v>45450.695960648147</v>
      </c>
      <c r="F19708" s="2" t="s">
        <v>14522</v>
      </c>
      <c r="G19708" s="4" t="s">
        <v>60381</v>
      </c>
      <c r="H19708">
        <v>6</v>
      </c>
      <c r="I19708" t="s">
        <v>60352</v>
      </c>
    </row>
    <row r="19709" spans="1:9" x14ac:dyDescent="0.25">
      <c r="A19709" t="s">
        <v>11821</v>
      </c>
      <c r="B19709">
        <v>3192</v>
      </c>
      <c r="D19709" s="1">
        <v>45450.696296296293</v>
      </c>
      <c r="E19709">
        <v>1</v>
      </c>
      <c r="F19709" s="2" t="s">
        <v>14523</v>
      </c>
      <c r="G19709" s="4" t="s">
        <v>60381</v>
      </c>
      <c r="H19709">
        <v>6</v>
      </c>
      <c r="I19709" t="s">
        <v>60352</v>
      </c>
    </row>
    <row r="19710" spans="1:9" x14ac:dyDescent="0.25">
      <c r="A19710" t="s">
        <v>11821</v>
      </c>
      <c r="B19710">
        <v>3193</v>
      </c>
      <c r="D19710" s="1">
        <v>45450.697835648149</v>
      </c>
      <c r="F19710" s="2" t="s">
        <v>14524</v>
      </c>
      <c r="G19710" s="4" t="s">
        <v>60381</v>
      </c>
      <c r="H19710">
        <v>6</v>
      </c>
      <c r="I19710" t="s">
        <v>60352</v>
      </c>
    </row>
    <row r="19711" spans="1:9" x14ac:dyDescent="0.25">
      <c r="A19711" t="s">
        <v>11821</v>
      </c>
      <c r="B19711">
        <v>3194</v>
      </c>
      <c r="D19711" s="1">
        <v>45450.699606481481</v>
      </c>
      <c r="E19711">
        <v>1</v>
      </c>
      <c r="F19711" s="2" t="s">
        <v>14525</v>
      </c>
      <c r="G19711" s="4" t="s">
        <v>60381</v>
      </c>
      <c r="H19711">
        <v>6</v>
      </c>
      <c r="I19711" t="s">
        <v>60352</v>
      </c>
    </row>
    <row r="19712" spans="1:9" x14ac:dyDescent="0.25">
      <c r="A19712" t="s">
        <v>11821</v>
      </c>
      <c r="B19712">
        <v>3195</v>
      </c>
      <c r="D19712" s="1">
        <v>45450.700486111113</v>
      </c>
      <c r="F19712" s="2" t="s">
        <v>14526</v>
      </c>
      <c r="G19712" s="4" t="s">
        <v>60381</v>
      </c>
      <c r="H19712">
        <v>6</v>
      </c>
      <c r="I19712" t="s">
        <v>60352</v>
      </c>
    </row>
    <row r="19713" spans="1:9" x14ac:dyDescent="0.25">
      <c r="A19713" t="s">
        <v>11821</v>
      </c>
      <c r="B19713">
        <v>3196</v>
      </c>
      <c r="D19713" s="1">
        <v>45450.706041666665</v>
      </c>
      <c r="F19713" s="2" t="s">
        <v>14527</v>
      </c>
      <c r="G19713" s="4" t="s">
        <v>60381</v>
      </c>
      <c r="H19713">
        <v>6</v>
      </c>
      <c r="I19713" t="s">
        <v>60352</v>
      </c>
    </row>
    <row r="19714" spans="1:9" x14ac:dyDescent="0.25">
      <c r="A19714" t="s">
        <v>11821</v>
      </c>
      <c r="B19714">
        <v>3197</v>
      </c>
      <c r="D19714" s="1">
        <v>45450.706064814818</v>
      </c>
      <c r="F19714" s="2" t="s">
        <v>14528</v>
      </c>
      <c r="G19714" s="4" t="s">
        <v>60381</v>
      </c>
      <c r="H19714">
        <v>6</v>
      </c>
      <c r="I19714" t="s">
        <v>60352</v>
      </c>
    </row>
    <row r="19715" spans="1:9" x14ac:dyDescent="0.25">
      <c r="A19715" t="s">
        <v>11821</v>
      </c>
      <c r="B19715">
        <v>3198</v>
      </c>
      <c r="D19715" s="1">
        <v>45450.706099537034</v>
      </c>
      <c r="F19715" s="2" t="s">
        <v>14529</v>
      </c>
      <c r="G19715" s="4" t="s">
        <v>60381</v>
      </c>
      <c r="H19715">
        <v>6</v>
      </c>
      <c r="I19715" t="s">
        <v>60353</v>
      </c>
    </row>
    <row r="19716" spans="1:9" x14ac:dyDescent="0.25">
      <c r="A19716" t="s">
        <v>11821</v>
      </c>
      <c r="B19716">
        <v>3199</v>
      </c>
      <c r="D19716" s="1">
        <v>45450.709398148145</v>
      </c>
      <c r="F19716" s="2" t="s">
        <v>12137</v>
      </c>
      <c r="G19716" s="4" t="s">
        <v>60381</v>
      </c>
      <c r="H19716">
        <v>6</v>
      </c>
      <c r="I19716" t="s">
        <v>60352</v>
      </c>
    </row>
    <row r="19717" spans="1:9" x14ac:dyDescent="0.25">
      <c r="A19717" t="s">
        <v>11821</v>
      </c>
      <c r="B19717">
        <v>3200</v>
      </c>
      <c r="D19717" s="1">
        <v>45450.709849537037</v>
      </c>
      <c r="E19717">
        <v>2</v>
      </c>
      <c r="F19717" s="2" t="s">
        <v>14530</v>
      </c>
      <c r="G19717" s="4" t="s">
        <v>60381</v>
      </c>
      <c r="H19717">
        <v>6</v>
      </c>
      <c r="I19717" t="s">
        <v>60352</v>
      </c>
    </row>
    <row r="19718" spans="1:9" x14ac:dyDescent="0.25">
      <c r="A19718" t="s">
        <v>11821</v>
      </c>
      <c r="B19718">
        <v>3201</v>
      </c>
      <c r="D19718" s="1">
        <v>45450.710127314815</v>
      </c>
      <c r="F19718" s="2" t="s">
        <v>322</v>
      </c>
      <c r="G19718" s="4" t="s">
        <v>60381</v>
      </c>
      <c r="H19718">
        <v>6</v>
      </c>
      <c r="I19718" t="s">
        <v>60352</v>
      </c>
    </row>
    <row r="19719" spans="1:9" x14ac:dyDescent="0.25">
      <c r="A19719" t="s">
        <v>11821</v>
      </c>
      <c r="B19719">
        <v>3202</v>
      </c>
      <c r="D19719" s="1">
        <v>45450.714594907404</v>
      </c>
      <c r="F19719" s="2" t="s">
        <v>14531</v>
      </c>
      <c r="G19719" s="4" t="s">
        <v>60381</v>
      </c>
      <c r="H19719">
        <v>6</v>
      </c>
      <c r="I19719" t="s">
        <v>60352</v>
      </c>
    </row>
    <row r="19720" spans="1:9" x14ac:dyDescent="0.25">
      <c r="A19720" t="s">
        <v>11821</v>
      </c>
      <c r="C19720" t="s">
        <v>14532</v>
      </c>
      <c r="D19720" s="1">
        <v>45450.788148148145</v>
      </c>
      <c r="E19720">
        <v>1</v>
      </c>
      <c r="F19720" s="2" t="s">
        <v>14533</v>
      </c>
      <c r="G19720" s="4" t="s">
        <v>60381</v>
      </c>
      <c r="H19720">
        <v>6</v>
      </c>
      <c r="I19720" t="s">
        <v>60352</v>
      </c>
    </row>
    <row r="19721" spans="1:9" x14ac:dyDescent="0.25">
      <c r="A19721" t="s">
        <v>11821</v>
      </c>
      <c r="B19721">
        <v>3203</v>
      </c>
      <c r="D19721" s="1">
        <v>45450.714930555558</v>
      </c>
      <c r="F19721" s="2" t="s">
        <v>7343</v>
      </c>
      <c r="G19721" s="4" t="s">
        <v>60381</v>
      </c>
      <c r="H19721">
        <v>6</v>
      </c>
      <c r="I19721" t="s">
        <v>60352</v>
      </c>
    </row>
    <row r="19722" spans="1:9" x14ac:dyDescent="0.25">
      <c r="A19722" t="s">
        <v>11821</v>
      </c>
      <c r="B19722">
        <v>3204</v>
      </c>
      <c r="D19722" s="1">
        <v>45450.716689814813</v>
      </c>
      <c r="F19722" s="2" t="s">
        <v>14534</v>
      </c>
      <c r="G19722" s="4" t="s">
        <v>60381</v>
      </c>
      <c r="H19722">
        <v>6</v>
      </c>
      <c r="I19722" t="s">
        <v>60352</v>
      </c>
    </row>
    <row r="19723" spans="1:9" x14ac:dyDescent="0.25">
      <c r="A19723" t="s">
        <v>11821</v>
      </c>
      <c r="B19723">
        <v>3205</v>
      </c>
      <c r="D19723" s="1">
        <v>45450.717476851853</v>
      </c>
      <c r="F19723" s="2" t="s">
        <v>14535</v>
      </c>
      <c r="G19723" s="4" t="s">
        <v>60381</v>
      </c>
      <c r="H19723">
        <v>6</v>
      </c>
      <c r="I19723" t="s">
        <v>60352</v>
      </c>
    </row>
    <row r="19724" spans="1:9" x14ac:dyDescent="0.25">
      <c r="A19724" t="s">
        <v>11821</v>
      </c>
      <c r="B19724">
        <v>3206</v>
      </c>
      <c r="D19724" s="1">
        <v>45450.726018518515</v>
      </c>
      <c r="F19724" s="2" t="s">
        <v>3635</v>
      </c>
      <c r="G19724" s="4" t="s">
        <v>60381</v>
      </c>
      <c r="H19724">
        <v>6</v>
      </c>
      <c r="I19724" t="s">
        <v>60352</v>
      </c>
    </row>
    <row r="19725" spans="1:9" x14ac:dyDescent="0.25">
      <c r="A19725" t="s">
        <v>11821</v>
      </c>
      <c r="B19725">
        <v>3207</v>
      </c>
      <c r="D19725" s="1">
        <v>45450.727835648147</v>
      </c>
      <c r="E19725">
        <v>1</v>
      </c>
      <c r="F19725" s="2" t="s">
        <v>14536</v>
      </c>
      <c r="G19725" s="4" t="s">
        <v>60381</v>
      </c>
      <c r="H19725">
        <v>6</v>
      </c>
      <c r="I19725" t="s">
        <v>60352</v>
      </c>
    </row>
    <row r="19726" spans="1:9" x14ac:dyDescent="0.25">
      <c r="A19726" t="s">
        <v>11821</v>
      </c>
      <c r="B19726">
        <v>3208</v>
      </c>
      <c r="D19726" s="1">
        <v>45450.728252314817</v>
      </c>
      <c r="F19726" s="2" t="s">
        <v>14537</v>
      </c>
      <c r="G19726" s="4" t="s">
        <v>60381</v>
      </c>
      <c r="H19726">
        <v>6</v>
      </c>
      <c r="I19726" t="s">
        <v>60352</v>
      </c>
    </row>
    <row r="19727" spans="1:9" x14ac:dyDescent="0.25">
      <c r="A19727" t="s">
        <v>11821</v>
      </c>
      <c r="B19727">
        <v>3209</v>
      </c>
      <c r="D19727" s="1">
        <v>45450.729351851849</v>
      </c>
      <c r="E19727">
        <v>1</v>
      </c>
      <c r="F19727" s="2" t="s">
        <v>14538</v>
      </c>
      <c r="G19727" s="4" t="s">
        <v>60381</v>
      </c>
      <c r="H19727">
        <v>6</v>
      </c>
      <c r="I19727" t="s">
        <v>60352</v>
      </c>
    </row>
    <row r="19728" spans="1:9" x14ac:dyDescent="0.25">
      <c r="A19728" t="s">
        <v>11821</v>
      </c>
      <c r="B19728">
        <v>3210</v>
      </c>
      <c r="D19728" s="1">
        <v>45450.729768518519</v>
      </c>
      <c r="F19728" s="2" t="s">
        <v>14539</v>
      </c>
      <c r="G19728" s="4" t="s">
        <v>60381</v>
      </c>
      <c r="H19728">
        <v>6</v>
      </c>
      <c r="I19728" t="s">
        <v>60352</v>
      </c>
    </row>
    <row r="19729" spans="1:9" x14ac:dyDescent="0.25">
      <c r="A19729" t="s">
        <v>11821</v>
      </c>
      <c r="B19729">
        <v>3211</v>
      </c>
      <c r="D19729" s="1">
        <v>45450.735613425924</v>
      </c>
      <c r="F19729" s="2" t="s">
        <v>3635</v>
      </c>
      <c r="G19729" s="4" t="s">
        <v>60381</v>
      </c>
      <c r="H19729">
        <v>6</v>
      </c>
      <c r="I19729" t="s">
        <v>60352</v>
      </c>
    </row>
    <row r="19730" spans="1:9" x14ac:dyDescent="0.25">
      <c r="A19730" t="s">
        <v>11821</v>
      </c>
      <c r="B19730">
        <v>3212</v>
      </c>
      <c r="D19730" s="1">
        <v>45450.735810185186</v>
      </c>
      <c r="E19730">
        <v>1</v>
      </c>
      <c r="F19730" s="2" t="s">
        <v>14540</v>
      </c>
      <c r="G19730" s="4" t="s">
        <v>60381</v>
      </c>
      <c r="H19730">
        <v>6</v>
      </c>
      <c r="I19730" t="s">
        <v>60352</v>
      </c>
    </row>
    <row r="19731" spans="1:9" x14ac:dyDescent="0.25">
      <c r="A19731" t="s">
        <v>11821</v>
      </c>
      <c r="B19731">
        <v>3213</v>
      </c>
      <c r="D19731" s="1">
        <v>45450.739247685182</v>
      </c>
      <c r="F19731" s="2" t="s">
        <v>14541</v>
      </c>
      <c r="G19731" s="4" t="s">
        <v>60381</v>
      </c>
      <c r="H19731">
        <v>6</v>
      </c>
      <c r="I19731" t="s">
        <v>60352</v>
      </c>
    </row>
    <row r="19732" spans="1:9" x14ac:dyDescent="0.25">
      <c r="A19732" t="s">
        <v>11821</v>
      </c>
      <c r="B19732">
        <v>3214</v>
      </c>
      <c r="D19732" s="1">
        <v>45450.741342592592</v>
      </c>
      <c r="F19732" s="2" t="s">
        <v>14542</v>
      </c>
      <c r="G19732" s="4" t="s">
        <v>60381</v>
      </c>
      <c r="H19732">
        <v>6</v>
      </c>
      <c r="I19732" t="s">
        <v>60352</v>
      </c>
    </row>
    <row r="19733" spans="1:9" x14ac:dyDescent="0.25">
      <c r="A19733" t="s">
        <v>11821</v>
      </c>
      <c r="B19733">
        <v>3215</v>
      </c>
      <c r="D19733" s="1">
        <v>45450.741736111115</v>
      </c>
      <c r="F19733" s="2" t="s">
        <v>14543</v>
      </c>
      <c r="G19733" s="4" t="s">
        <v>60381</v>
      </c>
      <c r="H19733">
        <v>6</v>
      </c>
      <c r="I19733" t="s">
        <v>60352</v>
      </c>
    </row>
    <row r="19734" spans="1:9" x14ac:dyDescent="0.25">
      <c r="A19734" t="s">
        <v>11821</v>
      </c>
      <c r="B19734">
        <v>3216</v>
      </c>
      <c r="D19734" s="1">
        <v>45450.743078703701</v>
      </c>
      <c r="F19734" s="2" t="s">
        <v>14544</v>
      </c>
      <c r="G19734" s="4" t="s">
        <v>60381</v>
      </c>
      <c r="H19734">
        <v>6</v>
      </c>
      <c r="I19734" t="s">
        <v>60352</v>
      </c>
    </row>
    <row r="19735" spans="1:9" x14ac:dyDescent="0.25">
      <c r="A19735" t="s">
        <v>11821</v>
      </c>
      <c r="B19735">
        <v>3217</v>
      </c>
      <c r="D19735" s="1">
        <v>45450.760046296295</v>
      </c>
      <c r="E19735">
        <v>1</v>
      </c>
      <c r="F19735" s="2" t="s">
        <v>14545</v>
      </c>
      <c r="G19735" s="4" t="s">
        <v>60381</v>
      </c>
      <c r="H19735">
        <v>6</v>
      </c>
      <c r="I19735" t="s">
        <v>60352</v>
      </c>
    </row>
    <row r="19736" spans="1:9" x14ac:dyDescent="0.25">
      <c r="A19736" t="s">
        <v>11821</v>
      </c>
      <c r="B19736">
        <v>3218</v>
      </c>
      <c r="D19736" s="1">
        <v>45450.763032407405</v>
      </c>
      <c r="F19736" s="2" t="s">
        <v>14546</v>
      </c>
      <c r="G19736" s="4" t="s">
        <v>60381</v>
      </c>
      <c r="H19736">
        <v>6</v>
      </c>
      <c r="I19736" t="s">
        <v>60352</v>
      </c>
    </row>
    <row r="19737" spans="1:9" x14ac:dyDescent="0.25">
      <c r="A19737" t="s">
        <v>11821</v>
      </c>
      <c r="B19737">
        <v>3219</v>
      </c>
      <c r="D19737" s="1">
        <v>45450.763553240744</v>
      </c>
      <c r="F19737" s="2" t="s">
        <v>14547</v>
      </c>
      <c r="G19737" s="4" t="s">
        <v>60381</v>
      </c>
      <c r="H19737">
        <v>6</v>
      </c>
      <c r="I19737" t="s">
        <v>60352</v>
      </c>
    </row>
    <row r="19738" spans="1:9" x14ac:dyDescent="0.25">
      <c r="A19738" t="s">
        <v>11821</v>
      </c>
      <c r="B19738">
        <v>3220</v>
      </c>
      <c r="D19738" s="1">
        <v>45450.765694444446</v>
      </c>
      <c r="F19738" s="2" t="s">
        <v>14548</v>
      </c>
      <c r="G19738" s="4" t="s">
        <v>60381</v>
      </c>
      <c r="H19738">
        <v>6</v>
      </c>
      <c r="I19738" t="s">
        <v>60352</v>
      </c>
    </row>
    <row r="19739" spans="1:9" x14ac:dyDescent="0.25">
      <c r="A19739" t="s">
        <v>11821</v>
      </c>
      <c r="B19739">
        <v>3221</v>
      </c>
      <c r="D19739" s="1">
        <v>45450.771261574075</v>
      </c>
      <c r="F19739" s="2" t="s">
        <v>14549</v>
      </c>
      <c r="G19739" s="4" t="s">
        <v>60381</v>
      </c>
      <c r="H19739">
        <v>6</v>
      </c>
      <c r="I19739" t="s">
        <v>60352</v>
      </c>
    </row>
    <row r="19740" spans="1:9" x14ac:dyDescent="0.25">
      <c r="A19740" t="s">
        <v>11821</v>
      </c>
      <c r="B19740">
        <v>3222</v>
      </c>
      <c r="D19740" s="1">
        <v>45450.771284722221</v>
      </c>
      <c r="F19740" s="2" t="s">
        <v>14550</v>
      </c>
      <c r="G19740" s="4" t="s">
        <v>60381</v>
      </c>
      <c r="H19740">
        <v>6</v>
      </c>
      <c r="I19740" t="s">
        <v>60354</v>
      </c>
    </row>
    <row r="19741" spans="1:9" x14ac:dyDescent="0.25">
      <c r="A19741" t="s">
        <v>11821</v>
      </c>
      <c r="B19741">
        <v>3223</v>
      </c>
      <c r="D19741" s="1">
        <v>45450.782534722224</v>
      </c>
      <c r="F19741" s="2" t="s">
        <v>14551</v>
      </c>
      <c r="G19741" s="4" t="s">
        <v>60381</v>
      </c>
      <c r="H19741">
        <v>6</v>
      </c>
      <c r="I19741" t="s">
        <v>60352</v>
      </c>
    </row>
    <row r="19742" spans="1:9" x14ac:dyDescent="0.25">
      <c r="A19742" t="s">
        <v>11821</v>
      </c>
      <c r="B19742">
        <v>3224</v>
      </c>
      <c r="D19742" s="1">
        <v>45450.78297453704</v>
      </c>
      <c r="F19742" s="2" t="s">
        <v>14552</v>
      </c>
      <c r="G19742" s="4" t="s">
        <v>60381</v>
      </c>
      <c r="H19742">
        <v>6</v>
      </c>
      <c r="I19742" t="s">
        <v>60352</v>
      </c>
    </row>
    <row r="19743" spans="1:9" x14ac:dyDescent="0.25">
      <c r="A19743" t="s">
        <v>11821</v>
      </c>
      <c r="B19743">
        <v>3225</v>
      </c>
      <c r="D19743" s="1">
        <v>45450.783182870371</v>
      </c>
      <c r="F19743" s="2" t="s">
        <v>14553</v>
      </c>
      <c r="G19743" s="4" t="s">
        <v>60381</v>
      </c>
      <c r="H19743">
        <v>6</v>
      </c>
      <c r="I19743" t="s">
        <v>60352</v>
      </c>
    </row>
    <row r="19744" spans="1:9" x14ac:dyDescent="0.25">
      <c r="A19744" t="s">
        <v>11821</v>
      </c>
      <c r="B19744">
        <v>3226</v>
      </c>
      <c r="D19744" s="1">
        <v>45450.784386574072</v>
      </c>
      <c r="F19744" s="2" t="s">
        <v>14554</v>
      </c>
      <c r="G19744" s="4" t="s">
        <v>60381</v>
      </c>
      <c r="H19744">
        <v>6</v>
      </c>
      <c r="I19744" t="s">
        <v>60352</v>
      </c>
    </row>
    <row r="19745" spans="1:9" x14ac:dyDescent="0.25">
      <c r="A19745" t="s">
        <v>11821</v>
      </c>
      <c r="B19745">
        <v>3227</v>
      </c>
      <c r="D19745" s="1">
        <v>45450.786319444444</v>
      </c>
      <c r="E19745">
        <v>1</v>
      </c>
      <c r="F19745" s="2" t="s">
        <v>14555</v>
      </c>
      <c r="G19745" s="4" t="s">
        <v>60381</v>
      </c>
      <c r="H19745">
        <v>6</v>
      </c>
      <c r="I19745" t="s">
        <v>60352</v>
      </c>
    </row>
    <row r="19746" spans="1:9" x14ac:dyDescent="0.25">
      <c r="A19746" t="s">
        <v>11821</v>
      </c>
      <c r="B19746">
        <v>3228</v>
      </c>
      <c r="D19746" s="1">
        <v>45450.786539351851</v>
      </c>
      <c r="F19746" s="2" t="s">
        <v>14556</v>
      </c>
      <c r="G19746" s="4" t="s">
        <v>60381</v>
      </c>
      <c r="H19746">
        <v>6</v>
      </c>
      <c r="I19746" t="s">
        <v>60352</v>
      </c>
    </row>
    <row r="19747" spans="1:9" x14ac:dyDescent="0.25">
      <c r="A19747" t="s">
        <v>11821</v>
      </c>
      <c r="B19747">
        <v>3229</v>
      </c>
      <c r="D19747" s="1">
        <v>45450.800787037035</v>
      </c>
      <c r="F19747" s="2" t="s">
        <v>14557</v>
      </c>
      <c r="G19747" s="4" t="s">
        <v>60381</v>
      </c>
      <c r="H19747">
        <v>6</v>
      </c>
      <c r="I19747" t="s">
        <v>60352</v>
      </c>
    </row>
    <row r="19748" spans="1:9" x14ac:dyDescent="0.25">
      <c r="A19748" t="s">
        <v>11821</v>
      </c>
      <c r="B19748">
        <v>3230</v>
      </c>
      <c r="D19748" s="1">
        <v>45450.810393518521</v>
      </c>
      <c r="F19748" s="2" t="s">
        <v>14558</v>
      </c>
      <c r="G19748" s="4" t="s">
        <v>60381</v>
      </c>
      <c r="H19748">
        <v>6</v>
      </c>
      <c r="I19748" t="s">
        <v>60352</v>
      </c>
    </row>
    <row r="19749" spans="1:9" x14ac:dyDescent="0.25">
      <c r="A19749" t="s">
        <v>11821</v>
      </c>
      <c r="B19749">
        <v>3231</v>
      </c>
      <c r="D19749" s="1">
        <v>45450.828240740739</v>
      </c>
      <c r="F19749" s="2" t="s">
        <v>14559</v>
      </c>
      <c r="G19749" s="4" t="s">
        <v>60381</v>
      </c>
      <c r="H19749">
        <v>6</v>
      </c>
      <c r="I19749" t="s">
        <v>60353</v>
      </c>
    </row>
    <row r="19750" spans="1:9" x14ac:dyDescent="0.25">
      <c r="A19750" t="s">
        <v>11821</v>
      </c>
      <c r="B19750">
        <v>3232</v>
      </c>
      <c r="D19750" s="1">
        <v>45450.833518518521</v>
      </c>
      <c r="F19750" s="2" t="s">
        <v>14560</v>
      </c>
      <c r="G19750" s="4" t="s">
        <v>60381</v>
      </c>
      <c r="H19750">
        <v>6</v>
      </c>
      <c r="I19750" t="s">
        <v>60352</v>
      </c>
    </row>
    <row r="19751" spans="1:9" x14ac:dyDescent="0.25">
      <c r="A19751" t="s">
        <v>11821</v>
      </c>
      <c r="B19751">
        <v>3233</v>
      </c>
      <c r="D19751" s="1">
        <v>45450.836296296293</v>
      </c>
      <c r="F19751" s="2" t="s">
        <v>4635</v>
      </c>
      <c r="G19751" s="4" t="s">
        <v>60381</v>
      </c>
      <c r="H19751">
        <v>6</v>
      </c>
      <c r="I19751" t="s">
        <v>60352</v>
      </c>
    </row>
    <row r="19752" spans="1:9" x14ac:dyDescent="0.25">
      <c r="A19752" t="s">
        <v>11821</v>
      </c>
      <c r="B19752">
        <v>3234</v>
      </c>
      <c r="D19752" s="1">
        <v>45450.857002314813</v>
      </c>
      <c r="F19752" s="2" t="s">
        <v>6039</v>
      </c>
      <c r="G19752" s="4" t="s">
        <v>60381</v>
      </c>
      <c r="H19752">
        <v>6</v>
      </c>
      <c r="I19752" t="s">
        <v>60352</v>
      </c>
    </row>
    <row r="19753" spans="1:9" x14ac:dyDescent="0.25">
      <c r="A19753" t="s">
        <v>11821</v>
      </c>
      <c r="B19753">
        <v>3235</v>
      </c>
      <c r="D19753" s="1">
        <v>45450.857037037036</v>
      </c>
      <c r="F19753" s="2" t="s">
        <v>14561</v>
      </c>
      <c r="G19753" s="4" t="s">
        <v>60381</v>
      </c>
      <c r="H19753">
        <v>6</v>
      </c>
      <c r="I19753" t="s">
        <v>60352</v>
      </c>
    </row>
    <row r="19754" spans="1:9" x14ac:dyDescent="0.25">
      <c r="A19754" t="s">
        <v>11821</v>
      </c>
      <c r="B19754">
        <v>3236</v>
      </c>
      <c r="D19754" s="1">
        <v>45450.870937500003</v>
      </c>
      <c r="F19754" s="2" t="s">
        <v>14562</v>
      </c>
      <c r="G19754" s="4" t="s">
        <v>60381</v>
      </c>
      <c r="H19754">
        <v>6</v>
      </c>
      <c r="I19754" t="s">
        <v>60352</v>
      </c>
    </row>
    <row r="19755" spans="1:9" x14ac:dyDescent="0.25">
      <c r="A19755" t="s">
        <v>11821</v>
      </c>
      <c r="B19755">
        <v>3237</v>
      </c>
      <c r="D19755" s="1">
        <v>45450.890706018516</v>
      </c>
      <c r="F19755" s="2" t="s">
        <v>3679</v>
      </c>
      <c r="G19755" s="4" t="s">
        <v>60381</v>
      </c>
      <c r="H19755">
        <v>6</v>
      </c>
      <c r="I19755" t="s">
        <v>60352</v>
      </c>
    </row>
    <row r="19756" spans="1:9" x14ac:dyDescent="0.25">
      <c r="A19756" t="s">
        <v>11821</v>
      </c>
      <c r="B19756">
        <v>3238</v>
      </c>
      <c r="D19756" s="1">
        <v>45450.904398148145</v>
      </c>
      <c r="F19756" s="2" t="s">
        <v>14563</v>
      </c>
      <c r="G19756" s="4" t="s">
        <v>60381</v>
      </c>
      <c r="H19756">
        <v>6</v>
      </c>
      <c r="I19756" t="s">
        <v>60353</v>
      </c>
    </row>
    <row r="19757" spans="1:9" x14ac:dyDescent="0.25">
      <c r="A19757" t="s">
        <v>11821</v>
      </c>
      <c r="B19757">
        <v>3239</v>
      </c>
      <c r="D19757" s="1">
        <v>45450.907384259262</v>
      </c>
      <c r="F19757" s="2" t="s">
        <v>14564</v>
      </c>
      <c r="G19757" s="4" t="s">
        <v>60381</v>
      </c>
      <c r="H19757">
        <v>6</v>
      </c>
      <c r="I19757" t="s">
        <v>60352</v>
      </c>
    </row>
    <row r="19758" spans="1:9" x14ac:dyDescent="0.25">
      <c r="A19758" t="s">
        <v>11821</v>
      </c>
      <c r="B19758">
        <v>3240</v>
      </c>
      <c r="D19758" s="1">
        <v>45450.940138888887</v>
      </c>
      <c r="F19758" s="2" t="s">
        <v>14565</v>
      </c>
      <c r="G19758" s="4" t="s">
        <v>60381</v>
      </c>
      <c r="H19758">
        <v>6</v>
      </c>
      <c r="I19758" t="s">
        <v>60352</v>
      </c>
    </row>
    <row r="19759" spans="1:9" x14ac:dyDescent="0.25">
      <c r="A19759" t="s">
        <v>11821</v>
      </c>
      <c r="B19759">
        <v>3241</v>
      </c>
      <c r="D19759" s="1">
        <v>45451.007094907407</v>
      </c>
      <c r="F19759" s="2" t="s">
        <v>14566</v>
      </c>
      <c r="G19759" s="4" t="s">
        <v>60381</v>
      </c>
      <c r="H19759">
        <v>6</v>
      </c>
      <c r="I19759" t="s">
        <v>60352</v>
      </c>
    </row>
    <row r="19760" spans="1:9" x14ac:dyDescent="0.25">
      <c r="A19760" t="s">
        <v>11821</v>
      </c>
      <c r="B19760">
        <v>3242</v>
      </c>
      <c r="D19760" s="1">
        <v>45451.008819444447</v>
      </c>
      <c r="E19760">
        <v>1</v>
      </c>
      <c r="F19760" s="2" t="s">
        <v>14567</v>
      </c>
      <c r="G19760" s="4" t="s">
        <v>60381</v>
      </c>
      <c r="H19760">
        <v>6</v>
      </c>
      <c r="I19760" t="s">
        <v>60352</v>
      </c>
    </row>
    <row r="19761" spans="1:9" x14ac:dyDescent="0.25">
      <c r="A19761" t="s">
        <v>11821</v>
      </c>
      <c r="B19761">
        <v>3243</v>
      </c>
      <c r="D19761" s="1">
        <v>45451.040625000001</v>
      </c>
      <c r="F19761" s="2" t="s">
        <v>14568</v>
      </c>
      <c r="G19761" s="4" t="s">
        <v>60381</v>
      </c>
      <c r="H19761">
        <v>6</v>
      </c>
      <c r="I19761" t="s">
        <v>60352</v>
      </c>
    </row>
    <row r="19762" spans="1:9" x14ac:dyDescent="0.25">
      <c r="A19762" t="s">
        <v>11821</v>
      </c>
      <c r="B19762">
        <v>3244</v>
      </c>
      <c r="D19762" s="1">
        <v>45451.050694444442</v>
      </c>
      <c r="F19762" s="2" t="s">
        <v>14569</v>
      </c>
      <c r="G19762" s="4" t="s">
        <v>60381</v>
      </c>
      <c r="H19762">
        <v>6</v>
      </c>
      <c r="I19762" t="s">
        <v>60352</v>
      </c>
    </row>
    <row r="19763" spans="1:9" x14ac:dyDescent="0.25">
      <c r="A19763" t="s">
        <v>11821</v>
      </c>
      <c r="B19763">
        <v>3245</v>
      </c>
      <c r="D19763" s="1">
        <v>45451.050995370373</v>
      </c>
      <c r="F19763" s="2" t="s">
        <v>14570</v>
      </c>
      <c r="G19763" s="4" t="s">
        <v>60381</v>
      </c>
      <c r="H19763">
        <v>6</v>
      </c>
      <c r="I19763" t="s">
        <v>60352</v>
      </c>
    </row>
    <row r="19764" spans="1:9" x14ac:dyDescent="0.25">
      <c r="A19764" t="s">
        <v>11821</v>
      </c>
      <c r="B19764">
        <v>3246</v>
      </c>
      <c r="D19764" s="1">
        <v>45451.060925925929</v>
      </c>
      <c r="F19764" s="2" t="s">
        <v>3635</v>
      </c>
      <c r="G19764" s="4" t="s">
        <v>60381</v>
      </c>
      <c r="H19764">
        <v>6</v>
      </c>
      <c r="I19764" t="s">
        <v>60352</v>
      </c>
    </row>
    <row r="19765" spans="1:9" x14ac:dyDescent="0.25">
      <c r="A19765" t="s">
        <v>11821</v>
      </c>
      <c r="B19765">
        <v>3247</v>
      </c>
      <c r="D19765" s="1">
        <v>45451.065208333333</v>
      </c>
      <c r="F19765" s="2" t="s">
        <v>14571</v>
      </c>
      <c r="G19765" s="4" t="s">
        <v>60381</v>
      </c>
      <c r="H19765">
        <v>6</v>
      </c>
      <c r="I19765" t="s">
        <v>60352</v>
      </c>
    </row>
    <row r="19766" spans="1:9" x14ac:dyDescent="0.25">
      <c r="A19766" t="s">
        <v>11821</v>
      </c>
      <c r="B19766">
        <v>3248</v>
      </c>
      <c r="D19766" s="1">
        <v>45451.072905092595</v>
      </c>
      <c r="F19766" s="2" t="s">
        <v>14572</v>
      </c>
      <c r="G19766" s="4" t="s">
        <v>60381</v>
      </c>
      <c r="H19766">
        <v>6</v>
      </c>
      <c r="I19766" t="s">
        <v>60353</v>
      </c>
    </row>
    <row r="19767" spans="1:9" x14ac:dyDescent="0.25">
      <c r="A19767" t="s">
        <v>11821</v>
      </c>
      <c r="B19767">
        <v>3249</v>
      </c>
      <c r="D19767" s="1">
        <v>45451.077824074076</v>
      </c>
      <c r="F19767" s="2" t="s">
        <v>14573</v>
      </c>
      <c r="G19767" s="4" t="s">
        <v>60381</v>
      </c>
      <c r="H19767">
        <v>6</v>
      </c>
      <c r="I19767" t="s">
        <v>60352</v>
      </c>
    </row>
    <row r="19768" spans="1:9" x14ac:dyDescent="0.25">
      <c r="A19768" t="s">
        <v>11821</v>
      </c>
      <c r="B19768">
        <v>3250</v>
      </c>
      <c r="D19768" s="1">
        <v>45451.095370370371</v>
      </c>
      <c r="F19768" s="2" t="s">
        <v>14574</v>
      </c>
      <c r="G19768" s="4" t="s">
        <v>60381</v>
      </c>
      <c r="H19768">
        <v>6</v>
      </c>
      <c r="I19768" t="s">
        <v>60352</v>
      </c>
    </row>
    <row r="19769" spans="1:9" x14ac:dyDescent="0.25">
      <c r="A19769" t="s">
        <v>11821</v>
      </c>
      <c r="B19769">
        <v>3251</v>
      </c>
      <c r="D19769" s="1">
        <v>45451.10224537037</v>
      </c>
      <c r="F19769" s="2" t="s">
        <v>5575</v>
      </c>
      <c r="G19769" s="4" t="s">
        <v>60381</v>
      </c>
      <c r="H19769">
        <v>6</v>
      </c>
      <c r="I19769" t="s">
        <v>60352</v>
      </c>
    </row>
    <row r="19770" spans="1:9" x14ac:dyDescent="0.25">
      <c r="A19770" t="s">
        <v>11821</v>
      </c>
      <c r="B19770">
        <v>3252</v>
      </c>
      <c r="D19770" s="1">
        <v>45451.112129629626</v>
      </c>
      <c r="F19770" s="2" t="s">
        <v>14575</v>
      </c>
      <c r="G19770" s="4" t="s">
        <v>60381</v>
      </c>
      <c r="H19770">
        <v>6</v>
      </c>
      <c r="I19770" t="s">
        <v>60352</v>
      </c>
    </row>
    <row r="19771" spans="1:9" x14ac:dyDescent="0.25">
      <c r="A19771" t="s">
        <v>11821</v>
      </c>
      <c r="B19771">
        <v>3253</v>
      </c>
      <c r="D19771" s="1">
        <v>45451.113819444443</v>
      </c>
      <c r="F19771" s="2" t="s">
        <v>14576</v>
      </c>
      <c r="G19771" s="4" t="s">
        <v>60381</v>
      </c>
      <c r="H19771">
        <v>6</v>
      </c>
      <c r="I19771" t="s">
        <v>60352</v>
      </c>
    </row>
    <row r="19772" spans="1:9" x14ac:dyDescent="0.25">
      <c r="A19772" t="s">
        <v>11821</v>
      </c>
      <c r="B19772">
        <v>3254</v>
      </c>
      <c r="D19772" s="1">
        <v>45451.113854166666</v>
      </c>
      <c r="F19772" s="2" t="s">
        <v>14577</v>
      </c>
      <c r="G19772" s="4" t="s">
        <v>60381</v>
      </c>
      <c r="H19772">
        <v>6</v>
      </c>
      <c r="I19772" t="s">
        <v>60352</v>
      </c>
    </row>
    <row r="19773" spans="1:9" x14ac:dyDescent="0.25">
      <c r="A19773" t="s">
        <v>11821</v>
      </c>
      <c r="B19773">
        <v>3255</v>
      </c>
      <c r="D19773" s="1">
        <v>45451.14025462963</v>
      </c>
      <c r="F19773" s="2" t="s">
        <v>14578</v>
      </c>
      <c r="G19773" s="4" t="s">
        <v>60381</v>
      </c>
      <c r="H19773">
        <v>6</v>
      </c>
      <c r="I19773" t="s">
        <v>60352</v>
      </c>
    </row>
    <row r="19774" spans="1:9" x14ac:dyDescent="0.25">
      <c r="A19774" t="s">
        <v>11821</v>
      </c>
      <c r="B19774">
        <v>3256</v>
      </c>
      <c r="D19774" s="1">
        <v>45451.141840277778</v>
      </c>
      <c r="F19774" s="2" t="s">
        <v>14579</v>
      </c>
      <c r="G19774" s="4" t="s">
        <v>60381</v>
      </c>
      <c r="H19774">
        <v>6</v>
      </c>
      <c r="I19774" t="s">
        <v>60352</v>
      </c>
    </row>
    <row r="19775" spans="1:9" x14ac:dyDescent="0.25">
      <c r="A19775" t="s">
        <v>11821</v>
      </c>
      <c r="B19775">
        <v>3257</v>
      </c>
      <c r="D19775" s="1">
        <v>45451.153634259259</v>
      </c>
      <c r="F19775" s="2" t="s">
        <v>14580</v>
      </c>
      <c r="G19775" s="4" t="s">
        <v>60381</v>
      </c>
      <c r="H19775">
        <v>6</v>
      </c>
      <c r="I19775" t="s">
        <v>60352</v>
      </c>
    </row>
    <row r="19776" spans="1:9" x14ac:dyDescent="0.25">
      <c r="A19776" t="s">
        <v>11821</v>
      </c>
      <c r="B19776">
        <v>3258</v>
      </c>
      <c r="D19776" s="1">
        <v>45451.153865740744</v>
      </c>
      <c r="F19776" s="2" t="s">
        <v>12693</v>
      </c>
      <c r="G19776" s="4" t="s">
        <v>60381</v>
      </c>
      <c r="H19776">
        <v>6</v>
      </c>
      <c r="I19776" t="s">
        <v>60352</v>
      </c>
    </row>
    <row r="19777" spans="1:9" x14ac:dyDescent="0.25">
      <c r="A19777" t="s">
        <v>11821</v>
      </c>
      <c r="B19777">
        <v>3259</v>
      </c>
      <c r="D19777" s="1">
        <v>45451.154629629629</v>
      </c>
      <c r="F19777" s="2" t="s">
        <v>14581</v>
      </c>
      <c r="G19777" s="4" t="s">
        <v>60381</v>
      </c>
      <c r="H19777">
        <v>6</v>
      </c>
      <c r="I19777" t="s">
        <v>60352</v>
      </c>
    </row>
    <row r="19778" spans="1:9" x14ac:dyDescent="0.25">
      <c r="A19778" t="s">
        <v>11821</v>
      </c>
      <c r="B19778">
        <v>3260</v>
      </c>
      <c r="D19778" s="1">
        <v>45451.158900462964</v>
      </c>
      <c r="F19778" s="2" t="s">
        <v>3635</v>
      </c>
      <c r="G19778" s="4" t="s">
        <v>60381</v>
      </c>
      <c r="H19778">
        <v>6</v>
      </c>
      <c r="I19778" t="s">
        <v>60352</v>
      </c>
    </row>
    <row r="19779" spans="1:9" x14ac:dyDescent="0.25">
      <c r="A19779" t="s">
        <v>11821</v>
      </c>
      <c r="B19779">
        <v>3261</v>
      </c>
      <c r="D19779" s="1">
        <v>45451.185925925929</v>
      </c>
      <c r="E19779">
        <v>1</v>
      </c>
      <c r="F19779" s="2" t="s">
        <v>834</v>
      </c>
      <c r="G19779" s="4" t="s">
        <v>60381</v>
      </c>
      <c r="H19779">
        <v>6</v>
      </c>
      <c r="I19779" t="s">
        <v>60352</v>
      </c>
    </row>
    <row r="19780" spans="1:9" x14ac:dyDescent="0.25">
      <c r="A19780" t="s">
        <v>11821</v>
      </c>
      <c r="B19780">
        <v>3262</v>
      </c>
      <c r="D19780" s="1">
        <v>45451.190358796295</v>
      </c>
      <c r="F19780" s="2" t="s">
        <v>14582</v>
      </c>
      <c r="G19780" s="4" t="s">
        <v>60381</v>
      </c>
      <c r="H19780">
        <v>6</v>
      </c>
      <c r="I19780" t="s">
        <v>60352</v>
      </c>
    </row>
    <row r="19781" spans="1:9" x14ac:dyDescent="0.25">
      <c r="A19781" t="s">
        <v>11821</v>
      </c>
      <c r="B19781">
        <v>3263</v>
      </c>
      <c r="D19781" s="1">
        <v>45451.191770833335</v>
      </c>
      <c r="F19781" s="2" t="s">
        <v>12286</v>
      </c>
      <c r="G19781" s="4" t="s">
        <v>60381</v>
      </c>
      <c r="H19781">
        <v>6</v>
      </c>
      <c r="I19781" t="s">
        <v>60352</v>
      </c>
    </row>
    <row r="19782" spans="1:9" x14ac:dyDescent="0.25">
      <c r="A19782" t="s">
        <v>11821</v>
      </c>
      <c r="B19782">
        <v>3264</v>
      </c>
      <c r="D19782" s="1">
        <v>45451.203773148147</v>
      </c>
      <c r="F19782" s="2" t="s">
        <v>14583</v>
      </c>
      <c r="G19782" s="4" t="s">
        <v>60381</v>
      </c>
      <c r="H19782">
        <v>6</v>
      </c>
      <c r="I19782" t="s">
        <v>60352</v>
      </c>
    </row>
    <row r="19783" spans="1:9" x14ac:dyDescent="0.25">
      <c r="A19783" t="s">
        <v>11821</v>
      </c>
      <c r="B19783">
        <v>3265</v>
      </c>
      <c r="D19783" s="1">
        <v>45451.206388888888</v>
      </c>
      <c r="F19783" s="2" t="s">
        <v>5575</v>
      </c>
      <c r="G19783" s="4" t="s">
        <v>60381</v>
      </c>
      <c r="H19783">
        <v>6</v>
      </c>
      <c r="I19783" t="s">
        <v>60352</v>
      </c>
    </row>
    <row r="19784" spans="1:9" x14ac:dyDescent="0.25">
      <c r="A19784" t="s">
        <v>11821</v>
      </c>
      <c r="B19784">
        <v>3266</v>
      </c>
      <c r="D19784" s="1">
        <v>45451.208414351851</v>
      </c>
      <c r="F19784" s="2" t="s">
        <v>14584</v>
      </c>
      <c r="G19784" s="4" t="s">
        <v>60381</v>
      </c>
      <c r="H19784">
        <v>6</v>
      </c>
      <c r="I19784" t="s">
        <v>60352</v>
      </c>
    </row>
    <row r="19785" spans="1:9" x14ac:dyDescent="0.25">
      <c r="A19785" t="s">
        <v>11821</v>
      </c>
      <c r="B19785">
        <v>3267</v>
      </c>
      <c r="D19785" s="1">
        <v>45451.209907407407</v>
      </c>
      <c r="F19785" s="2" t="s">
        <v>14585</v>
      </c>
      <c r="G19785" s="4" t="s">
        <v>60381</v>
      </c>
      <c r="H19785">
        <v>6</v>
      </c>
      <c r="I19785" t="s">
        <v>60352</v>
      </c>
    </row>
    <row r="19786" spans="1:9" x14ac:dyDescent="0.25">
      <c r="A19786" t="s">
        <v>11821</v>
      </c>
      <c r="B19786">
        <v>3268</v>
      </c>
      <c r="D19786" s="1">
        <v>45451.210532407407</v>
      </c>
      <c r="F19786" s="2" t="s">
        <v>14586</v>
      </c>
      <c r="G19786" s="4" t="s">
        <v>60381</v>
      </c>
      <c r="H19786">
        <v>6</v>
      </c>
      <c r="I19786" t="s">
        <v>60352</v>
      </c>
    </row>
    <row r="19787" spans="1:9" x14ac:dyDescent="0.25">
      <c r="A19787" t="s">
        <v>11821</v>
      </c>
      <c r="B19787">
        <v>3269</v>
      </c>
      <c r="D19787" s="1">
        <v>45451.217997685184</v>
      </c>
      <c r="F19787" s="2" t="s">
        <v>1154</v>
      </c>
      <c r="G19787" s="4" t="s">
        <v>60381</v>
      </c>
      <c r="H19787">
        <v>6</v>
      </c>
      <c r="I19787" t="s">
        <v>60352</v>
      </c>
    </row>
    <row r="19788" spans="1:9" x14ac:dyDescent="0.25">
      <c r="A19788" t="s">
        <v>11821</v>
      </c>
      <c r="B19788">
        <v>3270</v>
      </c>
      <c r="D19788" s="1">
        <v>45451.224259259259</v>
      </c>
      <c r="E19788">
        <v>1</v>
      </c>
      <c r="F19788" s="2" t="s">
        <v>14587</v>
      </c>
      <c r="G19788" s="4" t="s">
        <v>60381</v>
      </c>
      <c r="H19788">
        <v>6</v>
      </c>
      <c r="I19788" t="s">
        <v>60352</v>
      </c>
    </row>
    <row r="19789" spans="1:9" x14ac:dyDescent="0.25">
      <c r="A19789" t="s">
        <v>11821</v>
      </c>
      <c r="B19789">
        <v>3271</v>
      </c>
      <c r="D19789" s="1">
        <v>45451.233414351853</v>
      </c>
      <c r="F19789" s="2" t="s">
        <v>14588</v>
      </c>
      <c r="G19789" s="4" t="s">
        <v>60381</v>
      </c>
      <c r="H19789">
        <v>6</v>
      </c>
      <c r="I19789" t="s">
        <v>60353</v>
      </c>
    </row>
    <row r="19790" spans="1:9" x14ac:dyDescent="0.25">
      <c r="A19790" t="s">
        <v>11821</v>
      </c>
      <c r="B19790">
        <v>3272</v>
      </c>
      <c r="D19790" s="1">
        <v>45451.233761574076</v>
      </c>
      <c r="F19790" s="2" t="s">
        <v>14589</v>
      </c>
      <c r="G19790" s="4" t="s">
        <v>60381</v>
      </c>
      <c r="H19790">
        <v>6</v>
      </c>
      <c r="I19790" t="s">
        <v>60352</v>
      </c>
    </row>
    <row r="19791" spans="1:9" x14ac:dyDescent="0.25">
      <c r="A19791" t="s">
        <v>11821</v>
      </c>
      <c r="B19791">
        <v>3273</v>
      </c>
      <c r="D19791" s="1">
        <v>45451.254027777781</v>
      </c>
      <c r="E19791">
        <v>2</v>
      </c>
      <c r="F19791" s="2" t="s">
        <v>14590</v>
      </c>
      <c r="G19791" s="4" t="s">
        <v>60381</v>
      </c>
      <c r="H19791">
        <v>6</v>
      </c>
      <c r="I19791" t="s">
        <v>60353</v>
      </c>
    </row>
    <row r="19792" spans="1:9" x14ac:dyDescent="0.25">
      <c r="A19792" t="s">
        <v>11821</v>
      </c>
      <c r="B19792">
        <v>3274</v>
      </c>
      <c r="D19792" s="1">
        <v>45451.254467592589</v>
      </c>
      <c r="E19792">
        <v>1</v>
      </c>
      <c r="G19792" s="4" t="s">
        <v>60381</v>
      </c>
      <c r="H19792">
        <v>6</v>
      </c>
      <c r="I19792" t="s">
        <v>60352</v>
      </c>
    </row>
    <row r="19793" spans="1:9" x14ac:dyDescent="0.25">
      <c r="A19793" t="s">
        <v>11821</v>
      </c>
      <c r="B19793">
        <v>3275</v>
      </c>
      <c r="D19793" s="1">
        <v>45451.255011574074</v>
      </c>
      <c r="E19793">
        <v>1</v>
      </c>
      <c r="F19793" s="2" t="s">
        <v>14591</v>
      </c>
      <c r="G19793" s="4" t="s">
        <v>60381</v>
      </c>
      <c r="H19793">
        <v>6</v>
      </c>
      <c r="I19793" t="s">
        <v>60352</v>
      </c>
    </row>
    <row r="19794" spans="1:9" x14ac:dyDescent="0.25">
      <c r="A19794" t="s">
        <v>11821</v>
      </c>
      <c r="B19794">
        <v>3276</v>
      </c>
      <c r="D19794" s="1">
        <v>45451.255937499998</v>
      </c>
      <c r="F19794" s="2" t="s">
        <v>14592</v>
      </c>
      <c r="G19794" s="4" t="s">
        <v>60381</v>
      </c>
      <c r="H19794">
        <v>6</v>
      </c>
      <c r="I19794" t="s">
        <v>60352</v>
      </c>
    </row>
    <row r="19795" spans="1:9" x14ac:dyDescent="0.25">
      <c r="A19795" t="s">
        <v>11821</v>
      </c>
      <c r="B19795">
        <v>3277</v>
      </c>
      <c r="D19795" s="1">
        <v>45451.2578125</v>
      </c>
      <c r="F19795" s="2" t="s">
        <v>14593</v>
      </c>
      <c r="G19795" s="4" t="s">
        <v>60381</v>
      </c>
      <c r="H19795">
        <v>6</v>
      </c>
      <c r="I19795" t="s">
        <v>60352</v>
      </c>
    </row>
    <row r="19796" spans="1:9" x14ac:dyDescent="0.25">
      <c r="A19796" t="s">
        <v>11821</v>
      </c>
      <c r="B19796">
        <v>3278</v>
      </c>
      <c r="D19796" s="1">
        <v>45451.261886574073</v>
      </c>
      <c r="F19796" s="2" t="s">
        <v>14594</v>
      </c>
      <c r="G19796" s="4" t="s">
        <v>60381</v>
      </c>
      <c r="H19796">
        <v>6</v>
      </c>
      <c r="I19796" t="s">
        <v>60352</v>
      </c>
    </row>
    <row r="19797" spans="1:9" x14ac:dyDescent="0.25">
      <c r="A19797" t="s">
        <v>11821</v>
      </c>
      <c r="B19797">
        <v>3279</v>
      </c>
      <c r="D19797" s="1">
        <v>45451.262384259258</v>
      </c>
      <c r="F19797" s="2" t="s">
        <v>14595</v>
      </c>
      <c r="G19797" s="4" t="s">
        <v>60381</v>
      </c>
      <c r="H19797">
        <v>6</v>
      </c>
      <c r="I19797" t="s">
        <v>60352</v>
      </c>
    </row>
    <row r="19798" spans="1:9" x14ac:dyDescent="0.25">
      <c r="A19798" t="s">
        <v>11821</v>
      </c>
      <c r="B19798">
        <v>3280</v>
      </c>
      <c r="D19798" s="1">
        <v>45451.266875000001</v>
      </c>
      <c r="F19798" s="2" t="s">
        <v>1115</v>
      </c>
      <c r="G19798" s="4" t="s">
        <v>60381</v>
      </c>
      <c r="H19798">
        <v>6</v>
      </c>
      <c r="I19798" t="s">
        <v>60352</v>
      </c>
    </row>
    <row r="19799" spans="1:9" x14ac:dyDescent="0.25">
      <c r="A19799" t="s">
        <v>11821</v>
      </c>
      <c r="B19799">
        <v>3281</v>
      </c>
      <c r="D19799" s="1">
        <v>45451.269155092596</v>
      </c>
      <c r="F19799" s="2" t="s">
        <v>14596</v>
      </c>
      <c r="G19799" s="4" t="s">
        <v>60381</v>
      </c>
      <c r="H19799">
        <v>6</v>
      </c>
      <c r="I19799" t="s">
        <v>60352</v>
      </c>
    </row>
    <row r="19800" spans="1:9" x14ac:dyDescent="0.25">
      <c r="A19800" t="s">
        <v>11821</v>
      </c>
      <c r="B19800">
        <v>3282</v>
      </c>
      <c r="D19800" s="1">
        <v>45451.269293981481</v>
      </c>
      <c r="F19800" s="2" t="s">
        <v>14597</v>
      </c>
      <c r="G19800" s="4" t="s">
        <v>60381</v>
      </c>
      <c r="H19800">
        <v>6</v>
      </c>
      <c r="I19800" t="s">
        <v>60352</v>
      </c>
    </row>
    <row r="19801" spans="1:9" x14ac:dyDescent="0.25">
      <c r="A19801" t="s">
        <v>11821</v>
      </c>
      <c r="B19801">
        <v>3283</v>
      </c>
      <c r="D19801" s="1">
        <v>45451.274710648147</v>
      </c>
      <c r="F19801" s="2" t="s">
        <v>12948</v>
      </c>
      <c r="G19801" s="4" t="s">
        <v>60381</v>
      </c>
      <c r="H19801">
        <v>6</v>
      </c>
      <c r="I19801" t="s">
        <v>60352</v>
      </c>
    </row>
    <row r="19802" spans="1:9" x14ac:dyDescent="0.25">
      <c r="A19802" t="s">
        <v>11821</v>
      </c>
      <c r="B19802">
        <v>3284</v>
      </c>
      <c r="D19802" s="1">
        <v>45451.278101851851</v>
      </c>
      <c r="F19802" s="2" t="s">
        <v>14598</v>
      </c>
      <c r="G19802" s="4" t="s">
        <v>60381</v>
      </c>
      <c r="H19802">
        <v>6</v>
      </c>
      <c r="I19802" t="s">
        <v>60352</v>
      </c>
    </row>
    <row r="19803" spans="1:9" x14ac:dyDescent="0.25">
      <c r="A19803" t="s">
        <v>11821</v>
      </c>
      <c r="B19803">
        <v>3285</v>
      </c>
      <c r="D19803" s="1">
        <v>45451.280613425923</v>
      </c>
      <c r="F19803" s="2" t="s">
        <v>14599</v>
      </c>
      <c r="G19803" s="4" t="s">
        <v>60381</v>
      </c>
      <c r="H19803">
        <v>6</v>
      </c>
      <c r="I19803" t="s">
        <v>60352</v>
      </c>
    </row>
    <row r="19804" spans="1:9" x14ac:dyDescent="0.25">
      <c r="A19804" t="s">
        <v>11821</v>
      </c>
      <c r="B19804">
        <v>3286</v>
      </c>
      <c r="D19804" s="1">
        <v>45451.286076388889</v>
      </c>
      <c r="F19804" s="2" t="s">
        <v>14600</v>
      </c>
      <c r="G19804" s="4" t="s">
        <v>60381</v>
      </c>
      <c r="H19804">
        <v>6</v>
      </c>
      <c r="I19804" t="s">
        <v>60352</v>
      </c>
    </row>
    <row r="19805" spans="1:9" x14ac:dyDescent="0.25">
      <c r="A19805" t="s">
        <v>11821</v>
      </c>
      <c r="B19805">
        <v>3287</v>
      </c>
      <c r="D19805" s="1">
        <v>45451.287349537037</v>
      </c>
      <c r="F19805" s="2" t="s">
        <v>11883</v>
      </c>
      <c r="G19805" s="4" t="s">
        <v>60381</v>
      </c>
      <c r="H19805">
        <v>6</v>
      </c>
      <c r="I19805" t="s">
        <v>60352</v>
      </c>
    </row>
    <row r="19806" spans="1:9" x14ac:dyDescent="0.25">
      <c r="A19806" t="s">
        <v>11821</v>
      </c>
      <c r="B19806">
        <v>3288</v>
      </c>
      <c r="D19806" s="1">
        <v>45451.29246527778</v>
      </c>
      <c r="F19806" s="2" t="s">
        <v>834</v>
      </c>
      <c r="G19806" s="4" t="s">
        <v>60381</v>
      </c>
      <c r="H19806">
        <v>6</v>
      </c>
      <c r="I19806" t="s">
        <v>60352</v>
      </c>
    </row>
    <row r="19807" spans="1:9" x14ac:dyDescent="0.25">
      <c r="A19807" t="s">
        <v>11821</v>
      </c>
      <c r="B19807">
        <v>3289</v>
      </c>
      <c r="D19807" s="1">
        <v>45451.299618055556</v>
      </c>
      <c r="F19807" s="2" t="s">
        <v>9837</v>
      </c>
      <c r="G19807" s="4" t="s">
        <v>60381</v>
      </c>
      <c r="H19807">
        <v>6</v>
      </c>
      <c r="I19807" t="s">
        <v>60352</v>
      </c>
    </row>
    <row r="19808" spans="1:9" x14ac:dyDescent="0.25">
      <c r="A19808" t="s">
        <v>11821</v>
      </c>
      <c r="B19808">
        <v>3290</v>
      </c>
      <c r="D19808" s="1">
        <v>45451.302939814814</v>
      </c>
      <c r="F19808" s="2" t="s">
        <v>4415</v>
      </c>
      <c r="G19808" s="4" t="s">
        <v>60381</v>
      </c>
      <c r="H19808">
        <v>6</v>
      </c>
      <c r="I19808" t="s">
        <v>60352</v>
      </c>
    </row>
    <row r="19809" spans="1:9" x14ac:dyDescent="0.25">
      <c r="A19809" t="s">
        <v>11821</v>
      </c>
      <c r="B19809">
        <v>3291</v>
      </c>
      <c r="D19809" s="1">
        <v>45451.303240740737</v>
      </c>
      <c r="F19809" s="2" t="s">
        <v>14601</v>
      </c>
      <c r="G19809" s="4" t="s">
        <v>60381</v>
      </c>
      <c r="H19809">
        <v>6</v>
      </c>
      <c r="I19809" t="s">
        <v>60352</v>
      </c>
    </row>
    <row r="19810" spans="1:9" x14ac:dyDescent="0.25">
      <c r="A19810" t="s">
        <v>11821</v>
      </c>
      <c r="B19810">
        <v>3292</v>
      </c>
      <c r="D19810" s="1">
        <v>45451.304074074076</v>
      </c>
      <c r="F19810" s="2" t="s">
        <v>14602</v>
      </c>
      <c r="G19810" s="4" t="s">
        <v>60381</v>
      </c>
      <c r="H19810">
        <v>6</v>
      </c>
      <c r="I19810" t="s">
        <v>60354</v>
      </c>
    </row>
    <row r="19811" spans="1:9" x14ac:dyDescent="0.25">
      <c r="A19811" t="s">
        <v>11821</v>
      </c>
      <c r="B19811">
        <v>3293</v>
      </c>
      <c r="D19811" s="1">
        <v>45451.305648148147</v>
      </c>
      <c r="F19811" s="2" t="s">
        <v>14603</v>
      </c>
      <c r="G19811" s="4" t="s">
        <v>60381</v>
      </c>
      <c r="H19811">
        <v>6</v>
      </c>
      <c r="I19811" t="s">
        <v>60352</v>
      </c>
    </row>
    <row r="19812" spans="1:9" x14ac:dyDescent="0.25">
      <c r="A19812" t="s">
        <v>11821</v>
      </c>
      <c r="B19812">
        <v>3294</v>
      </c>
      <c r="D19812" s="1">
        <v>45451.309525462966</v>
      </c>
      <c r="F19812" s="2" t="s">
        <v>14604</v>
      </c>
      <c r="G19812" s="4" t="s">
        <v>60381</v>
      </c>
      <c r="H19812">
        <v>6</v>
      </c>
      <c r="I19812" t="s">
        <v>60352</v>
      </c>
    </row>
    <row r="19813" spans="1:9" x14ac:dyDescent="0.25">
      <c r="A19813" t="s">
        <v>11821</v>
      </c>
      <c r="B19813">
        <v>3295</v>
      </c>
      <c r="D19813" s="1">
        <v>45451.317986111113</v>
      </c>
      <c r="F19813" s="2" t="s">
        <v>14605</v>
      </c>
      <c r="G19813" s="4" t="s">
        <v>60381</v>
      </c>
      <c r="H19813">
        <v>6</v>
      </c>
      <c r="I19813" t="s">
        <v>60352</v>
      </c>
    </row>
    <row r="19814" spans="1:9" x14ac:dyDescent="0.25">
      <c r="A19814" t="s">
        <v>11821</v>
      </c>
      <c r="B19814">
        <v>3296</v>
      </c>
      <c r="D19814" s="1">
        <v>45451.334050925929</v>
      </c>
      <c r="F19814" s="2" t="s">
        <v>3635</v>
      </c>
      <c r="G19814" s="4" t="s">
        <v>60381</v>
      </c>
      <c r="H19814">
        <v>6</v>
      </c>
      <c r="I19814" t="s">
        <v>60352</v>
      </c>
    </row>
    <row r="19815" spans="1:9" x14ac:dyDescent="0.25">
      <c r="A19815" t="s">
        <v>11821</v>
      </c>
      <c r="B19815">
        <v>3297</v>
      </c>
      <c r="D19815" s="1">
        <v>45451.334108796298</v>
      </c>
      <c r="F19815" s="2" t="s">
        <v>14606</v>
      </c>
      <c r="G19815" s="4" t="s">
        <v>60381</v>
      </c>
      <c r="H19815">
        <v>6</v>
      </c>
      <c r="I19815" t="s">
        <v>60353</v>
      </c>
    </row>
    <row r="19816" spans="1:9" x14ac:dyDescent="0.25">
      <c r="A19816" t="s">
        <v>11821</v>
      </c>
      <c r="B19816">
        <v>3298</v>
      </c>
      <c r="D19816" s="1">
        <v>45451.334328703706</v>
      </c>
      <c r="G19816" s="4" t="s">
        <v>60381</v>
      </c>
      <c r="H19816">
        <v>6</v>
      </c>
      <c r="I19816" t="s">
        <v>60352</v>
      </c>
    </row>
    <row r="19817" spans="1:9" x14ac:dyDescent="0.25">
      <c r="A19817" t="s">
        <v>11821</v>
      </c>
      <c r="B19817">
        <v>3299</v>
      </c>
      <c r="D19817" s="1">
        <v>45451.337650462963</v>
      </c>
      <c r="F19817" s="2" t="s">
        <v>14607</v>
      </c>
      <c r="G19817" s="4" t="s">
        <v>60381</v>
      </c>
      <c r="H19817">
        <v>6</v>
      </c>
      <c r="I19817" t="s">
        <v>60352</v>
      </c>
    </row>
    <row r="19818" spans="1:9" x14ac:dyDescent="0.25">
      <c r="A19818" t="s">
        <v>11821</v>
      </c>
      <c r="B19818">
        <v>3300</v>
      </c>
      <c r="D19818" s="1">
        <v>45451.34988425926</v>
      </c>
      <c r="F19818" s="2" t="s">
        <v>14608</v>
      </c>
      <c r="G19818" s="4" t="s">
        <v>60381</v>
      </c>
      <c r="H19818">
        <v>6</v>
      </c>
      <c r="I19818" t="s">
        <v>60353</v>
      </c>
    </row>
    <row r="19819" spans="1:9" x14ac:dyDescent="0.25">
      <c r="A19819" t="s">
        <v>11821</v>
      </c>
      <c r="B19819">
        <v>3301</v>
      </c>
      <c r="D19819" s="1">
        <v>45451.350358796299</v>
      </c>
      <c r="F19819" s="2" t="s">
        <v>1154</v>
      </c>
      <c r="G19819" s="4" t="s">
        <v>60381</v>
      </c>
      <c r="H19819">
        <v>6</v>
      </c>
      <c r="I19819" t="s">
        <v>60352</v>
      </c>
    </row>
    <row r="19820" spans="1:9" x14ac:dyDescent="0.25">
      <c r="A19820" t="s">
        <v>11821</v>
      </c>
      <c r="B19820">
        <v>3302</v>
      </c>
      <c r="D19820" s="1">
        <v>45451.350636574076</v>
      </c>
      <c r="F19820" s="2" t="s">
        <v>14609</v>
      </c>
      <c r="G19820" s="4" t="s">
        <v>60381</v>
      </c>
      <c r="H19820">
        <v>6</v>
      </c>
      <c r="I19820" t="s">
        <v>60353</v>
      </c>
    </row>
    <row r="19821" spans="1:9" x14ac:dyDescent="0.25">
      <c r="A19821" t="s">
        <v>11821</v>
      </c>
      <c r="B19821">
        <v>3303</v>
      </c>
      <c r="D19821" s="1">
        <v>45451.36074074074</v>
      </c>
      <c r="E19821">
        <v>1</v>
      </c>
      <c r="F19821" s="2" t="s">
        <v>14610</v>
      </c>
      <c r="G19821" s="4" t="s">
        <v>60381</v>
      </c>
      <c r="H19821">
        <v>6</v>
      </c>
      <c r="I19821" t="s">
        <v>60353</v>
      </c>
    </row>
    <row r="19822" spans="1:9" x14ac:dyDescent="0.25">
      <c r="A19822" t="s">
        <v>11821</v>
      </c>
      <c r="B19822">
        <v>3304</v>
      </c>
      <c r="D19822" s="1">
        <v>45451.363125000003</v>
      </c>
      <c r="F19822" s="2" t="s">
        <v>14611</v>
      </c>
      <c r="G19822" s="4" t="s">
        <v>60381</v>
      </c>
      <c r="H19822">
        <v>6</v>
      </c>
      <c r="I19822" t="s">
        <v>60352</v>
      </c>
    </row>
    <row r="19823" spans="1:9" x14ac:dyDescent="0.25">
      <c r="A19823" t="s">
        <v>11821</v>
      </c>
      <c r="B19823">
        <v>3305</v>
      </c>
      <c r="D19823" s="1">
        <v>45451.365879629629</v>
      </c>
      <c r="F19823" s="2" t="s">
        <v>12343</v>
      </c>
      <c r="G19823" s="4" t="s">
        <v>60381</v>
      </c>
      <c r="H19823">
        <v>6</v>
      </c>
      <c r="I19823" t="s">
        <v>60352</v>
      </c>
    </row>
    <row r="19824" spans="1:9" x14ac:dyDescent="0.25">
      <c r="A19824" t="s">
        <v>11821</v>
      </c>
      <c r="B19824">
        <v>3306</v>
      </c>
      <c r="D19824" s="1">
        <v>45451.371666666666</v>
      </c>
      <c r="F19824" s="2" t="s">
        <v>14612</v>
      </c>
      <c r="G19824" s="4" t="s">
        <v>60381</v>
      </c>
      <c r="H19824">
        <v>6</v>
      </c>
      <c r="I19824" t="s">
        <v>60352</v>
      </c>
    </row>
    <row r="19825" spans="1:9" x14ac:dyDescent="0.25">
      <c r="A19825" t="s">
        <v>11821</v>
      </c>
      <c r="B19825">
        <v>3307</v>
      </c>
      <c r="D19825" s="1">
        <v>45451.374641203707</v>
      </c>
      <c r="F19825" s="2" t="s">
        <v>6039</v>
      </c>
      <c r="G19825" s="4" t="s">
        <v>60381</v>
      </c>
      <c r="H19825">
        <v>6</v>
      </c>
      <c r="I19825" t="s">
        <v>60352</v>
      </c>
    </row>
    <row r="19826" spans="1:9" x14ac:dyDescent="0.25">
      <c r="A19826" t="s">
        <v>11821</v>
      </c>
      <c r="B19826">
        <v>3308</v>
      </c>
      <c r="D19826" s="1">
        <v>45451.379386574074</v>
      </c>
      <c r="F19826" s="2" t="s">
        <v>14613</v>
      </c>
      <c r="G19826" s="4" t="s">
        <v>60381</v>
      </c>
      <c r="H19826">
        <v>6</v>
      </c>
      <c r="I19826" t="s">
        <v>60353</v>
      </c>
    </row>
    <row r="19827" spans="1:9" x14ac:dyDescent="0.25">
      <c r="A19827" t="s">
        <v>11821</v>
      </c>
      <c r="B19827">
        <v>3309</v>
      </c>
      <c r="D19827" s="1">
        <v>45451.38</v>
      </c>
      <c r="E19827">
        <v>1</v>
      </c>
      <c r="F19827" s="2" t="s">
        <v>14614</v>
      </c>
      <c r="G19827" s="4" t="s">
        <v>60381</v>
      </c>
      <c r="H19827">
        <v>6</v>
      </c>
      <c r="I19827" t="s">
        <v>60352</v>
      </c>
    </row>
    <row r="19828" spans="1:9" x14ac:dyDescent="0.25">
      <c r="A19828" t="s">
        <v>11821</v>
      </c>
      <c r="B19828">
        <v>3310</v>
      </c>
      <c r="D19828" s="1">
        <v>45451.383668981478</v>
      </c>
      <c r="F19828" s="2" t="s">
        <v>14615</v>
      </c>
      <c r="G19828" s="4" t="s">
        <v>60381</v>
      </c>
      <c r="H19828">
        <v>6</v>
      </c>
      <c r="I19828" t="s">
        <v>60352</v>
      </c>
    </row>
    <row r="19829" spans="1:9" x14ac:dyDescent="0.25">
      <c r="A19829" t="s">
        <v>11821</v>
      </c>
      <c r="B19829">
        <v>3311</v>
      </c>
      <c r="D19829" s="1">
        <v>45451.384247685186</v>
      </c>
      <c r="F19829" s="2" t="s">
        <v>14616</v>
      </c>
      <c r="G19829" s="4" t="s">
        <v>60381</v>
      </c>
      <c r="H19829">
        <v>6</v>
      </c>
      <c r="I19829" t="s">
        <v>60352</v>
      </c>
    </row>
    <row r="19830" spans="1:9" x14ac:dyDescent="0.25">
      <c r="A19830" t="s">
        <v>11821</v>
      </c>
      <c r="B19830">
        <v>3312</v>
      </c>
      <c r="D19830" s="1">
        <v>45451.391157407408</v>
      </c>
      <c r="E19830">
        <v>1</v>
      </c>
      <c r="F19830" s="2" t="s">
        <v>14617</v>
      </c>
      <c r="G19830" s="4" t="s">
        <v>60381</v>
      </c>
      <c r="H19830">
        <v>6</v>
      </c>
      <c r="I19830" t="s">
        <v>60352</v>
      </c>
    </row>
    <row r="19831" spans="1:9" x14ac:dyDescent="0.25">
      <c r="A19831" t="s">
        <v>11821</v>
      </c>
      <c r="B19831">
        <v>3313</v>
      </c>
      <c r="D19831" s="1">
        <v>45451.392916666664</v>
      </c>
      <c r="F19831" s="2" t="s">
        <v>14618</v>
      </c>
      <c r="G19831" s="4" t="s">
        <v>60381</v>
      </c>
      <c r="H19831">
        <v>6</v>
      </c>
      <c r="I19831" t="s">
        <v>60353</v>
      </c>
    </row>
    <row r="19832" spans="1:9" x14ac:dyDescent="0.25">
      <c r="A19832" t="s">
        <v>11821</v>
      </c>
      <c r="B19832">
        <v>3314</v>
      </c>
      <c r="D19832" s="1">
        <v>45451.394803240742</v>
      </c>
      <c r="F19832" s="2" t="s">
        <v>14619</v>
      </c>
      <c r="G19832" s="4" t="s">
        <v>60381</v>
      </c>
      <c r="H19832">
        <v>6</v>
      </c>
      <c r="I19832" t="s">
        <v>60352</v>
      </c>
    </row>
    <row r="19833" spans="1:9" x14ac:dyDescent="0.25">
      <c r="A19833" t="s">
        <v>11821</v>
      </c>
      <c r="B19833">
        <v>3315</v>
      </c>
      <c r="D19833" s="1">
        <v>45451.397546296299</v>
      </c>
      <c r="F19833" s="2" t="s">
        <v>14620</v>
      </c>
      <c r="G19833" s="4" t="s">
        <v>60381</v>
      </c>
      <c r="H19833">
        <v>6</v>
      </c>
      <c r="I19833" t="s">
        <v>60352</v>
      </c>
    </row>
    <row r="19834" spans="1:9" x14ac:dyDescent="0.25">
      <c r="A19834" t="s">
        <v>11821</v>
      </c>
      <c r="B19834">
        <v>3316</v>
      </c>
      <c r="D19834" s="1">
        <v>45451.397847222222</v>
      </c>
      <c r="E19834">
        <v>1</v>
      </c>
      <c r="F19834" s="2" t="s">
        <v>14621</v>
      </c>
      <c r="G19834" s="4" t="s">
        <v>60381</v>
      </c>
      <c r="H19834">
        <v>6</v>
      </c>
      <c r="I19834" t="s">
        <v>60353</v>
      </c>
    </row>
    <row r="19835" spans="1:9" x14ac:dyDescent="0.25">
      <c r="A19835" t="s">
        <v>11821</v>
      </c>
      <c r="B19835">
        <v>3317</v>
      </c>
      <c r="D19835" s="1">
        <v>45451.39875</v>
      </c>
      <c r="E19835">
        <v>1</v>
      </c>
      <c r="F19835" s="2" t="s">
        <v>14622</v>
      </c>
      <c r="G19835" s="4" t="s">
        <v>60381</v>
      </c>
      <c r="H19835">
        <v>6</v>
      </c>
      <c r="I19835" t="s">
        <v>60352</v>
      </c>
    </row>
    <row r="19836" spans="1:9" x14ac:dyDescent="0.25">
      <c r="A19836" t="s">
        <v>11821</v>
      </c>
      <c r="B19836">
        <v>3318</v>
      </c>
      <c r="D19836" s="1">
        <v>45451.400300925925</v>
      </c>
      <c r="F19836" s="2" t="s">
        <v>14623</v>
      </c>
      <c r="G19836" s="4" t="s">
        <v>60381</v>
      </c>
      <c r="H19836">
        <v>6</v>
      </c>
      <c r="I19836" t="s">
        <v>60352</v>
      </c>
    </row>
    <row r="19837" spans="1:9" x14ac:dyDescent="0.25">
      <c r="A19837" t="s">
        <v>11821</v>
      </c>
      <c r="B19837">
        <v>3319</v>
      </c>
      <c r="D19837" s="1">
        <v>45451.408460648148</v>
      </c>
      <c r="F19837" s="2" t="s">
        <v>14624</v>
      </c>
      <c r="G19837" s="4" t="s">
        <v>60381</v>
      </c>
      <c r="H19837">
        <v>6</v>
      </c>
      <c r="I19837" t="s">
        <v>60353</v>
      </c>
    </row>
    <row r="19838" spans="1:9" x14ac:dyDescent="0.25">
      <c r="A19838" t="s">
        <v>11821</v>
      </c>
      <c r="B19838">
        <v>3320</v>
      </c>
      <c r="D19838" s="1">
        <v>45451.40996527778</v>
      </c>
      <c r="F19838" s="2" t="s">
        <v>3635</v>
      </c>
      <c r="G19838" s="4" t="s">
        <v>60381</v>
      </c>
      <c r="H19838">
        <v>6</v>
      </c>
      <c r="I19838" t="s">
        <v>60352</v>
      </c>
    </row>
    <row r="19839" spans="1:9" x14ac:dyDescent="0.25">
      <c r="A19839" t="s">
        <v>11821</v>
      </c>
      <c r="B19839">
        <v>3321</v>
      </c>
      <c r="D19839" s="1">
        <v>45451.410127314812</v>
      </c>
      <c r="F19839" s="2" t="s">
        <v>3635</v>
      </c>
      <c r="G19839" s="4" t="s">
        <v>60381</v>
      </c>
      <c r="H19839">
        <v>6</v>
      </c>
      <c r="I19839" t="s">
        <v>60352</v>
      </c>
    </row>
    <row r="19840" spans="1:9" x14ac:dyDescent="0.25">
      <c r="A19840" t="s">
        <v>11821</v>
      </c>
      <c r="B19840">
        <v>3322</v>
      </c>
      <c r="D19840" s="1">
        <v>45451.421458333331</v>
      </c>
      <c r="F19840" s="2" t="s">
        <v>14625</v>
      </c>
      <c r="G19840" s="4" t="s">
        <v>60381</v>
      </c>
      <c r="H19840">
        <v>6</v>
      </c>
      <c r="I19840" t="s">
        <v>60352</v>
      </c>
    </row>
    <row r="19841" spans="1:9" x14ac:dyDescent="0.25">
      <c r="A19841" t="s">
        <v>11821</v>
      </c>
      <c r="B19841">
        <v>3323</v>
      </c>
      <c r="D19841" s="1">
        <v>45451.42496527778</v>
      </c>
      <c r="F19841" s="2" t="s">
        <v>14626</v>
      </c>
      <c r="G19841" s="4" t="s">
        <v>60381</v>
      </c>
      <c r="H19841">
        <v>6</v>
      </c>
      <c r="I19841" t="s">
        <v>60352</v>
      </c>
    </row>
    <row r="19842" spans="1:9" x14ac:dyDescent="0.25">
      <c r="A19842" t="s">
        <v>11821</v>
      </c>
      <c r="B19842">
        <v>3324</v>
      </c>
      <c r="D19842" s="1">
        <v>45451.428067129629</v>
      </c>
      <c r="F19842" s="2" t="s">
        <v>14627</v>
      </c>
      <c r="G19842" s="4" t="s">
        <v>60381</v>
      </c>
      <c r="H19842">
        <v>6</v>
      </c>
      <c r="I19842" t="s">
        <v>60352</v>
      </c>
    </row>
    <row r="19843" spans="1:9" x14ac:dyDescent="0.25">
      <c r="A19843" t="s">
        <v>11821</v>
      </c>
      <c r="B19843">
        <v>3325</v>
      </c>
      <c r="D19843" s="1">
        <v>45451.433263888888</v>
      </c>
      <c r="F19843" s="2" t="s">
        <v>14628</v>
      </c>
      <c r="G19843" s="4" t="s">
        <v>60381</v>
      </c>
      <c r="H19843">
        <v>6</v>
      </c>
      <c r="I19843" t="s">
        <v>60353</v>
      </c>
    </row>
    <row r="19844" spans="1:9" x14ac:dyDescent="0.25">
      <c r="A19844" t="s">
        <v>11821</v>
      </c>
      <c r="B19844">
        <v>3326</v>
      </c>
      <c r="D19844" s="1">
        <v>45451.435057870367</v>
      </c>
      <c r="E19844">
        <v>1</v>
      </c>
      <c r="F19844" s="2" t="s">
        <v>13873</v>
      </c>
      <c r="G19844" s="4" t="s">
        <v>60381</v>
      </c>
      <c r="H19844">
        <v>6</v>
      </c>
      <c r="I19844" t="s">
        <v>60352</v>
      </c>
    </row>
    <row r="19845" spans="1:9" x14ac:dyDescent="0.25">
      <c r="A19845" t="s">
        <v>11821</v>
      </c>
      <c r="B19845">
        <v>3327</v>
      </c>
      <c r="D19845" s="1">
        <v>45451.435243055559</v>
      </c>
      <c r="F19845" s="2" t="s">
        <v>1154</v>
      </c>
      <c r="G19845" s="4" t="s">
        <v>60381</v>
      </c>
      <c r="H19845">
        <v>6</v>
      </c>
      <c r="I19845" t="s">
        <v>60352</v>
      </c>
    </row>
    <row r="19846" spans="1:9" x14ac:dyDescent="0.25">
      <c r="A19846" t="s">
        <v>11821</v>
      </c>
      <c r="B19846">
        <v>3328</v>
      </c>
      <c r="D19846" s="1">
        <v>45451.452453703707</v>
      </c>
      <c r="F19846" s="2" t="s">
        <v>14629</v>
      </c>
      <c r="G19846" s="4" t="s">
        <v>60381</v>
      </c>
      <c r="H19846">
        <v>6</v>
      </c>
      <c r="I19846" t="s">
        <v>60353</v>
      </c>
    </row>
    <row r="19847" spans="1:9" x14ac:dyDescent="0.25">
      <c r="A19847" t="s">
        <v>11821</v>
      </c>
      <c r="B19847">
        <v>3329</v>
      </c>
      <c r="D19847" s="1">
        <v>45451.456099537034</v>
      </c>
      <c r="F19847" s="2" t="s">
        <v>14630</v>
      </c>
      <c r="G19847" s="4" t="s">
        <v>60381</v>
      </c>
      <c r="H19847">
        <v>6</v>
      </c>
      <c r="I19847" t="s">
        <v>60352</v>
      </c>
    </row>
    <row r="19848" spans="1:9" x14ac:dyDescent="0.25">
      <c r="A19848" t="s">
        <v>11821</v>
      </c>
      <c r="B19848">
        <v>3330</v>
      </c>
      <c r="D19848" s="1">
        <v>45451.456203703703</v>
      </c>
      <c r="F19848" s="2" t="s">
        <v>14631</v>
      </c>
      <c r="G19848" s="4" t="s">
        <v>60381</v>
      </c>
      <c r="H19848">
        <v>6</v>
      </c>
      <c r="I19848" t="s">
        <v>60352</v>
      </c>
    </row>
    <row r="19849" spans="1:9" x14ac:dyDescent="0.25">
      <c r="A19849" t="s">
        <v>11821</v>
      </c>
      <c r="B19849">
        <v>3331</v>
      </c>
      <c r="D19849" s="1">
        <v>45451.456956018519</v>
      </c>
      <c r="F19849" s="2" t="s">
        <v>14632</v>
      </c>
      <c r="G19849" s="4" t="s">
        <v>60381</v>
      </c>
      <c r="H19849">
        <v>6</v>
      </c>
      <c r="I19849" t="s">
        <v>60352</v>
      </c>
    </row>
    <row r="19850" spans="1:9" x14ac:dyDescent="0.25">
      <c r="A19850" t="s">
        <v>11821</v>
      </c>
      <c r="B19850">
        <v>3332</v>
      </c>
      <c r="D19850" s="1">
        <v>45451.458043981482</v>
      </c>
      <c r="F19850" s="2" t="s">
        <v>14633</v>
      </c>
      <c r="G19850" s="4" t="s">
        <v>60381</v>
      </c>
      <c r="H19850">
        <v>6</v>
      </c>
      <c r="I19850" t="s">
        <v>60352</v>
      </c>
    </row>
    <row r="19851" spans="1:9" x14ac:dyDescent="0.25">
      <c r="A19851" t="s">
        <v>11821</v>
      </c>
      <c r="B19851">
        <v>3333</v>
      </c>
      <c r="D19851" s="1">
        <v>45451.4606712963</v>
      </c>
      <c r="F19851" s="2" t="s">
        <v>13097</v>
      </c>
      <c r="G19851" s="4" t="s">
        <v>60381</v>
      </c>
      <c r="H19851">
        <v>6</v>
      </c>
      <c r="I19851" t="s">
        <v>60352</v>
      </c>
    </row>
    <row r="19852" spans="1:9" x14ac:dyDescent="0.25">
      <c r="A19852" t="s">
        <v>11821</v>
      </c>
      <c r="B19852">
        <v>3334</v>
      </c>
      <c r="D19852" s="1">
        <v>45451.469421296293</v>
      </c>
      <c r="F19852" s="2" t="s">
        <v>14634</v>
      </c>
      <c r="G19852" s="4" t="s">
        <v>60381</v>
      </c>
      <c r="H19852">
        <v>6</v>
      </c>
      <c r="I19852" t="s">
        <v>60352</v>
      </c>
    </row>
    <row r="19853" spans="1:9" x14ac:dyDescent="0.25">
      <c r="A19853" t="s">
        <v>11821</v>
      </c>
      <c r="B19853">
        <v>3335</v>
      </c>
      <c r="D19853" s="1">
        <v>45451.470208333332</v>
      </c>
      <c r="F19853" s="2" t="s">
        <v>14635</v>
      </c>
      <c r="G19853" s="4" t="s">
        <v>60381</v>
      </c>
      <c r="H19853">
        <v>6</v>
      </c>
      <c r="I19853" t="s">
        <v>60352</v>
      </c>
    </row>
    <row r="19854" spans="1:9" x14ac:dyDescent="0.25">
      <c r="A19854" t="s">
        <v>11821</v>
      </c>
      <c r="B19854">
        <v>3336</v>
      </c>
      <c r="D19854" s="1">
        <v>45451.470659722225</v>
      </c>
      <c r="E19854">
        <v>1</v>
      </c>
      <c r="F19854" s="2" t="s">
        <v>14636</v>
      </c>
      <c r="G19854" s="4" t="s">
        <v>60381</v>
      </c>
      <c r="H19854">
        <v>6</v>
      </c>
      <c r="I19854" t="s">
        <v>60352</v>
      </c>
    </row>
    <row r="19855" spans="1:9" x14ac:dyDescent="0.25">
      <c r="A19855" t="s">
        <v>11821</v>
      </c>
      <c r="B19855">
        <v>3337</v>
      </c>
      <c r="D19855" s="1">
        <v>45451.47383101852</v>
      </c>
      <c r="F19855" s="2" t="s">
        <v>7224</v>
      </c>
      <c r="G19855" s="4" t="s">
        <v>60381</v>
      </c>
      <c r="H19855">
        <v>6</v>
      </c>
      <c r="I19855" t="s">
        <v>60352</v>
      </c>
    </row>
    <row r="19856" spans="1:9" x14ac:dyDescent="0.25">
      <c r="A19856" t="s">
        <v>11821</v>
      </c>
      <c r="B19856">
        <v>3338</v>
      </c>
      <c r="D19856" s="1">
        <v>45451.474374999998</v>
      </c>
      <c r="F19856" s="2" t="s">
        <v>14637</v>
      </c>
      <c r="G19856" s="4" t="s">
        <v>60381</v>
      </c>
      <c r="H19856">
        <v>6</v>
      </c>
      <c r="I19856" t="s">
        <v>60352</v>
      </c>
    </row>
    <row r="19857" spans="1:9" x14ac:dyDescent="0.25">
      <c r="A19857" t="s">
        <v>11821</v>
      </c>
      <c r="B19857">
        <v>3339</v>
      </c>
      <c r="D19857" s="1">
        <v>45451.47457175926</v>
      </c>
      <c r="F19857" s="2" t="s">
        <v>14638</v>
      </c>
      <c r="G19857" s="4" t="s">
        <v>60381</v>
      </c>
      <c r="H19857">
        <v>6</v>
      </c>
      <c r="I19857" t="s">
        <v>60354</v>
      </c>
    </row>
    <row r="19858" spans="1:9" x14ac:dyDescent="0.25">
      <c r="A19858" t="s">
        <v>11821</v>
      </c>
      <c r="B19858">
        <v>3340</v>
      </c>
      <c r="D19858" s="1">
        <v>45451.474699074075</v>
      </c>
      <c r="F19858" s="2" t="s">
        <v>14639</v>
      </c>
      <c r="G19858" s="4" t="s">
        <v>60381</v>
      </c>
      <c r="H19858">
        <v>6</v>
      </c>
      <c r="I19858" t="s">
        <v>60353</v>
      </c>
    </row>
    <row r="19859" spans="1:9" x14ac:dyDescent="0.25">
      <c r="A19859" t="s">
        <v>11821</v>
      </c>
      <c r="B19859">
        <v>3341</v>
      </c>
      <c r="D19859" s="1">
        <v>45451.478206018517</v>
      </c>
      <c r="F19859" s="2" t="s">
        <v>14640</v>
      </c>
      <c r="G19859" s="4" t="s">
        <v>60381</v>
      </c>
      <c r="H19859">
        <v>6</v>
      </c>
      <c r="I19859" t="s">
        <v>60352</v>
      </c>
    </row>
    <row r="19860" spans="1:9" x14ac:dyDescent="0.25">
      <c r="A19860" t="s">
        <v>11821</v>
      </c>
      <c r="B19860">
        <v>3342</v>
      </c>
      <c r="D19860" s="1">
        <v>45451.481249999997</v>
      </c>
      <c r="E19860">
        <v>1</v>
      </c>
      <c r="G19860" s="4" t="s">
        <v>60381</v>
      </c>
      <c r="H19860">
        <v>6</v>
      </c>
      <c r="I19860" t="s">
        <v>60352</v>
      </c>
    </row>
    <row r="19861" spans="1:9" x14ac:dyDescent="0.25">
      <c r="A19861" t="s">
        <v>11821</v>
      </c>
      <c r="B19861">
        <v>3343</v>
      </c>
      <c r="D19861" s="1">
        <v>45451.481365740743</v>
      </c>
      <c r="F19861" s="2" t="s">
        <v>14641</v>
      </c>
      <c r="G19861" s="4" t="s">
        <v>60381</v>
      </c>
      <c r="H19861">
        <v>6</v>
      </c>
      <c r="I19861" t="s">
        <v>60352</v>
      </c>
    </row>
    <row r="19862" spans="1:9" x14ac:dyDescent="0.25">
      <c r="A19862" t="s">
        <v>11821</v>
      </c>
      <c r="B19862">
        <v>3344</v>
      </c>
      <c r="D19862" s="1">
        <v>45451.484120370369</v>
      </c>
      <c r="F19862" s="2" t="s">
        <v>14642</v>
      </c>
      <c r="G19862" s="4" t="s">
        <v>60381</v>
      </c>
      <c r="H19862">
        <v>6</v>
      </c>
      <c r="I19862" t="s">
        <v>60354</v>
      </c>
    </row>
    <row r="19863" spans="1:9" x14ac:dyDescent="0.25">
      <c r="A19863" t="s">
        <v>11821</v>
      </c>
      <c r="B19863">
        <v>3345</v>
      </c>
      <c r="D19863" s="1">
        <v>45451.485532407409</v>
      </c>
      <c r="F19863" s="2" t="s">
        <v>14643</v>
      </c>
      <c r="G19863" s="4" t="s">
        <v>60381</v>
      </c>
      <c r="H19863">
        <v>6</v>
      </c>
      <c r="I19863" t="s">
        <v>60352</v>
      </c>
    </row>
    <row r="19864" spans="1:9" x14ac:dyDescent="0.25">
      <c r="A19864" t="s">
        <v>11821</v>
      </c>
      <c r="B19864">
        <v>3346</v>
      </c>
      <c r="D19864" s="1">
        <v>45451.495057870372</v>
      </c>
      <c r="F19864" s="2" t="s">
        <v>14644</v>
      </c>
      <c r="G19864" s="4" t="s">
        <v>60381</v>
      </c>
      <c r="H19864">
        <v>6</v>
      </c>
      <c r="I19864" t="s">
        <v>60352</v>
      </c>
    </row>
    <row r="19865" spans="1:9" x14ac:dyDescent="0.25">
      <c r="A19865" t="s">
        <v>11821</v>
      </c>
      <c r="B19865">
        <v>3347</v>
      </c>
      <c r="D19865" s="1">
        <v>45451.498888888891</v>
      </c>
      <c r="F19865" s="2" t="s">
        <v>12137</v>
      </c>
      <c r="G19865" s="4" t="s">
        <v>60381</v>
      </c>
      <c r="H19865">
        <v>6</v>
      </c>
      <c r="I19865" t="s">
        <v>60352</v>
      </c>
    </row>
    <row r="19866" spans="1:9" x14ac:dyDescent="0.25">
      <c r="A19866" t="s">
        <v>11821</v>
      </c>
      <c r="B19866">
        <v>3348</v>
      </c>
      <c r="D19866" s="1">
        <v>45451.509050925924</v>
      </c>
      <c r="F19866" s="2" t="s">
        <v>12708</v>
      </c>
      <c r="G19866" s="4" t="s">
        <v>60381</v>
      </c>
      <c r="H19866">
        <v>6</v>
      </c>
      <c r="I19866" t="s">
        <v>60352</v>
      </c>
    </row>
    <row r="19867" spans="1:9" x14ac:dyDescent="0.25">
      <c r="A19867" t="s">
        <v>11821</v>
      </c>
      <c r="B19867">
        <v>3349</v>
      </c>
      <c r="D19867" s="1">
        <v>45451.511736111112</v>
      </c>
      <c r="F19867" s="2" t="s">
        <v>331</v>
      </c>
      <c r="G19867" s="4" t="s">
        <v>60381</v>
      </c>
      <c r="H19867">
        <v>6</v>
      </c>
      <c r="I19867" t="s">
        <v>60352</v>
      </c>
    </row>
    <row r="19868" spans="1:9" x14ac:dyDescent="0.25">
      <c r="A19868" t="s">
        <v>11821</v>
      </c>
      <c r="B19868">
        <v>3350</v>
      </c>
      <c r="D19868" s="1">
        <v>45451.516875000001</v>
      </c>
      <c r="E19868">
        <v>3</v>
      </c>
      <c r="F19868" s="2" t="s">
        <v>14645</v>
      </c>
      <c r="G19868" s="4" t="s">
        <v>60381</v>
      </c>
      <c r="H19868">
        <v>6</v>
      </c>
      <c r="I19868" t="s">
        <v>60352</v>
      </c>
    </row>
    <row r="19869" spans="1:9" x14ac:dyDescent="0.25">
      <c r="A19869" t="s">
        <v>11821</v>
      </c>
      <c r="B19869">
        <v>3351</v>
      </c>
      <c r="D19869" s="1">
        <v>45451.529004629629</v>
      </c>
      <c r="E19869">
        <v>1</v>
      </c>
      <c r="F19869" s="2" t="s">
        <v>11941</v>
      </c>
      <c r="G19869" s="4" t="s">
        <v>60381</v>
      </c>
      <c r="H19869">
        <v>6</v>
      </c>
      <c r="I19869" t="s">
        <v>60352</v>
      </c>
    </row>
    <row r="19870" spans="1:9" x14ac:dyDescent="0.25">
      <c r="A19870" t="s">
        <v>11821</v>
      </c>
      <c r="B19870">
        <v>3352</v>
      </c>
      <c r="D19870" s="1">
        <v>45451.531678240739</v>
      </c>
      <c r="F19870" s="2" t="s">
        <v>14646</v>
      </c>
      <c r="G19870" s="4" t="s">
        <v>60381</v>
      </c>
      <c r="H19870">
        <v>6</v>
      </c>
      <c r="I19870" t="s">
        <v>60353</v>
      </c>
    </row>
    <row r="19871" spans="1:9" x14ac:dyDescent="0.25">
      <c r="A19871" t="s">
        <v>11821</v>
      </c>
      <c r="B19871">
        <v>3353</v>
      </c>
      <c r="D19871" s="1">
        <v>45451.53334490741</v>
      </c>
      <c r="E19871">
        <v>1</v>
      </c>
      <c r="F19871" s="2" t="s">
        <v>14647</v>
      </c>
      <c r="G19871" s="4" t="s">
        <v>60381</v>
      </c>
      <c r="H19871">
        <v>6</v>
      </c>
      <c r="I19871" t="s">
        <v>60352</v>
      </c>
    </row>
    <row r="19872" spans="1:9" x14ac:dyDescent="0.25">
      <c r="A19872" t="s">
        <v>11821</v>
      </c>
      <c r="B19872">
        <v>3354</v>
      </c>
      <c r="D19872" s="1">
        <v>45451.534733796296</v>
      </c>
      <c r="E19872">
        <v>1</v>
      </c>
      <c r="F19872" s="2" t="s">
        <v>14648</v>
      </c>
      <c r="G19872" s="4" t="s">
        <v>60381</v>
      </c>
      <c r="H19872">
        <v>6</v>
      </c>
      <c r="I19872" t="s">
        <v>60352</v>
      </c>
    </row>
    <row r="19873" spans="1:9" x14ac:dyDescent="0.25">
      <c r="A19873" t="s">
        <v>11821</v>
      </c>
      <c r="B19873">
        <v>3355</v>
      </c>
      <c r="D19873" s="1">
        <v>45451.53534722222</v>
      </c>
      <c r="F19873" s="2" t="s">
        <v>14649</v>
      </c>
      <c r="G19873" s="4" t="s">
        <v>60381</v>
      </c>
      <c r="H19873">
        <v>6</v>
      </c>
      <c r="I19873" t="s">
        <v>60352</v>
      </c>
    </row>
    <row r="19874" spans="1:9" x14ac:dyDescent="0.25">
      <c r="A19874" t="s">
        <v>11821</v>
      </c>
      <c r="B19874">
        <v>3356</v>
      </c>
      <c r="D19874" s="1">
        <v>45451.538124999999</v>
      </c>
      <c r="F19874" s="2" t="s">
        <v>14650</v>
      </c>
      <c r="G19874" s="4" t="s">
        <v>60381</v>
      </c>
      <c r="H19874">
        <v>6</v>
      </c>
      <c r="I19874" t="s">
        <v>60352</v>
      </c>
    </row>
    <row r="19875" spans="1:9" x14ac:dyDescent="0.25">
      <c r="A19875" t="s">
        <v>11821</v>
      </c>
      <c r="B19875">
        <v>3357</v>
      </c>
      <c r="D19875" s="1">
        <v>45451.543495370373</v>
      </c>
      <c r="F19875" s="2" t="s">
        <v>14651</v>
      </c>
      <c r="G19875" s="4" t="s">
        <v>60381</v>
      </c>
      <c r="H19875">
        <v>6</v>
      </c>
      <c r="I19875" t="s">
        <v>60352</v>
      </c>
    </row>
    <row r="19876" spans="1:9" x14ac:dyDescent="0.25">
      <c r="A19876" t="s">
        <v>11821</v>
      </c>
      <c r="B19876">
        <v>3358</v>
      </c>
      <c r="D19876" s="1">
        <v>45451.549363425926</v>
      </c>
      <c r="E19876">
        <v>1</v>
      </c>
      <c r="F19876" s="2" t="s">
        <v>9837</v>
      </c>
      <c r="G19876" s="4" t="s">
        <v>60381</v>
      </c>
      <c r="H19876">
        <v>6</v>
      </c>
      <c r="I19876" t="s">
        <v>60352</v>
      </c>
    </row>
    <row r="19877" spans="1:9" x14ac:dyDescent="0.25">
      <c r="A19877" t="s">
        <v>11821</v>
      </c>
      <c r="B19877">
        <v>3359</v>
      </c>
      <c r="D19877" s="1">
        <v>45451.549421296295</v>
      </c>
      <c r="F19877" s="2" t="s">
        <v>12137</v>
      </c>
      <c r="G19877" s="4" t="s">
        <v>60381</v>
      </c>
      <c r="H19877">
        <v>6</v>
      </c>
      <c r="I19877" t="s">
        <v>60352</v>
      </c>
    </row>
    <row r="19878" spans="1:9" x14ac:dyDescent="0.25">
      <c r="A19878" t="s">
        <v>11821</v>
      </c>
      <c r="B19878">
        <v>3360</v>
      </c>
      <c r="D19878" s="1">
        <v>45451.549444444441</v>
      </c>
      <c r="F19878" s="2" t="s">
        <v>2731</v>
      </c>
      <c r="G19878" s="4" t="s">
        <v>60381</v>
      </c>
      <c r="H19878">
        <v>6</v>
      </c>
      <c r="I19878" t="s">
        <v>60352</v>
      </c>
    </row>
    <row r="19879" spans="1:9" x14ac:dyDescent="0.25">
      <c r="A19879" t="s">
        <v>11821</v>
      </c>
      <c r="B19879">
        <v>3361</v>
      </c>
      <c r="D19879" s="1">
        <v>45451.549479166664</v>
      </c>
      <c r="F19879" s="2" t="s">
        <v>5575</v>
      </c>
      <c r="G19879" s="4" t="s">
        <v>60381</v>
      </c>
      <c r="H19879">
        <v>6</v>
      </c>
      <c r="I19879" t="s">
        <v>60352</v>
      </c>
    </row>
    <row r="19880" spans="1:9" x14ac:dyDescent="0.25">
      <c r="A19880" t="s">
        <v>11821</v>
      </c>
      <c r="B19880">
        <v>3362</v>
      </c>
      <c r="D19880" s="1">
        <v>45451.549490740741</v>
      </c>
      <c r="F19880" s="2" t="s">
        <v>6411</v>
      </c>
      <c r="G19880" s="4" t="s">
        <v>60381</v>
      </c>
      <c r="H19880">
        <v>6</v>
      </c>
      <c r="I19880" t="s">
        <v>60352</v>
      </c>
    </row>
    <row r="19881" spans="1:9" x14ac:dyDescent="0.25">
      <c r="A19881" t="s">
        <v>11821</v>
      </c>
      <c r="B19881">
        <v>3363</v>
      </c>
      <c r="D19881" s="1">
        <v>45451.54954861111</v>
      </c>
      <c r="F19881" s="2" t="s">
        <v>12404</v>
      </c>
      <c r="G19881" s="4" t="s">
        <v>60381</v>
      </c>
      <c r="H19881">
        <v>6</v>
      </c>
      <c r="I19881" t="s">
        <v>60352</v>
      </c>
    </row>
    <row r="19882" spans="1:9" x14ac:dyDescent="0.25">
      <c r="A19882" t="s">
        <v>11821</v>
      </c>
      <c r="B19882">
        <v>3364</v>
      </c>
      <c r="D19882" s="1">
        <v>45451.550092592595</v>
      </c>
      <c r="F19882" s="2" t="s">
        <v>14652</v>
      </c>
      <c r="G19882" s="4" t="s">
        <v>60381</v>
      </c>
      <c r="H19882">
        <v>6</v>
      </c>
      <c r="I19882" t="s">
        <v>60352</v>
      </c>
    </row>
    <row r="19883" spans="1:9" x14ac:dyDescent="0.25">
      <c r="A19883" t="s">
        <v>11821</v>
      </c>
      <c r="B19883">
        <v>3365</v>
      </c>
      <c r="D19883" s="1">
        <v>45451.553194444445</v>
      </c>
      <c r="F19883" s="2" t="s">
        <v>9713</v>
      </c>
      <c r="G19883" s="4" t="s">
        <v>60381</v>
      </c>
      <c r="H19883">
        <v>6</v>
      </c>
      <c r="I19883" t="s">
        <v>60352</v>
      </c>
    </row>
    <row r="19884" spans="1:9" x14ac:dyDescent="0.25">
      <c r="A19884" t="s">
        <v>11821</v>
      </c>
      <c r="B19884">
        <v>3366</v>
      </c>
      <c r="D19884" s="1">
        <v>45451.558807870373</v>
      </c>
      <c r="F19884" s="2" t="s">
        <v>14653</v>
      </c>
      <c r="G19884" s="4" t="s">
        <v>60381</v>
      </c>
      <c r="H19884">
        <v>6</v>
      </c>
      <c r="I19884" t="s">
        <v>60352</v>
      </c>
    </row>
    <row r="19885" spans="1:9" x14ac:dyDescent="0.25">
      <c r="A19885" t="s">
        <v>11821</v>
      </c>
      <c r="B19885">
        <v>3367</v>
      </c>
      <c r="D19885" s="1">
        <v>45451.570520833331</v>
      </c>
      <c r="F19885" s="2" t="s">
        <v>14654</v>
      </c>
      <c r="G19885" s="4" t="s">
        <v>60381</v>
      </c>
      <c r="H19885">
        <v>6</v>
      </c>
      <c r="I19885" t="s">
        <v>60354</v>
      </c>
    </row>
    <row r="19886" spans="1:9" x14ac:dyDescent="0.25">
      <c r="A19886" t="s">
        <v>11821</v>
      </c>
      <c r="B19886">
        <v>3368</v>
      </c>
      <c r="D19886" s="1">
        <v>45451.573819444442</v>
      </c>
      <c r="F19886" s="2" t="s">
        <v>12246</v>
      </c>
      <c r="G19886" s="4" t="s">
        <v>60381</v>
      </c>
      <c r="H19886">
        <v>6</v>
      </c>
      <c r="I19886" t="s">
        <v>60352</v>
      </c>
    </row>
    <row r="19887" spans="1:9" x14ac:dyDescent="0.25">
      <c r="A19887" t="s">
        <v>11821</v>
      </c>
      <c r="B19887">
        <v>3369</v>
      </c>
      <c r="D19887" s="1">
        <v>45451.574340277781</v>
      </c>
      <c r="F19887" s="2" t="s">
        <v>14655</v>
      </c>
      <c r="G19887" s="4" t="s">
        <v>60381</v>
      </c>
      <c r="H19887">
        <v>6</v>
      </c>
      <c r="I19887" t="s">
        <v>60353</v>
      </c>
    </row>
    <row r="19888" spans="1:9" x14ac:dyDescent="0.25">
      <c r="A19888" t="s">
        <v>11821</v>
      </c>
      <c r="B19888">
        <v>3370</v>
      </c>
      <c r="D19888" s="1">
        <v>45451.577951388892</v>
      </c>
      <c r="F19888" s="2" t="s">
        <v>14656</v>
      </c>
      <c r="G19888" s="4" t="s">
        <v>60381</v>
      </c>
      <c r="H19888">
        <v>6</v>
      </c>
      <c r="I19888" t="s">
        <v>60352</v>
      </c>
    </row>
    <row r="19889" spans="1:9" x14ac:dyDescent="0.25">
      <c r="A19889" t="s">
        <v>11821</v>
      </c>
      <c r="B19889">
        <v>3371</v>
      </c>
      <c r="D19889" s="1">
        <v>45451.578379629631</v>
      </c>
      <c r="F19889" s="2" t="s">
        <v>14657</v>
      </c>
      <c r="G19889" s="4" t="s">
        <v>60381</v>
      </c>
      <c r="H19889">
        <v>6</v>
      </c>
      <c r="I19889" t="s">
        <v>60353</v>
      </c>
    </row>
    <row r="19890" spans="1:9" x14ac:dyDescent="0.25">
      <c r="A19890" t="s">
        <v>11821</v>
      </c>
      <c r="B19890">
        <v>3372</v>
      </c>
      <c r="D19890" s="1">
        <v>45451.591296296298</v>
      </c>
      <c r="F19890" s="2" t="s">
        <v>14658</v>
      </c>
      <c r="G19890" s="4" t="s">
        <v>60381</v>
      </c>
      <c r="H19890">
        <v>6</v>
      </c>
      <c r="I19890" t="s">
        <v>60353</v>
      </c>
    </row>
    <row r="19891" spans="1:9" x14ac:dyDescent="0.25">
      <c r="A19891" t="s">
        <v>11821</v>
      </c>
      <c r="B19891">
        <v>3373</v>
      </c>
      <c r="D19891" s="1">
        <v>45451.599097222221</v>
      </c>
      <c r="F19891" s="2" t="s">
        <v>14659</v>
      </c>
      <c r="G19891" s="4" t="s">
        <v>60381</v>
      </c>
      <c r="H19891">
        <v>6</v>
      </c>
      <c r="I19891" t="s">
        <v>60353</v>
      </c>
    </row>
    <row r="19892" spans="1:9" x14ac:dyDescent="0.25">
      <c r="A19892" t="s">
        <v>11821</v>
      </c>
      <c r="B19892">
        <v>3374</v>
      </c>
      <c r="D19892" s="1">
        <v>45451.599247685182</v>
      </c>
      <c r="F19892" s="2" t="s">
        <v>3635</v>
      </c>
      <c r="G19892" s="4" t="s">
        <v>60381</v>
      </c>
      <c r="H19892">
        <v>6</v>
      </c>
      <c r="I19892" t="s">
        <v>60352</v>
      </c>
    </row>
    <row r="19893" spans="1:9" x14ac:dyDescent="0.25">
      <c r="A19893" t="s">
        <v>11821</v>
      </c>
      <c r="B19893">
        <v>3375</v>
      </c>
      <c r="D19893" s="1">
        <v>45451.59988425926</v>
      </c>
      <c r="F19893" s="2" t="s">
        <v>14660</v>
      </c>
      <c r="G19893" s="4" t="s">
        <v>60381</v>
      </c>
      <c r="H19893">
        <v>6</v>
      </c>
      <c r="I19893" t="s">
        <v>60352</v>
      </c>
    </row>
    <row r="19894" spans="1:9" x14ac:dyDescent="0.25">
      <c r="A19894" t="s">
        <v>11821</v>
      </c>
      <c r="B19894">
        <v>3376</v>
      </c>
      <c r="D19894" s="1">
        <v>45451.604803240742</v>
      </c>
      <c r="F19894" s="2" t="s">
        <v>14661</v>
      </c>
      <c r="G19894" s="4" t="s">
        <v>60381</v>
      </c>
      <c r="H19894">
        <v>6</v>
      </c>
      <c r="I19894" t="s">
        <v>60352</v>
      </c>
    </row>
    <row r="19895" spans="1:9" x14ac:dyDescent="0.25">
      <c r="A19895" t="s">
        <v>11821</v>
      </c>
      <c r="B19895">
        <v>3377</v>
      </c>
      <c r="D19895" s="1">
        <v>45451.609305555554</v>
      </c>
      <c r="F19895" s="2" t="s">
        <v>14662</v>
      </c>
      <c r="G19895" s="4" t="s">
        <v>60381</v>
      </c>
      <c r="H19895">
        <v>6</v>
      </c>
      <c r="I19895" t="s">
        <v>60352</v>
      </c>
    </row>
    <row r="19896" spans="1:9" x14ac:dyDescent="0.25">
      <c r="A19896" t="s">
        <v>11821</v>
      </c>
      <c r="B19896">
        <v>3378</v>
      </c>
      <c r="D19896" s="1">
        <v>45451.612754629627</v>
      </c>
      <c r="F19896" s="2" t="s">
        <v>12730</v>
      </c>
      <c r="G19896" s="4" t="s">
        <v>60381</v>
      </c>
      <c r="H19896">
        <v>6</v>
      </c>
      <c r="I19896" t="s">
        <v>60353</v>
      </c>
    </row>
    <row r="19897" spans="1:9" x14ac:dyDescent="0.25">
      <c r="A19897" t="s">
        <v>11821</v>
      </c>
      <c r="B19897">
        <v>3379</v>
      </c>
      <c r="D19897" s="1">
        <v>45451.613020833334</v>
      </c>
      <c r="F19897" s="2" t="s">
        <v>14663</v>
      </c>
      <c r="G19897" s="4" t="s">
        <v>60381</v>
      </c>
      <c r="H19897">
        <v>6</v>
      </c>
      <c r="I19897" t="s">
        <v>60353</v>
      </c>
    </row>
    <row r="19898" spans="1:9" x14ac:dyDescent="0.25">
      <c r="A19898" t="s">
        <v>11821</v>
      </c>
      <c r="B19898">
        <v>3380</v>
      </c>
      <c r="D19898" s="1">
        <v>45451.61577546296</v>
      </c>
      <c r="F19898" s="2" t="s">
        <v>834</v>
      </c>
      <c r="G19898" s="4" t="s">
        <v>60381</v>
      </c>
      <c r="H19898">
        <v>6</v>
      </c>
      <c r="I19898" t="s">
        <v>60352</v>
      </c>
    </row>
    <row r="19899" spans="1:9" x14ac:dyDescent="0.25">
      <c r="A19899" t="s">
        <v>11821</v>
      </c>
      <c r="B19899">
        <v>3381</v>
      </c>
      <c r="D19899" s="1">
        <v>45451.616631944446</v>
      </c>
      <c r="F19899" s="2" t="s">
        <v>14664</v>
      </c>
      <c r="G19899" s="4" t="s">
        <v>60381</v>
      </c>
      <c r="H19899">
        <v>6</v>
      </c>
      <c r="I19899" t="s">
        <v>60353</v>
      </c>
    </row>
    <row r="19900" spans="1:9" x14ac:dyDescent="0.25">
      <c r="A19900" t="s">
        <v>11821</v>
      </c>
      <c r="B19900">
        <v>3382</v>
      </c>
      <c r="D19900" s="1">
        <v>45451.620625000003</v>
      </c>
      <c r="F19900" s="2" t="s">
        <v>14665</v>
      </c>
      <c r="G19900" s="4" t="s">
        <v>60381</v>
      </c>
      <c r="H19900">
        <v>6</v>
      </c>
      <c r="I19900" t="s">
        <v>60352</v>
      </c>
    </row>
    <row r="19901" spans="1:9" x14ac:dyDescent="0.25">
      <c r="A19901" t="s">
        <v>11821</v>
      </c>
      <c r="B19901">
        <v>3383</v>
      </c>
      <c r="D19901" s="1">
        <v>45451.620729166665</v>
      </c>
      <c r="F19901" s="2" t="s">
        <v>9837</v>
      </c>
      <c r="G19901" s="4" t="s">
        <v>60381</v>
      </c>
      <c r="H19901">
        <v>6</v>
      </c>
      <c r="I19901" t="s">
        <v>60352</v>
      </c>
    </row>
    <row r="19902" spans="1:9" x14ac:dyDescent="0.25">
      <c r="A19902" t="s">
        <v>11821</v>
      </c>
      <c r="B19902">
        <v>3384</v>
      </c>
      <c r="D19902" s="1">
        <v>45451.623530092591</v>
      </c>
      <c r="F19902" s="2" t="s">
        <v>6279</v>
      </c>
      <c r="G19902" s="4" t="s">
        <v>60381</v>
      </c>
      <c r="H19902">
        <v>6</v>
      </c>
      <c r="I19902" t="s">
        <v>60352</v>
      </c>
    </row>
    <row r="19903" spans="1:9" x14ac:dyDescent="0.25">
      <c r="A19903" t="s">
        <v>11821</v>
      </c>
      <c r="B19903">
        <v>3385</v>
      </c>
      <c r="D19903" s="1">
        <v>45451.623680555553</v>
      </c>
      <c r="F19903" s="2" t="s">
        <v>14666</v>
      </c>
      <c r="G19903" s="4" t="s">
        <v>60381</v>
      </c>
      <c r="H19903">
        <v>6</v>
      </c>
      <c r="I19903" t="s">
        <v>60353</v>
      </c>
    </row>
    <row r="19904" spans="1:9" x14ac:dyDescent="0.25">
      <c r="A19904" t="s">
        <v>11821</v>
      </c>
      <c r="B19904">
        <v>3386</v>
      </c>
      <c r="D19904" s="1">
        <v>45451.626817129632</v>
      </c>
      <c r="F19904" s="2" t="s">
        <v>14314</v>
      </c>
      <c r="G19904" s="4" t="s">
        <v>60381</v>
      </c>
      <c r="H19904">
        <v>6</v>
      </c>
      <c r="I19904" t="s">
        <v>60353</v>
      </c>
    </row>
    <row r="19905" spans="1:9" x14ac:dyDescent="0.25">
      <c r="A19905" t="s">
        <v>11821</v>
      </c>
      <c r="B19905">
        <v>3387</v>
      </c>
      <c r="D19905" s="1">
        <v>45451.627534722225</v>
      </c>
      <c r="E19905">
        <v>1</v>
      </c>
      <c r="F19905" s="2" t="s">
        <v>14667</v>
      </c>
      <c r="G19905" s="4" t="s">
        <v>60381</v>
      </c>
      <c r="H19905">
        <v>6</v>
      </c>
      <c r="I19905" t="s">
        <v>60353</v>
      </c>
    </row>
    <row r="19906" spans="1:9" x14ac:dyDescent="0.25">
      <c r="A19906" t="s">
        <v>11821</v>
      </c>
      <c r="B19906">
        <v>3388</v>
      </c>
      <c r="D19906" s="1">
        <v>45451.629502314812</v>
      </c>
      <c r="F19906" s="2" t="s">
        <v>14668</v>
      </c>
      <c r="G19906" s="4" t="s">
        <v>60381</v>
      </c>
      <c r="H19906">
        <v>6</v>
      </c>
      <c r="I19906" t="s">
        <v>60352</v>
      </c>
    </row>
    <row r="19907" spans="1:9" x14ac:dyDescent="0.25">
      <c r="A19907" t="s">
        <v>11821</v>
      </c>
      <c r="B19907">
        <v>3389</v>
      </c>
      <c r="D19907" s="1">
        <v>45451.630879629629</v>
      </c>
      <c r="F19907" s="2" t="s">
        <v>5575</v>
      </c>
      <c r="G19907" s="4" t="s">
        <v>60381</v>
      </c>
      <c r="H19907">
        <v>6</v>
      </c>
      <c r="I19907" t="s">
        <v>60352</v>
      </c>
    </row>
    <row r="19908" spans="1:9" x14ac:dyDescent="0.25">
      <c r="A19908" t="s">
        <v>11821</v>
      </c>
      <c r="B19908">
        <v>3390</v>
      </c>
      <c r="D19908" s="1">
        <v>45451.631724537037</v>
      </c>
      <c r="F19908" s="2" t="s">
        <v>14669</v>
      </c>
      <c r="G19908" s="4" t="s">
        <v>60381</v>
      </c>
      <c r="H19908">
        <v>6</v>
      </c>
      <c r="I19908" t="s">
        <v>60352</v>
      </c>
    </row>
    <row r="19909" spans="1:9" x14ac:dyDescent="0.25">
      <c r="A19909" t="s">
        <v>11821</v>
      </c>
      <c r="B19909">
        <v>3391</v>
      </c>
      <c r="D19909" s="1">
        <v>45451.633564814816</v>
      </c>
      <c r="F19909" s="2" t="s">
        <v>13254</v>
      </c>
      <c r="G19909" s="4" t="s">
        <v>60381</v>
      </c>
      <c r="H19909">
        <v>6</v>
      </c>
      <c r="I19909" t="s">
        <v>60352</v>
      </c>
    </row>
    <row r="19910" spans="1:9" x14ac:dyDescent="0.25">
      <c r="A19910" t="s">
        <v>11821</v>
      </c>
      <c r="B19910">
        <v>3392</v>
      </c>
      <c r="D19910" s="1">
        <v>45451.633946759262</v>
      </c>
      <c r="F19910" s="2" t="s">
        <v>14670</v>
      </c>
      <c r="G19910" s="4" t="s">
        <v>60381</v>
      </c>
      <c r="H19910">
        <v>6</v>
      </c>
      <c r="I19910" t="s">
        <v>60352</v>
      </c>
    </row>
    <row r="19911" spans="1:9" x14ac:dyDescent="0.25">
      <c r="A19911" t="s">
        <v>11821</v>
      </c>
      <c r="B19911">
        <v>3393</v>
      </c>
      <c r="D19911" s="1">
        <v>45451.63554398148</v>
      </c>
      <c r="E19911">
        <v>1</v>
      </c>
      <c r="F19911" s="2" t="s">
        <v>14671</v>
      </c>
      <c r="G19911" s="4" t="s">
        <v>60381</v>
      </c>
      <c r="H19911">
        <v>6</v>
      </c>
      <c r="I19911" t="s">
        <v>60352</v>
      </c>
    </row>
    <row r="19912" spans="1:9" x14ac:dyDescent="0.25">
      <c r="A19912" t="s">
        <v>11821</v>
      </c>
      <c r="B19912">
        <v>3394</v>
      </c>
      <c r="D19912" s="1">
        <v>45451.635960648149</v>
      </c>
      <c r="F19912" s="2" t="s">
        <v>14672</v>
      </c>
      <c r="G19912" s="4" t="s">
        <v>60381</v>
      </c>
      <c r="H19912">
        <v>6</v>
      </c>
      <c r="I19912" t="s">
        <v>60352</v>
      </c>
    </row>
    <row r="19913" spans="1:9" x14ac:dyDescent="0.25">
      <c r="A19913" t="s">
        <v>11821</v>
      </c>
      <c r="B19913">
        <v>3395</v>
      </c>
      <c r="D19913" s="1">
        <v>45451.638078703705</v>
      </c>
      <c r="F19913" s="2" t="s">
        <v>14673</v>
      </c>
      <c r="G19913" s="4" t="s">
        <v>60381</v>
      </c>
      <c r="H19913">
        <v>6</v>
      </c>
      <c r="I19913" t="s">
        <v>60353</v>
      </c>
    </row>
    <row r="19914" spans="1:9" x14ac:dyDescent="0.25">
      <c r="A19914" t="s">
        <v>11821</v>
      </c>
      <c r="B19914">
        <v>3396</v>
      </c>
      <c r="D19914" s="1">
        <v>45451.643819444442</v>
      </c>
      <c r="E19914">
        <v>1</v>
      </c>
      <c r="F19914" s="2" t="s">
        <v>14674</v>
      </c>
      <c r="G19914" s="4" t="s">
        <v>60381</v>
      </c>
      <c r="H19914">
        <v>6</v>
      </c>
      <c r="I19914" t="s">
        <v>60352</v>
      </c>
    </row>
    <row r="19915" spans="1:9" x14ac:dyDescent="0.25">
      <c r="A19915" t="s">
        <v>11821</v>
      </c>
      <c r="B19915">
        <v>3397</v>
      </c>
      <c r="D19915" s="1">
        <v>45451.644143518519</v>
      </c>
      <c r="F19915" s="2" t="s">
        <v>3635</v>
      </c>
      <c r="G19915" s="4" t="s">
        <v>60381</v>
      </c>
      <c r="H19915">
        <v>6</v>
      </c>
      <c r="I19915" t="s">
        <v>60352</v>
      </c>
    </row>
    <row r="19916" spans="1:9" x14ac:dyDescent="0.25">
      <c r="A19916" t="s">
        <v>11821</v>
      </c>
      <c r="B19916">
        <v>3398</v>
      </c>
      <c r="D19916" s="1">
        <v>45451.644826388889</v>
      </c>
      <c r="F19916" s="2" t="s">
        <v>14675</v>
      </c>
      <c r="G19916" s="4" t="s">
        <v>60381</v>
      </c>
      <c r="H19916">
        <v>6</v>
      </c>
      <c r="I19916" t="s">
        <v>60352</v>
      </c>
    </row>
    <row r="19917" spans="1:9" x14ac:dyDescent="0.25">
      <c r="A19917" t="s">
        <v>11821</v>
      </c>
      <c r="B19917">
        <v>3399</v>
      </c>
      <c r="D19917" s="1">
        <v>45451.64503472222</v>
      </c>
      <c r="F19917" s="2" t="s">
        <v>14676</v>
      </c>
      <c r="G19917" s="4" t="s">
        <v>60381</v>
      </c>
      <c r="H19917">
        <v>6</v>
      </c>
      <c r="I19917" t="s">
        <v>60353</v>
      </c>
    </row>
    <row r="19918" spans="1:9" x14ac:dyDescent="0.25">
      <c r="A19918" t="s">
        <v>11821</v>
      </c>
      <c r="B19918">
        <v>3400</v>
      </c>
      <c r="D19918" s="1">
        <v>45451.645405092589</v>
      </c>
      <c r="F19918" s="2" t="s">
        <v>14677</v>
      </c>
      <c r="G19918" s="4" t="s">
        <v>60381</v>
      </c>
      <c r="H19918">
        <v>6</v>
      </c>
      <c r="I19918" t="s">
        <v>60352</v>
      </c>
    </row>
    <row r="19919" spans="1:9" x14ac:dyDescent="0.25">
      <c r="A19919" t="s">
        <v>11821</v>
      </c>
      <c r="B19919">
        <v>3401</v>
      </c>
      <c r="D19919" s="1">
        <v>45451.647002314814</v>
      </c>
      <c r="F19919" s="2" t="s">
        <v>14678</v>
      </c>
      <c r="G19919" s="4" t="s">
        <v>60381</v>
      </c>
      <c r="H19919">
        <v>6</v>
      </c>
      <c r="I19919" t="s">
        <v>60352</v>
      </c>
    </row>
    <row r="19920" spans="1:9" x14ac:dyDescent="0.25">
      <c r="A19920" t="s">
        <v>11821</v>
      </c>
      <c r="B19920">
        <v>3402</v>
      </c>
      <c r="D19920" s="1">
        <v>45451.64775462963</v>
      </c>
      <c r="F19920" s="2" t="s">
        <v>14679</v>
      </c>
      <c r="G19920" s="4" t="s">
        <v>60381</v>
      </c>
      <c r="H19920">
        <v>6</v>
      </c>
      <c r="I19920" t="s">
        <v>60353</v>
      </c>
    </row>
    <row r="19921" spans="1:9" x14ac:dyDescent="0.25">
      <c r="A19921" t="s">
        <v>11821</v>
      </c>
      <c r="B19921">
        <v>3403</v>
      </c>
      <c r="D19921" s="1">
        <v>45451.649965277778</v>
      </c>
      <c r="F19921" s="2" t="s">
        <v>14680</v>
      </c>
      <c r="G19921" s="4" t="s">
        <v>60381</v>
      </c>
      <c r="H19921">
        <v>6</v>
      </c>
      <c r="I19921" t="s">
        <v>60352</v>
      </c>
    </row>
    <row r="19922" spans="1:9" x14ac:dyDescent="0.25">
      <c r="A19922" t="s">
        <v>11821</v>
      </c>
      <c r="B19922">
        <v>3404</v>
      </c>
      <c r="D19922" s="1">
        <v>45451.650821759256</v>
      </c>
      <c r="F19922" s="2" t="s">
        <v>14681</v>
      </c>
      <c r="G19922" s="4" t="s">
        <v>60381</v>
      </c>
      <c r="H19922">
        <v>6</v>
      </c>
      <c r="I19922" t="s">
        <v>60352</v>
      </c>
    </row>
    <row r="19923" spans="1:9" x14ac:dyDescent="0.25">
      <c r="A19923" t="s">
        <v>11821</v>
      </c>
      <c r="B19923">
        <v>3405</v>
      </c>
      <c r="D19923" s="1">
        <v>45451.656388888892</v>
      </c>
      <c r="F19923" s="2" t="s">
        <v>14682</v>
      </c>
      <c r="G19923" s="4" t="s">
        <v>60381</v>
      </c>
      <c r="H19923">
        <v>6</v>
      </c>
      <c r="I19923" t="s">
        <v>60352</v>
      </c>
    </row>
    <row r="19924" spans="1:9" x14ac:dyDescent="0.25">
      <c r="A19924" t="s">
        <v>11821</v>
      </c>
      <c r="B19924">
        <v>3406</v>
      </c>
      <c r="D19924" s="1">
        <v>45451.658055555556</v>
      </c>
      <c r="F19924" s="2" t="s">
        <v>14683</v>
      </c>
      <c r="G19924" s="4" t="s">
        <v>60381</v>
      </c>
      <c r="H19924">
        <v>6</v>
      </c>
      <c r="I19924" t="s">
        <v>60352</v>
      </c>
    </row>
    <row r="19925" spans="1:9" x14ac:dyDescent="0.25">
      <c r="A19925" t="s">
        <v>11821</v>
      </c>
      <c r="B19925">
        <v>3407</v>
      </c>
      <c r="D19925" s="1">
        <v>45451.660069444442</v>
      </c>
      <c r="F19925" s="2" t="s">
        <v>14107</v>
      </c>
      <c r="G19925" s="4" t="s">
        <v>60381</v>
      </c>
      <c r="H19925">
        <v>6</v>
      </c>
      <c r="I19925" t="s">
        <v>60352</v>
      </c>
    </row>
    <row r="19926" spans="1:9" x14ac:dyDescent="0.25">
      <c r="A19926" t="s">
        <v>11821</v>
      </c>
      <c r="B19926">
        <v>3408</v>
      </c>
      <c r="D19926" s="1">
        <v>45451.660613425927</v>
      </c>
      <c r="F19926" s="2" t="s">
        <v>14684</v>
      </c>
      <c r="G19926" s="4" t="s">
        <v>60381</v>
      </c>
      <c r="H19926">
        <v>6</v>
      </c>
      <c r="I19926" t="s">
        <v>60352</v>
      </c>
    </row>
    <row r="19927" spans="1:9" x14ac:dyDescent="0.25">
      <c r="A19927" t="s">
        <v>11821</v>
      </c>
      <c r="B19927">
        <v>3409</v>
      </c>
      <c r="D19927" s="1">
        <v>45451.662476851852</v>
      </c>
      <c r="F19927" s="2" t="s">
        <v>14685</v>
      </c>
      <c r="G19927" s="4" t="s">
        <v>60381</v>
      </c>
      <c r="H19927">
        <v>6</v>
      </c>
      <c r="I19927" t="s">
        <v>60352</v>
      </c>
    </row>
    <row r="19928" spans="1:9" x14ac:dyDescent="0.25">
      <c r="A19928" t="s">
        <v>11821</v>
      </c>
      <c r="B19928">
        <v>3410</v>
      </c>
      <c r="D19928" s="1">
        <v>45451.663437499999</v>
      </c>
      <c r="F19928" s="2" t="s">
        <v>12093</v>
      </c>
      <c r="G19928" s="4" t="s">
        <v>60381</v>
      </c>
      <c r="H19928">
        <v>6</v>
      </c>
      <c r="I19928" t="s">
        <v>60352</v>
      </c>
    </row>
    <row r="19929" spans="1:9" x14ac:dyDescent="0.25">
      <c r="A19929" t="s">
        <v>11821</v>
      </c>
      <c r="B19929">
        <v>3411</v>
      </c>
      <c r="D19929" s="1">
        <v>45451.663738425923</v>
      </c>
      <c r="F19929" s="2" t="s">
        <v>605</v>
      </c>
      <c r="G19929" s="4" t="s">
        <v>60381</v>
      </c>
      <c r="H19929">
        <v>6</v>
      </c>
      <c r="I19929" t="s">
        <v>60352</v>
      </c>
    </row>
    <row r="19930" spans="1:9" x14ac:dyDescent="0.25">
      <c r="A19930" t="s">
        <v>11821</v>
      </c>
      <c r="B19930">
        <v>3412</v>
      </c>
      <c r="D19930" s="1">
        <v>45451.664143518516</v>
      </c>
      <c r="F19930" s="2" t="s">
        <v>14686</v>
      </c>
      <c r="G19930" s="4" t="s">
        <v>60381</v>
      </c>
      <c r="H19930">
        <v>6</v>
      </c>
      <c r="I19930" t="s">
        <v>60352</v>
      </c>
    </row>
    <row r="19931" spans="1:9" x14ac:dyDescent="0.25">
      <c r="A19931" t="s">
        <v>11821</v>
      </c>
      <c r="C19931" t="s">
        <v>14687</v>
      </c>
      <c r="D19931" s="1">
        <v>45452.134791666664</v>
      </c>
      <c r="E19931">
        <v>0</v>
      </c>
      <c r="F19931" s="2" t="s">
        <v>14688</v>
      </c>
      <c r="G19931" s="4" t="s">
        <v>60381</v>
      </c>
      <c r="H19931">
        <v>6</v>
      </c>
      <c r="I19931" t="s">
        <v>60352</v>
      </c>
    </row>
    <row r="19932" spans="1:9" x14ac:dyDescent="0.25">
      <c r="A19932" t="s">
        <v>11821</v>
      </c>
      <c r="B19932">
        <v>3413</v>
      </c>
      <c r="D19932" s="1">
        <v>45451.664664351854</v>
      </c>
      <c r="F19932" s="2" t="s">
        <v>14689</v>
      </c>
      <c r="G19932" s="4" t="s">
        <v>60381</v>
      </c>
      <c r="H19932">
        <v>6</v>
      </c>
      <c r="I19932" t="s">
        <v>60352</v>
      </c>
    </row>
    <row r="19933" spans="1:9" x14ac:dyDescent="0.25">
      <c r="A19933" t="s">
        <v>11821</v>
      </c>
      <c r="B19933">
        <v>3414</v>
      </c>
      <c r="D19933" s="1">
        <v>45451.665937500002</v>
      </c>
      <c r="F19933" s="2" t="s">
        <v>14690</v>
      </c>
      <c r="G19933" s="4" t="s">
        <v>60381</v>
      </c>
      <c r="H19933">
        <v>6</v>
      </c>
      <c r="I19933" t="s">
        <v>60352</v>
      </c>
    </row>
    <row r="19934" spans="1:9" x14ac:dyDescent="0.25">
      <c r="A19934" t="s">
        <v>11821</v>
      </c>
      <c r="B19934">
        <v>3415</v>
      </c>
      <c r="D19934" s="1">
        <v>45451.667175925926</v>
      </c>
      <c r="F19934" s="2" t="s">
        <v>14691</v>
      </c>
      <c r="G19934" s="4" t="s">
        <v>60381</v>
      </c>
      <c r="H19934">
        <v>6</v>
      </c>
      <c r="I19934" t="s">
        <v>60352</v>
      </c>
    </row>
    <row r="19935" spans="1:9" x14ac:dyDescent="0.25">
      <c r="A19935" t="s">
        <v>11821</v>
      </c>
      <c r="B19935">
        <v>3416</v>
      </c>
      <c r="D19935" s="1">
        <v>45451.673009259262</v>
      </c>
      <c r="E19935">
        <v>1</v>
      </c>
      <c r="F19935" s="2" t="s">
        <v>14692</v>
      </c>
      <c r="G19935" s="4" t="s">
        <v>60381</v>
      </c>
      <c r="H19935">
        <v>6</v>
      </c>
      <c r="I19935" t="s">
        <v>60352</v>
      </c>
    </row>
    <row r="19936" spans="1:9" x14ac:dyDescent="0.25">
      <c r="A19936" t="s">
        <v>11821</v>
      </c>
      <c r="B19936">
        <v>3417</v>
      </c>
      <c r="D19936" s="1">
        <v>45451.674328703702</v>
      </c>
      <c r="F19936" s="2" t="s">
        <v>14693</v>
      </c>
      <c r="G19936" s="4" t="s">
        <v>60381</v>
      </c>
      <c r="H19936">
        <v>6</v>
      </c>
      <c r="I19936" t="s">
        <v>60352</v>
      </c>
    </row>
    <row r="19937" spans="1:9" x14ac:dyDescent="0.25">
      <c r="A19937" t="s">
        <v>11821</v>
      </c>
      <c r="B19937">
        <v>3418</v>
      </c>
      <c r="D19937" s="1">
        <v>45451.674375000002</v>
      </c>
      <c r="F19937" s="2" t="s">
        <v>14693</v>
      </c>
      <c r="G19937" s="4" t="s">
        <v>60381</v>
      </c>
      <c r="H19937">
        <v>6</v>
      </c>
      <c r="I19937" t="s">
        <v>60352</v>
      </c>
    </row>
    <row r="19938" spans="1:9" x14ac:dyDescent="0.25">
      <c r="A19938" t="s">
        <v>11821</v>
      </c>
      <c r="B19938">
        <v>3419</v>
      </c>
      <c r="D19938" s="1">
        <v>45451.680196759262</v>
      </c>
      <c r="F19938" s="2" t="s">
        <v>14694</v>
      </c>
      <c r="G19938" s="4" t="s">
        <v>60381</v>
      </c>
      <c r="H19938">
        <v>6</v>
      </c>
      <c r="I19938" t="s">
        <v>60352</v>
      </c>
    </row>
    <row r="19939" spans="1:9" x14ac:dyDescent="0.25">
      <c r="A19939" t="s">
        <v>11821</v>
      </c>
      <c r="B19939">
        <v>3420</v>
      </c>
      <c r="D19939" s="1">
        <v>45451.680289351854</v>
      </c>
      <c r="F19939" s="2" t="s">
        <v>834</v>
      </c>
      <c r="G19939" s="4" t="s">
        <v>60381</v>
      </c>
      <c r="H19939">
        <v>6</v>
      </c>
      <c r="I19939" t="s">
        <v>60352</v>
      </c>
    </row>
    <row r="19940" spans="1:9" x14ac:dyDescent="0.25">
      <c r="A19940" t="s">
        <v>11821</v>
      </c>
      <c r="B19940">
        <v>3421</v>
      </c>
      <c r="D19940" s="1">
        <v>45451.685833333337</v>
      </c>
      <c r="F19940" s="2" t="s">
        <v>285</v>
      </c>
      <c r="G19940" s="4" t="s">
        <v>60381</v>
      </c>
      <c r="H19940">
        <v>6</v>
      </c>
      <c r="I19940" t="s">
        <v>60352</v>
      </c>
    </row>
    <row r="19941" spans="1:9" x14ac:dyDescent="0.25">
      <c r="A19941" t="s">
        <v>11821</v>
      </c>
      <c r="B19941">
        <v>3422</v>
      </c>
      <c r="D19941" s="1">
        <v>45451.686990740738</v>
      </c>
      <c r="F19941" s="2" t="s">
        <v>14695</v>
      </c>
      <c r="G19941" s="4" t="s">
        <v>60381</v>
      </c>
      <c r="H19941">
        <v>6</v>
      </c>
      <c r="I19941" t="s">
        <v>60352</v>
      </c>
    </row>
    <row r="19942" spans="1:9" x14ac:dyDescent="0.25">
      <c r="A19942" t="s">
        <v>11821</v>
      </c>
      <c r="B19942">
        <v>3423</v>
      </c>
      <c r="D19942" s="1">
        <v>45451.688356481478</v>
      </c>
      <c r="F19942" s="2" t="s">
        <v>408</v>
      </c>
      <c r="G19942" s="4" t="s">
        <v>60381</v>
      </c>
      <c r="H19942">
        <v>6</v>
      </c>
      <c r="I19942" t="s">
        <v>60352</v>
      </c>
    </row>
    <row r="19943" spans="1:9" x14ac:dyDescent="0.25">
      <c r="A19943" t="s">
        <v>11821</v>
      </c>
      <c r="B19943">
        <v>3424</v>
      </c>
      <c r="D19943" s="1">
        <v>45451.688356481478</v>
      </c>
      <c r="F19943" s="2" t="s">
        <v>14696</v>
      </c>
      <c r="G19943" s="4" t="s">
        <v>60381</v>
      </c>
      <c r="H19943">
        <v>6</v>
      </c>
      <c r="I19943" t="s">
        <v>60352</v>
      </c>
    </row>
    <row r="19944" spans="1:9" x14ac:dyDescent="0.25">
      <c r="A19944" t="s">
        <v>11821</v>
      </c>
      <c r="B19944">
        <v>3425</v>
      </c>
      <c r="D19944" s="1">
        <v>45451.688703703701</v>
      </c>
      <c r="F19944" s="2" t="s">
        <v>14697</v>
      </c>
      <c r="G19944" s="4" t="s">
        <v>60381</v>
      </c>
      <c r="H19944">
        <v>6</v>
      </c>
      <c r="I19944" t="s">
        <v>60352</v>
      </c>
    </row>
    <row r="19945" spans="1:9" x14ac:dyDescent="0.25">
      <c r="A19945" t="s">
        <v>11821</v>
      </c>
      <c r="B19945">
        <v>3426</v>
      </c>
      <c r="D19945" s="1">
        <v>45451.688993055555</v>
      </c>
      <c r="F19945" s="2" t="s">
        <v>14698</v>
      </c>
      <c r="G19945" s="4" t="s">
        <v>60381</v>
      </c>
      <c r="H19945">
        <v>6</v>
      </c>
      <c r="I19945" t="s">
        <v>60352</v>
      </c>
    </row>
    <row r="19946" spans="1:9" x14ac:dyDescent="0.25">
      <c r="A19946" t="s">
        <v>11821</v>
      </c>
      <c r="B19946">
        <v>3427</v>
      </c>
      <c r="D19946" s="1">
        <v>45451.689629629633</v>
      </c>
      <c r="F19946" s="2" t="s">
        <v>6411</v>
      </c>
      <c r="G19946" s="4" t="s">
        <v>60381</v>
      </c>
      <c r="H19946">
        <v>6</v>
      </c>
      <c r="I19946" t="s">
        <v>60352</v>
      </c>
    </row>
    <row r="19947" spans="1:9" x14ac:dyDescent="0.25">
      <c r="A19947" t="s">
        <v>11821</v>
      </c>
      <c r="B19947">
        <v>3428</v>
      </c>
      <c r="D19947" s="1">
        <v>45451.69023148148</v>
      </c>
      <c r="F19947" s="2" t="s">
        <v>14699</v>
      </c>
      <c r="G19947" s="4" t="s">
        <v>60381</v>
      </c>
      <c r="H19947">
        <v>6</v>
      </c>
      <c r="I19947" t="s">
        <v>60352</v>
      </c>
    </row>
    <row r="19948" spans="1:9" x14ac:dyDescent="0.25">
      <c r="A19948" t="s">
        <v>11821</v>
      </c>
      <c r="B19948">
        <v>3429</v>
      </c>
      <c r="D19948" s="1">
        <v>45451.690381944441</v>
      </c>
      <c r="F19948" s="2" t="s">
        <v>14700</v>
      </c>
      <c r="G19948" s="4" t="s">
        <v>60381</v>
      </c>
      <c r="H19948">
        <v>6</v>
      </c>
      <c r="I19948" t="s">
        <v>60353</v>
      </c>
    </row>
    <row r="19949" spans="1:9" x14ac:dyDescent="0.25">
      <c r="A19949" t="s">
        <v>11821</v>
      </c>
      <c r="B19949">
        <v>3430</v>
      </c>
      <c r="D19949" s="1">
        <v>45451.695196759261</v>
      </c>
      <c r="F19949" s="2" t="s">
        <v>14701</v>
      </c>
      <c r="G19949" s="4" t="s">
        <v>60381</v>
      </c>
      <c r="H19949">
        <v>6</v>
      </c>
      <c r="I19949" t="s">
        <v>60352</v>
      </c>
    </row>
    <row r="19950" spans="1:9" x14ac:dyDescent="0.25">
      <c r="A19950" t="s">
        <v>11821</v>
      </c>
      <c r="B19950">
        <v>3431</v>
      </c>
      <c r="D19950" s="1">
        <v>45451.696319444447</v>
      </c>
      <c r="F19950" s="2" t="s">
        <v>14702</v>
      </c>
      <c r="G19950" s="4" t="s">
        <v>60381</v>
      </c>
      <c r="H19950">
        <v>6</v>
      </c>
      <c r="I19950" t="s">
        <v>60352</v>
      </c>
    </row>
    <row r="19951" spans="1:9" x14ac:dyDescent="0.25">
      <c r="A19951" t="s">
        <v>11821</v>
      </c>
      <c r="B19951">
        <v>3432</v>
      </c>
      <c r="D19951" s="1">
        <v>45451.701180555552</v>
      </c>
      <c r="F19951" s="2" t="s">
        <v>11918</v>
      </c>
      <c r="G19951" s="4" t="s">
        <v>60381</v>
      </c>
      <c r="H19951">
        <v>6</v>
      </c>
      <c r="I19951" t="s">
        <v>60353</v>
      </c>
    </row>
    <row r="19952" spans="1:9" x14ac:dyDescent="0.25">
      <c r="A19952" t="s">
        <v>11821</v>
      </c>
      <c r="B19952">
        <v>3433</v>
      </c>
      <c r="D19952" s="1">
        <v>45451.704756944448</v>
      </c>
      <c r="E19952">
        <v>1</v>
      </c>
      <c r="F19952" s="2" t="s">
        <v>14703</v>
      </c>
      <c r="G19952" s="4" t="s">
        <v>60381</v>
      </c>
      <c r="H19952">
        <v>6</v>
      </c>
      <c r="I19952" t="s">
        <v>60352</v>
      </c>
    </row>
    <row r="19953" spans="1:9" x14ac:dyDescent="0.25">
      <c r="A19953" t="s">
        <v>11821</v>
      </c>
      <c r="B19953">
        <v>3434</v>
      </c>
      <c r="D19953" s="1">
        <v>45451.704872685186</v>
      </c>
      <c r="F19953" s="2" t="s">
        <v>14704</v>
      </c>
      <c r="G19953" s="4" t="s">
        <v>60381</v>
      </c>
      <c r="H19953">
        <v>6</v>
      </c>
      <c r="I19953" t="s">
        <v>60352</v>
      </c>
    </row>
    <row r="19954" spans="1:9" x14ac:dyDescent="0.25">
      <c r="A19954" t="s">
        <v>11821</v>
      </c>
      <c r="B19954">
        <v>3435</v>
      </c>
      <c r="D19954" s="1">
        <v>45451.709791666668</v>
      </c>
      <c r="F19954" s="2" t="s">
        <v>14705</v>
      </c>
      <c r="G19954" s="4" t="s">
        <v>60381</v>
      </c>
      <c r="H19954">
        <v>6</v>
      </c>
      <c r="I19954" t="s">
        <v>60353</v>
      </c>
    </row>
    <row r="19955" spans="1:9" x14ac:dyDescent="0.25">
      <c r="A19955" t="s">
        <v>11821</v>
      </c>
      <c r="B19955">
        <v>3436</v>
      </c>
      <c r="D19955" s="1">
        <v>45451.716006944444</v>
      </c>
      <c r="E19955">
        <v>1</v>
      </c>
      <c r="F19955" s="2" t="s">
        <v>14706</v>
      </c>
      <c r="G19955" s="4" t="s">
        <v>60381</v>
      </c>
      <c r="H19955">
        <v>6</v>
      </c>
      <c r="I19955" t="s">
        <v>60352</v>
      </c>
    </row>
    <row r="19956" spans="1:9" x14ac:dyDescent="0.25">
      <c r="A19956" t="s">
        <v>11821</v>
      </c>
      <c r="B19956">
        <v>3437</v>
      </c>
      <c r="D19956" s="1">
        <v>45451.720833333333</v>
      </c>
      <c r="F19956" s="2" t="s">
        <v>14707</v>
      </c>
      <c r="G19956" s="4" t="s">
        <v>60381</v>
      </c>
      <c r="H19956">
        <v>6</v>
      </c>
      <c r="I19956" t="s">
        <v>60352</v>
      </c>
    </row>
    <row r="19957" spans="1:9" x14ac:dyDescent="0.25">
      <c r="A19957" t="s">
        <v>11821</v>
      </c>
      <c r="B19957">
        <v>3438</v>
      </c>
      <c r="D19957" s="1">
        <v>45451.727094907408</v>
      </c>
      <c r="F19957" s="2" t="s">
        <v>14708</v>
      </c>
      <c r="G19957" s="4" t="s">
        <v>60381</v>
      </c>
      <c r="H19957">
        <v>6</v>
      </c>
      <c r="I19957" t="s">
        <v>60352</v>
      </c>
    </row>
    <row r="19958" spans="1:9" x14ac:dyDescent="0.25">
      <c r="A19958" t="s">
        <v>11821</v>
      </c>
      <c r="B19958">
        <v>3439</v>
      </c>
      <c r="D19958" s="1">
        <v>45451.739432870374</v>
      </c>
      <c r="F19958" s="2" t="s">
        <v>14709</v>
      </c>
      <c r="G19958" s="4" t="s">
        <v>60381</v>
      </c>
      <c r="H19958">
        <v>6</v>
      </c>
      <c r="I19958" t="s">
        <v>60353</v>
      </c>
    </row>
    <row r="19959" spans="1:9" x14ac:dyDescent="0.25">
      <c r="A19959" t="s">
        <v>11821</v>
      </c>
      <c r="B19959">
        <v>3440</v>
      </c>
      <c r="D19959" s="1">
        <v>45451.743148148147</v>
      </c>
      <c r="F19959" s="2" t="s">
        <v>14710</v>
      </c>
      <c r="G19959" s="4" t="s">
        <v>60381</v>
      </c>
      <c r="H19959">
        <v>6</v>
      </c>
      <c r="I19959" t="s">
        <v>60352</v>
      </c>
    </row>
    <row r="19960" spans="1:9" x14ac:dyDescent="0.25">
      <c r="A19960" t="s">
        <v>11821</v>
      </c>
      <c r="B19960">
        <v>3441</v>
      </c>
      <c r="D19960" s="1">
        <v>45451.748472222222</v>
      </c>
      <c r="F19960" s="2" t="s">
        <v>14711</v>
      </c>
      <c r="G19960" s="4" t="s">
        <v>60381</v>
      </c>
      <c r="H19960">
        <v>6</v>
      </c>
      <c r="I19960" t="s">
        <v>60352</v>
      </c>
    </row>
    <row r="19961" spans="1:9" x14ac:dyDescent="0.25">
      <c r="A19961" t="s">
        <v>11821</v>
      </c>
      <c r="B19961">
        <v>3442</v>
      </c>
      <c r="D19961" s="1">
        <v>45451.750567129631</v>
      </c>
      <c r="F19961" s="2" t="s">
        <v>4466</v>
      </c>
      <c r="G19961" s="4" t="s">
        <v>60381</v>
      </c>
      <c r="H19961">
        <v>6</v>
      </c>
      <c r="I19961" t="s">
        <v>60352</v>
      </c>
    </row>
    <row r="19962" spans="1:9" x14ac:dyDescent="0.25">
      <c r="A19962" t="s">
        <v>11821</v>
      </c>
      <c r="B19962">
        <v>3443</v>
      </c>
      <c r="D19962" s="1">
        <v>45451.753900462965</v>
      </c>
      <c r="F19962" s="2" t="s">
        <v>14712</v>
      </c>
      <c r="G19962" s="4" t="s">
        <v>60381</v>
      </c>
      <c r="H19962">
        <v>6</v>
      </c>
      <c r="I19962" t="s">
        <v>60353</v>
      </c>
    </row>
    <row r="19963" spans="1:9" x14ac:dyDescent="0.25">
      <c r="A19963" t="s">
        <v>11821</v>
      </c>
      <c r="B19963">
        <v>3444</v>
      </c>
      <c r="D19963" s="1">
        <v>45451.754467592589</v>
      </c>
      <c r="F19963" s="2" t="s">
        <v>14713</v>
      </c>
      <c r="G19963" s="4" t="s">
        <v>60381</v>
      </c>
      <c r="H19963">
        <v>6</v>
      </c>
      <c r="I19963" t="s">
        <v>60352</v>
      </c>
    </row>
    <row r="19964" spans="1:9" x14ac:dyDescent="0.25">
      <c r="A19964" t="s">
        <v>11821</v>
      </c>
      <c r="B19964">
        <v>3445</v>
      </c>
      <c r="D19964" s="1">
        <v>45451.754872685182</v>
      </c>
      <c r="F19964" s="2" t="s">
        <v>14714</v>
      </c>
      <c r="G19964" s="4" t="s">
        <v>60381</v>
      </c>
      <c r="H19964">
        <v>6</v>
      </c>
      <c r="I19964" t="s">
        <v>60352</v>
      </c>
    </row>
    <row r="19965" spans="1:9" x14ac:dyDescent="0.25">
      <c r="A19965" t="s">
        <v>11821</v>
      </c>
      <c r="C19965" t="s">
        <v>14715</v>
      </c>
      <c r="D19965" s="1">
        <v>45451.755462962959</v>
      </c>
      <c r="E19965">
        <v>0</v>
      </c>
      <c r="F19965" s="2" t="s">
        <v>14716</v>
      </c>
      <c r="G19965" s="4" t="s">
        <v>60381</v>
      </c>
      <c r="H19965">
        <v>6</v>
      </c>
      <c r="I19965" t="s">
        <v>60352</v>
      </c>
    </row>
    <row r="19966" spans="1:9" x14ac:dyDescent="0.25">
      <c r="A19966" t="s">
        <v>11821</v>
      </c>
      <c r="B19966">
        <v>3446</v>
      </c>
      <c r="D19966" s="1">
        <v>45451.756018518521</v>
      </c>
      <c r="F19966" s="2" t="s">
        <v>14717</v>
      </c>
      <c r="G19966" s="4" t="s">
        <v>60381</v>
      </c>
      <c r="H19966">
        <v>6</v>
      </c>
      <c r="I19966" t="s">
        <v>60352</v>
      </c>
    </row>
    <row r="19967" spans="1:9" x14ac:dyDescent="0.25">
      <c r="A19967" t="s">
        <v>11821</v>
      </c>
      <c r="B19967">
        <v>3447</v>
      </c>
      <c r="D19967" s="1">
        <v>45451.756469907406</v>
      </c>
      <c r="F19967" s="2" t="s">
        <v>14718</v>
      </c>
      <c r="G19967" s="4" t="s">
        <v>60381</v>
      </c>
      <c r="H19967">
        <v>6</v>
      </c>
      <c r="I19967" t="s">
        <v>60352</v>
      </c>
    </row>
    <row r="19968" spans="1:9" x14ac:dyDescent="0.25">
      <c r="A19968" t="s">
        <v>11821</v>
      </c>
      <c r="B19968">
        <v>3448</v>
      </c>
      <c r="D19968" s="1">
        <v>45451.765439814815</v>
      </c>
      <c r="F19968" s="2" t="s">
        <v>14719</v>
      </c>
      <c r="G19968" s="4" t="s">
        <v>60381</v>
      </c>
      <c r="H19968">
        <v>6</v>
      </c>
      <c r="I19968" t="s">
        <v>60352</v>
      </c>
    </row>
    <row r="19969" spans="1:9" x14ac:dyDescent="0.25">
      <c r="A19969" t="s">
        <v>11821</v>
      </c>
      <c r="B19969">
        <v>3449</v>
      </c>
      <c r="D19969" s="1">
        <v>45451.766215277778</v>
      </c>
      <c r="F19969" s="2" t="s">
        <v>14720</v>
      </c>
      <c r="G19969" s="4" t="s">
        <v>60381</v>
      </c>
      <c r="H19969">
        <v>6</v>
      </c>
      <c r="I19969" t="s">
        <v>60352</v>
      </c>
    </row>
    <row r="19970" spans="1:9" x14ac:dyDescent="0.25">
      <c r="A19970" t="s">
        <v>11821</v>
      </c>
      <c r="B19970">
        <v>3450</v>
      </c>
      <c r="D19970" s="1">
        <v>45451.772164351853</v>
      </c>
      <c r="E19970">
        <v>1</v>
      </c>
      <c r="F19970" s="2" t="s">
        <v>14721</v>
      </c>
      <c r="G19970" s="4" t="s">
        <v>60381</v>
      </c>
      <c r="H19970">
        <v>6</v>
      </c>
      <c r="I19970" t="s">
        <v>60352</v>
      </c>
    </row>
    <row r="19971" spans="1:9" x14ac:dyDescent="0.25">
      <c r="A19971" t="s">
        <v>11821</v>
      </c>
      <c r="B19971">
        <v>3451</v>
      </c>
      <c r="D19971" s="1">
        <v>45451.777824074074</v>
      </c>
      <c r="F19971" s="2" t="s">
        <v>14722</v>
      </c>
      <c r="G19971" s="4" t="s">
        <v>60381</v>
      </c>
      <c r="H19971">
        <v>6</v>
      </c>
      <c r="I19971" t="s">
        <v>60352</v>
      </c>
    </row>
    <row r="19972" spans="1:9" x14ac:dyDescent="0.25">
      <c r="A19972" t="s">
        <v>11821</v>
      </c>
      <c r="B19972">
        <v>3452</v>
      </c>
      <c r="D19972" s="1">
        <v>45451.790694444448</v>
      </c>
      <c r="F19972" s="2" t="s">
        <v>14723</v>
      </c>
      <c r="G19972" s="4" t="s">
        <v>60381</v>
      </c>
      <c r="H19972">
        <v>6</v>
      </c>
      <c r="I19972" t="s">
        <v>60352</v>
      </c>
    </row>
    <row r="19973" spans="1:9" x14ac:dyDescent="0.25">
      <c r="A19973" t="s">
        <v>11821</v>
      </c>
      <c r="B19973">
        <v>3453</v>
      </c>
      <c r="D19973" s="1">
        <v>45451.802407407406</v>
      </c>
      <c r="E19973">
        <v>1</v>
      </c>
      <c r="G19973" s="4" t="s">
        <v>60381</v>
      </c>
      <c r="H19973">
        <v>6</v>
      </c>
      <c r="I19973" t="s">
        <v>60352</v>
      </c>
    </row>
    <row r="19974" spans="1:9" x14ac:dyDescent="0.25">
      <c r="A19974" t="s">
        <v>11821</v>
      </c>
      <c r="B19974">
        <v>3454</v>
      </c>
      <c r="D19974" s="1">
        <v>45451.803738425922</v>
      </c>
      <c r="F19974" s="2" t="s">
        <v>14724</v>
      </c>
      <c r="G19974" s="4" t="s">
        <v>60381</v>
      </c>
      <c r="H19974">
        <v>6</v>
      </c>
      <c r="I19974" t="s">
        <v>60352</v>
      </c>
    </row>
    <row r="19975" spans="1:9" x14ac:dyDescent="0.25">
      <c r="A19975" t="s">
        <v>11821</v>
      </c>
      <c r="B19975">
        <v>3455</v>
      </c>
      <c r="D19975" s="1">
        <v>45451.806793981479</v>
      </c>
      <c r="F19975" s="2" t="s">
        <v>14725</v>
      </c>
      <c r="G19975" s="4" t="s">
        <v>60381</v>
      </c>
      <c r="H19975">
        <v>6</v>
      </c>
      <c r="I19975" t="s">
        <v>60352</v>
      </c>
    </row>
    <row r="19976" spans="1:9" x14ac:dyDescent="0.25">
      <c r="A19976" t="s">
        <v>11821</v>
      </c>
      <c r="B19976">
        <v>3456</v>
      </c>
      <c r="D19976" s="1">
        <v>45451.824548611112</v>
      </c>
      <c r="E19976">
        <v>1</v>
      </c>
      <c r="F19976" s="2" t="s">
        <v>14726</v>
      </c>
      <c r="G19976" s="4" t="s">
        <v>60381</v>
      </c>
      <c r="H19976">
        <v>6</v>
      </c>
      <c r="I19976" t="s">
        <v>60352</v>
      </c>
    </row>
    <row r="19977" spans="1:9" x14ac:dyDescent="0.25">
      <c r="A19977" t="s">
        <v>11821</v>
      </c>
      <c r="B19977">
        <v>3457</v>
      </c>
      <c r="D19977" s="1">
        <v>45451.842291666668</v>
      </c>
      <c r="F19977" s="2" t="s">
        <v>14727</v>
      </c>
      <c r="G19977" s="4" t="s">
        <v>60381</v>
      </c>
      <c r="H19977">
        <v>6</v>
      </c>
      <c r="I19977" t="s">
        <v>60352</v>
      </c>
    </row>
    <row r="19978" spans="1:9" x14ac:dyDescent="0.25">
      <c r="A19978" t="s">
        <v>11821</v>
      </c>
      <c r="B19978">
        <v>3458</v>
      </c>
      <c r="D19978" s="1">
        <v>45451.846724537034</v>
      </c>
      <c r="F19978" s="2" t="s">
        <v>13224</v>
      </c>
      <c r="G19978" s="4" t="s">
        <v>60381</v>
      </c>
      <c r="H19978">
        <v>6</v>
      </c>
      <c r="I19978" t="s">
        <v>60352</v>
      </c>
    </row>
    <row r="19979" spans="1:9" x14ac:dyDescent="0.25">
      <c r="A19979" t="s">
        <v>11821</v>
      </c>
      <c r="B19979">
        <v>3459</v>
      </c>
      <c r="D19979" s="1">
        <v>45451.859467592592</v>
      </c>
      <c r="F19979" s="2" t="s">
        <v>14728</v>
      </c>
      <c r="G19979" s="4" t="s">
        <v>60381</v>
      </c>
      <c r="H19979">
        <v>6</v>
      </c>
      <c r="I19979" t="s">
        <v>60353</v>
      </c>
    </row>
    <row r="19980" spans="1:9" x14ac:dyDescent="0.25">
      <c r="A19980" t="s">
        <v>11821</v>
      </c>
      <c r="B19980">
        <v>3460</v>
      </c>
      <c r="D19980" s="1">
        <v>45451.859780092593</v>
      </c>
      <c r="F19980" s="2" t="s">
        <v>14729</v>
      </c>
      <c r="G19980" s="4" t="s">
        <v>60381</v>
      </c>
      <c r="H19980">
        <v>6</v>
      </c>
      <c r="I19980" t="s">
        <v>60352</v>
      </c>
    </row>
    <row r="19981" spans="1:9" x14ac:dyDescent="0.25">
      <c r="A19981" t="s">
        <v>11821</v>
      </c>
      <c r="B19981">
        <v>3461</v>
      </c>
      <c r="D19981" s="1">
        <v>45451.870451388888</v>
      </c>
      <c r="F19981" s="2" t="s">
        <v>14730</v>
      </c>
      <c r="G19981" s="4" t="s">
        <v>60381</v>
      </c>
      <c r="H19981">
        <v>6</v>
      </c>
      <c r="I19981" t="s">
        <v>60352</v>
      </c>
    </row>
    <row r="19982" spans="1:9" x14ac:dyDescent="0.25">
      <c r="A19982" t="s">
        <v>11821</v>
      </c>
      <c r="B19982">
        <v>3462</v>
      </c>
      <c r="D19982" s="1">
        <v>45451.878564814811</v>
      </c>
      <c r="F19982" s="2" t="s">
        <v>14731</v>
      </c>
      <c r="G19982" s="4" t="s">
        <v>60381</v>
      </c>
      <c r="H19982">
        <v>6</v>
      </c>
      <c r="I19982" t="s">
        <v>60352</v>
      </c>
    </row>
    <row r="19983" spans="1:9" x14ac:dyDescent="0.25">
      <c r="A19983" t="s">
        <v>11821</v>
      </c>
      <c r="B19983">
        <v>3463</v>
      </c>
      <c r="D19983" s="1">
        <v>45451.943425925929</v>
      </c>
      <c r="F19983" s="2" t="s">
        <v>14732</v>
      </c>
      <c r="G19983" s="4" t="s">
        <v>60381</v>
      </c>
      <c r="H19983">
        <v>6</v>
      </c>
      <c r="I19983" t="s">
        <v>60352</v>
      </c>
    </row>
    <row r="19984" spans="1:9" x14ac:dyDescent="0.25">
      <c r="A19984" t="s">
        <v>11821</v>
      </c>
      <c r="B19984">
        <v>3464</v>
      </c>
      <c r="D19984" s="1">
        <v>45452.024930555555</v>
      </c>
      <c r="F19984" s="2" t="s">
        <v>14733</v>
      </c>
      <c r="G19984" s="4" t="s">
        <v>60381</v>
      </c>
      <c r="H19984">
        <v>6</v>
      </c>
      <c r="I19984" t="s">
        <v>60352</v>
      </c>
    </row>
    <row r="19985" spans="1:9" x14ac:dyDescent="0.25">
      <c r="A19985" t="s">
        <v>11821</v>
      </c>
      <c r="B19985">
        <v>3465</v>
      </c>
      <c r="D19985" s="1">
        <v>45452.025995370372</v>
      </c>
      <c r="F19985" s="2" t="s">
        <v>4635</v>
      </c>
      <c r="G19985" s="4" t="s">
        <v>60381</v>
      </c>
      <c r="H19985">
        <v>6</v>
      </c>
      <c r="I19985" t="s">
        <v>60352</v>
      </c>
    </row>
    <row r="19986" spans="1:9" x14ac:dyDescent="0.25">
      <c r="A19986" t="s">
        <v>11821</v>
      </c>
      <c r="B19986">
        <v>3466</v>
      </c>
      <c r="D19986" s="1">
        <v>45452.028749999998</v>
      </c>
      <c r="F19986" s="2" t="s">
        <v>14734</v>
      </c>
      <c r="G19986" s="4" t="s">
        <v>60381</v>
      </c>
      <c r="H19986">
        <v>6</v>
      </c>
      <c r="I19986" t="s">
        <v>60352</v>
      </c>
    </row>
    <row r="19987" spans="1:9" x14ac:dyDescent="0.25">
      <c r="A19987" t="s">
        <v>11821</v>
      </c>
      <c r="B19987">
        <v>3467</v>
      </c>
      <c r="D19987" s="1">
        <v>45452.030624999999</v>
      </c>
      <c r="F19987" s="2" t="s">
        <v>605</v>
      </c>
      <c r="G19987" s="4" t="s">
        <v>60381</v>
      </c>
      <c r="H19987">
        <v>6</v>
      </c>
      <c r="I19987" t="s">
        <v>60352</v>
      </c>
    </row>
    <row r="19988" spans="1:9" x14ac:dyDescent="0.25">
      <c r="A19988" t="s">
        <v>11821</v>
      </c>
      <c r="B19988">
        <v>3468</v>
      </c>
      <c r="D19988" s="1">
        <v>45452.03628472222</v>
      </c>
      <c r="F19988" s="2" t="s">
        <v>14735</v>
      </c>
      <c r="G19988" s="4" t="s">
        <v>60381</v>
      </c>
      <c r="H19988">
        <v>6</v>
      </c>
      <c r="I19988" t="s">
        <v>60352</v>
      </c>
    </row>
    <row r="19989" spans="1:9" x14ac:dyDescent="0.25">
      <c r="A19989" t="s">
        <v>11821</v>
      </c>
      <c r="B19989">
        <v>3469</v>
      </c>
      <c r="D19989" s="1">
        <v>45452.051076388889</v>
      </c>
      <c r="F19989" s="2" t="s">
        <v>14736</v>
      </c>
      <c r="G19989" s="4" t="s">
        <v>60381</v>
      </c>
      <c r="H19989">
        <v>6</v>
      </c>
      <c r="I19989" t="s">
        <v>60353</v>
      </c>
    </row>
    <row r="19990" spans="1:9" x14ac:dyDescent="0.25">
      <c r="A19990" t="s">
        <v>11821</v>
      </c>
      <c r="B19990">
        <v>3470</v>
      </c>
      <c r="D19990" s="1">
        <v>45452.058368055557</v>
      </c>
      <c r="F19990" s="2" t="s">
        <v>14737</v>
      </c>
      <c r="G19990" s="4" t="s">
        <v>60381</v>
      </c>
      <c r="H19990">
        <v>6</v>
      </c>
      <c r="I19990" t="s">
        <v>60353</v>
      </c>
    </row>
    <row r="19991" spans="1:9" x14ac:dyDescent="0.25">
      <c r="A19991" t="s">
        <v>11821</v>
      </c>
      <c r="B19991">
        <v>3471</v>
      </c>
      <c r="D19991" s="1">
        <v>45452.075011574074</v>
      </c>
      <c r="F19991" s="2" t="s">
        <v>14738</v>
      </c>
      <c r="G19991" s="4" t="s">
        <v>60381</v>
      </c>
      <c r="H19991">
        <v>6</v>
      </c>
      <c r="I19991" t="s">
        <v>60352</v>
      </c>
    </row>
    <row r="19992" spans="1:9" x14ac:dyDescent="0.25">
      <c r="A19992" t="s">
        <v>11821</v>
      </c>
      <c r="B19992">
        <v>3472</v>
      </c>
      <c r="D19992" s="1">
        <v>45452.08666666667</v>
      </c>
      <c r="F19992" s="2" t="s">
        <v>2352</v>
      </c>
      <c r="G19992" s="4" t="s">
        <v>60381</v>
      </c>
      <c r="H19992">
        <v>6</v>
      </c>
      <c r="I19992" t="s">
        <v>60352</v>
      </c>
    </row>
    <row r="19993" spans="1:9" x14ac:dyDescent="0.25">
      <c r="A19993" t="s">
        <v>11821</v>
      </c>
      <c r="B19993">
        <v>3473</v>
      </c>
      <c r="D19993" s="1">
        <v>45452.118645833332</v>
      </c>
      <c r="F19993" s="2" t="s">
        <v>14739</v>
      </c>
      <c r="G19993" s="4" t="s">
        <v>60381</v>
      </c>
      <c r="H19993">
        <v>6</v>
      </c>
      <c r="I19993" t="s">
        <v>60352</v>
      </c>
    </row>
    <row r="19994" spans="1:9" x14ac:dyDescent="0.25">
      <c r="A19994" t="s">
        <v>11821</v>
      </c>
      <c r="B19994">
        <v>3474</v>
      </c>
      <c r="D19994" s="1">
        <v>45452.127013888887</v>
      </c>
      <c r="F19994" s="2" t="s">
        <v>14740</v>
      </c>
      <c r="G19994" s="4" t="s">
        <v>60381</v>
      </c>
      <c r="H19994">
        <v>6</v>
      </c>
      <c r="I19994" t="s">
        <v>60353</v>
      </c>
    </row>
    <row r="19995" spans="1:9" x14ac:dyDescent="0.25">
      <c r="A19995" t="s">
        <v>11821</v>
      </c>
      <c r="B19995">
        <v>3475</v>
      </c>
      <c r="D19995" s="1">
        <v>45452.12709490741</v>
      </c>
      <c r="F19995" s="2" t="s">
        <v>14741</v>
      </c>
      <c r="G19995" s="4" t="s">
        <v>60381</v>
      </c>
      <c r="H19995">
        <v>6</v>
      </c>
      <c r="I19995" t="s">
        <v>60352</v>
      </c>
    </row>
    <row r="19996" spans="1:9" x14ac:dyDescent="0.25">
      <c r="A19996" t="s">
        <v>11821</v>
      </c>
      <c r="B19996">
        <v>3476</v>
      </c>
      <c r="D19996" s="1">
        <v>45452.136446759258</v>
      </c>
      <c r="F19996" s="2" t="s">
        <v>14742</v>
      </c>
      <c r="G19996" s="4" t="s">
        <v>60381</v>
      </c>
      <c r="H19996">
        <v>6</v>
      </c>
      <c r="I19996" t="s">
        <v>60352</v>
      </c>
    </row>
    <row r="19997" spans="1:9" x14ac:dyDescent="0.25">
      <c r="A19997" t="s">
        <v>11821</v>
      </c>
      <c r="B19997">
        <v>3477</v>
      </c>
      <c r="D19997" s="1">
        <v>45452.137002314812</v>
      </c>
      <c r="F19997" s="2" t="s">
        <v>14743</v>
      </c>
      <c r="G19997" s="4" t="s">
        <v>60381</v>
      </c>
      <c r="H19997">
        <v>6</v>
      </c>
      <c r="I19997" t="s">
        <v>60352</v>
      </c>
    </row>
    <row r="19998" spans="1:9" x14ac:dyDescent="0.25">
      <c r="A19998" t="s">
        <v>11821</v>
      </c>
      <c r="B19998">
        <v>3478</v>
      </c>
      <c r="D19998" s="1">
        <v>45452.151770833334</v>
      </c>
      <c r="E19998">
        <v>1</v>
      </c>
      <c r="F19998" s="2" t="s">
        <v>14744</v>
      </c>
      <c r="G19998" s="4" t="s">
        <v>60381</v>
      </c>
      <c r="H19998">
        <v>6</v>
      </c>
      <c r="I19998" t="s">
        <v>60352</v>
      </c>
    </row>
    <row r="19999" spans="1:9" x14ac:dyDescent="0.25">
      <c r="A19999" t="s">
        <v>11821</v>
      </c>
      <c r="B19999">
        <v>3479</v>
      </c>
      <c r="D19999" s="1">
        <v>45452.156770833331</v>
      </c>
      <c r="F19999" s="2" t="s">
        <v>14745</v>
      </c>
      <c r="G19999" s="4" t="s">
        <v>60381</v>
      </c>
      <c r="H19999">
        <v>6</v>
      </c>
      <c r="I19999" t="s">
        <v>60353</v>
      </c>
    </row>
    <row r="20000" spans="1:9" x14ac:dyDescent="0.25">
      <c r="A20000" t="s">
        <v>11821</v>
      </c>
      <c r="B20000">
        <v>3480</v>
      </c>
      <c r="D20000" s="1">
        <v>45452.157638888886</v>
      </c>
      <c r="F20000" s="2" t="s">
        <v>14746</v>
      </c>
      <c r="G20000" s="4" t="s">
        <v>60381</v>
      </c>
      <c r="H20000">
        <v>6</v>
      </c>
      <c r="I20000" t="s">
        <v>60352</v>
      </c>
    </row>
    <row r="20001" spans="1:9" x14ac:dyDescent="0.25">
      <c r="A20001" t="s">
        <v>11821</v>
      </c>
      <c r="B20001">
        <v>3481</v>
      </c>
      <c r="D20001" s="1">
        <v>45452.157673611109</v>
      </c>
      <c r="F20001" s="2" t="s">
        <v>3635</v>
      </c>
      <c r="G20001" s="4" t="s">
        <v>60381</v>
      </c>
      <c r="H20001">
        <v>6</v>
      </c>
      <c r="I20001" t="s">
        <v>60352</v>
      </c>
    </row>
    <row r="20002" spans="1:9" x14ac:dyDescent="0.25">
      <c r="A20002" t="s">
        <v>11821</v>
      </c>
      <c r="B20002">
        <v>3482</v>
      </c>
      <c r="D20002" s="1">
        <v>45452.168622685182</v>
      </c>
      <c r="F20002" s="2" t="s">
        <v>7343</v>
      </c>
      <c r="G20002" s="4" t="s">
        <v>60381</v>
      </c>
      <c r="H20002">
        <v>6</v>
      </c>
      <c r="I20002" t="s">
        <v>60352</v>
      </c>
    </row>
    <row r="20003" spans="1:9" x14ac:dyDescent="0.25">
      <c r="A20003" t="s">
        <v>11821</v>
      </c>
      <c r="B20003">
        <v>3483</v>
      </c>
      <c r="D20003" s="1">
        <v>45452.170358796298</v>
      </c>
      <c r="F20003" s="2" t="s">
        <v>14747</v>
      </c>
      <c r="G20003" s="4" t="s">
        <v>60381</v>
      </c>
      <c r="H20003">
        <v>6</v>
      </c>
      <c r="I20003" t="s">
        <v>60352</v>
      </c>
    </row>
    <row r="20004" spans="1:9" x14ac:dyDescent="0.25">
      <c r="A20004" t="s">
        <v>11821</v>
      </c>
      <c r="B20004">
        <v>3484</v>
      </c>
      <c r="D20004" s="1">
        <v>45452.170949074076</v>
      </c>
      <c r="F20004" s="2" t="s">
        <v>14748</v>
      </c>
      <c r="G20004" s="4" t="s">
        <v>60381</v>
      </c>
      <c r="H20004">
        <v>6</v>
      </c>
      <c r="I20004" t="s">
        <v>60352</v>
      </c>
    </row>
    <row r="20005" spans="1:9" x14ac:dyDescent="0.25">
      <c r="A20005" t="s">
        <v>11821</v>
      </c>
      <c r="B20005">
        <v>3485</v>
      </c>
      <c r="D20005" s="1">
        <v>45452.171226851853</v>
      </c>
      <c r="F20005" s="2" t="s">
        <v>14749</v>
      </c>
      <c r="G20005" s="4" t="s">
        <v>60381</v>
      </c>
      <c r="H20005">
        <v>6</v>
      </c>
      <c r="I20005" t="s">
        <v>60352</v>
      </c>
    </row>
    <row r="20006" spans="1:9" x14ac:dyDescent="0.25">
      <c r="A20006" t="s">
        <v>11821</v>
      </c>
      <c r="B20006">
        <v>3486</v>
      </c>
      <c r="D20006" s="1">
        <v>45452.172199074077</v>
      </c>
      <c r="F20006" s="2" t="s">
        <v>9713</v>
      </c>
      <c r="G20006" s="4" t="s">
        <v>60381</v>
      </c>
      <c r="H20006">
        <v>6</v>
      </c>
      <c r="I20006" t="s">
        <v>60352</v>
      </c>
    </row>
    <row r="20007" spans="1:9" x14ac:dyDescent="0.25">
      <c r="A20007" t="s">
        <v>11821</v>
      </c>
      <c r="B20007">
        <v>3487</v>
      </c>
      <c r="D20007" s="1">
        <v>45452.175266203703</v>
      </c>
      <c r="F20007" s="2" t="s">
        <v>12730</v>
      </c>
      <c r="G20007" s="4" t="s">
        <v>60381</v>
      </c>
      <c r="H20007">
        <v>6</v>
      </c>
      <c r="I20007" t="s">
        <v>60353</v>
      </c>
    </row>
    <row r="20008" spans="1:9" x14ac:dyDescent="0.25">
      <c r="A20008" t="s">
        <v>11821</v>
      </c>
      <c r="B20008">
        <v>3488</v>
      </c>
      <c r="D20008" s="1">
        <v>45452.179398148146</v>
      </c>
      <c r="F20008" s="2" t="s">
        <v>14750</v>
      </c>
      <c r="G20008" s="4" t="s">
        <v>60381</v>
      </c>
      <c r="H20008">
        <v>6</v>
      </c>
      <c r="I20008" t="s">
        <v>60352</v>
      </c>
    </row>
    <row r="20009" spans="1:9" x14ac:dyDescent="0.25">
      <c r="A20009" t="s">
        <v>11821</v>
      </c>
      <c r="B20009">
        <v>3489</v>
      </c>
      <c r="D20009" s="1">
        <v>45452.180787037039</v>
      </c>
      <c r="F20009" s="2" t="s">
        <v>14751</v>
      </c>
      <c r="G20009" s="4" t="s">
        <v>60381</v>
      </c>
      <c r="H20009">
        <v>6</v>
      </c>
      <c r="I20009" t="s">
        <v>60353</v>
      </c>
    </row>
    <row r="20010" spans="1:9" x14ac:dyDescent="0.25">
      <c r="A20010" t="s">
        <v>11821</v>
      </c>
      <c r="B20010">
        <v>3490</v>
      </c>
      <c r="D20010" s="1">
        <v>45452.180798611109</v>
      </c>
      <c r="F20010" s="2" t="s">
        <v>14752</v>
      </c>
      <c r="G20010" s="4" t="s">
        <v>60381</v>
      </c>
      <c r="H20010">
        <v>6</v>
      </c>
      <c r="I20010" t="s">
        <v>60352</v>
      </c>
    </row>
    <row r="20011" spans="1:9" x14ac:dyDescent="0.25">
      <c r="A20011" t="s">
        <v>11821</v>
      </c>
      <c r="B20011">
        <v>3491</v>
      </c>
      <c r="D20011" s="1">
        <v>45452.183344907404</v>
      </c>
      <c r="F20011" s="2" t="s">
        <v>14753</v>
      </c>
      <c r="G20011" s="4" t="s">
        <v>60381</v>
      </c>
      <c r="H20011">
        <v>6</v>
      </c>
      <c r="I20011" t="s">
        <v>60353</v>
      </c>
    </row>
    <row r="20012" spans="1:9" x14ac:dyDescent="0.25">
      <c r="A20012" t="s">
        <v>11821</v>
      </c>
      <c r="B20012">
        <v>3492</v>
      </c>
      <c r="D20012" s="1">
        <v>45452.186377314814</v>
      </c>
      <c r="F20012" s="2" t="s">
        <v>14754</v>
      </c>
      <c r="G20012" s="4" t="s">
        <v>60381</v>
      </c>
      <c r="H20012">
        <v>6</v>
      </c>
      <c r="I20012" t="s">
        <v>60352</v>
      </c>
    </row>
    <row r="20013" spans="1:9" x14ac:dyDescent="0.25">
      <c r="A20013" t="s">
        <v>11821</v>
      </c>
      <c r="B20013">
        <v>3493</v>
      </c>
      <c r="D20013" s="1">
        <v>45452.186990740738</v>
      </c>
      <c r="F20013" s="2" t="s">
        <v>14755</v>
      </c>
      <c r="G20013" s="4" t="s">
        <v>60381</v>
      </c>
      <c r="H20013">
        <v>6</v>
      </c>
      <c r="I20013" t="s">
        <v>60352</v>
      </c>
    </row>
    <row r="20014" spans="1:9" x14ac:dyDescent="0.25">
      <c r="A20014" t="s">
        <v>11821</v>
      </c>
      <c r="B20014">
        <v>3494</v>
      </c>
      <c r="D20014" s="1">
        <v>45452.191053240742</v>
      </c>
      <c r="F20014" s="2" t="s">
        <v>14756</v>
      </c>
      <c r="G20014" s="4" t="s">
        <v>60381</v>
      </c>
      <c r="H20014">
        <v>6</v>
      </c>
      <c r="I20014" t="s">
        <v>60352</v>
      </c>
    </row>
    <row r="20015" spans="1:9" x14ac:dyDescent="0.25">
      <c r="A20015" t="s">
        <v>11821</v>
      </c>
      <c r="B20015">
        <v>3495</v>
      </c>
      <c r="D20015" s="1">
        <v>45452.192013888889</v>
      </c>
      <c r="F20015" s="2" t="s">
        <v>14757</v>
      </c>
      <c r="G20015" s="4" t="s">
        <v>60381</v>
      </c>
      <c r="H20015">
        <v>6</v>
      </c>
      <c r="I20015" t="s">
        <v>60352</v>
      </c>
    </row>
    <row r="20016" spans="1:9" x14ac:dyDescent="0.25">
      <c r="A20016" t="s">
        <v>11821</v>
      </c>
      <c r="B20016">
        <v>3496</v>
      </c>
      <c r="D20016" s="1">
        <v>45452.192557870374</v>
      </c>
      <c r="F20016" s="2" t="s">
        <v>14758</v>
      </c>
      <c r="G20016" s="4" t="s">
        <v>60381</v>
      </c>
      <c r="H20016">
        <v>6</v>
      </c>
      <c r="I20016" t="s">
        <v>60352</v>
      </c>
    </row>
    <row r="20017" spans="1:9" x14ac:dyDescent="0.25">
      <c r="A20017" t="s">
        <v>11821</v>
      </c>
      <c r="B20017">
        <v>3497</v>
      </c>
      <c r="D20017" s="1">
        <v>45452.193981481483</v>
      </c>
      <c r="F20017" s="2" t="s">
        <v>14759</v>
      </c>
      <c r="G20017" s="4" t="s">
        <v>60381</v>
      </c>
      <c r="H20017">
        <v>6</v>
      </c>
      <c r="I20017" t="s">
        <v>60352</v>
      </c>
    </row>
    <row r="20018" spans="1:9" x14ac:dyDescent="0.25">
      <c r="A20018" t="s">
        <v>11821</v>
      </c>
      <c r="B20018">
        <v>3498</v>
      </c>
      <c r="D20018" s="1">
        <v>45452.202824074076</v>
      </c>
      <c r="F20018" s="2" t="s">
        <v>14760</v>
      </c>
      <c r="G20018" s="4" t="s">
        <v>60381</v>
      </c>
      <c r="H20018">
        <v>6</v>
      </c>
      <c r="I20018" t="s">
        <v>60352</v>
      </c>
    </row>
    <row r="20019" spans="1:9" x14ac:dyDescent="0.25">
      <c r="A20019" t="s">
        <v>11821</v>
      </c>
      <c r="B20019">
        <v>3499</v>
      </c>
      <c r="D20019" s="1">
        <v>45452.206770833334</v>
      </c>
      <c r="E20019">
        <v>1</v>
      </c>
      <c r="F20019" s="2" t="s">
        <v>14761</v>
      </c>
      <c r="G20019" s="4" t="s">
        <v>60381</v>
      </c>
      <c r="H20019">
        <v>6</v>
      </c>
      <c r="I20019" t="s">
        <v>60352</v>
      </c>
    </row>
    <row r="20020" spans="1:9" x14ac:dyDescent="0.25">
      <c r="A20020" t="s">
        <v>11821</v>
      </c>
      <c r="B20020">
        <v>3500</v>
      </c>
      <c r="D20020" s="1">
        <v>45452.208553240744</v>
      </c>
      <c r="F20020" s="2" t="s">
        <v>14762</v>
      </c>
      <c r="G20020" s="4" t="s">
        <v>60381</v>
      </c>
      <c r="H20020">
        <v>6</v>
      </c>
      <c r="I20020" t="s">
        <v>60352</v>
      </c>
    </row>
    <row r="20021" spans="1:9" x14ac:dyDescent="0.25">
      <c r="A20021" t="s">
        <v>11821</v>
      </c>
      <c r="B20021">
        <v>3501</v>
      </c>
      <c r="D20021" s="1">
        <v>45452.212962962964</v>
      </c>
      <c r="F20021" s="2" t="s">
        <v>14763</v>
      </c>
      <c r="G20021" s="4" t="s">
        <v>60381</v>
      </c>
      <c r="H20021">
        <v>6</v>
      </c>
      <c r="I20021" t="s">
        <v>60352</v>
      </c>
    </row>
    <row r="20022" spans="1:9" x14ac:dyDescent="0.25">
      <c r="A20022" t="s">
        <v>11821</v>
      </c>
      <c r="B20022">
        <v>3502</v>
      </c>
      <c r="D20022" s="1">
        <v>45452.213634259257</v>
      </c>
      <c r="F20022" s="2" t="s">
        <v>14764</v>
      </c>
      <c r="G20022" s="4" t="s">
        <v>60381</v>
      </c>
      <c r="H20022">
        <v>6</v>
      </c>
      <c r="I20022" t="s">
        <v>60352</v>
      </c>
    </row>
    <row r="20023" spans="1:9" x14ac:dyDescent="0.25">
      <c r="A20023" t="s">
        <v>11821</v>
      </c>
      <c r="B20023">
        <v>3503</v>
      </c>
      <c r="D20023" s="1">
        <v>45452.216122685182</v>
      </c>
      <c r="F20023" s="2" t="s">
        <v>14765</v>
      </c>
      <c r="G20023" s="4" t="s">
        <v>60381</v>
      </c>
      <c r="H20023">
        <v>6</v>
      </c>
      <c r="I20023" t="s">
        <v>60352</v>
      </c>
    </row>
    <row r="20024" spans="1:9" x14ac:dyDescent="0.25">
      <c r="A20024" t="s">
        <v>11821</v>
      </c>
      <c r="B20024">
        <v>3504</v>
      </c>
      <c r="D20024" s="1">
        <v>45452.217893518522</v>
      </c>
      <c r="F20024" s="2" t="s">
        <v>14766</v>
      </c>
      <c r="G20024" s="4" t="s">
        <v>60381</v>
      </c>
      <c r="H20024">
        <v>6</v>
      </c>
      <c r="I20024" t="s">
        <v>60352</v>
      </c>
    </row>
    <row r="20025" spans="1:9" x14ac:dyDescent="0.25">
      <c r="A20025" t="s">
        <v>11821</v>
      </c>
      <c r="B20025">
        <v>3505</v>
      </c>
      <c r="D20025" s="1">
        <v>45452.22078703704</v>
      </c>
      <c r="F20025" s="2" t="s">
        <v>14767</v>
      </c>
      <c r="G20025" s="4" t="s">
        <v>60381</v>
      </c>
      <c r="H20025">
        <v>6</v>
      </c>
      <c r="I20025" t="s">
        <v>60352</v>
      </c>
    </row>
    <row r="20026" spans="1:9" x14ac:dyDescent="0.25">
      <c r="A20026" t="s">
        <v>11821</v>
      </c>
      <c r="B20026">
        <v>3506</v>
      </c>
      <c r="D20026" s="1">
        <v>45452.226585648146</v>
      </c>
      <c r="F20026" s="2" t="s">
        <v>14768</v>
      </c>
      <c r="G20026" s="4" t="s">
        <v>60381</v>
      </c>
      <c r="H20026">
        <v>6</v>
      </c>
      <c r="I20026" t="s">
        <v>60352</v>
      </c>
    </row>
    <row r="20027" spans="1:9" x14ac:dyDescent="0.25">
      <c r="A20027" t="s">
        <v>11821</v>
      </c>
      <c r="B20027">
        <v>3507</v>
      </c>
      <c r="D20027" s="1">
        <v>45452.231689814813</v>
      </c>
      <c r="F20027" s="2" t="s">
        <v>12438</v>
      </c>
      <c r="G20027" s="4" t="s">
        <v>60381</v>
      </c>
      <c r="H20027">
        <v>6</v>
      </c>
      <c r="I20027" t="s">
        <v>60352</v>
      </c>
    </row>
    <row r="20028" spans="1:9" ht="30" x14ac:dyDescent="0.25">
      <c r="A20028" t="s">
        <v>11821</v>
      </c>
      <c r="B20028">
        <v>3508</v>
      </c>
      <c r="D20028" s="1">
        <v>45452.235381944447</v>
      </c>
      <c r="F20028" s="2" t="s">
        <v>14769</v>
      </c>
      <c r="G20028" s="4" t="s">
        <v>60381</v>
      </c>
      <c r="H20028">
        <v>6</v>
      </c>
      <c r="I20028" t="s">
        <v>60352</v>
      </c>
    </row>
    <row r="20029" spans="1:9" x14ac:dyDescent="0.25">
      <c r="A20029" t="s">
        <v>11821</v>
      </c>
      <c r="B20029">
        <v>3509</v>
      </c>
      <c r="D20029" s="1">
        <v>45452.238993055558</v>
      </c>
      <c r="F20029" s="2" t="s">
        <v>14770</v>
      </c>
      <c r="G20029" s="4" t="s">
        <v>60381</v>
      </c>
      <c r="H20029">
        <v>6</v>
      </c>
      <c r="I20029" t="s">
        <v>60352</v>
      </c>
    </row>
    <row r="20030" spans="1:9" x14ac:dyDescent="0.25">
      <c r="A20030" t="s">
        <v>11821</v>
      </c>
      <c r="B20030">
        <v>3510</v>
      </c>
      <c r="D20030" s="1">
        <v>45452.240115740744</v>
      </c>
      <c r="F20030" s="2" t="s">
        <v>14771</v>
      </c>
      <c r="G20030" s="4" t="s">
        <v>60381</v>
      </c>
      <c r="H20030">
        <v>6</v>
      </c>
      <c r="I20030" t="s">
        <v>60352</v>
      </c>
    </row>
    <row r="20031" spans="1:9" x14ac:dyDescent="0.25">
      <c r="A20031" t="s">
        <v>11821</v>
      </c>
      <c r="B20031">
        <v>3511</v>
      </c>
      <c r="D20031" s="1">
        <v>45452.251655092594</v>
      </c>
      <c r="F20031" s="2" t="s">
        <v>14772</v>
      </c>
      <c r="G20031" s="4" t="s">
        <v>60381</v>
      </c>
      <c r="H20031">
        <v>6</v>
      </c>
      <c r="I20031" t="s">
        <v>60352</v>
      </c>
    </row>
    <row r="20032" spans="1:9" x14ac:dyDescent="0.25">
      <c r="A20032" t="s">
        <v>11821</v>
      </c>
      <c r="B20032">
        <v>3512</v>
      </c>
      <c r="D20032" s="1">
        <v>45452.25854166667</v>
      </c>
      <c r="F20032" s="2" t="s">
        <v>5141</v>
      </c>
      <c r="G20032" s="4" t="s">
        <v>60381</v>
      </c>
      <c r="H20032">
        <v>6</v>
      </c>
      <c r="I20032" t="s">
        <v>60352</v>
      </c>
    </row>
    <row r="20033" spans="1:9" x14ac:dyDescent="0.25">
      <c r="A20033" t="s">
        <v>11821</v>
      </c>
      <c r="B20033">
        <v>3513</v>
      </c>
      <c r="D20033" s="1">
        <v>45452.262303240743</v>
      </c>
      <c r="F20033" s="2" t="s">
        <v>3027</v>
      </c>
      <c r="G20033" s="4" t="s">
        <v>60381</v>
      </c>
      <c r="H20033">
        <v>6</v>
      </c>
      <c r="I20033" t="s">
        <v>60352</v>
      </c>
    </row>
    <row r="20034" spans="1:9" x14ac:dyDescent="0.25">
      <c r="A20034" t="s">
        <v>11821</v>
      </c>
      <c r="B20034">
        <v>3514</v>
      </c>
      <c r="D20034" s="1">
        <v>45452.265451388892</v>
      </c>
      <c r="F20034" s="2" t="s">
        <v>6411</v>
      </c>
      <c r="G20034" s="4" t="s">
        <v>60381</v>
      </c>
      <c r="H20034">
        <v>6</v>
      </c>
      <c r="I20034" t="s">
        <v>60352</v>
      </c>
    </row>
    <row r="20035" spans="1:9" x14ac:dyDescent="0.25">
      <c r="A20035" t="s">
        <v>11821</v>
      </c>
      <c r="B20035">
        <v>3515</v>
      </c>
      <c r="D20035" s="1">
        <v>45452.275648148148</v>
      </c>
      <c r="F20035" s="2" t="s">
        <v>14773</v>
      </c>
      <c r="G20035" s="4" t="s">
        <v>60381</v>
      </c>
      <c r="H20035">
        <v>6</v>
      </c>
      <c r="I20035" t="s">
        <v>60352</v>
      </c>
    </row>
    <row r="20036" spans="1:9" x14ac:dyDescent="0.25">
      <c r="A20036" t="s">
        <v>11821</v>
      </c>
      <c r="B20036">
        <v>3516</v>
      </c>
      <c r="D20036" s="1">
        <v>45452.278090277781</v>
      </c>
      <c r="F20036" s="2" t="s">
        <v>14774</v>
      </c>
      <c r="G20036" s="4" t="s">
        <v>60381</v>
      </c>
      <c r="H20036">
        <v>6</v>
      </c>
      <c r="I20036" t="s">
        <v>60352</v>
      </c>
    </row>
    <row r="20037" spans="1:9" x14ac:dyDescent="0.25">
      <c r="A20037" t="s">
        <v>11821</v>
      </c>
      <c r="B20037">
        <v>3517</v>
      </c>
      <c r="D20037" s="1">
        <v>45452.281134259261</v>
      </c>
      <c r="F20037" s="2" t="s">
        <v>14775</v>
      </c>
      <c r="G20037" s="4" t="s">
        <v>60381</v>
      </c>
      <c r="H20037">
        <v>6</v>
      </c>
      <c r="I20037" t="s">
        <v>60352</v>
      </c>
    </row>
    <row r="20038" spans="1:9" x14ac:dyDescent="0.25">
      <c r="A20038" t="s">
        <v>11821</v>
      </c>
      <c r="B20038">
        <v>3518</v>
      </c>
      <c r="D20038" s="1">
        <v>45452.281504629631</v>
      </c>
      <c r="F20038" s="2" t="s">
        <v>14776</v>
      </c>
      <c r="G20038" s="4" t="s">
        <v>60381</v>
      </c>
      <c r="H20038">
        <v>6</v>
      </c>
      <c r="I20038" t="s">
        <v>60353</v>
      </c>
    </row>
    <row r="20039" spans="1:9" x14ac:dyDescent="0.25">
      <c r="A20039" t="s">
        <v>11821</v>
      </c>
      <c r="B20039">
        <v>3519</v>
      </c>
      <c r="D20039" s="1">
        <v>45452.288773148146</v>
      </c>
      <c r="F20039" s="2" t="s">
        <v>14777</v>
      </c>
      <c r="G20039" s="4" t="s">
        <v>60381</v>
      </c>
      <c r="H20039">
        <v>6</v>
      </c>
      <c r="I20039" t="s">
        <v>60352</v>
      </c>
    </row>
    <row r="20040" spans="1:9" x14ac:dyDescent="0.25">
      <c r="A20040" t="s">
        <v>11821</v>
      </c>
      <c r="B20040">
        <v>3520</v>
      </c>
      <c r="D20040" s="1">
        <v>45452.299016203702</v>
      </c>
      <c r="F20040" s="2" t="s">
        <v>14778</v>
      </c>
      <c r="G20040" s="4" t="s">
        <v>60381</v>
      </c>
      <c r="H20040">
        <v>6</v>
      </c>
      <c r="I20040" t="s">
        <v>60352</v>
      </c>
    </row>
    <row r="20041" spans="1:9" x14ac:dyDescent="0.25">
      <c r="A20041" t="s">
        <v>11821</v>
      </c>
      <c r="B20041">
        <v>3521</v>
      </c>
      <c r="D20041" s="1">
        <v>45452.302812499998</v>
      </c>
      <c r="F20041" s="2" t="s">
        <v>14779</v>
      </c>
      <c r="G20041" s="4" t="s">
        <v>60381</v>
      </c>
      <c r="H20041">
        <v>6</v>
      </c>
      <c r="I20041" t="s">
        <v>60353</v>
      </c>
    </row>
    <row r="20042" spans="1:9" x14ac:dyDescent="0.25">
      <c r="A20042" t="s">
        <v>11821</v>
      </c>
      <c r="B20042">
        <v>3522</v>
      </c>
      <c r="D20042" s="1">
        <v>45452.305833333332</v>
      </c>
      <c r="F20042" s="2" t="s">
        <v>12137</v>
      </c>
      <c r="G20042" s="4" t="s">
        <v>60381</v>
      </c>
      <c r="H20042">
        <v>6</v>
      </c>
      <c r="I20042" t="s">
        <v>60352</v>
      </c>
    </row>
    <row r="20043" spans="1:9" x14ac:dyDescent="0.25">
      <c r="A20043" t="s">
        <v>11821</v>
      </c>
      <c r="B20043">
        <v>3523</v>
      </c>
      <c r="D20043" s="1">
        <v>45452.30872685185</v>
      </c>
      <c r="F20043" s="2" t="s">
        <v>834</v>
      </c>
      <c r="G20043" s="4" t="s">
        <v>60381</v>
      </c>
      <c r="H20043">
        <v>6</v>
      </c>
      <c r="I20043" t="s">
        <v>60352</v>
      </c>
    </row>
    <row r="20044" spans="1:9" x14ac:dyDescent="0.25">
      <c r="A20044" t="s">
        <v>11821</v>
      </c>
      <c r="B20044">
        <v>3524</v>
      </c>
      <c r="D20044" s="1">
        <v>45452.311469907407</v>
      </c>
      <c r="F20044" s="2" t="s">
        <v>14780</v>
      </c>
      <c r="G20044" s="4" t="s">
        <v>60381</v>
      </c>
      <c r="H20044">
        <v>6</v>
      </c>
      <c r="I20044" t="s">
        <v>60353</v>
      </c>
    </row>
    <row r="20045" spans="1:9" x14ac:dyDescent="0.25">
      <c r="A20045" t="s">
        <v>11821</v>
      </c>
      <c r="B20045">
        <v>3525</v>
      </c>
      <c r="D20045" s="1">
        <v>45452.312488425923</v>
      </c>
      <c r="F20045" s="2" t="s">
        <v>14107</v>
      </c>
      <c r="G20045" s="4" t="s">
        <v>60381</v>
      </c>
      <c r="H20045">
        <v>6</v>
      </c>
      <c r="I20045" t="s">
        <v>60352</v>
      </c>
    </row>
    <row r="20046" spans="1:9" x14ac:dyDescent="0.25">
      <c r="A20046" t="s">
        <v>11821</v>
      </c>
      <c r="B20046">
        <v>3526</v>
      </c>
      <c r="D20046" s="1">
        <v>45452.317280092589</v>
      </c>
      <c r="F20046" s="2" t="s">
        <v>7601</v>
      </c>
      <c r="G20046" s="4" t="s">
        <v>60381</v>
      </c>
      <c r="H20046">
        <v>6</v>
      </c>
      <c r="I20046" t="s">
        <v>60352</v>
      </c>
    </row>
    <row r="20047" spans="1:9" x14ac:dyDescent="0.25">
      <c r="A20047" t="s">
        <v>11821</v>
      </c>
      <c r="B20047">
        <v>3527</v>
      </c>
      <c r="D20047" s="1">
        <v>45452.321493055555</v>
      </c>
      <c r="F20047" s="2" t="s">
        <v>14781</v>
      </c>
      <c r="G20047" s="4" t="s">
        <v>60381</v>
      </c>
      <c r="H20047">
        <v>6</v>
      </c>
      <c r="I20047" t="s">
        <v>60352</v>
      </c>
    </row>
    <row r="20048" spans="1:9" x14ac:dyDescent="0.25">
      <c r="A20048" t="s">
        <v>11821</v>
      </c>
      <c r="B20048">
        <v>3528</v>
      </c>
      <c r="D20048" s="1">
        <v>45452.32240740741</v>
      </c>
      <c r="F20048" s="2" t="s">
        <v>322</v>
      </c>
      <c r="G20048" s="4" t="s">
        <v>60381</v>
      </c>
      <c r="H20048">
        <v>6</v>
      </c>
      <c r="I20048" t="s">
        <v>60352</v>
      </c>
    </row>
    <row r="20049" spans="1:9" x14ac:dyDescent="0.25">
      <c r="A20049" t="s">
        <v>11821</v>
      </c>
      <c r="B20049">
        <v>3529</v>
      </c>
      <c r="D20049" s="1">
        <v>45452.324282407404</v>
      </c>
      <c r="F20049" s="2" t="s">
        <v>14782</v>
      </c>
      <c r="G20049" s="4" t="s">
        <v>60381</v>
      </c>
      <c r="H20049">
        <v>6</v>
      </c>
      <c r="I20049" t="s">
        <v>60352</v>
      </c>
    </row>
    <row r="20050" spans="1:9" x14ac:dyDescent="0.25">
      <c r="A20050" t="s">
        <v>11821</v>
      </c>
      <c r="B20050">
        <v>3530</v>
      </c>
      <c r="D20050" s="1">
        <v>45452.329560185186</v>
      </c>
      <c r="F20050" s="2" t="s">
        <v>14783</v>
      </c>
      <c r="G20050" s="4" t="s">
        <v>60381</v>
      </c>
      <c r="H20050">
        <v>6</v>
      </c>
      <c r="I20050" t="s">
        <v>60352</v>
      </c>
    </row>
    <row r="20051" spans="1:9" x14ac:dyDescent="0.25">
      <c r="A20051" t="s">
        <v>11821</v>
      </c>
      <c r="B20051">
        <v>3531</v>
      </c>
      <c r="D20051" s="1">
        <v>45452.330717592595</v>
      </c>
      <c r="E20051">
        <v>1</v>
      </c>
      <c r="F20051" s="2" t="s">
        <v>14784</v>
      </c>
      <c r="G20051" s="4" t="s">
        <v>60381</v>
      </c>
      <c r="H20051">
        <v>6</v>
      </c>
      <c r="I20051" t="s">
        <v>60352</v>
      </c>
    </row>
    <row r="20052" spans="1:9" ht="30" x14ac:dyDescent="0.25">
      <c r="A20052" t="s">
        <v>11821</v>
      </c>
      <c r="B20052">
        <v>3532</v>
      </c>
      <c r="D20052" s="1">
        <v>45452.334293981483</v>
      </c>
      <c r="F20052" s="2" t="s">
        <v>14785</v>
      </c>
      <c r="G20052" s="4" t="s">
        <v>60381</v>
      </c>
      <c r="H20052">
        <v>6</v>
      </c>
      <c r="I20052" t="s">
        <v>60352</v>
      </c>
    </row>
    <row r="20053" spans="1:9" ht="195" x14ac:dyDescent="0.25">
      <c r="A20053" t="s">
        <v>11821</v>
      </c>
      <c r="B20053">
        <v>3533</v>
      </c>
      <c r="D20053" s="1">
        <v>45452.335405092592</v>
      </c>
      <c r="F20053" s="2" t="s">
        <v>14786</v>
      </c>
      <c r="G20053" s="4" t="s">
        <v>60381</v>
      </c>
      <c r="H20053">
        <v>6</v>
      </c>
      <c r="I20053" t="s">
        <v>60352</v>
      </c>
    </row>
    <row r="20054" spans="1:9" x14ac:dyDescent="0.25">
      <c r="A20054" t="s">
        <v>11821</v>
      </c>
      <c r="B20054">
        <v>3534</v>
      </c>
      <c r="D20054" s="1">
        <v>45452.339120370372</v>
      </c>
      <c r="F20054" s="2" t="s">
        <v>3635</v>
      </c>
      <c r="G20054" s="4" t="s">
        <v>60381</v>
      </c>
      <c r="H20054">
        <v>6</v>
      </c>
      <c r="I20054" t="s">
        <v>60352</v>
      </c>
    </row>
    <row r="20055" spans="1:9" x14ac:dyDescent="0.25">
      <c r="A20055" t="s">
        <v>11821</v>
      </c>
      <c r="B20055">
        <v>3535</v>
      </c>
      <c r="D20055" s="1">
        <v>45452.339930555558</v>
      </c>
      <c r="F20055" s="2" t="s">
        <v>12020</v>
      </c>
      <c r="G20055" s="4" t="s">
        <v>60381</v>
      </c>
      <c r="H20055">
        <v>6</v>
      </c>
      <c r="I20055" t="s">
        <v>60352</v>
      </c>
    </row>
    <row r="20056" spans="1:9" x14ac:dyDescent="0.25">
      <c r="A20056" t="s">
        <v>11821</v>
      </c>
      <c r="B20056">
        <v>3536</v>
      </c>
      <c r="D20056" s="1">
        <v>45452.34138888889</v>
      </c>
      <c r="F20056" s="2" t="s">
        <v>14787</v>
      </c>
      <c r="G20056" s="4" t="s">
        <v>60381</v>
      </c>
      <c r="H20056">
        <v>6</v>
      </c>
      <c r="I20056" t="s">
        <v>60352</v>
      </c>
    </row>
    <row r="20057" spans="1:9" x14ac:dyDescent="0.25">
      <c r="A20057" t="s">
        <v>11821</v>
      </c>
      <c r="B20057">
        <v>3537</v>
      </c>
      <c r="D20057" s="1">
        <v>45452.346909722219</v>
      </c>
      <c r="F20057" s="2" t="s">
        <v>14788</v>
      </c>
      <c r="G20057" s="4" t="s">
        <v>60381</v>
      </c>
      <c r="H20057">
        <v>6</v>
      </c>
      <c r="I20057" t="s">
        <v>60353</v>
      </c>
    </row>
    <row r="20058" spans="1:9" x14ac:dyDescent="0.25">
      <c r="A20058" t="s">
        <v>11821</v>
      </c>
      <c r="B20058">
        <v>3538</v>
      </c>
      <c r="D20058" s="1">
        <v>45452.347800925927</v>
      </c>
      <c r="F20058" s="2" t="s">
        <v>14789</v>
      </c>
      <c r="G20058" s="4" t="s">
        <v>60381</v>
      </c>
      <c r="H20058">
        <v>6</v>
      </c>
      <c r="I20058" t="s">
        <v>60352</v>
      </c>
    </row>
    <row r="20059" spans="1:9" x14ac:dyDescent="0.25">
      <c r="A20059" t="s">
        <v>11821</v>
      </c>
      <c r="B20059">
        <v>3539</v>
      </c>
      <c r="D20059" s="1">
        <v>45452.347905092596</v>
      </c>
      <c r="F20059" s="2" t="s">
        <v>14790</v>
      </c>
      <c r="G20059" s="4" t="s">
        <v>60381</v>
      </c>
      <c r="H20059">
        <v>6</v>
      </c>
      <c r="I20059" t="s">
        <v>60352</v>
      </c>
    </row>
    <row r="20060" spans="1:9" x14ac:dyDescent="0.25">
      <c r="A20060" t="s">
        <v>11821</v>
      </c>
      <c r="B20060">
        <v>3540</v>
      </c>
      <c r="D20060" s="1">
        <v>45452.349768518521</v>
      </c>
      <c r="F20060" s="2" t="s">
        <v>12246</v>
      </c>
      <c r="G20060" s="4" t="s">
        <v>60381</v>
      </c>
      <c r="H20060">
        <v>6</v>
      </c>
      <c r="I20060" t="s">
        <v>60352</v>
      </c>
    </row>
    <row r="20061" spans="1:9" x14ac:dyDescent="0.25">
      <c r="A20061" t="s">
        <v>11821</v>
      </c>
      <c r="B20061">
        <v>3541</v>
      </c>
      <c r="D20061" s="1">
        <v>45452.350821759261</v>
      </c>
      <c r="E20061">
        <v>1</v>
      </c>
      <c r="F20061" s="2" t="s">
        <v>11829</v>
      </c>
      <c r="G20061" s="4" t="s">
        <v>60381</v>
      </c>
      <c r="H20061">
        <v>6</v>
      </c>
      <c r="I20061" t="s">
        <v>60352</v>
      </c>
    </row>
    <row r="20062" spans="1:9" x14ac:dyDescent="0.25">
      <c r="A20062" t="s">
        <v>11821</v>
      </c>
      <c r="B20062">
        <v>3542</v>
      </c>
      <c r="D20062" s="1">
        <v>45452.353263888886</v>
      </c>
      <c r="F20062" s="2" t="s">
        <v>14791</v>
      </c>
      <c r="G20062" s="4" t="s">
        <v>60381</v>
      </c>
      <c r="H20062">
        <v>6</v>
      </c>
      <c r="I20062" t="s">
        <v>60352</v>
      </c>
    </row>
    <row r="20063" spans="1:9" x14ac:dyDescent="0.25">
      <c r="A20063" t="s">
        <v>11821</v>
      </c>
      <c r="B20063">
        <v>3543</v>
      </c>
      <c r="D20063" s="1">
        <v>45452.357002314813</v>
      </c>
      <c r="F20063" s="2" t="s">
        <v>14792</v>
      </c>
      <c r="G20063" s="4" t="s">
        <v>60381</v>
      </c>
      <c r="H20063">
        <v>6</v>
      </c>
      <c r="I20063" t="s">
        <v>60352</v>
      </c>
    </row>
    <row r="20064" spans="1:9" x14ac:dyDescent="0.25">
      <c r="A20064" t="s">
        <v>11821</v>
      </c>
      <c r="B20064">
        <v>3544</v>
      </c>
      <c r="D20064" s="1">
        <v>45452.362233796295</v>
      </c>
      <c r="F20064" s="2" t="s">
        <v>14793</v>
      </c>
      <c r="G20064" s="4" t="s">
        <v>60381</v>
      </c>
      <c r="H20064">
        <v>6</v>
      </c>
      <c r="I20064" t="s">
        <v>60352</v>
      </c>
    </row>
    <row r="20065" spans="1:9" x14ac:dyDescent="0.25">
      <c r="A20065" t="s">
        <v>11821</v>
      </c>
      <c r="B20065">
        <v>3545</v>
      </c>
      <c r="D20065" s="1">
        <v>45452.369212962964</v>
      </c>
      <c r="E20065">
        <v>1</v>
      </c>
      <c r="F20065" s="2" t="s">
        <v>14794</v>
      </c>
      <c r="G20065" s="4" t="s">
        <v>60381</v>
      </c>
      <c r="H20065">
        <v>6</v>
      </c>
      <c r="I20065" t="s">
        <v>60352</v>
      </c>
    </row>
    <row r="20066" spans="1:9" x14ac:dyDescent="0.25">
      <c r="A20066" t="s">
        <v>11821</v>
      </c>
      <c r="B20066">
        <v>3546</v>
      </c>
      <c r="D20066" s="1">
        <v>45452.370856481481</v>
      </c>
      <c r="F20066" s="2" t="s">
        <v>14795</v>
      </c>
      <c r="G20066" s="4" t="s">
        <v>60381</v>
      </c>
      <c r="H20066">
        <v>6</v>
      </c>
      <c r="I20066" t="s">
        <v>60352</v>
      </c>
    </row>
    <row r="20067" spans="1:9" x14ac:dyDescent="0.25">
      <c r="A20067" t="s">
        <v>11821</v>
      </c>
      <c r="B20067">
        <v>3547</v>
      </c>
      <c r="D20067" s="1">
        <v>45452.376018518517</v>
      </c>
      <c r="E20067">
        <v>1</v>
      </c>
      <c r="F20067" s="2" t="s">
        <v>14796</v>
      </c>
      <c r="G20067" s="4" t="s">
        <v>60381</v>
      </c>
      <c r="H20067">
        <v>6</v>
      </c>
      <c r="I20067" t="s">
        <v>60352</v>
      </c>
    </row>
    <row r="20068" spans="1:9" x14ac:dyDescent="0.25">
      <c r="A20068" t="s">
        <v>11821</v>
      </c>
      <c r="C20068" t="s">
        <v>14797</v>
      </c>
      <c r="D20068" s="1">
        <v>45455.856886574074</v>
      </c>
      <c r="E20068">
        <v>0</v>
      </c>
      <c r="F20068" s="2" t="s">
        <v>14798</v>
      </c>
      <c r="G20068" s="4" t="s">
        <v>60381</v>
      </c>
      <c r="H20068">
        <v>6</v>
      </c>
      <c r="I20068" t="s">
        <v>60352</v>
      </c>
    </row>
    <row r="20069" spans="1:9" x14ac:dyDescent="0.25">
      <c r="A20069" t="s">
        <v>11821</v>
      </c>
      <c r="B20069">
        <v>3548</v>
      </c>
      <c r="D20069" s="1">
        <v>45452.38045138889</v>
      </c>
      <c r="E20069">
        <v>1</v>
      </c>
      <c r="F20069" s="2" t="s">
        <v>14799</v>
      </c>
      <c r="G20069" s="4" t="s">
        <v>60381</v>
      </c>
      <c r="H20069">
        <v>6</v>
      </c>
      <c r="I20069" t="s">
        <v>60353</v>
      </c>
    </row>
    <row r="20070" spans="1:9" x14ac:dyDescent="0.25">
      <c r="A20070" t="s">
        <v>11821</v>
      </c>
      <c r="B20070">
        <v>3549</v>
      </c>
      <c r="D20070" s="1">
        <v>45452.381469907406</v>
      </c>
      <c r="F20070" s="2" t="s">
        <v>14800</v>
      </c>
      <c r="G20070" s="4" t="s">
        <v>60381</v>
      </c>
      <c r="H20070">
        <v>6</v>
      </c>
      <c r="I20070" t="s">
        <v>60352</v>
      </c>
    </row>
    <row r="20071" spans="1:9" x14ac:dyDescent="0.25">
      <c r="A20071" t="s">
        <v>11821</v>
      </c>
      <c r="B20071">
        <v>3550</v>
      </c>
      <c r="D20071" s="1">
        <v>45452.382662037038</v>
      </c>
      <c r="F20071" s="2" t="s">
        <v>14801</v>
      </c>
      <c r="G20071" s="4" t="s">
        <v>60381</v>
      </c>
      <c r="H20071">
        <v>6</v>
      </c>
      <c r="I20071" t="s">
        <v>60352</v>
      </c>
    </row>
    <row r="20072" spans="1:9" x14ac:dyDescent="0.25">
      <c r="A20072" t="s">
        <v>11821</v>
      </c>
      <c r="B20072">
        <v>3551</v>
      </c>
      <c r="D20072" s="1">
        <v>45452.384513888886</v>
      </c>
      <c r="F20072" s="2" t="s">
        <v>2731</v>
      </c>
      <c r="G20072" s="4" t="s">
        <v>60381</v>
      </c>
      <c r="H20072">
        <v>6</v>
      </c>
      <c r="I20072" t="s">
        <v>60352</v>
      </c>
    </row>
    <row r="20073" spans="1:9" x14ac:dyDescent="0.25">
      <c r="A20073" t="s">
        <v>11821</v>
      </c>
      <c r="B20073">
        <v>3552</v>
      </c>
      <c r="D20073" s="1">
        <v>45452.399710648147</v>
      </c>
      <c r="F20073" s="2" t="s">
        <v>14802</v>
      </c>
      <c r="G20073" s="4" t="s">
        <v>60381</v>
      </c>
      <c r="H20073">
        <v>6</v>
      </c>
      <c r="I20073" t="s">
        <v>60352</v>
      </c>
    </row>
    <row r="20074" spans="1:9" x14ac:dyDescent="0.25">
      <c r="A20074" t="s">
        <v>11821</v>
      </c>
      <c r="B20074">
        <v>3553</v>
      </c>
      <c r="D20074" s="1">
        <v>45452.402245370373</v>
      </c>
      <c r="F20074" s="2" t="s">
        <v>14803</v>
      </c>
      <c r="G20074" s="4" t="s">
        <v>60381</v>
      </c>
      <c r="H20074">
        <v>6</v>
      </c>
      <c r="I20074" t="s">
        <v>60352</v>
      </c>
    </row>
    <row r="20075" spans="1:9" x14ac:dyDescent="0.25">
      <c r="A20075" t="s">
        <v>11821</v>
      </c>
      <c r="B20075">
        <v>3554</v>
      </c>
      <c r="D20075" s="1">
        <v>45452.407372685186</v>
      </c>
      <c r="F20075" s="2" t="s">
        <v>14804</v>
      </c>
      <c r="G20075" s="4" t="s">
        <v>60381</v>
      </c>
      <c r="H20075">
        <v>6</v>
      </c>
      <c r="I20075" t="s">
        <v>60352</v>
      </c>
    </row>
    <row r="20076" spans="1:9" x14ac:dyDescent="0.25">
      <c r="A20076" t="s">
        <v>11821</v>
      </c>
      <c r="C20076" t="s">
        <v>14805</v>
      </c>
      <c r="D20076" s="1">
        <v>45452.449201388888</v>
      </c>
      <c r="E20076">
        <v>1</v>
      </c>
      <c r="F20076" s="2" t="s">
        <v>14806</v>
      </c>
      <c r="G20076" s="4" t="s">
        <v>60381</v>
      </c>
      <c r="H20076">
        <v>6</v>
      </c>
      <c r="I20076" t="s">
        <v>60352</v>
      </c>
    </row>
    <row r="20077" spans="1:9" x14ac:dyDescent="0.25">
      <c r="A20077" t="s">
        <v>11821</v>
      </c>
      <c r="B20077">
        <v>3555</v>
      </c>
      <c r="D20077" s="1">
        <v>45452.412083333336</v>
      </c>
      <c r="F20077" s="2" t="s">
        <v>14807</v>
      </c>
      <c r="G20077" s="4" t="s">
        <v>60381</v>
      </c>
      <c r="H20077">
        <v>6</v>
      </c>
      <c r="I20077" t="s">
        <v>60352</v>
      </c>
    </row>
    <row r="20078" spans="1:9" x14ac:dyDescent="0.25">
      <c r="A20078" t="s">
        <v>11821</v>
      </c>
      <c r="B20078">
        <v>3556</v>
      </c>
      <c r="D20078" s="1">
        <v>45452.412754629629</v>
      </c>
      <c r="F20078" s="2" t="s">
        <v>14808</v>
      </c>
      <c r="G20078" s="4" t="s">
        <v>60381</v>
      </c>
      <c r="H20078">
        <v>6</v>
      </c>
      <c r="I20078" t="s">
        <v>60352</v>
      </c>
    </row>
    <row r="20079" spans="1:9" x14ac:dyDescent="0.25">
      <c r="A20079" t="s">
        <v>11821</v>
      </c>
      <c r="B20079">
        <v>3557</v>
      </c>
      <c r="D20079" s="1">
        <v>45452.414618055554</v>
      </c>
      <c r="F20079" s="2" t="s">
        <v>14809</v>
      </c>
      <c r="G20079" s="4" t="s">
        <v>60381</v>
      </c>
      <c r="H20079">
        <v>6</v>
      </c>
      <c r="I20079" t="s">
        <v>60352</v>
      </c>
    </row>
    <row r="20080" spans="1:9" x14ac:dyDescent="0.25">
      <c r="A20080" t="s">
        <v>11821</v>
      </c>
      <c r="B20080">
        <v>3558</v>
      </c>
      <c r="D20080" s="1">
        <v>45452.415219907409</v>
      </c>
      <c r="F20080" s="2" t="s">
        <v>14810</v>
      </c>
      <c r="G20080" s="4" t="s">
        <v>60381</v>
      </c>
      <c r="H20080">
        <v>6</v>
      </c>
      <c r="I20080" t="s">
        <v>60352</v>
      </c>
    </row>
    <row r="20081" spans="1:9" x14ac:dyDescent="0.25">
      <c r="A20081" t="s">
        <v>11821</v>
      </c>
      <c r="B20081">
        <v>3559</v>
      </c>
      <c r="D20081" s="1">
        <v>45452.424629629626</v>
      </c>
      <c r="F20081" s="2" t="s">
        <v>14811</v>
      </c>
      <c r="G20081" s="4" t="s">
        <v>60381</v>
      </c>
      <c r="H20081">
        <v>6</v>
      </c>
      <c r="I20081" t="s">
        <v>60352</v>
      </c>
    </row>
    <row r="20082" spans="1:9" x14ac:dyDescent="0.25">
      <c r="A20082" t="s">
        <v>11821</v>
      </c>
      <c r="B20082">
        <v>3560</v>
      </c>
      <c r="D20082" s="1">
        <v>45452.425173611111</v>
      </c>
      <c r="F20082" s="2" t="s">
        <v>14812</v>
      </c>
      <c r="G20082" s="4" t="s">
        <v>60381</v>
      </c>
      <c r="H20082">
        <v>6</v>
      </c>
      <c r="I20082" t="s">
        <v>60352</v>
      </c>
    </row>
    <row r="20083" spans="1:9" x14ac:dyDescent="0.25">
      <c r="A20083" t="s">
        <v>11821</v>
      </c>
      <c r="B20083">
        <v>3561</v>
      </c>
      <c r="D20083" s="1">
        <v>45452.426562499997</v>
      </c>
      <c r="F20083" s="2" t="s">
        <v>14813</v>
      </c>
      <c r="G20083" s="4" t="s">
        <v>60381</v>
      </c>
      <c r="H20083">
        <v>6</v>
      </c>
      <c r="I20083" t="s">
        <v>60352</v>
      </c>
    </row>
    <row r="20084" spans="1:9" x14ac:dyDescent="0.25">
      <c r="A20084" t="s">
        <v>11821</v>
      </c>
      <c r="B20084">
        <v>3562</v>
      </c>
      <c r="D20084" s="1">
        <v>45452.430173611108</v>
      </c>
      <c r="F20084" s="2" t="s">
        <v>14814</v>
      </c>
      <c r="G20084" s="4" t="s">
        <v>60381</v>
      </c>
      <c r="H20084">
        <v>6</v>
      </c>
      <c r="I20084" t="s">
        <v>60354</v>
      </c>
    </row>
    <row r="20085" spans="1:9" x14ac:dyDescent="0.25">
      <c r="A20085" t="s">
        <v>11821</v>
      </c>
      <c r="B20085">
        <v>3563</v>
      </c>
      <c r="D20085" s="1">
        <v>45452.432789351849</v>
      </c>
      <c r="F20085" s="2" t="s">
        <v>13454</v>
      </c>
      <c r="G20085" s="4" t="s">
        <v>60381</v>
      </c>
      <c r="H20085">
        <v>6</v>
      </c>
      <c r="I20085" t="s">
        <v>60353</v>
      </c>
    </row>
    <row r="20086" spans="1:9" x14ac:dyDescent="0.25">
      <c r="A20086" t="s">
        <v>11821</v>
      </c>
      <c r="B20086">
        <v>3564</v>
      </c>
      <c r="D20086" s="1">
        <v>45452.440682870372</v>
      </c>
      <c r="F20086" s="2" t="s">
        <v>14815</v>
      </c>
      <c r="G20086" s="4" t="s">
        <v>60381</v>
      </c>
      <c r="H20086">
        <v>6</v>
      </c>
      <c r="I20086" t="s">
        <v>60352</v>
      </c>
    </row>
    <row r="20087" spans="1:9" x14ac:dyDescent="0.25">
      <c r="A20087" t="s">
        <v>11821</v>
      </c>
      <c r="B20087">
        <v>3565</v>
      </c>
      <c r="D20087" s="1">
        <v>45452.441354166665</v>
      </c>
      <c r="F20087" s="2" t="s">
        <v>14816</v>
      </c>
      <c r="G20087" s="4" t="s">
        <v>60381</v>
      </c>
      <c r="H20087">
        <v>6</v>
      </c>
      <c r="I20087" t="s">
        <v>60353</v>
      </c>
    </row>
    <row r="20088" spans="1:9" x14ac:dyDescent="0.25">
      <c r="A20088" t="s">
        <v>11821</v>
      </c>
      <c r="B20088">
        <v>3566</v>
      </c>
      <c r="D20088" s="1">
        <v>45452.446863425925</v>
      </c>
      <c r="F20088" s="2" t="s">
        <v>14817</v>
      </c>
      <c r="G20088" s="4" t="s">
        <v>60381</v>
      </c>
      <c r="H20088">
        <v>6</v>
      </c>
      <c r="I20088" t="s">
        <v>60352</v>
      </c>
    </row>
    <row r="20089" spans="1:9" x14ac:dyDescent="0.25">
      <c r="A20089" t="s">
        <v>11821</v>
      </c>
      <c r="B20089">
        <v>3567</v>
      </c>
      <c r="D20089" s="1">
        <v>45452.450208333335</v>
      </c>
      <c r="F20089" s="2" t="s">
        <v>14818</v>
      </c>
      <c r="G20089" s="4" t="s">
        <v>60381</v>
      </c>
      <c r="H20089">
        <v>6</v>
      </c>
      <c r="I20089" t="s">
        <v>60352</v>
      </c>
    </row>
    <row r="20090" spans="1:9" x14ac:dyDescent="0.25">
      <c r="A20090" t="s">
        <v>11821</v>
      </c>
      <c r="B20090">
        <v>3568</v>
      </c>
      <c r="D20090" s="1">
        <v>45452.454340277778</v>
      </c>
      <c r="F20090" s="2" t="s">
        <v>14819</v>
      </c>
      <c r="G20090" s="4" t="s">
        <v>60381</v>
      </c>
      <c r="H20090">
        <v>6</v>
      </c>
      <c r="I20090" t="s">
        <v>60352</v>
      </c>
    </row>
    <row r="20091" spans="1:9" x14ac:dyDescent="0.25">
      <c r="A20091" t="s">
        <v>11821</v>
      </c>
      <c r="B20091">
        <v>3569</v>
      </c>
      <c r="D20091" s="1">
        <v>45452.454814814817</v>
      </c>
      <c r="E20091">
        <v>1</v>
      </c>
      <c r="F20091" s="2" t="s">
        <v>14820</v>
      </c>
      <c r="G20091" s="4" t="s">
        <v>60381</v>
      </c>
      <c r="H20091">
        <v>6</v>
      </c>
      <c r="I20091" t="s">
        <v>60352</v>
      </c>
    </row>
    <row r="20092" spans="1:9" x14ac:dyDescent="0.25">
      <c r="A20092" t="s">
        <v>11821</v>
      </c>
      <c r="B20092">
        <v>3570</v>
      </c>
      <c r="D20092" s="1">
        <v>45452.456701388888</v>
      </c>
      <c r="F20092" s="2" t="s">
        <v>14821</v>
      </c>
      <c r="G20092" s="4" t="s">
        <v>60381</v>
      </c>
      <c r="H20092">
        <v>6</v>
      </c>
      <c r="I20092" t="s">
        <v>60352</v>
      </c>
    </row>
    <row r="20093" spans="1:9" x14ac:dyDescent="0.25">
      <c r="A20093" t="s">
        <v>11821</v>
      </c>
      <c r="B20093">
        <v>3571</v>
      </c>
      <c r="D20093" s="1">
        <v>45452.460752314815</v>
      </c>
      <c r="F20093" s="2" t="s">
        <v>14822</v>
      </c>
      <c r="G20093" s="4" t="s">
        <v>60381</v>
      </c>
      <c r="H20093">
        <v>6</v>
      </c>
      <c r="I20093" t="s">
        <v>60352</v>
      </c>
    </row>
    <row r="20094" spans="1:9" x14ac:dyDescent="0.25">
      <c r="A20094" t="s">
        <v>11821</v>
      </c>
      <c r="B20094">
        <v>3572</v>
      </c>
      <c r="D20094" s="1">
        <v>45452.463217592594</v>
      </c>
      <c r="F20094" s="2" t="s">
        <v>14823</v>
      </c>
      <c r="G20094" s="4" t="s">
        <v>60381</v>
      </c>
      <c r="H20094">
        <v>6</v>
      </c>
      <c r="I20094" t="s">
        <v>60352</v>
      </c>
    </row>
    <row r="20095" spans="1:9" x14ac:dyDescent="0.25">
      <c r="A20095" t="s">
        <v>11821</v>
      </c>
      <c r="B20095">
        <v>3573</v>
      </c>
      <c r="D20095" s="1">
        <v>45452.470509259256</v>
      </c>
      <c r="F20095" s="2" t="s">
        <v>14824</v>
      </c>
      <c r="G20095" s="4" t="s">
        <v>60381</v>
      </c>
      <c r="H20095">
        <v>6</v>
      </c>
      <c r="I20095" t="s">
        <v>60353</v>
      </c>
    </row>
    <row r="20096" spans="1:9" x14ac:dyDescent="0.25">
      <c r="A20096" t="s">
        <v>11821</v>
      </c>
      <c r="B20096">
        <v>3574</v>
      </c>
      <c r="D20096" s="1">
        <v>45452.471886574072</v>
      </c>
      <c r="F20096" s="2" t="s">
        <v>14825</v>
      </c>
      <c r="G20096" s="4" t="s">
        <v>60381</v>
      </c>
      <c r="H20096">
        <v>6</v>
      </c>
      <c r="I20096" t="s">
        <v>60352</v>
      </c>
    </row>
    <row r="20097" spans="1:9" x14ac:dyDescent="0.25">
      <c r="A20097" t="s">
        <v>11821</v>
      </c>
      <c r="B20097">
        <v>3575</v>
      </c>
      <c r="D20097" s="1">
        <v>45452.476539351854</v>
      </c>
      <c r="F20097" s="2" t="s">
        <v>14826</v>
      </c>
      <c r="G20097" s="4" t="s">
        <v>60381</v>
      </c>
      <c r="H20097">
        <v>6</v>
      </c>
      <c r="I20097" t="s">
        <v>60352</v>
      </c>
    </row>
    <row r="20098" spans="1:9" x14ac:dyDescent="0.25">
      <c r="A20098" t="s">
        <v>11821</v>
      </c>
      <c r="B20098">
        <v>3576</v>
      </c>
      <c r="D20098" s="1">
        <v>45452.478217592594</v>
      </c>
      <c r="F20098" s="2" t="s">
        <v>14827</v>
      </c>
      <c r="G20098" s="4" t="s">
        <v>60381</v>
      </c>
      <c r="H20098">
        <v>6</v>
      </c>
      <c r="I20098" t="s">
        <v>60352</v>
      </c>
    </row>
    <row r="20099" spans="1:9" x14ac:dyDescent="0.25">
      <c r="A20099" t="s">
        <v>11821</v>
      </c>
      <c r="B20099">
        <v>3577</v>
      </c>
      <c r="D20099" s="1">
        <v>45452.481909722221</v>
      </c>
      <c r="F20099" s="2" t="s">
        <v>14828</v>
      </c>
      <c r="G20099" s="4" t="s">
        <v>60381</v>
      </c>
      <c r="H20099">
        <v>6</v>
      </c>
      <c r="I20099" t="s">
        <v>60352</v>
      </c>
    </row>
    <row r="20100" spans="1:9" x14ac:dyDescent="0.25">
      <c r="A20100" t="s">
        <v>11821</v>
      </c>
      <c r="B20100">
        <v>3578</v>
      </c>
      <c r="D20100" s="1">
        <v>45452.486296296294</v>
      </c>
      <c r="F20100" s="2" t="s">
        <v>14829</v>
      </c>
      <c r="G20100" s="4" t="s">
        <v>60381</v>
      </c>
      <c r="H20100">
        <v>6</v>
      </c>
      <c r="I20100" t="s">
        <v>60354</v>
      </c>
    </row>
    <row r="20101" spans="1:9" x14ac:dyDescent="0.25">
      <c r="A20101" t="s">
        <v>11821</v>
      </c>
      <c r="B20101">
        <v>3579</v>
      </c>
      <c r="D20101" s="1">
        <v>45452.502256944441</v>
      </c>
      <c r="F20101" s="2" t="s">
        <v>14830</v>
      </c>
      <c r="G20101" s="4" t="s">
        <v>60381</v>
      </c>
      <c r="H20101">
        <v>6</v>
      </c>
      <c r="I20101" t="s">
        <v>60352</v>
      </c>
    </row>
    <row r="20102" spans="1:9" x14ac:dyDescent="0.25">
      <c r="A20102" t="s">
        <v>11821</v>
      </c>
      <c r="B20102">
        <v>3580</v>
      </c>
      <c r="D20102" s="1">
        <v>45452.503796296296</v>
      </c>
      <c r="F20102" s="2" t="s">
        <v>322</v>
      </c>
      <c r="G20102" s="4" t="s">
        <v>60381</v>
      </c>
      <c r="H20102">
        <v>6</v>
      </c>
      <c r="I20102" t="s">
        <v>60352</v>
      </c>
    </row>
    <row r="20103" spans="1:9" x14ac:dyDescent="0.25">
      <c r="A20103" t="s">
        <v>11821</v>
      </c>
      <c r="B20103">
        <v>3581</v>
      </c>
      <c r="D20103" s="1">
        <v>45452.507199074076</v>
      </c>
      <c r="F20103" s="2" t="s">
        <v>3635</v>
      </c>
      <c r="G20103" s="4" t="s">
        <v>60381</v>
      </c>
      <c r="H20103">
        <v>6</v>
      </c>
      <c r="I20103" t="s">
        <v>60352</v>
      </c>
    </row>
    <row r="20104" spans="1:9" x14ac:dyDescent="0.25">
      <c r="A20104" t="s">
        <v>11821</v>
      </c>
      <c r="B20104">
        <v>3582</v>
      </c>
      <c r="D20104" s="1">
        <v>45452.515069444446</v>
      </c>
      <c r="F20104" s="2" t="s">
        <v>14831</v>
      </c>
      <c r="G20104" s="4" t="s">
        <v>60381</v>
      </c>
      <c r="H20104">
        <v>6</v>
      </c>
      <c r="I20104" t="s">
        <v>60352</v>
      </c>
    </row>
    <row r="20105" spans="1:9" x14ac:dyDescent="0.25">
      <c r="A20105" t="s">
        <v>11821</v>
      </c>
      <c r="B20105">
        <v>3583</v>
      </c>
      <c r="D20105" s="1">
        <v>45452.516608796293</v>
      </c>
      <c r="F20105" s="2" t="s">
        <v>6411</v>
      </c>
      <c r="G20105" s="4" t="s">
        <v>60381</v>
      </c>
      <c r="H20105">
        <v>6</v>
      </c>
      <c r="I20105" t="s">
        <v>60352</v>
      </c>
    </row>
    <row r="20106" spans="1:9" x14ac:dyDescent="0.25">
      <c r="A20106" t="s">
        <v>11821</v>
      </c>
      <c r="B20106">
        <v>3584</v>
      </c>
      <c r="D20106" s="1">
        <v>45452.517534722225</v>
      </c>
      <c r="F20106" s="2" t="s">
        <v>14832</v>
      </c>
      <c r="G20106" s="4" t="s">
        <v>60381</v>
      </c>
      <c r="H20106">
        <v>6</v>
      </c>
      <c r="I20106" t="s">
        <v>60352</v>
      </c>
    </row>
    <row r="20107" spans="1:9" x14ac:dyDescent="0.25">
      <c r="A20107" t="s">
        <v>11821</v>
      </c>
      <c r="B20107">
        <v>3585</v>
      </c>
      <c r="D20107" s="1">
        <v>45452.523506944446</v>
      </c>
      <c r="F20107" s="2" t="s">
        <v>12020</v>
      </c>
      <c r="G20107" s="4" t="s">
        <v>60381</v>
      </c>
      <c r="H20107">
        <v>6</v>
      </c>
      <c r="I20107" t="s">
        <v>60352</v>
      </c>
    </row>
    <row r="20108" spans="1:9" x14ac:dyDescent="0.25">
      <c r="A20108" t="s">
        <v>11821</v>
      </c>
      <c r="B20108">
        <v>3586</v>
      </c>
      <c r="D20108" s="1">
        <v>45452.524270833332</v>
      </c>
      <c r="E20108">
        <v>1</v>
      </c>
      <c r="F20108" s="2" t="s">
        <v>14833</v>
      </c>
      <c r="G20108" s="4" t="s">
        <v>60381</v>
      </c>
      <c r="H20108">
        <v>6</v>
      </c>
      <c r="I20108" t="s">
        <v>60352</v>
      </c>
    </row>
    <row r="20109" spans="1:9" x14ac:dyDescent="0.25">
      <c r="A20109" t="s">
        <v>11821</v>
      </c>
      <c r="B20109">
        <v>3587</v>
      </c>
      <c r="D20109" s="1">
        <v>45452.531400462962</v>
      </c>
      <c r="F20109" s="2" t="s">
        <v>14834</v>
      </c>
      <c r="G20109" s="4" t="s">
        <v>60381</v>
      </c>
      <c r="H20109">
        <v>6</v>
      </c>
      <c r="I20109" t="s">
        <v>60352</v>
      </c>
    </row>
    <row r="20110" spans="1:9" x14ac:dyDescent="0.25">
      <c r="A20110" t="s">
        <v>11821</v>
      </c>
      <c r="B20110">
        <v>3588</v>
      </c>
      <c r="D20110" s="1">
        <v>45452.53292824074</v>
      </c>
      <c r="F20110" s="2" t="s">
        <v>14835</v>
      </c>
      <c r="G20110" s="4" t="s">
        <v>60381</v>
      </c>
      <c r="H20110">
        <v>6</v>
      </c>
      <c r="I20110" t="s">
        <v>60352</v>
      </c>
    </row>
    <row r="20111" spans="1:9" x14ac:dyDescent="0.25">
      <c r="A20111" t="s">
        <v>11821</v>
      </c>
      <c r="B20111">
        <v>3589</v>
      </c>
      <c r="D20111" s="1">
        <v>45452.539050925923</v>
      </c>
      <c r="F20111" s="2" t="s">
        <v>14836</v>
      </c>
      <c r="G20111" s="4" t="s">
        <v>60381</v>
      </c>
      <c r="H20111">
        <v>6</v>
      </c>
      <c r="I20111" t="s">
        <v>60352</v>
      </c>
    </row>
    <row r="20112" spans="1:9" x14ac:dyDescent="0.25">
      <c r="A20112" t="s">
        <v>11821</v>
      </c>
      <c r="B20112">
        <v>3590</v>
      </c>
      <c r="D20112" s="1">
        <v>45452.543229166666</v>
      </c>
      <c r="F20112" s="2" t="s">
        <v>14837</v>
      </c>
      <c r="G20112" s="4" t="s">
        <v>60381</v>
      </c>
      <c r="H20112">
        <v>6</v>
      </c>
      <c r="I20112" t="s">
        <v>60352</v>
      </c>
    </row>
    <row r="20113" spans="1:9" x14ac:dyDescent="0.25">
      <c r="A20113" t="s">
        <v>11821</v>
      </c>
      <c r="B20113">
        <v>3591</v>
      </c>
      <c r="D20113" s="1">
        <v>45452.546064814815</v>
      </c>
      <c r="F20113" s="2" t="s">
        <v>14838</v>
      </c>
      <c r="G20113" s="4" t="s">
        <v>60381</v>
      </c>
      <c r="H20113">
        <v>6</v>
      </c>
      <c r="I20113" t="s">
        <v>60353</v>
      </c>
    </row>
    <row r="20114" spans="1:9" x14ac:dyDescent="0.25">
      <c r="A20114" t="s">
        <v>11821</v>
      </c>
      <c r="B20114">
        <v>3592</v>
      </c>
      <c r="D20114" s="1">
        <v>45452.549976851849</v>
      </c>
      <c r="F20114" s="2" t="s">
        <v>14839</v>
      </c>
      <c r="G20114" s="4" t="s">
        <v>60381</v>
      </c>
      <c r="H20114">
        <v>6</v>
      </c>
      <c r="I20114" t="s">
        <v>60352</v>
      </c>
    </row>
    <row r="20115" spans="1:9" x14ac:dyDescent="0.25">
      <c r="A20115" t="s">
        <v>11821</v>
      </c>
      <c r="B20115">
        <v>3593</v>
      </c>
      <c r="D20115" s="1">
        <v>45452.55263888889</v>
      </c>
      <c r="F20115" s="2" t="s">
        <v>14527</v>
      </c>
      <c r="G20115" s="4" t="s">
        <v>60381</v>
      </c>
      <c r="H20115">
        <v>6</v>
      </c>
      <c r="I20115" t="s">
        <v>60352</v>
      </c>
    </row>
    <row r="20116" spans="1:9" x14ac:dyDescent="0.25">
      <c r="A20116" t="s">
        <v>11821</v>
      </c>
      <c r="B20116">
        <v>3594</v>
      </c>
      <c r="D20116" s="1">
        <v>45452.552766203706</v>
      </c>
      <c r="F20116" s="2" t="s">
        <v>14840</v>
      </c>
      <c r="G20116" s="4" t="s">
        <v>60381</v>
      </c>
      <c r="H20116">
        <v>6</v>
      </c>
      <c r="I20116" t="s">
        <v>60352</v>
      </c>
    </row>
    <row r="20117" spans="1:9" x14ac:dyDescent="0.25">
      <c r="A20117" t="s">
        <v>11821</v>
      </c>
      <c r="B20117">
        <v>3595</v>
      </c>
      <c r="D20117" s="1">
        <v>45452.553854166668</v>
      </c>
      <c r="F20117" s="2" t="s">
        <v>331</v>
      </c>
      <c r="G20117" s="4" t="s">
        <v>60381</v>
      </c>
      <c r="H20117">
        <v>6</v>
      </c>
      <c r="I20117" t="s">
        <v>60352</v>
      </c>
    </row>
    <row r="20118" spans="1:9" x14ac:dyDescent="0.25">
      <c r="A20118" t="s">
        <v>11821</v>
      </c>
      <c r="B20118">
        <v>3596</v>
      </c>
      <c r="D20118" s="1">
        <v>45452.555428240739</v>
      </c>
      <c r="F20118" s="2" t="s">
        <v>14841</v>
      </c>
      <c r="G20118" s="4" t="s">
        <v>60381</v>
      </c>
      <c r="H20118">
        <v>6</v>
      </c>
      <c r="I20118" t="s">
        <v>60354</v>
      </c>
    </row>
    <row r="20119" spans="1:9" x14ac:dyDescent="0.25">
      <c r="A20119" t="s">
        <v>11821</v>
      </c>
      <c r="B20119">
        <v>3597</v>
      </c>
      <c r="D20119" s="1">
        <v>45452.564097222225</v>
      </c>
      <c r="F20119" s="2" t="s">
        <v>14842</v>
      </c>
      <c r="G20119" s="4" t="s">
        <v>60381</v>
      </c>
      <c r="H20119">
        <v>6</v>
      </c>
      <c r="I20119" t="s">
        <v>60352</v>
      </c>
    </row>
    <row r="20120" spans="1:9" x14ac:dyDescent="0.25">
      <c r="A20120" t="s">
        <v>11821</v>
      </c>
      <c r="B20120">
        <v>3598</v>
      </c>
      <c r="D20120" s="1">
        <v>45452.573159722226</v>
      </c>
      <c r="F20120" s="2" t="s">
        <v>14843</v>
      </c>
      <c r="G20120" s="4" t="s">
        <v>60381</v>
      </c>
      <c r="H20120">
        <v>6</v>
      </c>
      <c r="I20120" t="s">
        <v>60352</v>
      </c>
    </row>
    <row r="20121" spans="1:9" x14ac:dyDescent="0.25">
      <c r="A20121" t="s">
        <v>11821</v>
      </c>
      <c r="B20121">
        <v>3599</v>
      </c>
      <c r="D20121" s="1">
        <v>45452.573622685188</v>
      </c>
      <c r="F20121" s="2" t="s">
        <v>14844</v>
      </c>
      <c r="G20121" s="4" t="s">
        <v>60381</v>
      </c>
      <c r="H20121">
        <v>6</v>
      </c>
      <c r="I20121" t="s">
        <v>60354</v>
      </c>
    </row>
    <row r="20122" spans="1:9" x14ac:dyDescent="0.25">
      <c r="A20122" t="s">
        <v>11821</v>
      </c>
      <c r="B20122">
        <v>3600</v>
      </c>
      <c r="D20122" s="1">
        <v>45452.573946759258</v>
      </c>
      <c r="E20122">
        <v>2</v>
      </c>
      <c r="F20122" s="2" t="s">
        <v>14845</v>
      </c>
      <c r="G20122" s="4" t="s">
        <v>60381</v>
      </c>
      <c r="H20122">
        <v>6</v>
      </c>
      <c r="I20122" t="s">
        <v>60352</v>
      </c>
    </row>
    <row r="20123" spans="1:9" x14ac:dyDescent="0.25">
      <c r="A20123" t="s">
        <v>11821</v>
      </c>
      <c r="B20123">
        <v>3601</v>
      </c>
      <c r="D20123" s="1">
        <v>45452.580289351848</v>
      </c>
      <c r="E20123">
        <v>1</v>
      </c>
      <c r="F20123" s="2" t="s">
        <v>12909</v>
      </c>
      <c r="G20123" s="4" t="s">
        <v>60381</v>
      </c>
      <c r="H20123">
        <v>6</v>
      </c>
      <c r="I20123" t="s">
        <v>60352</v>
      </c>
    </row>
    <row r="20124" spans="1:9" x14ac:dyDescent="0.25">
      <c r="A20124" t="s">
        <v>11821</v>
      </c>
      <c r="B20124">
        <v>3602</v>
      </c>
      <c r="D20124" s="1">
        <v>45452.582048611112</v>
      </c>
      <c r="E20124">
        <v>1</v>
      </c>
      <c r="F20124" s="2" t="s">
        <v>14846</v>
      </c>
      <c r="G20124" s="4" t="s">
        <v>60381</v>
      </c>
      <c r="H20124">
        <v>6</v>
      </c>
      <c r="I20124" t="s">
        <v>60352</v>
      </c>
    </row>
    <row r="20125" spans="1:9" x14ac:dyDescent="0.25">
      <c r="A20125" t="s">
        <v>11821</v>
      </c>
      <c r="B20125">
        <v>3603</v>
      </c>
      <c r="D20125" s="1">
        <v>45452.584085648145</v>
      </c>
      <c r="F20125" s="2" t="s">
        <v>14847</v>
      </c>
      <c r="G20125" s="4" t="s">
        <v>60381</v>
      </c>
      <c r="H20125">
        <v>6</v>
      </c>
      <c r="I20125" t="s">
        <v>60353</v>
      </c>
    </row>
    <row r="20126" spans="1:9" x14ac:dyDescent="0.25">
      <c r="A20126" t="s">
        <v>11821</v>
      </c>
      <c r="B20126">
        <v>3604</v>
      </c>
      <c r="D20126" s="1">
        <v>45452.584340277775</v>
      </c>
      <c r="F20126" s="2" t="s">
        <v>14848</v>
      </c>
      <c r="G20126" s="4" t="s">
        <v>60381</v>
      </c>
      <c r="H20126">
        <v>6</v>
      </c>
      <c r="I20126" t="s">
        <v>60352</v>
      </c>
    </row>
    <row r="20127" spans="1:9" x14ac:dyDescent="0.25">
      <c r="A20127" t="s">
        <v>11821</v>
      </c>
      <c r="B20127">
        <v>3605</v>
      </c>
      <c r="D20127" s="1">
        <v>45452.586354166669</v>
      </c>
      <c r="E20127">
        <v>4</v>
      </c>
      <c r="F20127" s="2" t="s">
        <v>14849</v>
      </c>
      <c r="G20127" s="4" t="s">
        <v>60381</v>
      </c>
      <c r="H20127">
        <v>6</v>
      </c>
      <c r="I20127" t="s">
        <v>60352</v>
      </c>
    </row>
    <row r="20128" spans="1:9" x14ac:dyDescent="0.25">
      <c r="A20128" t="s">
        <v>11821</v>
      </c>
      <c r="C20128" t="s">
        <v>14850</v>
      </c>
      <c r="D20128" s="1">
        <v>45462.366111111114</v>
      </c>
      <c r="E20128">
        <v>1</v>
      </c>
      <c r="F20128" s="2" t="s">
        <v>14851</v>
      </c>
      <c r="G20128" s="4" t="s">
        <v>60381</v>
      </c>
      <c r="H20128">
        <v>6</v>
      </c>
      <c r="I20128" t="s">
        <v>60352</v>
      </c>
    </row>
    <row r="20129" spans="1:9" x14ac:dyDescent="0.25">
      <c r="A20129" t="s">
        <v>11821</v>
      </c>
      <c r="B20129">
        <v>3606</v>
      </c>
      <c r="D20129" s="1">
        <v>45452.591377314813</v>
      </c>
      <c r="E20129">
        <v>1</v>
      </c>
      <c r="F20129" s="2" t="s">
        <v>14852</v>
      </c>
      <c r="G20129" s="4" t="s">
        <v>60381</v>
      </c>
      <c r="H20129">
        <v>6</v>
      </c>
      <c r="I20129" t="s">
        <v>60352</v>
      </c>
    </row>
    <row r="20130" spans="1:9" x14ac:dyDescent="0.25">
      <c r="A20130" t="s">
        <v>11821</v>
      </c>
      <c r="B20130">
        <v>3607</v>
      </c>
      <c r="D20130" s="1">
        <v>45452.595300925925</v>
      </c>
      <c r="E20130">
        <v>4</v>
      </c>
      <c r="F20130" s="2" t="s">
        <v>14853</v>
      </c>
      <c r="G20130" s="4" t="s">
        <v>60381</v>
      </c>
      <c r="H20130">
        <v>6</v>
      </c>
      <c r="I20130" t="s">
        <v>60352</v>
      </c>
    </row>
    <row r="20131" spans="1:9" x14ac:dyDescent="0.25">
      <c r="A20131" t="s">
        <v>11821</v>
      </c>
      <c r="B20131">
        <v>3608</v>
      </c>
      <c r="D20131" s="1">
        <v>45452.598275462966</v>
      </c>
      <c r="F20131" s="2" t="s">
        <v>14854</v>
      </c>
      <c r="G20131" s="4" t="s">
        <v>60381</v>
      </c>
      <c r="H20131">
        <v>6</v>
      </c>
      <c r="I20131" t="s">
        <v>60353</v>
      </c>
    </row>
    <row r="20132" spans="1:9" x14ac:dyDescent="0.25">
      <c r="A20132" t="s">
        <v>11821</v>
      </c>
      <c r="B20132">
        <v>3609</v>
      </c>
      <c r="D20132" s="1">
        <v>45452.602754629632</v>
      </c>
      <c r="F20132" s="2" t="s">
        <v>14855</v>
      </c>
      <c r="G20132" s="4" t="s">
        <v>60381</v>
      </c>
      <c r="H20132">
        <v>6</v>
      </c>
      <c r="I20132" t="s">
        <v>60353</v>
      </c>
    </row>
    <row r="20133" spans="1:9" x14ac:dyDescent="0.25">
      <c r="A20133" t="s">
        <v>11821</v>
      </c>
      <c r="B20133">
        <v>3610</v>
      </c>
      <c r="D20133" s="1">
        <v>45452.605624999997</v>
      </c>
      <c r="F20133" s="2" t="s">
        <v>14856</v>
      </c>
      <c r="G20133" s="4" t="s">
        <v>60381</v>
      </c>
      <c r="H20133">
        <v>6</v>
      </c>
      <c r="I20133" t="s">
        <v>60354</v>
      </c>
    </row>
    <row r="20134" spans="1:9" x14ac:dyDescent="0.25">
      <c r="A20134" t="s">
        <v>11821</v>
      </c>
      <c r="B20134">
        <v>3611</v>
      </c>
      <c r="D20134" s="1">
        <v>45452.607708333337</v>
      </c>
      <c r="F20134" s="2" t="s">
        <v>14857</v>
      </c>
      <c r="G20134" s="4" t="s">
        <v>60381</v>
      </c>
      <c r="H20134">
        <v>6</v>
      </c>
      <c r="I20134" t="s">
        <v>60352</v>
      </c>
    </row>
    <row r="20135" spans="1:9" x14ac:dyDescent="0.25">
      <c r="A20135" t="s">
        <v>11821</v>
      </c>
      <c r="B20135">
        <v>3612</v>
      </c>
      <c r="D20135" s="1">
        <v>45452.611261574071</v>
      </c>
      <c r="F20135" s="2" t="s">
        <v>322</v>
      </c>
      <c r="G20135" s="4" t="s">
        <v>60381</v>
      </c>
      <c r="H20135">
        <v>6</v>
      </c>
      <c r="I20135" t="s">
        <v>60352</v>
      </c>
    </row>
    <row r="20136" spans="1:9" x14ac:dyDescent="0.25">
      <c r="A20136" t="s">
        <v>11821</v>
      </c>
      <c r="B20136">
        <v>3613</v>
      </c>
      <c r="D20136" s="1">
        <v>45452.614305555559</v>
      </c>
      <c r="F20136" s="2" t="s">
        <v>14858</v>
      </c>
      <c r="G20136" s="4" t="s">
        <v>60381</v>
      </c>
      <c r="H20136">
        <v>6</v>
      </c>
      <c r="I20136" t="s">
        <v>60353</v>
      </c>
    </row>
    <row r="20137" spans="1:9" x14ac:dyDescent="0.25">
      <c r="A20137" t="s">
        <v>11821</v>
      </c>
      <c r="B20137">
        <v>3614</v>
      </c>
      <c r="D20137" s="1">
        <v>45452.617673611108</v>
      </c>
      <c r="F20137" s="2" t="s">
        <v>14859</v>
      </c>
      <c r="G20137" s="4" t="s">
        <v>60381</v>
      </c>
      <c r="H20137">
        <v>6</v>
      </c>
      <c r="I20137" t="s">
        <v>60353</v>
      </c>
    </row>
    <row r="20138" spans="1:9" x14ac:dyDescent="0.25">
      <c r="A20138" t="s">
        <v>11821</v>
      </c>
      <c r="B20138">
        <v>3615</v>
      </c>
      <c r="D20138" s="1">
        <v>45452.626863425925</v>
      </c>
      <c r="F20138" s="2" t="s">
        <v>14860</v>
      </c>
      <c r="G20138" s="4" t="s">
        <v>60381</v>
      </c>
      <c r="H20138">
        <v>6</v>
      </c>
      <c r="I20138" t="s">
        <v>60353</v>
      </c>
    </row>
    <row r="20139" spans="1:9" x14ac:dyDescent="0.25">
      <c r="A20139" t="s">
        <v>11821</v>
      </c>
      <c r="B20139">
        <v>3616</v>
      </c>
      <c r="D20139" s="1">
        <v>45452.637928240743</v>
      </c>
      <c r="F20139" s="2" t="s">
        <v>834</v>
      </c>
      <c r="G20139" s="4" t="s">
        <v>60381</v>
      </c>
      <c r="H20139">
        <v>6</v>
      </c>
      <c r="I20139" t="s">
        <v>60352</v>
      </c>
    </row>
    <row r="20140" spans="1:9" x14ac:dyDescent="0.25">
      <c r="A20140" t="s">
        <v>11821</v>
      </c>
      <c r="B20140">
        <v>3617</v>
      </c>
      <c r="D20140" s="1">
        <v>45452.640775462962</v>
      </c>
      <c r="F20140" s="2" t="s">
        <v>834</v>
      </c>
      <c r="G20140" s="4" t="s">
        <v>60381</v>
      </c>
      <c r="H20140">
        <v>6</v>
      </c>
      <c r="I20140" t="s">
        <v>60352</v>
      </c>
    </row>
    <row r="20141" spans="1:9" x14ac:dyDescent="0.25">
      <c r="A20141" t="s">
        <v>11821</v>
      </c>
      <c r="B20141">
        <v>3618</v>
      </c>
      <c r="D20141" s="1">
        <v>45452.641504629632</v>
      </c>
      <c r="F20141" s="2" t="s">
        <v>14861</v>
      </c>
      <c r="G20141" s="4" t="s">
        <v>60381</v>
      </c>
      <c r="H20141">
        <v>6</v>
      </c>
      <c r="I20141" t="s">
        <v>60352</v>
      </c>
    </row>
    <row r="20142" spans="1:9" x14ac:dyDescent="0.25">
      <c r="A20142" t="s">
        <v>11821</v>
      </c>
      <c r="B20142">
        <v>3619</v>
      </c>
      <c r="D20142" s="1">
        <v>45452.643240740741</v>
      </c>
      <c r="F20142" s="2" t="s">
        <v>11883</v>
      </c>
      <c r="G20142" s="4" t="s">
        <v>60381</v>
      </c>
      <c r="H20142">
        <v>6</v>
      </c>
      <c r="I20142" t="s">
        <v>60352</v>
      </c>
    </row>
    <row r="20143" spans="1:9" x14ac:dyDescent="0.25">
      <c r="A20143" t="s">
        <v>11821</v>
      </c>
      <c r="B20143">
        <v>3620</v>
      </c>
      <c r="D20143" s="1">
        <v>45452.647581018522</v>
      </c>
      <c r="F20143" s="2" t="s">
        <v>14862</v>
      </c>
      <c r="G20143" s="4" t="s">
        <v>60381</v>
      </c>
      <c r="H20143">
        <v>6</v>
      </c>
      <c r="I20143" t="s">
        <v>60353</v>
      </c>
    </row>
    <row r="20144" spans="1:9" x14ac:dyDescent="0.25">
      <c r="A20144" t="s">
        <v>11821</v>
      </c>
      <c r="B20144">
        <v>3621</v>
      </c>
      <c r="D20144" s="1">
        <v>45452.653703703705</v>
      </c>
      <c r="F20144" s="2" t="s">
        <v>322</v>
      </c>
      <c r="G20144" s="4" t="s">
        <v>60381</v>
      </c>
      <c r="H20144">
        <v>6</v>
      </c>
      <c r="I20144" t="s">
        <v>60352</v>
      </c>
    </row>
    <row r="20145" spans="1:9" x14ac:dyDescent="0.25">
      <c r="A20145" t="s">
        <v>11821</v>
      </c>
      <c r="B20145">
        <v>3622</v>
      </c>
      <c r="D20145" s="1">
        <v>45452.654317129629</v>
      </c>
      <c r="G20145" s="4" t="s">
        <v>60381</v>
      </c>
      <c r="H20145">
        <v>6</v>
      </c>
      <c r="I20145" t="s">
        <v>60352</v>
      </c>
    </row>
    <row r="20146" spans="1:9" x14ac:dyDescent="0.25">
      <c r="A20146" t="s">
        <v>11821</v>
      </c>
      <c r="B20146">
        <v>3623</v>
      </c>
      <c r="D20146" s="1">
        <v>45452.65729166667</v>
      </c>
      <c r="F20146" s="2" t="s">
        <v>14863</v>
      </c>
      <c r="G20146" s="4" t="s">
        <v>60381</v>
      </c>
      <c r="H20146">
        <v>6</v>
      </c>
      <c r="I20146" t="s">
        <v>60352</v>
      </c>
    </row>
    <row r="20147" spans="1:9" x14ac:dyDescent="0.25">
      <c r="A20147" t="s">
        <v>11821</v>
      </c>
      <c r="B20147">
        <v>3624</v>
      </c>
      <c r="D20147" s="1">
        <v>45452.660057870373</v>
      </c>
      <c r="G20147" s="4" t="s">
        <v>60381</v>
      </c>
      <c r="H20147">
        <v>6</v>
      </c>
      <c r="I20147" t="s">
        <v>60352</v>
      </c>
    </row>
    <row r="20148" spans="1:9" x14ac:dyDescent="0.25">
      <c r="A20148" t="s">
        <v>11821</v>
      </c>
      <c r="B20148">
        <v>3625</v>
      </c>
      <c r="D20148" s="1">
        <v>45452.666087962964</v>
      </c>
      <c r="E20148">
        <v>3</v>
      </c>
      <c r="F20148" s="2" t="s">
        <v>14864</v>
      </c>
      <c r="G20148" s="4" t="s">
        <v>60381</v>
      </c>
      <c r="H20148">
        <v>6</v>
      </c>
      <c r="I20148" t="s">
        <v>60352</v>
      </c>
    </row>
    <row r="20149" spans="1:9" x14ac:dyDescent="0.25">
      <c r="A20149" t="s">
        <v>11821</v>
      </c>
      <c r="B20149">
        <v>3626</v>
      </c>
      <c r="D20149" s="1">
        <v>45452.668113425927</v>
      </c>
      <c r="F20149" s="2" t="s">
        <v>14865</v>
      </c>
      <c r="G20149" s="4" t="s">
        <v>60381</v>
      </c>
      <c r="H20149">
        <v>6</v>
      </c>
      <c r="I20149" t="s">
        <v>60353</v>
      </c>
    </row>
    <row r="20150" spans="1:9" x14ac:dyDescent="0.25">
      <c r="A20150" t="s">
        <v>11821</v>
      </c>
      <c r="B20150">
        <v>3627</v>
      </c>
      <c r="D20150" s="1">
        <v>45452.669953703706</v>
      </c>
      <c r="E20150">
        <v>1</v>
      </c>
      <c r="G20150" s="4" t="s">
        <v>60381</v>
      </c>
      <c r="H20150">
        <v>6</v>
      </c>
      <c r="I20150" t="s">
        <v>60352</v>
      </c>
    </row>
    <row r="20151" spans="1:9" x14ac:dyDescent="0.25">
      <c r="A20151" t="s">
        <v>11821</v>
      </c>
      <c r="B20151">
        <v>3628</v>
      </c>
      <c r="D20151" s="1">
        <v>45452.671851851854</v>
      </c>
      <c r="F20151" s="2" t="s">
        <v>14866</v>
      </c>
      <c r="G20151" s="4" t="s">
        <v>60381</v>
      </c>
      <c r="H20151">
        <v>6</v>
      </c>
      <c r="I20151" t="s">
        <v>60352</v>
      </c>
    </row>
    <row r="20152" spans="1:9" x14ac:dyDescent="0.25">
      <c r="A20152" t="s">
        <v>11821</v>
      </c>
      <c r="B20152">
        <v>3629</v>
      </c>
      <c r="D20152" s="1">
        <v>45452.674386574072</v>
      </c>
      <c r="F20152" s="2" t="s">
        <v>14867</v>
      </c>
      <c r="G20152" s="4" t="s">
        <v>60381</v>
      </c>
      <c r="H20152">
        <v>6</v>
      </c>
      <c r="I20152" t="s">
        <v>60352</v>
      </c>
    </row>
    <row r="20153" spans="1:9" x14ac:dyDescent="0.25">
      <c r="A20153" t="s">
        <v>11821</v>
      </c>
      <c r="B20153">
        <v>3630</v>
      </c>
      <c r="D20153" s="1">
        <v>45452.674988425926</v>
      </c>
      <c r="F20153" s="2" t="s">
        <v>14868</v>
      </c>
      <c r="G20153" s="4" t="s">
        <v>60381</v>
      </c>
      <c r="H20153">
        <v>6</v>
      </c>
      <c r="I20153" t="s">
        <v>60352</v>
      </c>
    </row>
    <row r="20154" spans="1:9" x14ac:dyDescent="0.25">
      <c r="A20154" t="s">
        <v>11821</v>
      </c>
      <c r="B20154">
        <v>3631</v>
      </c>
      <c r="D20154" s="1">
        <v>45452.680960648147</v>
      </c>
      <c r="F20154" s="2" t="s">
        <v>14869</v>
      </c>
      <c r="G20154" s="4" t="s">
        <v>60381</v>
      </c>
      <c r="H20154">
        <v>6</v>
      </c>
      <c r="I20154" t="s">
        <v>60352</v>
      </c>
    </row>
    <row r="20155" spans="1:9" x14ac:dyDescent="0.25">
      <c r="A20155" t="s">
        <v>11821</v>
      </c>
      <c r="B20155">
        <v>3632</v>
      </c>
      <c r="D20155" s="1">
        <v>45452.682638888888</v>
      </c>
      <c r="F20155" s="2" t="s">
        <v>12305</v>
      </c>
      <c r="G20155" s="4" t="s">
        <v>60381</v>
      </c>
      <c r="H20155">
        <v>6</v>
      </c>
      <c r="I20155" t="s">
        <v>60352</v>
      </c>
    </row>
    <row r="20156" spans="1:9" x14ac:dyDescent="0.25">
      <c r="A20156" t="s">
        <v>11821</v>
      </c>
      <c r="B20156">
        <v>3633</v>
      </c>
      <c r="D20156" s="1">
        <v>45452.686319444445</v>
      </c>
      <c r="F20156" s="2" t="s">
        <v>14870</v>
      </c>
      <c r="G20156" s="4" t="s">
        <v>60381</v>
      </c>
      <c r="H20156">
        <v>6</v>
      </c>
      <c r="I20156" t="s">
        <v>60352</v>
      </c>
    </row>
    <row r="20157" spans="1:9" x14ac:dyDescent="0.25">
      <c r="A20157" t="s">
        <v>11821</v>
      </c>
      <c r="B20157">
        <v>3634</v>
      </c>
      <c r="D20157" s="1">
        <v>45452.688761574071</v>
      </c>
      <c r="E20157">
        <v>1</v>
      </c>
      <c r="F20157" s="2" t="s">
        <v>14871</v>
      </c>
      <c r="G20157" s="4" t="s">
        <v>60381</v>
      </c>
      <c r="H20157">
        <v>6</v>
      </c>
      <c r="I20157" t="s">
        <v>60352</v>
      </c>
    </row>
    <row r="20158" spans="1:9" x14ac:dyDescent="0.25">
      <c r="A20158" t="s">
        <v>11821</v>
      </c>
      <c r="B20158">
        <v>3635</v>
      </c>
      <c r="D20158" s="1">
        <v>45452.688877314817</v>
      </c>
      <c r="F20158" s="2" t="s">
        <v>12438</v>
      </c>
      <c r="G20158" s="4" t="s">
        <v>60381</v>
      </c>
      <c r="H20158">
        <v>6</v>
      </c>
      <c r="I20158" t="s">
        <v>60352</v>
      </c>
    </row>
    <row r="20159" spans="1:9" x14ac:dyDescent="0.25">
      <c r="A20159" t="s">
        <v>11821</v>
      </c>
      <c r="B20159">
        <v>3636</v>
      </c>
      <c r="D20159" s="1">
        <v>45452.688946759263</v>
      </c>
      <c r="E20159">
        <v>1</v>
      </c>
      <c r="F20159" s="2" t="s">
        <v>3635</v>
      </c>
      <c r="G20159" s="4" t="s">
        <v>60381</v>
      </c>
      <c r="H20159">
        <v>6</v>
      </c>
      <c r="I20159" t="s">
        <v>60352</v>
      </c>
    </row>
    <row r="20160" spans="1:9" x14ac:dyDescent="0.25">
      <c r="A20160" t="s">
        <v>11821</v>
      </c>
      <c r="B20160">
        <v>3637</v>
      </c>
      <c r="D20160" s="1">
        <v>45452.690821759257</v>
      </c>
      <c r="F20160" s="2" t="s">
        <v>14872</v>
      </c>
      <c r="G20160" s="4" t="s">
        <v>60381</v>
      </c>
      <c r="H20160">
        <v>6</v>
      </c>
      <c r="I20160" t="s">
        <v>60353</v>
      </c>
    </row>
    <row r="20161" spans="1:9" x14ac:dyDescent="0.25">
      <c r="A20161" t="s">
        <v>11821</v>
      </c>
      <c r="B20161">
        <v>3638</v>
      </c>
      <c r="D20161" s="1">
        <v>45452.69736111111</v>
      </c>
      <c r="F20161" s="2" t="s">
        <v>14873</v>
      </c>
      <c r="G20161" s="4" t="s">
        <v>60381</v>
      </c>
      <c r="H20161">
        <v>6</v>
      </c>
      <c r="I20161" t="s">
        <v>60352</v>
      </c>
    </row>
    <row r="20162" spans="1:9" x14ac:dyDescent="0.25">
      <c r="A20162" t="s">
        <v>11821</v>
      </c>
      <c r="B20162">
        <v>3639</v>
      </c>
      <c r="D20162" s="1">
        <v>45452.697754629633</v>
      </c>
      <c r="F20162" s="2" t="s">
        <v>1589</v>
      </c>
      <c r="G20162" s="4" t="s">
        <v>60381</v>
      </c>
      <c r="H20162">
        <v>6</v>
      </c>
      <c r="I20162" t="s">
        <v>60352</v>
      </c>
    </row>
    <row r="20163" spans="1:9" x14ac:dyDescent="0.25">
      <c r="A20163" t="s">
        <v>11821</v>
      </c>
      <c r="B20163">
        <v>3640</v>
      </c>
      <c r="D20163" s="1">
        <v>45452.699224537035</v>
      </c>
      <c r="F20163" s="2" t="s">
        <v>14874</v>
      </c>
      <c r="G20163" s="4" t="s">
        <v>60381</v>
      </c>
      <c r="H20163">
        <v>6</v>
      </c>
      <c r="I20163" t="s">
        <v>60353</v>
      </c>
    </row>
    <row r="20164" spans="1:9" x14ac:dyDescent="0.25">
      <c r="A20164" t="s">
        <v>11821</v>
      </c>
      <c r="B20164">
        <v>3641</v>
      </c>
      <c r="D20164" s="1">
        <v>45452.707766203705</v>
      </c>
      <c r="F20164" s="2" t="s">
        <v>14875</v>
      </c>
      <c r="G20164" s="4" t="s">
        <v>60381</v>
      </c>
      <c r="H20164">
        <v>6</v>
      </c>
      <c r="I20164" t="s">
        <v>60352</v>
      </c>
    </row>
    <row r="20165" spans="1:9" x14ac:dyDescent="0.25">
      <c r="A20165" t="s">
        <v>11821</v>
      </c>
      <c r="B20165">
        <v>3642</v>
      </c>
      <c r="D20165" s="1">
        <v>45452.712881944448</v>
      </c>
      <c r="F20165" s="2" t="s">
        <v>14876</v>
      </c>
      <c r="G20165" s="4" t="s">
        <v>60381</v>
      </c>
      <c r="H20165">
        <v>6</v>
      </c>
      <c r="I20165" t="s">
        <v>60353</v>
      </c>
    </row>
    <row r="20166" spans="1:9" x14ac:dyDescent="0.25">
      <c r="A20166" t="s">
        <v>11821</v>
      </c>
      <c r="B20166">
        <v>3643</v>
      </c>
      <c r="D20166" s="1">
        <v>45452.71570601852</v>
      </c>
      <c r="F20166" s="2" t="s">
        <v>14877</v>
      </c>
      <c r="G20166" s="4" t="s">
        <v>60381</v>
      </c>
      <c r="H20166">
        <v>6</v>
      </c>
      <c r="I20166" t="s">
        <v>60353</v>
      </c>
    </row>
    <row r="20167" spans="1:9" x14ac:dyDescent="0.25">
      <c r="A20167" t="s">
        <v>11821</v>
      </c>
      <c r="B20167">
        <v>3644</v>
      </c>
      <c r="D20167" s="1">
        <v>45452.723171296297</v>
      </c>
      <c r="F20167" s="2" t="s">
        <v>3027</v>
      </c>
      <c r="G20167" s="4" t="s">
        <v>60381</v>
      </c>
      <c r="H20167">
        <v>6</v>
      </c>
      <c r="I20167" t="s">
        <v>60352</v>
      </c>
    </row>
    <row r="20168" spans="1:9" x14ac:dyDescent="0.25">
      <c r="A20168" t="s">
        <v>11821</v>
      </c>
      <c r="B20168">
        <v>3645</v>
      </c>
      <c r="D20168" s="1">
        <v>45452.726770833331</v>
      </c>
      <c r="F20168" s="2" t="s">
        <v>99</v>
      </c>
      <c r="G20168" s="4" t="s">
        <v>60381</v>
      </c>
      <c r="H20168">
        <v>6</v>
      </c>
      <c r="I20168" t="s">
        <v>60352</v>
      </c>
    </row>
    <row r="20169" spans="1:9" x14ac:dyDescent="0.25">
      <c r="A20169" t="s">
        <v>11821</v>
      </c>
      <c r="B20169">
        <v>3646</v>
      </c>
      <c r="D20169" s="1">
        <v>45452.728067129632</v>
      </c>
      <c r="F20169" s="2" t="s">
        <v>14878</v>
      </c>
      <c r="G20169" s="4" t="s">
        <v>60381</v>
      </c>
      <c r="H20169">
        <v>6</v>
      </c>
      <c r="I20169" t="s">
        <v>60352</v>
      </c>
    </row>
    <row r="20170" spans="1:9" x14ac:dyDescent="0.25">
      <c r="A20170" t="s">
        <v>11821</v>
      </c>
      <c r="B20170">
        <v>3647</v>
      </c>
      <c r="D20170" s="1">
        <v>45452.730370370373</v>
      </c>
      <c r="F20170" s="2" t="s">
        <v>14879</v>
      </c>
      <c r="G20170" s="4" t="s">
        <v>60381</v>
      </c>
      <c r="H20170">
        <v>6</v>
      </c>
      <c r="I20170" t="s">
        <v>60353</v>
      </c>
    </row>
    <row r="20171" spans="1:9" x14ac:dyDescent="0.25">
      <c r="A20171" t="s">
        <v>11821</v>
      </c>
      <c r="B20171">
        <v>3648</v>
      </c>
      <c r="D20171" s="1">
        <v>45452.730405092596</v>
      </c>
      <c r="F20171" s="2" t="s">
        <v>14880</v>
      </c>
      <c r="G20171" s="4" t="s">
        <v>60381</v>
      </c>
      <c r="H20171">
        <v>6</v>
      </c>
      <c r="I20171" t="s">
        <v>60352</v>
      </c>
    </row>
    <row r="20172" spans="1:9" x14ac:dyDescent="0.25">
      <c r="A20172" t="s">
        <v>11821</v>
      </c>
      <c r="B20172">
        <v>3649</v>
      </c>
      <c r="D20172" s="1">
        <v>45452.731134259258</v>
      </c>
      <c r="F20172" s="2" t="s">
        <v>14881</v>
      </c>
      <c r="G20172" s="4" t="s">
        <v>60381</v>
      </c>
      <c r="H20172">
        <v>6</v>
      </c>
      <c r="I20172" t="s">
        <v>60352</v>
      </c>
    </row>
    <row r="20173" spans="1:9" x14ac:dyDescent="0.25">
      <c r="A20173" t="s">
        <v>11821</v>
      </c>
      <c r="B20173">
        <v>3650</v>
      </c>
      <c r="D20173" s="1">
        <v>45452.736180555556</v>
      </c>
      <c r="F20173" s="2" t="s">
        <v>834</v>
      </c>
      <c r="G20173" s="4" t="s">
        <v>60381</v>
      </c>
      <c r="H20173">
        <v>6</v>
      </c>
      <c r="I20173" t="s">
        <v>60352</v>
      </c>
    </row>
    <row r="20174" spans="1:9" x14ac:dyDescent="0.25">
      <c r="A20174" t="s">
        <v>11821</v>
      </c>
      <c r="B20174">
        <v>3651</v>
      </c>
      <c r="D20174" s="1">
        <v>45452.741516203707</v>
      </c>
      <c r="E20174">
        <v>1</v>
      </c>
      <c r="F20174" s="2" t="s">
        <v>14882</v>
      </c>
      <c r="G20174" s="4" t="s">
        <v>60381</v>
      </c>
      <c r="H20174">
        <v>6</v>
      </c>
      <c r="I20174" t="s">
        <v>60352</v>
      </c>
    </row>
    <row r="20175" spans="1:9" x14ac:dyDescent="0.25">
      <c r="A20175" t="s">
        <v>11821</v>
      </c>
      <c r="B20175">
        <v>3652</v>
      </c>
      <c r="D20175" s="1">
        <v>45452.743622685186</v>
      </c>
      <c r="F20175" s="2" t="s">
        <v>14883</v>
      </c>
      <c r="G20175" s="4" t="s">
        <v>60381</v>
      </c>
      <c r="H20175">
        <v>6</v>
      </c>
      <c r="I20175" t="s">
        <v>60352</v>
      </c>
    </row>
    <row r="20176" spans="1:9" x14ac:dyDescent="0.25">
      <c r="A20176" t="s">
        <v>11821</v>
      </c>
      <c r="B20176">
        <v>3653</v>
      </c>
      <c r="D20176" s="1">
        <v>45452.748530092591</v>
      </c>
      <c r="F20176" s="2" t="s">
        <v>14884</v>
      </c>
      <c r="G20176" s="4" t="s">
        <v>60381</v>
      </c>
      <c r="H20176">
        <v>6</v>
      </c>
      <c r="I20176" t="s">
        <v>60352</v>
      </c>
    </row>
    <row r="20177" spans="1:9" x14ac:dyDescent="0.25">
      <c r="A20177" t="s">
        <v>11821</v>
      </c>
      <c r="B20177">
        <v>3654</v>
      </c>
      <c r="D20177" s="1">
        <v>45452.764085648145</v>
      </c>
      <c r="F20177" s="2" t="s">
        <v>14885</v>
      </c>
      <c r="G20177" s="4" t="s">
        <v>60381</v>
      </c>
      <c r="H20177">
        <v>6</v>
      </c>
      <c r="I20177" t="s">
        <v>60352</v>
      </c>
    </row>
    <row r="20178" spans="1:9" x14ac:dyDescent="0.25">
      <c r="A20178" t="s">
        <v>11821</v>
      </c>
      <c r="B20178">
        <v>3655</v>
      </c>
      <c r="D20178" s="1">
        <v>45452.764618055553</v>
      </c>
      <c r="F20178" s="2" t="s">
        <v>14886</v>
      </c>
      <c r="G20178" s="4" t="s">
        <v>60381</v>
      </c>
      <c r="H20178">
        <v>6</v>
      </c>
      <c r="I20178" t="s">
        <v>60353</v>
      </c>
    </row>
    <row r="20179" spans="1:9" x14ac:dyDescent="0.25">
      <c r="A20179" t="s">
        <v>11821</v>
      </c>
      <c r="B20179">
        <v>3656</v>
      </c>
      <c r="D20179" s="1">
        <v>45452.76835648148</v>
      </c>
      <c r="F20179" s="2" t="s">
        <v>14887</v>
      </c>
      <c r="G20179" s="4" t="s">
        <v>60381</v>
      </c>
      <c r="H20179">
        <v>6</v>
      </c>
      <c r="I20179" t="s">
        <v>60353</v>
      </c>
    </row>
    <row r="20180" spans="1:9" x14ac:dyDescent="0.25">
      <c r="A20180" t="s">
        <v>11821</v>
      </c>
      <c r="B20180">
        <v>3657</v>
      </c>
      <c r="D20180" s="1">
        <v>45452.770289351851</v>
      </c>
      <c r="F20180" s="2" t="s">
        <v>14888</v>
      </c>
      <c r="G20180" s="4" t="s">
        <v>60381</v>
      </c>
      <c r="H20180">
        <v>6</v>
      </c>
      <c r="I20180" t="s">
        <v>60353</v>
      </c>
    </row>
    <row r="20181" spans="1:9" x14ac:dyDescent="0.25">
      <c r="A20181" t="s">
        <v>11821</v>
      </c>
      <c r="B20181">
        <v>3658</v>
      </c>
      <c r="D20181" s="1">
        <v>45452.770578703705</v>
      </c>
      <c r="E20181">
        <v>1</v>
      </c>
      <c r="G20181" s="4" t="s">
        <v>60381</v>
      </c>
      <c r="H20181">
        <v>6</v>
      </c>
      <c r="I20181" t="s">
        <v>60352</v>
      </c>
    </row>
    <row r="20182" spans="1:9" x14ac:dyDescent="0.25">
      <c r="A20182" t="s">
        <v>11821</v>
      </c>
      <c r="B20182">
        <v>3659</v>
      </c>
      <c r="D20182" s="1">
        <v>45452.781261574077</v>
      </c>
      <c r="F20182" s="2" t="s">
        <v>834</v>
      </c>
      <c r="G20182" s="4" t="s">
        <v>60381</v>
      </c>
      <c r="H20182">
        <v>6</v>
      </c>
      <c r="I20182" t="s">
        <v>60352</v>
      </c>
    </row>
    <row r="20183" spans="1:9" x14ac:dyDescent="0.25">
      <c r="A20183" t="s">
        <v>11821</v>
      </c>
      <c r="B20183">
        <v>3660</v>
      </c>
      <c r="D20183" s="1">
        <v>45452.792280092595</v>
      </c>
      <c r="E20183">
        <v>1</v>
      </c>
      <c r="F20183" s="2" t="s">
        <v>14889</v>
      </c>
      <c r="G20183" s="4" t="s">
        <v>60381</v>
      </c>
      <c r="H20183">
        <v>6</v>
      </c>
      <c r="I20183" t="s">
        <v>60352</v>
      </c>
    </row>
    <row r="20184" spans="1:9" x14ac:dyDescent="0.25">
      <c r="A20184" t="s">
        <v>11821</v>
      </c>
      <c r="B20184">
        <v>3661</v>
      </c>
      <c r="D20184" s="1">
        <v>45452.805891203701</v>
      </c>
      <c r="F20184" s="2" t="s">
        <v>6428</v>
      </c>
      <c r="G20184" s="4" t="s">
        <v>60381</v>
      </c>
      <c r="H20184">
        <v>6</v>
      </c>
      <c r="I20184" t="s">
        <v>60352</v>
      </c>
    </row>
    <row r="20185" spans="1:9" x14ac:dyDescent="0.25">
      <c r="A20185" t="s">
        <v>11821</v>
      </c>
      <c r="B20185">
        <v>3662</v>
      </c>
      <c r="D20185" s="1">
        <v>45452.809467592589</v>
      </c>
      <c r="E20185">
        <v>1</v>
      </c>
      <c r="F20185" s="2" t="s">
        <v>14890</v>
      </c>
      <c r="G20185" s="4" t="s">
        <v>60381</v>
      </c>
      <c r="H20185">
        <v>6</v>
      </c>
      <c r="I20185" t="s">
        <v>60352</v>
      </c>
    </row>
    <row r="20186" spans="1:9" x14ac:dyDescent="0.25">
      <c r="A20186" t="s">
        <v>11821</v>
      </c>
      <c r="B20186">
        <v>3663</v>
      </c>
      <c r="D20186" s="1">
        <v>45452.83253472222</v>
      </c>
      <c r="F20186" s="2" t="s">
        <v>14891</v>
      </c>
      <c r="G20186" s="4" t="s">
        <v>60381</v>
      </c>
      <c r="H20186">
        <v>6</v>
      </c>
      <c r="I20186" t="s">
        <v>60352</v>
      </c>
    </row>
    <row r="20187" spans="1:9" x14ac:dyDescent="0.25">
      <c r="A20187" t="s">
        <v>11821</v>
      </c>
      <c r="B20187">
        <v>3664</v>
      </c>
      <c r="D20187" s="1">
        <v>45452.835590277777</v>
      </c>
      <c r="F20187" s="2" t="s">
        <v>14892</v>
      </c>
      <c r="G20187" s="4" t="s">
        <v>60381</v>
      </c>
      <c r="H20187">
        <v>6</v>
      </c>
      <c r="I20187" t="s">
        <v>60352</v>
      </c>
    </row>
    <row r="20188" spans="1:9" x14ac:dyDescent="0.25">
      <c r="A20188" t="s">
        <v>11821</v>
      </c>
      <c r="B20188">
        <v>3665</v>
      </c>
      <c r="D20188" s="1">
        <v>45452.930868055555</v>
      </c>
      <c r="F20188" s="2" t="s">
        <v>14893</v>
      </c>
      <c r="G20188" s="4" t="s">
        <v>60381</v>
      </c>
      <c r="H20188">
        <v>6</v>
      </c>
      <c r="I20188" t="s">
        <v>60352</v>
      </c>
    </row>
    <row r="20189" spans="1:9" x14ac:dyDescent="0.25">
      <c r="A20189" t="s">
        <v>11821</v>
      </c>
      <c r="B20189">
        <v>3666</v>
      </c>
      <c r="D20189" s="1">
        <v>45452.952615740738</v>
      </c>
      <c r="F20189" s="2" t="s">
        <v>14107</v>
      </c>
      <c r="G20189" s="4" t="s">
        <v>60381</v>
      </c>
      <c r="H20189">
        <v>6</v>
      </c>
      <c r="I20189" t="s">
        <v>60352</v>
      </c>
    </row>
    <row r="20190" spans="1:9" x14ac:dyDescent="0.25">
      <c r="A20190" t="s">
        <v>11821</v>
      </c>
      <c r="B20190">
        <v>3667</v>
      </c>
      <c r="D20190" s="1">
        <v>45452.994537037041</v>
      </c>
      <c r="F20190" s="2" t="s">
        <v>14894</v>
      </c>
      <c r="G20190" s="4" t="s">
        <v>60381</v>
      </c>
      <c r="H20190">
        <v>6</v>
      </c>
      <c r="I20190" t="s">
        <v>60352</v>
      </c>
    </row>
    <row r="20191" spans="1:9" x14ac:dyDescent="0.25">
      <c r="A20191" t="s">
        <v>11821</v>
      </c>
      <c r="B20191">
        <v>3668</v>
      </c>
      <c r="D20191" s="1">
        <v>45453.014155092591</v>
      </c>
      <c r="F20191" s="2" t="s">
        <v>14895</v>
      </c>
      <c r="G20191" s="4" t="s">
        <v>60381</v>
      </c>
      <c r="H20191">
        <v>6</v>
      </c>
      <c r="I20191" t="s">
        <v>60354</v>
      </c>
    </row>
    <row r="20192" spans="1:9" x14ac:dyDescent="0.25">
      <c r="A20192" t="s">
        <v>11821</v>
      </c>
      <c r="B20192">
        <v>3669</v>
      </c>
      <c r="D20192" s="1">
        <v>45453.024768518517</v>
      </c>
      <c r="F20192" s="2" t="s">
        <v>7343</v>
      </c>
      <c r="G20192" s="4" t="s">
        <v>60381</v>
      </c>
      <c r="H20192">
        <v>6</v>
      </c>
      <c r="I20192" t="s">
        <v>60352</v>
      </c>
    </row>
    <row r="20193" spans="1:9" x14ac:dyDescent="0.25">
      <c r="A20193" t="s">
        <v>11821</v>
      </c>
      <c r="B20193">
        <v>3670</v>
      </c>
      <c r="D20193" s="1">
        <v>45453.035497685189</v>
      </c>
      <c r="F20193" s="2" t="s">
        <v>14896</v>
      </c>
      <c r="G20193" s="4" t="s">
        <v>60381</v>
      </c>
      <c r="H20193">
        <v>6</v>
      </c>
      <c r="I20193" t="s">
        <v>60352</v>
      </c>
    </row>
    <row r="20194" spans="1:9" x14ac:dyDescent="0.25">
      <c r="A20194" t="s">
        <v>11821</v>
      </c>
      <c r="B20194">
        <v>3671</v>
      </c>
      <c r="D20194" s="1">
        <v>45453.042546296296</v>
      </c>
      <c r="E20194">
        <v>2</v>
      </c>
      <c r="F20194" s="2" t="s">
        <v>11899</v>
      </c>
      <c r="G20194" s="4" t="s">
        <v>60381</v>
      </c>
      <c r="H20194">
        <v>6</v>
      </c>
      <c r="I20194" t="s">
        <v>60352</v>
      </c>
    </row>
    <row r="20195" spans="1:9" x14ac:dyDescent="0.25">
      <c r="A20195" t="s">
        <v>11821</v>
      </c>
      <c r="B20195">
        <v>3672</v>
      </c>
      <c r="D20195" s="1">
        <v>45453.064641203702</v>
      </c>
      <c r="E20195">
        <v>1</v>
      </c>
      <c r="G20195" s="4" t="s">
        <v>60381</v>
      </c>
      <c r="H20195">
        <v>6</v>
      </c>
      <c r="I20195" t="s">
        <v>60352</v>
      </c>
    </row>
    <row r="20196" spans="1:9" x14ac:dyDescent="0.25">
      <c r="A20196" t="s">
        <v>11821</v>
      </c>
      <c r="B20196">
        <v>3673</v>
      </c>
      <c r="D20196" s="1">
        <v>45453.064687500002</v>
      </c>
      <c r="F20196" s="2" t="s">
        <v>14897</v>
      </c>
      <c r="G20196" s="4" t="s">
        <v>60381</v>
      </c>
      <c r="H20196">
        <v>6</v>
      </c>
      <c r="I20196" t="s">
        <v>60352</v>
      </c>
    </row>
    <row r="20197" spans="1:9" x14ac:dyDescent="0.25">
      <c r="A20197" t="s">
        <v>11821</v>
      </c>
      <c r="B20197">
        <v>3674</v>
      </c>
      <c r="D20197" s="1">
        <v>45453.06790509259</v>
      </c>
      <c r="F20197" s="2" t="s">
        <v>14898</v>
      </c>
      <c r="G20197" s="4" t="s">
        <v>60381</v>
      </c>
      <c r="H20197">
        <v>6</v>
      </c>
      <c r="I20197" t="s">
        <v>60352</v>
      </c>
    </row>
    <row r="20198" spans="1:9" x14ac:dyDescent="0.25">
      <c r="A20198" t="s">
        <v>11821</v>
      </c>
      <c r="B20198">
        <v>3675</v>
      </c>
      <c r="D20198" s="1">
        <v>45453.083668981482</v>
      </c>
      <c r="F20198" s="2" t="s">
        <v>14899</v>
      </c>
      <c r="G20198" s="4" t="s">
        <v>60381</v>
      </c>
      <c r="H20198">
        <v>6</v>
      </c>
      <c r="I20198" t="s">
        <v>60353</v>
      </c>
    </row>
    <row r="20199" spans="1:9" x14ac:dyDescent="0.25">
      <c r="A20199" t="s">
        <v>11821</v>
      </c>
      <c r="B20199">
        <v>3676</v>
      </c>
      <c r="D20199" s="1">
        <v>45453.085092592592</v>
      </c>
      <c r="F20199" s="2" t="s">
        <v>14900</v>
      </c>
      <c r="G20199" s="4" t="s">
        <v>60381</v>
      </c>
      <c r="H20199">
        <v>6</v>
      </c>
      <c r="I20199" t="s">
        <v>60352</v>
      </c>
    </row>
    <row r="20200" spans="1:9" x14ac:dyDescent="0.25">
      <c r="A20200" t="s">
        <v>11821</v>
      </c>
      <c r="B20200">
        <v>3677</v>
      </c>
      <c r="D20200" s="1">
        <v>45453.094212962962</v>
      </c>
      <c r="F20200" s="2" t="s">
        <v>14901</v>
      </c>
      <c r="G20200" s="4" t="s">
        <v>60381</v>
      </c>
      <c r="H20200">
        <v>6</v>
      </c>
      <c r="I20200" t="s">
        <v>60352</v>
      </c>
    </row>
    <row r="20201" spans="1:9" x14ac:dyDescent="0.25">
      <c r="A20201" t="s">
        <v>11821</v>
      </c>
      <c r="B20201">
        <v>3678</v>
      </c>
      <c r="D20201" s="1">
        <v>45453.102430555555</v>
      </c>
      <c r="F20201" s="2" t="s">
        <v>14902</v>
      </c>
      <c r="G20201" s="4" t="s">
        <v>60381</v>
      </c>
      <c r="H20201">
        <v>6</v>
      </c>
      <c r="I20201" t="s">
        <v>60352</v>
      </c>
    </row>
    <row r="20202" spans="1:9" x14ac:dyDescent="0.25">
      <c r="A20202" t="s">
        <v>11821</v>
      </c>
      <c r="B20202">
        <v>3679</v>
      </c>
      <c r="D20202" s="1">
        <v>45453.118807870371</v>
      </c>
      <c r="F20202" s="2" t="s">
        <v>331</v>
      </c>
      <c r="G20202" s="4" t="s">
        <v>60381</v>
      </c>
      <c r="H20202">
        <v>6</v>
      </c>
      <c r="I20202" t="s">
        <v>60352</v>
      </c>
    </row>
    <row r="20203" spans="1:9" x14ac:dyDescent="0.25">
      <c r="A20203" t="s">
        <v>11821</v>
      </c>
      <c r="B20203">
        <v>3680</v>
      </c>
      <c r="D20203" s="1">
        <v>45453.11996527778</v>
      </c>
      <c r="G20203" s="4" t="s">
        <v>60381</v>
      </c>
      <c r="H20203">
        <v>6</v>
      </c>
      <c r="I20203" t="s">
        <v>60352</v>
      </c>
    </row>
    <row r="20204" spans="1:9" x14ac:dyDescent="0.25">
      <c r="A20204" t="s">
        <v>11821</v>
      </c>
      <c r="B20204">
        <v>3681</v>
      </c>
      <c r="D20204" s="1">
        <v>45453.131678240738</v>
      </c>
      <c r="F20204" s="2" t="s">
        <v>14903</v>
      </c>
      <c r="G20204" s="4" t="s">
        <v>60381</v>
      </c>
      <c r="H20204">
        <v>6</v>
      </c>
      <c r="I20204" t="s">
        <v>60354</v>
      </c>
    </row>
    <row r="20205" spans="1:9" x14ac:dyDescent="0.25">
      <c r="A20205" t="s">
        <v>11821</v>
      </c>
      <c r="B20205">
        <v>3682</v>
      </c>
      <c r="D20205" s="1">
        <v>45453.135115740741</v>
      </c>
      <c r="F20205" s="2" t="s">
        <v>12739</v>
      </c>
      <c r="G20205" s="4" t="s">
        <v>60381</v>
      </c>
      <c r="H20205">
        <v>6</v>
      </c>
      <c r="I20205" t="s">
        <v>60352</v>
      </c>
    </row>
    <row r="20206" spans="1:9" x14ac:dyDescent="0.25">
      <c r="A20206" t="s">
        <v>11821</v>
      </c>
      <c r="B20206">
        <v>3683</v>
      </c>
      <c r="D20206" s="1">
        <v>45453.151342592595</v>
      </c>
      <c r="F20206" s="2" t="s">
        <v>14904</v>
      </c>
      <c r="G20206" s="4" t="s">
        <v>60381</v>
      </c>
      <c r="H20206">
        <v>6</v>
      </c>
      <c r="I20206" t="s">
        <v>60354</v>
      </c>
    </row>
    <row r="20207" spans="1:9" x14ac:dyDescent="0.25">
      <c r="A20207" t="s">
        <v>11821</v>
      </c>
      <c r="B20207">
        <v>3684</v>
      </c>
      <c r="D20207" s="1">
        <v>45453.152905092589</v>
      </c>
      <c r="F20207" s="2" t="s">
        <v>14905</v>
      </c>
      <c r="G20207" s="4" t="s">
        <v>60381</v>
      </c>
      <c r="H20207">
        <v>6</v>
      </c>
      <c r="I20207" t="s">
        <v>60352</v>
      </c>
    </row>
    <row r="20208" spans="1:9" x14ac:dyDescent="0.25">
      <c r="A20208" t="s">
        <v>11821</v>
      </c>
      <c r="B20208">
        <v>3685</v>
      </c>
      <c r="D20208" s="1">
        <v>45453.164282407408</v>
      </c>
      <c r="F20208" s="2" t="s">
        <v>14906</v>
      </c>
      <c r="G20208" s="4" t="s">
        <v>60381</v>
      </c>
      <c r="H20208">
        <v>6</v>
      </c>
      <c r="I20208" t="s">
        <v>60352</v>
      </c>
    </row>
    <row r="20209" spans="1:9" x14ac:dyDescent="0.25">
      <c r="A20209" t="s">
        <v>11821</v>
      </c>
      <c r="B20209">
        <v>3686</v>
      </c>
      <c r="D20209" s="1">
        <v>45453.165509259263</v>
      </c>
      <c r="F20209" s="2" t="s">
        <v>14907</v>
      </c>
      <c r="G20209" s="4" t="s">
        <v>60381</v>
      </c>
      <c r="H20209">
        <v>6</v>
      </c>
      <c r="I20209" t="s">
        <v>60352</v>
      </c>
    </row>
    <row r="20210" spans="1:9" x14ac:dyDescent="0.25">
      <c r="A20210" t="s">
        <v>11821</v>
      </c>
      <c r="B20210">
        <v>3687</v>
      </c>
      <c r="D20210" s="1">
        <v>45453.167187500003</v>
      </c>
      <c r="F20210" s="2" t="s">
        <v>14908</v>
      </c>
      <c r="G20210" s="4" t="s">
        <v>60381</v>
      </c>
      <c r="H20210">
        <v>6</v>
      </c>
      <c r="I20210" t="s">
        <v>60352</v>
      </c>
    </row>
    <row r="20211" spans="1:9" x14ac:dyDescent="0.25">
      <c r="A20211" t="s">
        <v>11821</v>
      </c>
      <c r="B20211">
        <v>3688</v>
      </c>
      <c r="D20211" s="1">
        <v>45453.172650462962</v>
      </c>
      <c r="G20211" s="4" t="s">
        <v>60381</v>
      </c>
      <c r="H20211">
        <v>6</v>
      </c>
      <c r="I20211" t="s">
        <v>60352</v>
      </c>
    </row>
    <row r="20212" spans="1:9" x14ac:dyDescent="0.25">
      <c r="A20212" t="s">
        <v>11821</v>
      </c>
      <c r="B20212">
        <v>3689</v>
      </c>
      <c r="D20212" s="1">
        <v>45453.175798611112</v>
      </c>
      <c r="F20212" s="2" t="s">
        <v>14909</v>
      </c>
      <c r="G20212" s="4" t="s">
        <v>60381</v>
      </c>
      <c r="H20212">
        <v>6</v>
      </c>
      <c r="I20212" t="s">
        <v>60352</v>
      </c>
    </row>
    <row r="20213" spans="1:9" x14ac:dyDescent="0.25">
      <c r="A20213" t="s">
        <v>11821</v>
      </c>
      <c r="B20213">
        <v>3690</v>
      </c>
      <c r="D20213" s="1">
        <v>45453.179675925923</v>
      </c>
      <c r="F20213" s="2" t="s">
        <v>14910</v>
      </c>
      <c r="G20213" s="4" t="s">
        <v>60381</v>
      </c>
      <c r="H20213">
        <v>6</v>
      </c>
      <c r="I20213" t="s">
        <v>60352</v>
      </c>
    </row>
    <row r="20214" spans="1:9" x14ac:dyDescent="0.25">
      <c r="A20214" t="s">
        <v>11821</v>
      </c>
      <c r="B20214">
        <v>3691</v>
      </c>
      <c r="D20214" s="1">
        <v>45453.179872685185</v>
      </c>
      <c r="E20214">
        <v>1</v>
      </c>
      <c r="F20214" s="2" t="s">
        <v>14911</v>
      </c>
      <c r="G20214" s="4" t="s">
        <v>60381</v>
      </c>
      <c r="H20214">
        <v>6</v>
      </c>
      <c r="I20214" t="s">
        <v>60352</v>
      </c>
    </row>
    <row r="20215" spans="1:9" x14ac:dyDescent="0.25">
      <c r="A20215" t="s">
        <v>11821</v>
      </c>
      <c r="B20215">
        <v>3692</v>
      </c>
      <c r="D20215" s="1">
        <v>45453.213784722226</v>
      </c>
      <c r="F20215" s="2" t="s">
        <v>14912</v>
      </c>
      <c r="G20215" s="4" t="s">
        <v>60381</v>
      </c>
      <c r="H20215">
        <v>6</v>
      </c>
      <c r="I20215" t="s">
        <v>60352</v>
      </c>
    </row>
    <row r="20216" spans="1:9" x14ac:dyDescent="0.25">
      <c r="A20216" t="s">
        <v>11821</v>
      </c>
      <c r="B20216">
        <v>3693</v>
      </c>
      <c r="D20216" s="1">
        <v>45453.216203703705</v>
      </c>
      <c r="F20216" s="2" t="s">
        <v>14913</v>
      </c>
      <c r="G20216" s="4" t="s">
        <v>60381</v>
      </c>
      <c r="H20216">
        <v>6</v>
      </c>
      <c r="I20216" t="s">
        <v>60353</v>
      </c>
    </row>
    <row r="20217" spans="1:9" x14ac:dyDescent="0.25">
      <c r="A20217" t="s">
        <v>11821</v>
      </c>
      <c r="B20217">
        <v>3694</v>
      </c>
      <c r="D20217" s="1">
        <v>45453.217951388891</v>
      </c>
      <c r="F20217" s="2" t="s">
        <v>14914</v>
      </c>
      <c r="G20217" s="4" t="s">
        <v>60381</v>
      </c>
      <c r="H20217">
        <v>6</v>
      </c>
      <c r="I20217" t="s">
        <v>60353</v>
      </c>
    </row>
    <row r="20218" spans="1:9" x14ac:dyDescent="0.25">
      <c r="A20218" t="s">
        <v>11821</v>
      </c>
      <c r="B20218">
        <v>3695</v>
      </c>
      <c r="D20218" s="1">
        <v>45453.225462962961</v>
      </c>
      <c r="E20218">
        <v>1</v>
      </c>
      <c r="F20218" s="2" t="s">
        <v>14915</v>
      </c>
      <c r="G20218" s="4" t="s">
        <v>60381</v>
      </c>
      <c r="H20218">
        <v>6</v>
      </c>
      <c r="I20218" t="s">
        <v>60352</v>
      </c>
    </row>
    <row r="20219" spans="1:9" x14ac:dyDescent="0.25">
      <c r="A20219" t="s">
        <v>11821</v>
      </c>
      <c r="B20219">
        <v>3696</v>
      </c>
      <c r="D20219" s="1">
        <v>45453.226446759261</v>
      </c>
      <c r="E20219">
        <v>1</v>
      </c>
      <c r="G20219" s="4" t="s">
        <v>60381</v>
      </c>
      <c r="H20219">
        <v>6</v>
      </c>
      <c r="I20219" t="s">
        <v>60352</v>
      </c>
    </row>
    <row r="20220" spans="1:9" x14ac:dyDescent="0.25">
      <c r="A20220" t="s">
        <v>11821</v>
      </c>
      <c r="B20220">
        <v>3697</v>
      </c>
      <c r="D20220" s="1">
        <v>45453.238229166665</v>
      </c>
      <c r="E20220">
        <v>1</v>
      </c>
      <c r="F20220" s="2" t="s">
        <v>14916</v>
      </c>
      <c r="G20220" s="4" t="s">
        <v>60381</v>
      </c>
      <c r="H20220">
        <v>6</v>
      </c>
      <c r="I20220" t="s">
        <v>60352</v>
      </c>
    </row>
    <row r="20221" spans="1:9" x14ac:dyDescent="0.25">
      <c r="A20221" t="s">
        <v>11821</v>
      </c>
      <c r="B20221">
        <v>3698</v>
      </c>
      <c r="D20221" s="1">
        <v>45453.241678240738</v>
      </c>
      <c r="F20221" s="2" t="s">
        <v>14917</v>
      </c>
      <c r="G20221" s="4" t="s">
        <v>60381</v>
      </c>
      <c r="H20221">
        <v>6</v>
      </c>
      <c r="I20221" t="s">
        <v>60352</v>
      </c>
    </row>
    <row r="20222" spans="1:9" x14ac:dyDescent="0.25">
      <c r="A20222" t="s">
        <v>11821</v>
      </c>
      <c r="B20222">
        <v>3699</v>
      </c>
      <c r="D20222" s="1">
        <v>45453.274791666663</v>
      </c>
      <c r="F20222" s="2" t="s">
        <v>14918</v>
      </c>
      <c r="G20222" s="4" t="s">
        <v>60381</v>
      </c>
      <c r="H20222">
        <v>6</v>
      </c>
      <c r="I20222" t="s">
        <v>60352</v>
      </c>
    </row>
    <row r="20223" spans="1:9" x14ac:dyDescent="0.25">
      <c r="A20223" t="s">
        <v>11821</v>
      </c>
      <c r="B20223">
        <v>3700</v>
      </c>
      <c r="D20223" s="1">
        <v>45453.282951388886</v>
      </c>
      <c r="G20223" s="4" t="s">
        <v>60381</v>
      </c>
      <c r="H20223">
        <v>6</v>
      </c>
      <c r="I20223" t="s">
        <v>60352</v>
      </c>
    </row>
    <row r="20224" spans="1:9" x14ac:dyDescent="0.25">
      <c r="A20224" t="s">
        <v>11821</v>
      </c>
      <c r="B20224">
        <v>3701</v>
      </c>
      <c r="D20224" s="1">
        <v>45453.28533564815</v>
      </c>
      <c r="F20224" s="2" t="s">
        <v>14919</v>
      </c>
      <c r="G20224" s="4" t="s">
        <v>60381</v>
      </c>
      <c r="H20224">
        <v>6</v>
      </c>
      <c r="I20224" t="s">
        <v>60352</v>
      </c>
    </row>
    <row r="20225" spans="1:9" x14ac:dyDescent="0.25">
      <c r="A20225" t="s">
        <v>11821</v>
      </c>
      <c r="B20225">
        <v>3702</v>
      </c>
      <c r="D20225" s="1">
        <v>45453.286712962959</v>
      </c>
      <c r="F20225" s="2" t="s">
        <v>14920</v>
      </c>
      <c r="G20225" s="4" t="s">
        <v>60381</v>
      </c>
      <c r="H20225">
        <v>6</v>
      </c>
      <c r="I20225" t="s">
        <v>60353</v>
      </c>
    </row>
    <row r="20226" spans="1:9" x14ac:dyDescent="0.25">
      <c r="A20226" t="s">
        <v>11821</v>
      </c>
      <c r="B20226">
        <v>3703</v>
      </c>
      <c r="D20226" s="1">
        <v>45453.29005787037</v>
      </c>
      <c r="F20226" s="2" t="s">
        <v>14921</v>
      </c>
      <c r="G20226" s="4" t="s">
        <v>60381</v>
      </c>
      <c r="H20226">
        <v>6</v>
      </c>
      <c r="I20226" t="s">
        <v>60352</v>
      </c>
    </row>
    <row r="20227" spans="1:9" x14ac:dyDescent="0.25">
      <c r="A20227" t="s">
        <v>11821</v>
      </c>
      <c r="B20227">
        <v>3704</v>
      </c>
      <c r="D20227" s="1">
        <v>45453.294675925928</v>
      </c>
      <c r="F20227" s="2" t="s">
        <v>14922</v>
      </c>
      <c r="G20227" s="4" t="s">
        <v>60381</v>
      </c>
      <c r="H20227">
        <v>6</v>
      </c>
      <c r="I20227" t="s">
        <v>60352</v>
      </c>
    </row>
    <row r="20228" spans="1:9" x14ac:dyDescent="0.25">
      <c r="A20228" t="s">
        <v>11821</v>
      </c>
      <c r="B20228">
        <v>3705</v>
      </c>
      <c r="D20228" s="1">
        <v>45453.296678240738</v>
      </c>
      <c r="F20228" s="2" t="s">
        <v>14923</v>
      </c>
      <c r="G20228" s="4" t="s">
        <v>60381</v>
      </c>
      <c r="H20228">
        <v>6</v>
      </c>
      <c r="I20228" t="s">
        <v>60352</v>
      </c>
    </row>
    <row r="20229" spans="1:9" x14ac:dyDescent="0.25">
      <c r="A20229" t="s">
        <v>11821</v>
      </c>
      <c r="B20229">
        <v>3706</v>
      </c>
      <c r="D20229" s="1">
        <v>45453.307916666665</v>
      </c>
      <c r="E20229">
        <v>1</v>
      </c>
      <c r="F20229" s="2" t="s">
        <v>14924</v>
      </c>
      <c r="G20229" s="4" t="s">
        <v>60381</v>
      </c>
      <c r="H20229">
        <v>6</v>
      </c>
      <c r="I20229" t="s">
        <v>60352</v>
      </c>
    </row>
    <row r="20230" spans="1:9" x14ac:dyDescent="0.25">
      <c r="A20230" t="s">
        <v>11821</v>
      </c>
      <c r="B20230">
        <v>3707</v>
      </c>
      <c r="D20230" s="1">
        <v>45453.327002314814</v>
      </c>
      <c r="E20230">
        <v>1</v>
      </c>
      <c r="F20230" s="2" t="s">
        <v>14925</v>
      </c>
      <c r="G20230" s="4" t="s">
        <v>60381</v>
      </c>
      <c r="H20230">
        <v>6</v>
      </c>
      <c r="I20230" t="s">
        <v>60352</v>
      </c>
    </row>
    <row r="20231" spans="1:9" x14ac:dyDescent="0.25">
      <c r="A20231" t="s">
        <v>11821</v>
      </c>
      <c r="B20231">
        <v>3708</v>
      </c>
      <c r="D20231" s="1">
        <v>45453.330694444441</v>
      </c>
      <c r="F20231" s="2" t="s">
        <v>14926</v>
      </c>
      <c r="G20231" s="4" t="s">
        <v>60381</v>
      </c>
      <c r="H20231">
        <v>6</v>
      </c>
      <c r="I20231" t="s">
        <v>60352</v>
      </c>
    </row>
    <row r="20232" spans="1:9" x14ac:dyDescent="0.25">
      <c r="A20232" t="s">
        <v>11821</v>
      </c>
      <c r="B20232">
        <v>3709</v>
      </c>
      <c r="D20232" s="1">
        <v>45453.335787037038</v>
      </c>
      <c r="F20232" s="2" t="s">
        <v>6411</v>
      </c>
      <c r="G20232" s="4" t="s">
        <v>60381</v>
      </c>
      <c r="H20232">
        <v>6</v>
      </c>
      <c r="I20232" t="s">
        <v>60352</v>
      </c>
    </row>
    <row r="20233" spans="1:9" x14ac:dyDescent="0.25">
      <c r="A20233" t="s">
        <v>11821</v>
      </c>
      <c r="B20233">
        <v>3710</v>
      </c>
      <c r="D20233" s="1">
        <v>45453.339247685188</v>
      </c>
      <c r="E20233">
        <v>1</v>
      </c>
      <c r="F20233" s="2" t="s">
        <v>14927</v>
      </c>
      <c r="G20233" s="4" t="s">
        <v>60381</v>
      </c>
      <c r="H20233">
        <v>6</v>
      </c>
      <c r="I20233" t="s">
        <v>60352</v>
      </c>
    </row>
    <row r="20234" spans="1:9" x14ac:dyDescent="0.25">
      <c r="A20234" t="s">
        <v>11821</v>
      </c>
      <c r="B20234">
        <v>3711</v>
      </c>
      <c r="D20234" s="1">
        <v>45453.346770833334</v>
      </c>
      <c r="F20234" s="2" t="s">
        <v>14928</v>
      </c>
      <c r="G20234" s="4" t="s">
        <v>60381</v>
      </c>
      <c r="H20234">
        <v>6</v>
      </c>
      <c r="I20234" t="s">
        <v>60352</v>
      </c>
    </row>
    <row r="20235" spans="1:9" x14ac:dyDescent="0.25">
      <c r="A20235" t="s">
        <v>11821</v>
      </c>
      <c r="B20235">
        <v>3712</v>
      </c>
      <c r="D20235" s="1">
        <v>45453.348414351851</v>
      </c>
      <c r="F20235" s="2" t="s">
        <v>14929</v>
      </c>
      <c r="G20235" s="4" t="s">
        <v>60381</v>
      </c>
      <c r="H20235">
        <v>6</v>
      </c>
      <c r="I20235" t="s">
        <v>60352</v>
      </c>
    </row>
    <row r="20236" spans="1:9" x14ac:dyDescent="0.25">
      <c r="A20236" t="s">
        <v>11821</v>
      </c>
      <c r="B20236">
        <v>3713</v>
      </c>
      <c r="D20236" s="1">
        <v>45453.349583333336</v>
      </c>
      <c r="F20236" s="2" t="s">
        <v>14930</v>
      </c>
      <c r="G20236" s="4" t="s">
        <v>60381</v>
      </c>
      <c r="H20236">
        <v>6</v>
      </c>
      <c r="I20236" t="s">
        <v>60353</v>
      </c>
    </row>
    <row r="20237" spans="1:9" x14ac:dyDescent="0.25">
      <c r="A20237" t="s">
        <v>11821</v>
      </c>
      <c r="B20237">
        <v>3714</v>
      </c>
      <c r="D20237" s="1">
        <v>45453.350243055553</v>
      </c>
      <c r="F20237" s="2" t="s">
        <v>14931</v>
      </c>
      <c r="G20237" s="4" t="s">
        <v>60381</v>
      </c>
      <c r="H20237">
        <v>6</v>
      </c>
      <c r="I20237" t="s">
        <v>60352</v>
      </c>
    </row>
    <row r="20238" spans="1:9" x14ac:dyDescent="0.25">
      <c r="A20238" t="s">
        <v>11821</v>
      </c>
      <c r="B20238">
        <v>3715</v>
      </c>
      <c r="D20238" s="1">
        <v>45453.352870370371</v>
      </c>
      <c r="F20238" s="2" t="s">
        <v>12708</v>
      </c>
      <c r="G20238" s="4" t="s">
        <v>60381</v>
      </c>
      <c r="H20238">
        <v>6</v>
      </c>
      <c r="I20238" t="s">
        <v>60352</v>
      </c>
    </row>
    <row r="20239" spans="1:9" x14ac:dyDescent="0.25">
      <c r="A20239" t="s">
        <v>11821</v>
      </c>
      <c r="B20239">
        <v>3716</v>
      </c>
      <c r="D20239" s="1">
        <v>45453.362071759257</v>
      </c>
      <c r="F20239" s="2" t="s">
        <v>14932</v>
      </c>
      <c r="G20239" s="4" t="s">
        <v>60381</v>
      </c>
      <c r="H20239">
        <v>6</v>
      </c>
      <c r="I20239" t="s">
        <v>60352</v>
      </c>
    </row>
    <row r="20240" spans="1:9" x14ac:dyDescent="0.25">
      <c r="A20240" t="s">
        <v>11821</v>
      </c>
      <c r="B20240">
        <v>3717</v>
      </c>
      <c r="D20240" s="1">
        <v>45453.363425925927</v>
      </c>
      <c r="G20240" s="4" t="s">
        <v>60381</v>
      </c>
      <c r="H20240">
        <v>6</v>
      </c>
      <c r="I20240" t="s">
        <v>60352</v>
      </c>
    </row>
    <row r="20241" spans="1:9" x14ac:dyDescent="0.25">
      <c r="A20241" t="s">
        <v>11821</v>
      </c>
      <c r="B20241">
        <v>3718</v>
      </c>
      <c r="D20241" s="1">
        <v>45453.364791666667</v>
      </c>
      <c r="F20241" s="2" t="s">
        <v>5575</v>
      </c>
      <c r="G20241" s="4" t="s">
        <v>60381</v>
      </c>
      <c r="H20241">
        <v>6</v>
      </c>
      <c r="I20241" t="s">
        <v>60352</v>
      </c>
    </row>
    <row r="20242" spans="1:9" x14ac:dyDescent="0.25">
      <c r="A20242" t="s">
        <v>11821</v>
      </c>
      <c r="B20242">
        <v>3719</v>
      </c>
      <c r="D20242" s="1">
        <v>45453.382511574076</v>
      </c>
      <c r="F20242" s="2" t="s">
        <v>14933</v>
      </c>
      <c r="G20242" s="4" t="s">
        <v>60381</v>
      </c>
      <c r="H20242">
        <v>6</v>
      </c>
      <c r="I20242" t="s">
        <v>60353</v>
      </c>
    </row>
    <row r="20243" spans="1:9" x14ac:dyDescent="0.25">
      <c r="A20243" t="s">
        <v>11821</v>
      </c>
      <c r="B20243">
        <v>3720</v>
      </c>
      <c r="D20243" s="1">
        <v>45453.386655092596</v>
      </c>
      <c r="F20243" s="2" t="s">
        <v>14934</v>
      </c>
      <c r="G20243" s="4" t="s">
        <v>60381</v>
      </c>
      <c r="H20243">
        <v>6</v>
      </c>
      <c r="I20243" t="s">
        <v>60352</v>
      </c>
    </row>
    <row r="20244" spans="1:9" x14ac:dyDescent="0.25">
      <c r="A20244" t="s">
        <v>11821</v>
      </c>
      <c r="B20244">
        <v>3721</v>
      </c>
      <c r="D20244" s="1">
        <v>45453.38989583333</v>
      </c>
      <c r="F20244" s="2" t="s">
        <v>14935</v>
      </c>
      <c r="G20244" s="4" t="s">
        <v>60381</v>
      </c>
      <c r="H20244">
        <v>6</v>
      </c>
      <c r="I20244" t="s">
        <v>60352</v>
      </c>
    </row>
    <row r="20245" spans="1:9" x14ac:dyDescent="0.25">
      <c r="A20245" t="s">
        <v>11821</v>
      </c>
      <c r="B20245">
        <v>3722</v>
      </c>
      <c r="D20245" s="1">
        <v>45453.392905092594</v>
      </c>
      <c r="F20245" s="2" t="s">
        <v>14936</v>
      </c>
      <c r="G20245" s="4" t="s">
        <v>60381</v>
      </c>
      <c r="H20245">
        <v>6</v>
      </c>
      <c r="I20245" t="s">
        <v>60352</v>
      </c>
    </row>
    <row r="20246" spans="1:9" x14ac:dyDescent="0.25">
      <c r="A20246" t="s">
        <v>11821</v>
      </c>
      <c r="B20246">
        <v>3723</v>
      </c>
      <c r="D20246" s="1">
        <v>45453.393368055556</v>
      </c>
      <c r="F20246" s="2" t="s">
        <v>14937</v>
      </c>
      <c r="G20246" s="4" t="s">
        <v>60381</v>
      </c>
      <c r="H20246">
        <v>6</v>
      </c>
      <c r="I20246" t="s">
        <v>60352</v>
      </c>
    </row>
    <row r="20247" spans="1:9" x14ac:dyDescent="0.25">
      <c r="A20247" t="s">
        <v>11821</v>
      </c>
      <c r="B20247">
        <v>3724</v>
      </c>
      <c r="D20247" s="1">
        <v>45453.396493055552</v>
      </c>
      <c r="G20247" s="4" t="s">
        <v>60381</v>
      </c>
      <c r="H20247">
        <v>6</v>
      </c>
      <c r="I20247" t="s">
        <v>60352</v>
      </c>
    </row>
    <row r="20248" spans="1:9" x14ac:dyDescent="0.25">
      <c r="A20248" t="s">
        <v>11821</v>
      </c>
      <c r="B20248">
        <v>3725</v>
      </c>
      <c r="D20248" s="1">
        <v>45453.400381944448</v>
      </c>
      <c r="F20248" s="2" t="s">
        <v>14938</v>
      </c>
      <c r="G20248" s="4" t="s">
        <v>60381</v>
      </c>
      <c r="H20248">
        <v>6</v>
      </c>
      <c r="I20248" t="s">
        <v>60352</v>
      </c>
    </row>
    <row r="20249" spans="1:9" x14ac:dyDescent="0.25">
      <c r="A20249" t="s">
        <v>11821</v>
      </c>
      <c r="B20249">
        <v>3726</v>
      </c>
      <c r="D20249" s="1">
        <v>45453.407384259262</v>
      </c>
      <c r="F20249" s="2" t="s">
        <v>12527</v>
      </c>
      <c r="G20249" s="4" t="s">
        <v>60381</v>
      </c>
      <c r="H20249">
        <v>6</v>
      </c>
      <c r="I20249" t="s">
        <v>60352</v>
      </c>
    </row>
    <row r="20250" spans="1:9" x14ac:dyDescent="0.25">
      <c r="A20250" t="s">
        <v>11821</v>
      </c>
      <c r="B20250">
        <v>3727</v>
      </c>
      <c r="D20250" s="1">
        <v>45453.411145833335</v>
      </c>
      <c r="F20250" s="2" t="s">
        <v>14939</v>
      </c>
      <c r="G20250" s="4" t="s">
        <v>60381</v>
      </c>
      <c r="H20250">
        <v>6</v>
      </c>
      <c r="I20250" t="s">
        <v>60352</v>
      </c>
    </row>
    <row r="20251" spans="1:9" x14ac:dyDescent="0.25">
      <c r="A20251" t="s">
        <v>11821</v>
      </c>
      <c r="B20251">
        <v>3728</v>
      </c>
      <c r="D20251" s="1">
        <v>45453.421134259261</v>
      </c>
      <c r="F20251" s="2" t="s">
        <v>14940</v>
      </c>
      <c r="G20251" s="4" t="s">
        <v>60381</v>
      </c>
      <c r="H20251">
        <v>6</v>
      </c>
      <c r="I20251" t="s">
        <v>60352</v>
      </c>
    </row>
    <row r="20252" spans="1:9" x14ac:dyDescent="0.25">
      <c r="A20252" t="s">
        <v>11821</v>
      </c>
      <c r="B20252">
        <v>3729</v>
      </c>
      <c r="D20252" s="1">
        <v>45453.425636574073</v>
      </c>
      <c r="F20252" s="2" t="s">
        <v>14941</v>
      </c>
      <c r="G20252" s="4" t="s">
        <v>60381</v>
      </c>
      <c r="H20252">
        <v>6</v>
      </c>
      <c r="I20252" t="s">
        <v>60352</v>
      </c>
    </row>
    <row r="20253" spans="1:9" x14ac:dyDescent="0.25">
      <c r="A20253" t="s">
        <v>11821</v>
      </c>
      <c r="B20253">
        <v>3730</v>
      </c>
      <c r="D20253" s="1">
        <v>45453.426493055558</v>
      </c>
      <c r="F20253" s="2" t="s">
        <v>14942</v>
      </c>
      <c r="G20253" s="4" t="s">
        <v>60381</v>
      </c>
      <c r="H20253">
        <v>6</v>
      </c>
      <c r="I20253" t="s">
        <v>60353</v>
      </c>
    </row>
    <row r="20254" spans="1:9" x14ac:dyDescent="0.25">
      <c r="A20254" t="s">
        <v>11821</v>
      </c>
      <c r="B20254">
        <v>3731</v>
      </c>
      <c r="D20254" s="1">
        <v>45453.436435185184</v>
      </c>
      <c r="F20254" s="2" t="s">
        <v>99</v>
      </c>
      <c r="G20254" s="4" t="s">
        <v>60381</v>
      </c>
      <c r="H20254">
        <v>6</v>
      </c>
      <c r="I20254" t="s">
        <v>60352</v>
      </c>
    </row>
    <row r="20255" spans="1:9" x14ac:dyDescent="0.25">
      <c r="A20255" t="s">
        <v>11821</v>
      </c>
      <c r="B20255">
        <v>3732</v>
      </c>
      <c r="D20255" s="1">
        <v>45453.439409722225</v>
      </c>
      <c r="F20255" s="2" t="s">
        <v>14943</v>
      </c>
      <c r="G20255" s="4" t="s">
        <v>60381</v>
      </c>
      <c r="H20255">
        <v>6</v>
      </c>
      <c r="I20255" t="s">
        <v>60352</v>
      </c>
    </row>
    <row r="20256" spans="1:9" x14ac:dyDescent="0.25">
      <c r="A20256" t="s">
        <v>11821</v>
      </c>
      <c r="B20256">
        <v>3733</v>
      </c>
      <c r="D20256" s="1">
        <v>45453.448738425926</v>
      </c>
      <c r="F20256" s="2" t="s">
        <v>14944</v>
      </c>
      <c r="G20256" s="4" t="s">
        <v>60381</v>
      </c>
      <c r="H20256">
        <v>6</v>
      </c>
      <c r="I20256" t="s">
        <v>60353</v>
      </c>
    </row>
    <row r="20257" spans="1:9" x14ac:dyDescent="0.25">
      <c r="A20257" t="s">
        <v>11821</v>
      </c>
      <c r="B20257">
        <v>3734</v>
      </c>
      <c r="D20257" s="1">
        <v>45453.456226851849</v>
      </c>
      <c r="F20257" s="2" t="s">
        <v>14945</v>
      </c>
      <c r="G20257" s="4" t="s">
        <v>60381</v>
      </c>
      <c r="H20257">
        <v>6</v>
      </c>
      <c r="I20257" t="s">
        <v>60352</v>
      </c>
    </row>
    <row r="20258" spans="1:9" x14ac:dyDescent="0.25">
      <c r="A20258" t="s">
        <v>11821</v>
      </c>
      <c r="B20258">
        <v>3735</v>
      </c>
      <c r="D20258" s="1">
        <v>45453.456736111111</v>
      </c>
      <c r="F20258" s="2" t="s">
        <v>14946</v>
      </c>
      <c r="G20258" s="4" t="s">
        <v>60381</v>
      </c>
      <c r="H20258">
        <v>6</v>
      </c>
      <c r="I20258" t="s">
        <v>60352</v>
      </c>
    </row>
    <row r="20259" spans="1:9" x14ac:dyDescent="0.25">
      <c r="A20259" t="s">
        <v>11821</v>
      </c>
      <c r="B20259">
        <v>3736</v>
      </c>
      <c r="D20259" s="1">
        <v>45453.458043981482</v>
      </c>
      <c r="F20259" s="2" t="s">
        <v>13271</v>
      </c>
      <c r="G20259" s="4" t="s">
        <v>60381</v>
      </c>
      <c r="H20259">
        <v>6</v>
      </c>
      <c r="I20259" t="s">
        <v>60352</v>
      </c>
    </row>
    <row r="20260" spans="1:9" x14ac:dyDescent="0.25">
      <c r="A20260" t="s">
        <v>11821</v>
      </c>
      <c r="B20260">
        <v>3737</v>
      </c>
      <c r="D20260" s="1">
        <v>45453.467164351852</v>
      </c>
      <c r="F20260" s="2" t="s">
        <v>14947</v>
      </c>
      <c r="G20260" s="4" t="s">
        <v>60381</v>
      </c>
      <c r="H20260">
        <v>6</v>
      </c>
      <c r="I20260" t="s">
        <v>60352</v>
      </c>
    </row>
    <row r="20261" spans="1:9" x14ac:dyDescent="0.25">
      <c r="A20261" t="s">
        <v>11821</v>
      </c>
      <c r="B20261">
        <v>3738</v>
      </c>
      <c r="D20261" s="1">
        <v>45453.468969907408</v>
      </c>
      <c r="F20261" s="2" t="s">
        <v>14948</v>
      </c>
      <c r="G20261" s="4" t="s">
        <v>60381</v>
      </c>
      <c r="H20261">
        <v>6</v>
      </c>
      <c r="I20261" t="s">
        <v>60352</v>
      </c>
    </row>
    <row r="20262" spans="1:9" x14ac:dyDescent="0.25">
      <c r="A20262" t="s">
        <v>11821</v>
      </c>
      <c r="B20262">
        <v>3739</v>
      </c>
      <c r="D20262" s="1">
        <v>45453.470312500001</v>
      </c>
      <c r="F20262" s="2" t="s">
        <v>14949</v>
      </c>
      <c r="G20262" s="4" t="s">
        <v>60381</v>
      </c>
      <c r="H20262">
        <v>6</v>
      </c>
      <c r="I20262" t="s">
        <v>60353</v>
      </c>
    </row>
    <row r="20263" spans="1:9" x14ac:dyDescent="0.25">
      <c r="A20263" t="s">
        <v>11821</v>
      </c>
      <c r="B20263">
        <v>3740</v>
      </c>
      <c r="D20263" s="1">
        <v>45453.479594907411</v>
      </c>
      <c r="F20263" s="2" t="s">
        <v>14950</v>
      </c>
      <c r="G20263" s="4" t="s">
        <v>60381</v>
      </c>
      <c r="H20263">
        <v>6</v>
      </c>
      <c r="I20263" t="s">
        <v>60352</v>
      </c>
    </row>
    <row r="20264" spans="1:9" x14ac:dyDescent="0.25">
      <c r="A20264" t="s">
        <v>11821</v>
      </c>
      <c r="B20264">
        <v>3741</v>
      </c>
      <c r="D20264" s="1">
        <v>45453.484479166669</v>
      </c>
      <c r="E20264">
        <v>2</v>
      </c>
      <c r="F20264" s="2" t="s">
        <v>14951</v>
      </c>
      <c r="G20264" s="4" t="s">
        <v>60381</v>
      </c>
      <c r="H20264">
        <v>6</v>
      </c>
      <c r="I20264" t="s">
        <v>60352</v>
      </c>
    </row>
    <row r="20265" spans="1:9" x14ac:dyDescent="0.25">
      <c r="A20265" t="s">
        <v>11821</v>
      </c>
      <c r="B20265">
        <v>3742</v>
      </c>
      <c r="D20265" s="1">
        <v>45453.490277777775</v>
      </c>
      <c r="F20265" s="2" t="s">
        <v>14952</v>
      </c>
      <c r="G20265" s="4" t="s">
        <v>60381</v>
      </c>
      <c r="H20265">
        <v>6</v>
      </c>
      <c r="I20265" t="s">
        <v>60352</v>
      </c>
    </row>
    <row r="20266" spans="1:9" x14ac:dyDescent="0.25">
      <c r="A20266" t="s">
        <v>11821</v>
      </c>
      <c r="B20266">
        <v>3743</v>
      </c>
      <c r="D20266" s="1">
        <v>45453.492384259262</v>
      </c>
      <c r="F20266" s="2" t="s">
        <v>14953</v>
      </c>
      <c r="G20266" s="4" t="s">
        <v>60381</v>
      </c>
      <c r="H20266">
        <v>6</v>
      </c>
      <c r="I20266" t="s">
        <v>60352</v>
      </c>
    </row>
    <row r="20267" spans="1:9" x14ac:dyDescent="0.25">
      <c r="A20267" t="s">
        <v>11821</v>
      </c>
      <c r="B20267">
        <v>3744</v>
      </c>
      <c r="D20267" s="1">
        <v>45453.492847222224</v>
      </c>
      <c r="F20267" s="2" t="s">
        <v>14954</v>
      </c>
      <c r="G20267" s="4" t="s">
        <v>60381</v>
      </c>
      <c r="H20267">
        <v>6</v>
      </c>
      <c r="I20267" t="s">
        <v>60352</v>
      </c>
    </row>
    <row r="20268" spans="1:9" x14ac:dyDescent="0.25">
      <c r="A20268" t="s">
        <v>11821</v>
      </c>
      <c r="B20268">
        <v>3745</v>
      </c>
      <c r="D20268" s="1">
        <v>45453.501527777778</v>
      </c>
      <c r="F20268" s="2" t="s">
        <v>14955</v>
      </c>
      <c r="G20268" s="4" t="s">
        <v>60381</v>
      </c>
      <c r="H20268">
        <v>6</v>
      </c>
      <c r="I20268" t="s">
        <v>60352</v>
      </c>
    </row>
    <row r="20269" spans="1:9" x14ac:dyDescent="0.25">
      <c r="A20269" t="s">
        <v>11821</v>
      </c>
      <c r="B20269">
        <v>3746</v>
      </c>
      <c r="D20269" s="1">
        <v>45453.503854166665</v>
      </c>
      <c r="E20269">
        <v>1</v>
      </c>
      <c r="F20269" s="2" t="s">
        <v>14956</v>
      </c>
      <c r="G20269" s="4" t="s">
        <v>60381</v>
      </c>
      <c r="H20269">
        <v>6</v>
      </c>
      <c r="I20269" t="s">
        <v>60352</v>
      </c>
    </row>
    <row r="20270" spans="1:9" x14ac:dyDescent="0.25">
      <c r="A20270" t="s">
        <v>11821</v>
      </c>
      <c r="B20270">
        <v>3747</v>
      </c>
      <c r="D20270" s="1">
        <v>45453.505057870374</v>
      </c>
      <c r="F20270" s="2" t="s">
        <v>14957</v>
      </c>
      <c r="G20270" s="4" t="s">
        <v>60381</v>
      </c>
      <c r="H20270">
        <v>6</v>
      </c>
      <c r="I20270" t="s">
        <v>60352</v>
      </c>
    </row>
    <row r="20271" spans="1:9" x14ac:dyDescent="0.25">
      <c r="A20271" t="s">
        <v>11821</v>
      </c>
      <c r="B20271">
        <v>3748</v>
      </c>
      <c r="D20271" s="1">
        <v>45453.506562499999</v>
      </c>
      <c r="F20271" s="2" t="s">
        <v>14958</v>
      </c>
      <c r="G20271" s="4" t="s">
        <v>60381</v>
      </c>
      <c r="H20271">
        <v>6</v>
      </c>
      <c r="I20271" t="s">
        <v>60352</v>
      </c>
    </row>
    <row r="20272" spans="1:9" x14ac:dyDescent="0.25">
      <c r="A20272" t="s">
        <v>11821</v>
      </c>
      <c r="B20272">
        <v>3749</v>
      </c>
      <c r="D20272" s="1">
        <v>45453.507187499999</v>
      </c>
      <c r="F20272" s="2" t="s">
        <v>14959</v>
      </c>
      <c r="G20272" s="4" t="s">
        <v>60381</v>
      </c>
      <c r="H20272">
        <v>6</v>
      </c>
      <c r="I20272" t="s">
        <v>60352</v>
      </c>
    </row>
    <row r="20273" spans="1:9" x14ac:dyDescent="0.25">
      <c r="A20273" t="s">
        <v>11821</v>
      </c>
      <c r="B20273">
        <v>3750</v>
      </c>
      <c r="D20273" s="1">
        <v>45453.520810185182</v>
      </c>
      <c r="F20273" s="2" t="s">
        <v>14960</v>
      </c>
      <c r="G20273" s="4" t="s">
        <v>60381</v>
      </c>
      <c r="H20273">
        <v>6</v>
      </c>
      <c r="I20273" t="s">
        <v>60352</v>
      </c>
    </row>
    <row r="20274" spans="1:9" x14ac:dyDescent="0.25">
      <c r="A20274" t="s">
        <v>11821</v>
      </c>
      <c r="B20274">
        <v>3751</v>
      </c>
      <c r="D20274" s="1">
        <v>45453.524745370371</v>
      </c>
      <c r="F20274" s="2" t="s">
        <v>14961</v>
      </c>
      <c r="G20274" s="4" t="s">
        <v>60381</v>
      </c>
      <c r="H20274">
        <v>6</v>
      </c>
      <c r="I20274" t="s">
        <v>60352</v>
      </c>
    </row>
    <row r="20275" spans="1:9" x14ac:dyDescent="0.25">
      <c r="A20275" t="s">
        <v>11821</v>
      </c>
      <c r="B20275">
        <v>3752</v>
      </c>
      <c r="D20275" s="1">
        <v>45453.52553240741</v>
      </c>
      <c r="F20275" s="2" t="s">
        <v>14962</v>
      </c>
      <c r="G20275" s="4" t="s">
        <v>60381</v>
      </c>
      <c r="H20275">
        <v>6</v>
      </c>
      <c r="I20275" t="s">
        <v>60352</v>
      </c>
    </row>
    <row r="20276" spans="1:9" x14ac:dyDescent="0.25">
      <c r="A20276" t="s">
        <v>11821</v>
      </c>
      <c r="B20276">
        <v>3753</v>
      </c>
      <c r="D20276" s="1">
        <v>45453.530358796299</v>
      </c>
      <c r="F20276" s="2" t="s">
        <v>14963</v>
      </c>
      <c r="G20276" s="4" t="s">
        <v>60381</v>
      </c>
      <c r="H20276">
        <v>6</v>
      </c>
      <c r="I20276" t="s">
        <v>60352</v>
      </c>
    </row>
    <row r="20277" spans="1:9" x14ac:dyDescent="0.25">
      <c r="A20277" t="s">
        <v>11821</v>
      </c>
      <c r="B20277">
        <v>3754</v>
      </c>
      <c r="D20277" s="1">
        <v>45453.531226851854</v>
      </c>
      <c r="F20277" s="2" t="s">
        <v>2211</v>
      </c>
      <c r="G20277" s="4" t="s">
        <v>60381</v>
      </c>
      <c r="H20277">
        <v>6</v>
      </c>
      <c r="I20277" t="s">
        <v>60352</v>
      </c>
    </row>
    <row r="20278" spans="1:9" x14ac:dyDescent="0.25">
      <c r="A20278" t="s">
        <v>11821</v>
      </c>
      <c r="B20278">
        <v>3755</v>
      </c>
      <c r="D20278" s="1">
        <v>45453.533194444448</v>
      </c>
      <c r="F20278" s="2" t="s">
        <v>14964</v>
      </c>
      <c r="G20278" s="4" t="s">
        <v>60381</v>
      </c>
      <c r="H20278">
        <v>6</v>
      </c>
      <c r="I20278" t="s">
        <v>60352</v>
      </c>
    </row>
    <row r="20279" spans="1:9" x14ac:dyDescent="0.25">
      <c r="A20279" t="s">
        <v>11821</v>
      </c>
      <c r="B20279">
        <v>3756</v>
      </c>
      <c r="D20279" s="1">
        <v>45453.537708333337</v>
      </c>
      <c r="F20279" s="2" t="s">
        <v>14965</v>
      </c>
      <c r="G20279" s="4" t="s">
        <v>60381</v>
      </c>
      <c r="H20279">
        <v>6</v>
      </c>
      <c r="I20279" t="s">
        <v>60352</v>
      </c>
    </row>
    <row r="20280" spans="1:9" x14ac:dyDescent="0.25">
      <c r="A20280" t="s">
        <v>11821</v>
      </c>
      <c r="B20280">
        <v>3757</v>
      </c>
      <c r="D20280" s="1">
        <v>45453.541238425925</v>
      </c>
      <c r="F20280" s="2" t="s">
        <v>14966</v>
      </c>
      <c r="G20280" s="4" t="s">
        <v>60381</v>
      </c>
      <c r="H20280">
        <v>6</v>
      </c>
      <c r="I20280" t="s">
        <v>60352</v>
      </c>
    </row>
    <row r="20281" spans="1:9" x14ac:dyDescent="0.25">
      <c r="A20281" t="s">
        <v>11821</v>
      </c>
      <c r="B20281">
        <v>3758</v>
      </c>
      <c r="D20281" s="1">
        <v>45453.555983796294</v>
      </c>
      <c r="F20281" s="2" t="s">
        <v>14967</v>
      </c>
      <c r="G20281" s="4" t="s">
        <v>60381</v>
      </c>
      <c r="H20281">
        <v>6</v>
      </c>
      <c r="I20281" t="s">
        <v>60352</v>
      </c>
    </row>
    <row r="20282" spans="1:9" x14ac:dyDescent="0.25">
      <c r="A20282" t="s">
        <v>11821</v>
      </c>
      <c r="B20282">
        <v>3759</v>
      </c>
      <c r="D20282" s="1">
        <v>45453.560949074075</v>
      </c>
      <c r="F20282" s="2" t="s">
        <v>14968</v>
      </c>
      <c r="G20282" s="4" t="s">
        <v>60381</v>
      </c>
      <c r="H20282">
        <v>6</v>
      </c>
      <c r="I20282" t="s">
        <v>60352</v>
      </c>
    </row>
    <row r="20283" spans="1:9" x14ac:dyDescent="0.25">
      <c r="A20283" t="s">
        <v>11821</v>
      </c>
      <c r="B20283">
        <v>3760</v>
      </c>
      <c r="D20283" s="1">
        <v>45453.575092592589</v>
      </c>
      <c r="F20283" s="2" t="s">
        <v>14969</v>
      </c>
      <c r="G20283" s="4" t="s">
        <v>60381</v>
      </c>
      <c r="H20283">
        <v>6</v>
      </c>
      <c r="I20283" t="s">
        <v>60353</v>
      </c>
    </row>
    <row r="20284" spans="1:9" x14ac:dyDescent="0.25">
      <c r="A20284" t="s">
        <v>11821</v>
      </c>
      <c r="B20284">
        <v>3761</v>
      </c>
      <c r="D20284" s="1">
        <v>45453.577789351853</v>
      </c>
      <c r="F20284" s="2" t="s">
        <v>14970</v>
      </c>
      <c r="G20284" s="4" t="s">
        <v>60381</v>
      </c>
      <c r="H20284">
        <v>6</v>
      </c>
      <c r="I20284" t="s">
        <v>60352</v>
      </c>
    </row>
    <row r="20285" spans="1:9" x14ac:dyDescent="0.25">
      <c r="A20285" t="s">
        <v>11821</v>
      </c>
      <c r="B20285">
        <v>3762</v>
      </c>
      <c r="D20285" s="1">
        <v>45453.57949074074</v>
      </c>
      <c r="F20285" s="2" t="s">
        <v>14971</v>
      </c>
      <c r="G20285" s="4" t="s">
        <v>60381</v>
      </c>
      <c r="H20285">
        <v>6</v>
      </c>
      <c r="I20285" t="s">
        <v>60352</v>
      </c>
    </row>
    <row r="20286" spans="1:9" x14ac:dyDescent="0.25">
      <c r="A20286" t="s">
        <v>11821</v>
      </c>
      <c r="B20286">
        <v>3763</v>
      </c>
      <c r="D20286" s="1">
        <v>45453.590601851851</v>
      </c>
      <c r="F20286" s="2" t="s">
        <v>14972</v>
      </c>
      <c r="G20286" s="4" t="s">
        <v>60381</v>
      </c>
      <c r="H20286">
        <v>6</v>
      </c>
      <c r="I20286" t="s">
        <v>60352</v>
      </c>
    </row>
    <row r="20287" spans="1:9" x14ac:dyDescent="0.25">
      <c r="A20287" t="s">
        <v>11821</v>
      </c>
      <c r="B20287">
        <v>3764</v>
      </c>
      <c r="D20287" s="1">
        <v>45453.593530092592</v>
      </c>
      <c r="F20287" s="2" t="s">
        <v>14973</v>
      </c>
      <c r="G20287" s="4" t="s">
        <v>60381</v>
      </c>
      <c r="H20287">
        <v>6</v>
      </c>
      <c r="I20287" t="s">
        <v>60352</v>
      </c>
    </row>
    <row r="20288" spans="1:9" x14ac:dyDescent="0.25">
      <c r="A20288" t="s">
        <v>11821</v>
      </c>
      <c r="B20288">
        <v>3765</v>
      </c>
      <c r="D20288" s="1">
        <v>45453.600335648145</v>
      </c>
      <c r="F20288" s="2" t="s">
        <v>14974</v>
      </c>
      <c r="G20288" s="4" t="s">
        <v>60381</v>
      </c>
      <c r="H20288">
        <v>6</v>
      </c>
      <c r="I20288" t="s">
        <v>60352</v>
      </c>
    </row>
    <row r="20289" spans="1:9" x14ac:dyDescent="0.25">
      <c r="A20289" t="s">
        <v>11821</v>
      </c>
      <c r="B20289">
        <v>3766</v>
      </c>
      <c r="D20289" s="1">
        <v>45453.602812500001</v>
      </c>
      <c r="F20289" s="2" t="s">
        <v>834</v>
      </c>
      <c r="G20289" s="4" t="s">
        <v>60381</v>
      </c>
      <c r="H20289">
        <v>6</v>
      </c>
      <c r="I20289" t="s">
        <v>60352</v>
      </c>
    </row>
    <row r="20290" spans="1:9" x14ac:dyDescent="0.25">
      <c r="A20290" t="s">
        <v>11821</v>
      </c>
      <c r="B20290">
        <v>3767</v>
      </c>
      <c r="D20290" s="1">
        <v>45453.603229166663</v>
      </c>
      <c r="F20290" s="2" t="s">
        <v>14975</v>
      </c>
      <c r="G20290" s="4" t="s">
        <v>60381</v>
      </c>
      <c r="H20290">
        <v>6</v>
      </c>
      <c r="I20290" t="s">
        <v>60352</v>
      </c>
    </row>
    <row r="20291" spans="1:9" x14ac:dyDescent="0.25">
      <c r="A20291" t="s">
        <v>11821</v>
      </c>
      <c r="B20291">
        <v>3768</v>
      </c>
      <c r="D20291" s="1">
        <v>45453.60696759259</v>
      </c>
      <c r="F20291" s="2" t="s">
        <v>14976</v>
      </c>
      <c r="G20291" s="4" t="s">
        <v>60381</v>
      </c>
      <c r="H20291">
        <v>6</v>
      </c>
      <c r="I20291" t="s">
        <v>60352</v>
      </c>
    </row>
    <row r="20292" spans="1:9" x14ac:dyDescent="0.25">
      <c r="A20292" t="s">
        <v>11821</v>
      </c>
      <c r="B20292">
        <v>3769</v>
      </c>
      <c r="D20292" s="1">
        <v>45453.610115740739</v>
      </c>
      <c r="F20292" s="2" t="s">
        <v>3818</v>
      </c>
      <c r="G20292" s="4" t="s">
        <v>60381</v>
      </c>
      <c r="H20292">
        <v>6</v>
      </c>
      <c r="I20292" t="s">
        <v>60352</v>
      </c>
    </row>
    <row r="20293" spans="1:9" x14ac:dyDescent="0.25">
      <c r="A20293" t="s">
        <v>11821</v>
      </c>
      <c r="B20293">
        <v>3770</v>
      </c>
      <c r="D20293" s="1">
        <v>45453.62427083333</v>
      </c>
      <c r="F20293" s="2" t="s">
        <v>834</v>
      </c>
      <c r="G20293" s="4" t="s">
        <v>60381</v>
      </c>
      <c r="H20293">
        <v>6</v>
      </c>
      <c r="I20293" t="s">
        <v>60352</v>
      </c>
    </row>
    <row r="20294" spans="1:9" x14ac:dyDescent="0.25">
      <c r="A20294" t="s">
        <v>11821</v>
      </c>
      <c r="B20294">
        <v>3771</v>
      </c>
      <c r="D20294" s="1">
        <v>45453.629826388889</v>
      </c>
      <c r="F20294" s="2" t="s">
        <v>14977</v>
      </c>
      <c r="G20294" s="4" t="s">
        <v>60381</v>
      </c>
      <c r="H20294">
        <v>6</v>
      </c>
      <c r="I20294" t="s">
        <v>60352</v>
      </c>
    </row>
    <row r="20295" spans="1:9" x14ac:dyDescent="0.25">
      <c r="A20295" t="s">
        <v>11821</v>
      </c>
      <c r="B20295">
        <v>3772</v>
      </c>
      <c r="D20295" s="1">
        <v>45453.642997685187</v>
      </c>
      <c r="F20295" s="2" t="s">
        <v>14978</v>
      </c>
      <c r="G20295" s="4" t="s">
        <v>60381</v>
      </c>
      <c r="H20295">
        <v>6</v>
      </c>
      <c r="I20295" t="s">
        <v>60352</v>
      </c>
    </row>
    <row r="20296" spans="1:9" x14ac:dyDescent="0.25">
      <c r="A20296" t="s">
        <v>11821</v>
      </c>
      <c r="B20296">
        <v>3773</v>
      </c>
      <c r="D20296" s="1">
        <v>45453.649953703702</v>
      </c>
      <c r="F20296" s="2" t="s">
        <v>14979</v>
      </c>
      <c r="G20296" s="4" t="s">
        <v>60381</v>
      </c>
      <c r="H20296">
        <v>6</v>
      </c>
      <c r="I20296" t="s">
        <v>60352</v>
      </c>
    </row>
    <row r="20297" spans="1:9" x14ac:dyDescent="0.25">
      <c r="A20297" t="s">
        <v>11821</v>
      </c>
      <c r="B20297">
        <v>3774</v>
      </c>
      <c r="D20297" s="1">
        <v>45453.651192129626</v>
      </c>
      <c r="F20297" s="2" t="s">
        <v>14980</v>
      </c>
      <c r="G20297" s="4" t="s">
        <v>60381</v>
      </c>
      <c r="H20297">
        <v>6</v>
      </c>
      <c r="I20297" t="s">
        <v>60352</v>
      </c>
    </row>
    <row r="20298" spans="1:9" x14ac:dyDescent="0.25">
      <c r="A20298" t="s">
        <v>11821</v>
      </c>
      <c r="B20298">
        <v>3775</v>
      </c>
      <c r="D20298" s="1">
        <v>45453.65247685185</v>
      </c>
      <c r="F20298" s="2" t="s">
        <v>14981</v>
      </c>
      <c r="G20298" s="4" t="s">
        <v>60381</v>
      </c>
      <c r="H20298">
        <v>6</v>
      </c>
      <c r="I20298" t="s">
        <v>60352</v>
      </c>
    </row>
    <row r="20299" spans="1:9" x14ac:dyDescent="0.25">
      <c r="A20299" t="s">
        <v>11821</v>
      </c>
      <c r="B20299">
        <v>3776</v>
      </c>
      <c r="D20299" s="1">
        <v>45453.656956018516</v>
      </c>
      <c r="F20299" s="2" t="s">
        <v>14982</v>
      </c>
      <c r="G20299" s="4" t="s">
        <v>60381</v>
      </c>
      <c r="H20299">
        <v>6</v>
      </c>
      <c r="I20299" t="s">
        <v>60352</v>
      </c>
    </row>
    <row r="20300" spans="1:9" x14ac:dyDescent="0.25">
      <c r="A20300" t="s">
        <v>11821</v>
      </c>
      <c r="B20300">
        <v>3777</v>
      </c>
      <c r="D20300" s="1">
        <v>45453.658912037034</v>
      </c>
      <c r="F20300" s="2" t="s">
        <v>720</v>
      </c>
      <c r="G20300" s="4" t="s">
        <v>60381</v>
      </c>
      <c r="H20300">
        <v>6</v>
      </c>
      <c r="I20300" t="s">
        <v>60352</v>
      </c>
    </row>
    <row r="20301" spans="1:9" x14ac:dyDescent="0.25">
      <c r="A20301" t="s">
        <v>11821</v>
      </c>
      <c r="B20301">
        <v>3778</v>
      </c>
      <c r="D20301" s="1">
        <v>45453.660127314812</v>
      </c>
      <c r="F20301" s="2" t="s">
        <v>14983</v>
      </c>
      <c r="G20301" s="4" t="s">
        <v>60381</v>
      </c>
      <c r="H20301">
        <v>6</v>
      </c>
      <c r="I20301" t="s">
        <v>60352</v>
      </c>
    </row>
    <row r="20302" spans="1:9" x14ac:dyDescent="0.25">
      <c r="A20302" t="s">
        <v>11821</v>
      </c>
      <c r="B20302">
        <v>3779</v>
      </c>
      <c r="D20302" s="1">
        <v>45453.660590277781</v>
      </c>
      <c r="F20302" s="2" t="s">
        <v>14984</v>
      </c>
      <c r="G20302" s="4" t="s">
        <v>60381</v>
      </c>
      <c r="H20302">
        <v>6</v>
      </c>
      <c r="I20302" t="s">
        <v>60353</v>
      </c>
    </row>
    <row r="20303" spans="1:9" x14ac:dyDescent="0.25">
      <c r="A20303" t="s">
        <v>11821</v>
      </c>
      <c r="B20303">
        <v>3780</v>
      </c>
      <c r="D20303" s="1">
        <v>45453.661041666666</v>
      </c>
      <c r="F20303" s="2" t="s">
        <v>14985</v>
      </c>
      <c r="G20303" s="4" t="s">
        <v>60381</v>
      </c>
      <c r="H20303">
        <v>6</v>
      </c>
      <c r="I20303" t="s">
        <v>60352</v>
      </c>
    </row>
    <row r="20304" spans="1:9" x14ac:dyDescent="0.25">
      <c r="A20304" t="s">
        <v>11821</v>
      </c>
      <c r="B20304">
        <v>3781</v>
      </c>
      <c r="D20304" s="1">
        <v>45453.665925925925</v>
      </c>
      <c r="F20304" s="2" t="s">
        <v>14986</v>
      </c>
      <c r="G20304" s="4" t="s">
        <v>60381</v>
      </c>
      <c r="H20304">
        <v>6</v>
      </c>
      <c r="I20304" t="s">
        <v>60352</v>
      </c>
    </row>
    <row r="20305" spans="1:9" x14ac:dyDescent="0.25">
      <c r="A20305" t="s">
        <v>11821</v>
      </c>
      <c r="B20305">
        <v>3782</v>
      </c>
      <c r="D20305" s="1">
        <v>45453.670069444444</v>
      </c>
      <c r="F20305" s="2" t="s">
        <v>2352</v>
      </c>
      <c r="G20305" s="4" t="s">
        <v>60381</v>
      </c>
      <c r="H20305">
        <v>6</v>
      </c>
      <c r="I20305" t="s">
        <v>60352</v>
      </c>
    </row>
    <row r="20306" spans="1:9" x14ac:dyDescent="0.25">
      <c r="A20306" t="s">
        <v>11821</v>
      </c>
      <c r="B20306">
        <v>3783</v>
      </c>
      <c r="D20306" s="1">
        <v>45453.672129629631</v>
      </c>
      <c r="F20306" s="2" t="s">
        <v>6411</v>
      </c>
      <c r="G20306" s="4" t="s">
        <v>60381</v>
      </c>
      <c r="H20306">
        <v>6</v>
      </c>
      <c r="I20306" t="s">
        <v>60352</v>
      </c>
    </row>
    <row r="20307" spans="1:9" x14ac:dyDescent="0.25">
      <c r="A20307" t="s">
        <v>11821</v>
      </c>
      <c r="B20307">
        <v>3784</v>
      </c>
      <c r="D20307" s="1">
        <v>45453.673634259256</v>
      </c>
      <c r="F20307" s="2" t="s">
        <v>14987</v>
      </c>
      <c r="G20307" s="4" t="s">
        <v>60381</v>
      </c>
      <c r="H20307">
        <v>6</v>
      </c>
      <c r="I20307" t="s">
        <v>60352</v>
      </c>
    </row>
    <row r="20308" spans="1:9" x14ac:dyDescent="0.25">
      <c r="A20308" t="s">
        <v>11821</v>
      </c>
      <c r="B20308">
        <v>3785</v>
      </c>
      <c r="D20308" s="1">
        <v>45453.681006944447</v>
      </c>
      <c r="E20308">
        <v>1</v>
      </c>
      <c r="F20308" s="2" t="s">
        <v>14988</v>
      </c>
      <c r="G20308" s="4" t="s">
        <v>60381</v>
      </c>
      <c r="H20308">
        <v>6</v>
      </c>
      <c r="I20308" t="s">
        <v>60352</v>
      </c>
    </row>
    <row r="20309" spans="1:9" x14ac:dyDescent="0.25">
      <c r="A20309" t="s">
        <v>11821</v>
      </c>
      <c r="B20309">
        <v>3786</v>
      </c>
      <c r="D20309" s="1">
        <v>45453.689664351848</v>
      </c>
      <c r="F20309" s="2" t="s">
        <v>14989</v>
      </c>
      <c r="G20309" s="4" t="s">
        <v>60381</v>
      </c>
      <c r="H20309">
        <v>6</v>
      </c>
      <c r="I20309" t="s">
        <v>60352</v>
      </c>
    </row>
    <row r="20310" spans="1:9" x14ac:dyDescent="0.25">
      <c r="A20310" t="s">
        <v>11821</v>
      </c>
      <c r="B20310">
        <v>3787</v>
      </c>
      <c r="D20310" s="1">
        <v>45453.692013888889</v>
      </c>
      <c r="F20310" s="2" t="s">
        <v>14990</v>
      </c>
      <c r="G20310" s="4" t="s">
        <v>60381</v>
      </c>
      <c r="H20310">
        <v>6</v>
      </c>
      <c r="I20310" t="s">
        <v>60352</v>
      </c>
    </row>
    <row r="20311" spans="1:9" x14ac:dyDescent="0.25">
      <c r="A20311" t="s">
        <v>11821</v>
      </c>
      <c r="B20311">
        <v>3788</v>
      </c>
      <c r="D20311" s="1">
        <v>45453.693773148145</v>
      </c>
      <c r="F20311" s="2" t="s">
        <v>14991</v>
      </c>
      <c r="G20311" s="4" t="s">
        <v>60381</v>
      </c>
      <c r="H20311">
        <v>6</v>
      </c>
      <c r="I20311" t="s">
        <v>60353</v>
      </c>
    </row>
    <row r="20312" spans="1:9" x14ac:dyDescent="0.25">
      <c r="A20312" t="s">
        <v>11821</v>
      </c>
      <c r="B20312">
        <v>3789</v>
      </c>
      <c r="D20312" s="1">
        <v>45453.695960648147</v>
      </c>
      <c r="F20312" s="2" t="s">
        <v>14992</v>
      </c>
      <c r="G20312" s="4" t="s">
        <v>60381</v>
      </c>
      <c r="H20312">
        <v>6</v>
      </c>
      <c r="I20312" t="s">
        <v>60352</v>
      </c>
    </row>
    <row r="20313" spans="1:9" x14ac:dyDescent="0.25">
      <c r="A20313" t="s">
        <v>11821</v>
      </c>
      <c r="B20313">
        <v>3790</v>
      </c>
      <c r="D20313" s="1">
        <v>45453.697418981479</v>
      </c>
      <c r="E20313">
        <v>1</v>
      </c>
      <c r="F20313" s="2" t="s">
        <v>14993</v>
      </c>
      <c r="G20313" s="4" t="s">
        <v>60381</v>
      </c>
      <c r="H20313">
        <v>6</v>
      </c>
      <c r="I20313" t="s">
        <v>60353</v>
      </c>
    </row>
    <row r="20314" spans="1:9" x14ac:dyDescent="0.25">
      <c r="A20314" t="s">
        <v>11821</v>
      </c>
      <c r="B20314">
        <v>3791</v>
      </c>
      <c r="D20314" s="1">
        <v>45453.702708333331</v>
      </c>
      <c r="F20314" s="2" t="s">
        <v>9713</v>
      </c>
      <c r="G20314" s="4" t="s">
        <v>60381</v>
      </c>
      <c r="H20314">
        <v>6</v>
      </c>
      <c r="I20314" t="s">
        <v>60352</v>
      </c>
    </row>
    <row r="20315" spans="1:9" x14ac:dyDescent="0.25">
      <c r="A20315" t="s">
        <v>11821</v>
      </c>
      <c r="B20315">
        <v>3792</v>
      </c>
      <c r="D20315" s="1">
        <v>45453.709143518521</v>
      </c>
      <c r="F20315" s="2" t="s">
        <v>14994</v>
      </c>
      <c r="G20315" s="4" t="s">
        <v>60381</v>
      </c>
      <c r="H20315">
        <v>6</v>
      </c>
      <c r="I20315" t="s">
        <v>60353</v>
      </c>
    </row>
    <row r="20316" spans="1:9" x14ac:dyDescent="0.25">
      <c r="A20316" t="s">
        <v>11821</v>
      </c>
      <c r="B20316">
        <v>3793</v>
      </c>
      <c r="D20316" s="1">
        <v>45453.712106481478</v>
      </c>
      <c r="F20316" s="2" t="s">
        <v>14995</v>
      </c>
      <c r="G20316" s="4" t="s">
        <v>60381</v>
      </c>
      <c r="H20316">
        <v>6</v>
      </c>
      <c r="I20316" t="s">
        <v>60354</v>
      </c>
    </row>
    <row r="20317" spans="1:9" x14ac:dyDescent="0.25">
      <c r="A20317" t="s">
        <v>11821</v>
      </c>
      <c r="B20317">
        <v>3794</v>
      </c>
      <c r="D20317" s="1">
        <v>45453.717766203707</v>
      </c>
      <c r="E20317">
        <v>1</v>
      </c>
      <c r="F20317" s="2" t="s">
        <v>14996</v>
      </c>
      <c r="G20317" s="4" t="s">
        <v>60381</v>
      </c>
      <c r="H20317">
        <v>6</v>
      </c>
      <c r="I20317" t="s">
        <v>60352</v>
      </c>
    </row>
    <row r="20318" spans="1:9" x14ac:dyDescent="0.25">
      <c r="A20318" t="s">
        <v>11821</v>
      </c>
      <c r="B20318">
        <v>3795</v>
      </c>
      <c r="D20318" s="1">
        <v>45453.718148148146</v>
      </c>
      <c r="F20318" s="2" t="s">
        <v>316</v>
      </c>
      <c r="G20318" s="4" t="s">
        <v>60381</v>
      </c>
      <c r="H20318">
        <v>6</v>
      </c>
      <c r="I20318" t="s">
        <v>60352</v>
      </c>
    </row>
    <row r="20319" spans="1:9" x14ac:dyDescent="0.25">
      <c r="A20319" t="s">
        <v>11821</v>
      </c>
      <c r="B20319">
        <v>3796</v>
      </c>
      <c r="D20319" s="1">
        <v>45453.727569444447</v>
      </c>
      <c r="F20319" s="2" t="s">
        <v>14997</v>
      </c>
      <c r="G20319" s="4" t="s">
        <v>60381</v>
      </c>
      <c r="H20319">
        <v>6</v>
      </c>
      <c r="I20319" t="s">
        <v>60352</v>
      </c>
    </row>
    <row r="20320" spans="1:9" x14ac:dyDescent="0.25">
      <c r="A20320" t="s">
        <v>11821</v>
      </c>
      <c r="B20320">
        <v>3797</v>
      </c>
      <c r="D20320" s="1">
        <v>45453.729895833334</v>
      </c>
      <c r="F20320" s="2" t="s">
        <v>14998</v>
      </c>
      <c r="G20320" s="4" t="s">
        <v>60381</v>
      </c>
      <c r="H20320">
        <v>6</v>
      </c>
      <c r="I20320" t="s">
        <v>60352</v>
      </c>
    </row>
    <row r="20321" spans="1:9" x14ac:dyDescent="0.25">
      <c r="A20321" t="s">
        <v>11821</v>
      </c>
      <c r="B20321">
        <v>3798</v>
      </c>
      <c r="D20321" s="1">
        <v>45453.742951388886</v>
      </c>
      <c r="F20321" s="2" t="s">
        <v>14999</v>
      </c>
      <c r="G20321" s="4" t="s">
        <v>60381</v>
      </c>
      <c r="H20321">
        <v>6</v>
      </c>
      <c r="I20321" t="s">
        <v>60352</v>
      </c>
    </row>
    <row r="20322" spans="1:9" x14ac:dyDescent="0.25">
      <c r="A20322" t="s">
        <v>11821</v>
      </c>
      <c r="B20322">
        <v>3799</v>
      </c>
      <c r="D20322" s="1">
        <v>45453.746469907404</v>
      </c>
      <c r="F20322" s="2" t="s">
        <v>15000</v>
      </c>
      <c r="G20322" s="4" t="s">
        <v>60381</v>
      </c>
      <c r="H20322">
        <v>6</v>
      </c>
      <c r="I20322" t="s">
        <v>60352</v>
      </c>
    </row>
    <row r="20323" spans="1:9" x14ac:dyDescent="0.25">
      <c r="A20323" t="s">
        <v>11821</v>
      </c>
      <c r="B20323">
        <v>3800</v>
      </c>
      <c r="D20323" s="1">
        <v>45453.764236111114</v>
      </c>
      <c r="F20323" s="2" t="s">
        <v>15001</v>
      </c>
      <c r="G20323" s="4" t="s">
        <v>60381</v>
      </c>
      <c r="H20323">
        <v>6</v>
      </c>
      <c r="I20323" t="s">
        <v>60352</v>
      </c>
    </row>
    <row r="20324" spans="1:9" x14ac:dyDescent="0.25">
      <c r="A20324" t="s">
        <v>11821</v>
      </c>
      <c r="B20324">
        <v>3801</v>
      </c>
      <c r="D20324" s="1">
        <v>45453.764502314814</v>
      </c>
      <c r="F20324" s="2" t="s">
        <v>15002</v>
      </c>
      <c r="G20324" s="4" t="s">
        <v>60381</v>
      </c>
      <c r="H20324">
        <v>6</v>
      </c>
      <c r="I20324" t="s">
        <v>60352</v>
      </c>
    </row>
    <row r="20325" spans="1:9" x14ac:dyDescent="0.25">
      <c r="A20325" t="s">
        <v>11821</v>
      </c>
      <c r="B20325">
        <v>3802</v>
      </c>
      <c r="D20325" s="1">
        <v>45453.76457175926</v>
      </c>
      <c r="F20325" s="2" t="s">
        <v>15003</v>
      </c>
      <c r="G20325" s="4" t="s">
        <v>60381</v>
      </c>
      <c r="H20325">
        <v>6</v>
      </c>
      <c r="I20325" t="s">
        <v>60352</v>
      </c>
    </row>
    <row r="20326" spans="1:9" x14ac:dyDescent="0.25">
      <c r="A20326" t="s">
        <v>11821</v>
      </c>
      <c r="B20326">
        <v>3803</v>
      </c>
      <c r="D20326" s="1">
        <v>45453.770729166667</v>
      </c>
      <c r="F20326" s="2" t="s">
        <v>15004</v>
      </c>
      <c r="G20326" s="4" t="s">
        <v>60381</v>
      </c>
      <c r="H20326">
        <v>6</v>
      </c>
      <c r="I20326" t="s">
        <v>60352</v>
      </c>
    </row>
    <row r="20327" spans="1:9" x14ac:dyDescent="0.25">
      <c r="A20327" t="s">
        <v>11821</v>
      </c>
      <c r="B20327">
        <v>3804</v>
      </c>
      <c r="D20327" s="1">
        <v>45453.77238425926</v>
      </c>
      <c r="F20327" s="2" t="s">
        <v>15005</v>
      </c>
      <c r="G20327" s="4" t="s">
        <v>60381</v>
      </c>
      <c r="H20327">
        <v>6</v>
      </c>
      <c r="I20327" t="s">
        <v>60352</v>
      </c>
    </row>
    <row r="20328" spans="1:9" x14ac:dyDescent="0.25">
      <c r="A20328" t="s">
        <v>11821</v>
      </c>
      <c r="B20328">
        <v>3805</v>
      </c>
      <c r="D20328" s="1">
        <v>45453.772766203707</v>
      </c>
      <c r="F20328" s="2" t="s">
        <v>322</v>
      </c>
      <c r="G20328" s="4" t="s">
        <v>60381</v>
      </c>
      <c r="H20328">
        <v>6</v>
      </c>
      <c r="I20328" t="s">
        <v>60352</v>
      </c>
    </row>
    <row r="20329" spans="1:9" x14ac:dyDescent="0.25">
      <c r="A20329" t="s">
        <v>11821</v>
      </c>
      <c r="B20329">
        <v>3806</v>
      </c>
      <c r="D20329" s="1">
        <v>45453.777303240742</v>
      </c>
      <c r="G20329" s="4" t="s">
        <v>60381</v>
      </c>
      <c r="H20329">
        <v>6</v>
      </c>
      <c r="I20329" t="s">
        <v>60352</v>
      </c>
    </row>
    <row r="20330" spans="1:9" x14ac:dyDescent="0.25">
      <c r="A20330" t="s">
        <v>11821</v>
      </c>
      <c r="B20330">
        <v>3807</v>
      </c>
      <c r="D20330" s="1">
        <v>45453.782858796294</v>
      </c>
      <c r="F20330" s="2" t="s">
        <v>15006</v>
      </c>
      <c r="G20330" s="4" t="s">
        <v>60381</v>
      </c>
      <c r="H20330">
        <v>6</v>
      </c>
      <c r="I20330" t="s">
        <v>60352</v>
      </c>
    </row>
    <row r="20331" spans="1:9" x14ac:dyDescent="0.25">
      <c r="A20331" t="s">
        <v>11821</v>
      </c>
      <c r="B20331">
        <v>3808</v>
      </c>
      <c r="D20331" s="1">
        <v>45453.790162037039</v>
      </c>
      <c r="G20331" s="4" t="s">
        <v>60381</v>
      </c>
      <c r="H20331">
        <v>6</v>
      </c>
      <c r="I20331" t="s">
        <v>60352</v>
      </c>
    </row>
    <row r="20332" spans="1:9" x14ac:dyDescent="0.25">
      <c r="A20332" t="s">
        <v>11821</v>
      </c>
      <c r="B20332">
        <v>3809</v>
      </c>
      <c r="D20332" s="1">
        <v>45453.794421296298</v>
      </c>
      <c r="F20332" s="2" t="s">
        <v>15007</v>
      </c>
      <c r="G20332" s="4" t="s">
        <v>60381</v>
      </c>
      <c r="H20332">
        <v>6</v>
      </c>
      <c r="I20332" t="s">
        <v>60352</v>
      </c>
    </row>
    <row r="20333" spans="1:9" x14ac:dyDescent="0.25">
      <c r="A20333" t="s">
        <v>11821</v>
      </c>
      <c r="B20333">
        <v>3810</v>
      </c>
      <c r="D20333" s="1">
        <v>45453.809178240743</v>
      </c>
      <c r="F20333" s="2" t="s">
        <v>15008</v>
      </c>
      <c r="G20333" s="4" t="s">
        <v>60381</v>
      </c>
      <c r="H20333">
        <v>6</v>
      </c>
      <c r="I20333" t="s">
        <v>60353</v>
      </c>
    </row>
    <row r="20334" spans="1:9" x14ac:dyDescent="0.25">
      <c r="A20334" t="s">
        <v>11821</v>
      </c>
      <c r="B20334">
        <v>3811</v>
      </c>
      <c r="D20334" s="1">
        <v>45453.832638888889</v>
      </c>
      <c r="F20334" s="2" t="s">
        <v>15009</v>
      </c>
      <c r="G20334" s="4" t="s">
        <v>60381</v>
      </c>
      <c r="H20334">
        <v>6</v>
      </c>
      <c r="I20334" t="s">
        <v>60354</v>
      </c>
    </row>
    <row r="20335" spans="1:9" x14ac:dyDescent="0.25">
      <c r="A20335" t="s">
        <v>11821</v>
      </c>
      <c r="B20335">
        <v>3812</v>
      </c>
      <c r="D20335" s="1">
        <v>45453.845636574071</v>
      </c>
      <c r="F20335" s="2" t="s">
        <v>15010</v>
      </c>
      <c r="G20335" s="4" t="s">
        <v>60381</v>
      </c>
      <c r="H20335">
        <v>6</v>
      </c>
      <c r="I20335" t="s">
        <v>60352</v>
      </c>
    </row>
    <row r="20336" spans="1:9" x14ac:dyDescent="0.25">
      <c r="A20336" t="s">
        <v>11821</v>
      </c>
      <c r="B20336">
        <v>3813</v>
      </c>
      <c r="D20336" s="1">
        <v>45453.947650462964</v>
      </c>
      <c r="F20336" s="2" t="s">
        <v>15011</v>
      </c>
      <c r="G20336" s="4" t="s">
        <v>60381</v>
      </c>
      <c r="H20336">
        <v>6</v>
      </c>
      <c r="I20336" t="s">
        <v>60353</v>
      </c>
    </row>
    <row r="20337" spans="1:9" x14ac:dyDescent="0.25">
      <c r="A20337" t="s">
        <v>11821</v>
      </c>
      <c r="B20337">
        <v>3814</v>
      </c>
      <c r="D20337" s="1">
        <v>45453.968877314815</v>
      </c>
      <c r="F20337" s="2" t="s">
        <v>12482</v>
      </c>
      <c r="G20337" s="4" t="s">
        <v>60381</v>
      </c>
      <c r="H20337">
        <v>6</v>
      </c>
      <c r="I20337" t="s">
        <v>60353</v>
      </c>
    </row>
    <row r="20338" spans="1:9" x14ac:dyDescent="0.25">
      <c r="A20338" t="s">
        <v>11821</v>
      </c>
      <c r="B20338">
        <v>3815</v>
      </c>
      <c r="D20338" s="1">
        <v>45454.000150462962</v>
      </c>
      <c r="F20338" s="2" t="s">
        <v>15012</v>
      </c>
      <c r="G20338" s="4" t="s">
        <v>60381</v>
      </c>
      <c r="H20338">
        <v>6</v>
      </c>
      <c r="I20338" t="s">
        <v>60352</v>
      </c>
    </row>
    <row r="20339" spans="1:9" x14ac:dyDescent="0.25">
      <c r="A20339" t="s">
        <v>11821</v>
      </c>
      <c r="B20339">
        <v>3816</v>
      </c>
      <c r="D20339" s="1">
        <v>45454.04755787037</v>
      </c>
      <c r="F20339" s="2" t="s">
        <v>15013</v>
      </c>
      <c r="G20339" s="4" t="s">
        <v>60381</v>
      </c>
      <c r="H20339">
        <v>6</v>
      </c>
      <c r="I20339" t="s">
        <v>60352</v>
      </c>
    </row>
    <row r="20340" spans="1:9" x14ac:dyDescent="0.25">
      <c r="A20340" t="s">
        <v>11821</v>
      </c>
      <c r="B20340">
        <v>3817</v>
      </c>
      <c r="D20340" s="1">
        <v>45454.048078703701</v>
      </c>
      <c r="E20340">
        <v>2</v>
      </c>
      <c r="F20340" s="2" t="s">
        <v>15014</v>
      </c>
      <c r="G20340" s="4" t="s">
        <v>60381</v>
      </c>
      <c r="H20340">
        <v>6</v>
      </c>
      <c r="I20340" t="s">
        <v>60353</v>
      </c>
    </row>
    <row r="20341" spans="1:9" x14ac:dyDescent="0.25">
      <c r="A20341" t="s">
        <v>11821</v>
      </c>
      <c r="C20341" t="s">
        <v>15015</v>
      </c>
      <c r="D20341" s="1">
        <v>45458.658449074072</v>
      </c>
      <c r="E20341">
        <v>1</v>
      </c>
      <c r="F20341" s="2" t="s">
        <v>15016</v>
      </c>
      <c r="G20341" s="4" t="s">
        <v>60381</v>
      </c>
      <c r="H20341">
        <v>6</v>
      </c>
      <c r="I20341" t="s">
        <v>60352</v>
      </c>
    </row>
    <row r="20342" spans="1:9" x14ac:dyDescent="0.25">
      <c r="A20342" t="s">
        <v>11821</v>
      </c>
      <c r="B20342">
        <v>3818</v>
      </c>
      <c r="D20342" s="1">
        <v>45454.109456018516</v>
      </c>
      <c r="F20342" s="2" t="s">
        <v>12520</v>
      </c>
      <c r="G20342" s="4" t="s">
        <v>60381</v>
      </c>
      <c r="H20342">
        <v>6</v>
      </c>
      <c r="I20342" t="s">
        <v>60353</v>
      </c>
    </row>
    <row r="20343" spans="1:9" x14ac:dyDescent="0.25">
      <c r="A20343" t="s">
        <v>11821</v>
      </c>
      <c r="B20343">
        <v>3819</v>
      </c>
      <c r="D20343" s="1">
        <v>45454.154629629629</v>
      </c>
      <c r="F20343" s="2" t="s">
        <v>15017</v>
      </c>
      <c r="G20343" s="4" t="s">
        <v>60381</v>
      </c>
      <c r="H20343">
        <v>6</v>
      </c>
      <c r="I20343" t="s">
        <v>60352</v>
      </c>
    </row>
    <row r="20344" spans="1:9" x14ac:dyDescent="0.25">
      <c r="A20344" t="s">
        <v>11821</v>
      </c>
      <c r="B20344">
        <v>3820</v>
      </c>
      <c r="D20344" s="1">
        <v>45454.176134259258</v>
      </c>
      <c r="F20344" s="2" t="s">
        <v>15018</v>
      </c>
      <c r="G20344" s="4" t="s">
        <v>60381</v>
      </c>
      <c r="H20344">
        <v>6</v>
      </c>
      <c r="I20344" t="s">
        <v>60352</v>
      </c>
    </row>
    <row r="20345" spans="1:9" x14ac:dyDescent="0.25">
      <c r="A20345" t="s">
        <v>11821</v>
      </c>
      <c r="B20345">
        <v>3821</v>
      </c>
      <c r="D20345" s="1">
        <v>45454.186643518522</v>
      </c>
      <c r="F20345" s="2" t="s">
        <v>3635</v>
      </c>
      <c r="G20345" s="4" t="s">
        <v>60381</v>
      </c>
      <c r="H20345">
        <v>6</v>
      </c>
      <c r="I20345" t="s">
        <v>60352</v>
      </c>
    </row>
    <row r="20346" spans="1:9" x14ac:dyDescent="0.25">
      <c r="A20346" t="s">
        <v>11821</v>
      </c>
      <c r="B20346">
        <v>3822</v>
      </c>
      <c r="D20346" s="1">
        <v>45454.187175925923</v>
      </c>
      <c r="F20346" s="2" t="s">
        <v>15019</v>
      </c>
      <c r="G20346" s="4" t="s">
        <v>60381</v>
      </c>
      <c r="H20346">
        <v>6</v>
      </c>
      <c r="I20346" t="s">
        <v>60353</v>
      </c>
    </row>
    <row r="20347" spans="1:9" x14ac:dyDescent="0.25">
      <c r="A20347" t="s">
        <v>11821</v>
      </c>
      <c r="B20347">
        <v>3823</v>
      </c>
      <c r="D20347" s="1">
        <v>45454.190810185188</v>
      </c>
      <c r="F20347" s="2" t="s">
        <v>15020</v>
      </c>
      <c r="G20347" s="4" t="s">
        <v>60381</v>
      </c>
      <c r="H20347">
        <v>6</v>
      </c>
      <c r="I20347" t="s">
        <v>60352</v>
      </c>
    </row>
    <row r="20348" spans="1:9" x14ac:dyDescent="0.25">
      <c r="A20348" t="s">
        <v>11821</v>
      </c>
      <c r="B20348">
        <v>3824</v>
      </c>
      <c r="D20348" s="1">
        <v>45454.191284722219</v>
      </c>
      <c r="F20348" s="2" t="s">
        <v>6411</v>
      </c>
      <c r="G20348" s="4" t="s">
        <v>60381</v>
      </c>
      <c r="H20348">
        <v>6</v>
      </c>
      <c r="I20348" t="s">
        <v>60352</v>
      </c>
    </row>
    <row r="20349" spans="1:9" x14ac:dyDescent="0.25">
      <c r="A20349" t="s">
        <v>11821</v>
      </c>
      <c r="B20349">
        <v>3825</v>
      </c>
      <c r="D20349" s="1">
        <v>45454.191608796296</v>
      </c>
      <c r="F20349" s="2" t="s">
        <v>15021</v>
      </c>
      <c r="G20349" s="4" t="s">
        <v>60381</v>
      </c>
      <c r="H20349">
        <v>6</v>
      </c>
      <c r="I20349" t="s">
        <v>60352</v>
      </c>
    </row>
    <row r="20350" spans="1:9" x14ac:dyDescent="0.25">
      <c r="A20350" t="s">
        <v>11821</v>
      </c>
      <c r="B20350">
        <v>3826</v>
      </c>
      <c r="D20350" s="1">
        <v>45454.197395833333</v>
      </c>
      <c r="E20350">
        <v>1</v>
      </c>
      <c r="F20350" s="2" t="s">
        <v>15022</v>
      </c>
      <c r="G20350" s="4" t="s">
        <v>60381</v>
      </c>
      <c r="H20350">
        <v>6</v>
      </c>
      <c r="I20350" t="s">
        <v>60352</v>
      </c>
    </row>
    <row r="20351" spans="1:9" x14ac:dyDescent="0.25">
      <c r="A20351" t="s">
        <v>11821</v>
      </c>
      <c r="C20351" t="s">
        <v>15023</v>
      </c>
      <c r="D20351" s="1">
        <v>45454.245451388888</v>
      </c>
      <c r="E20351">
        <v>0</v>
      </c>
      <c r="F20351" s="2" t="s">
        <v>15024</v>
      </c>
      <c r="G20351" s="4" t="s">
        <v>60381</v>
      </c>
      <c r="H20351">
        <v>6</v>
      </c>
      <c r="I20351" t="s">
        <v>60352</v>
      </c>
    </row>
    <row r="20352" spans="1:9" x14ac:dyDescent="0.25">
      <c r="A20352" t="s">
        <v>11821</v>
      </c>
      <c r="B20352">
        <v>3827</v>
      </c>
      <c r="D20352" s="1">
        <v>45454.210833333331</v>
      </c>
      <c r="F20352" s="2" t="s">
        <v>15025</v>
      </c>
      <c r="G20352" s="4" t="s">
        <v>60381</v>
      </c>
      <c r="H20352">
        <v>6</v>
      </c>
      <c r="I20352" t="s">
        <v>60352</v>
      </c>
    </row>
    <row r="20353" spans="1:9" x14ac:dyDescent="0.25">
      <c r="A20353" t="s">
        <v>11821</v>
      </c>
      <c r="B20353">
        <v>3828</v>
      </c>
      <c r="D20353" s="1">
        <v>45454.216747685183</v>
      </c>
      <c r="F20353" s="2" t="s">
        <v>12137</v>
      </c>
      <c r="G20353" s="4" t="s">
        <v>60381</v>
      </c>
      <c r="H20353">
        <v>6</v>
      </c>
      <c r="I20353" t="s">
        <v>60352</v>
      </c>
    </row>
    <row r="20354" spans="1:9" x14ac:dyDescent="0.25">
      <c r="A20354" t="s">
        <v>11821</v>
      </c>
      <c r="B20354">
        <v>3829</v>
      </c>
      <c r="D20354" s="1">
        <v>45454.221215277779</v>
      </c>
      <c r="E20354">
        <v>1</v>
      </c>
      <c r="G20354" s="4" t="s">
        <v>60381</v>
      </c>
      <c r="H20354">
        <v>6</v>
      </c>
      <c r="I20354" t="s">
        <v>60352</v>
      </c>
    </row>
    <row r="20355" spans="1:9" x14ac:dyDescent="0.25">
      <c r="A20355" t="s">
        <v>11821</v>
      </c>
      <c r="B20355">
        <v>3830</v>
      </c>
      <c r="D20355" s="1">
        <v>45454.221666666665</v>
      </c>
      <c r="F20355" s="2" t="s">
        <v>15026</v>
      </c>
      <c r="G20355" s="4" t="s">
        <v>60381</v>
      </c>
      <c r="H20355">
        <v>6</v>
      </c>
      <c r="I20355" t="s">
        <v>60352</v>
      </c>
    </row>
    <row r="20356" spans="1:9" x14ac:dyDescent="0.25">
      <c r="A20356" t="s">
        <v>11821</v>
      </c>
      <c r="B20356">
        <v>3831</v>
      </c>
      <c r="D20356" s="1">
        <v>45454.223437499997</v>
      </c>
      <c r="F20356" s="2" t="s">
        <v>15027</v>
      </c>
      <c r="G20356" s="4" t="s">
        <v>60381</v>
      </c>
      <c r="H20356">
        <v>6</v>
      </c>
      <c r="I20356" t="s">
        <v>60352</v>
      </c>
    </row>
    <row r="20357" spans="1:9" x14ac:dyDescent="0.25">
      <c r="A20357" t="s">
        <v>11821</v>
      </c>
      <c r="B20357">
        <v>3832</v>
      </c>
      <c r="D20357" s="1">
        <v>45454.224641203706</v>
      </c>
      <c r="F20357" s="2" t="s">
        <v>15028</v>
      </c>
      <c r="G20357" s="4" t="s">
        <v>60381</v>
      </c>
      <c r="H20357">
        <v>6</v>
      </c>
      <c r="I20357" t="s">
        <v>60352</v>
      </c>
    </row>
    <row r="20358" spans="1:9" x14ac:dyDescent="0.25">
      <c r="A20358" t="s">
        <v>11821</v>
      </c>
      <c r="B20358">
        <v>3833</v>
      </c>
      <c r="D20358" s="1">
        <v>45454.229525462964</v>
      </c>
      <c r="F20358" s="2" t="s">
        <v>12438</v>
      </c>
      <c r="G20358" s="4" t="s">
        <v>60381</v>
      </c>
      <c r="H20358">
        <v>6</v>
      </c>
      <c r="I20358" t="s">
        <v>60352</v>
      </c>
    </row>
    <row r="20359" spans="1:9" x14ac:dyDescent="0.25">
      <c r="A20359" t="s">
        <v>11821</v>
      </c>
      <c r="B20359">
        <v>3834</v>
      </c>
      <c r="D20359" s="1">
        <v>45454.248402777775</v>
      </c>
      <c r="F20359" s="2" t="s">
        <v>15029</v>
      </c>
      <c r="G20359" s="4" t="s">
        <v>60381</v>
      </c>
      <c r="H20359">
        <v>6</v>
      </c>
      <c r="I20359" t="s">
        <v>60352</v>
      </c>
    </row>
    <row r="20360" spans="1:9" x14ac:dyDescent="0.25">
      <c r="A20360" t="s">
        <v>11821</v>
      </c>
      <c r="B20360">
        <v>3835</v>
      </c>
      <c r="D20360" s="1">
        <v>45454.262141203704</v>
      </c>
      <c r="F20360" s="2" t="s">
        <v>780</v>
      </c>
      <c r="G20360" s="4" t="s">
        <v>60381</v>
      </c>
      <c r="H20360">
        <v>6</v>
      </c>
      <c r="I20360" t="s">
        <v>60352</v>
      </c>
    </row>
    <row r="20361" spans="1:9" x14ac:dyDescent="0.25">
      <c r="A20361" t="s">
        <v>11821</v>
      </c>
      <c r="B20361">
        <v>3836</v>
      </c>
      <c r="D20361" s="1">
        <v>45454.272407407407</v>
      </c>
      <c r="E20361">
        <v>1</v>
      </c>
      <c r="F20361" s="2" t="s">
        <v>15030</v>
      </c>
      <c r="G20361" s="4" t="s">
        <v>60381</v>
      </c>
      <c r="H20361">
        <v>6</v>
      </c>
      <c r="I20361" t="s">
        <v>60352</v>
      </c>
    </row>
    <row r="20362" spans="1:9" x14ac:dyDescent="0.25">
      <c r="A20362" t="s">
        <v>11821</v>
      </c>
      <c r="B20362">
        <v>3837</v>
      </c>
      <c r="D20362" s="1">
        <v>45454.281064814815</v>
      </c>
      <c r="F20362" s="2" t="s">
        <v>15031</v>
      </c>
      <c r="G20362" s="4" t="s">
        <v>60381</v>
      </c>
      <c r="H20362">
        <v>6</v>
      </c>
      <c r="I20362" t="s">
        <v>60352</v>
      </c>
    </row>
    <row r="20363" spans="1:9" x14ac:dyDescent="0.25">
      <c r="A20363" t="s">
        <v>11821</v>
      </c>
      <c r="B20363">
        <v>3838</v>
      </c>
      <c r="D20363" s="1">
        <v>45454.289849537039</v>
      </c>
      <c r="F20363" s="2" t="s">
        <v>15032</v>
      </c>
      <c r="G20363" s="4" t="s">
        <v>60381</v>
      </c>
      <c r="H20363">
        <v>6</v>
      </c>
      <c r="I20363" t="s">
        <v>60352</v>
      </c>
    </row>
    <row r="20364" spans="1:9" x14ac:dyDescent="0.25">
      <c r="A20364" t="s">
        <v>11821</v>
      </c>
      <c r="B20364">
        <v>3839</v>
      </c>
      <c r="D20364" s="1">
        <v>45454.295219907406</v>
      </c>
      <c r="E20364">
        <v>1</v>
      </c>
      <c r="F20364" s="2" t="s">
        <v>15033</v>
      </c>
      <c r="G20364" s="4" t="s">
        <v>60381</v>
      </c>
      <c r="H20364">
        <v>6</v>
      </c>
      <c r="I20364" t="s">
        <v>60354</v>
      </c>
    </row>
    <row r="20365" spans="1:9" x14ac:dyDescent="0.25">
      <c r="A20365" t="s">
        <v>11821</v>
      </c>
      <c r="B20365">
        <v>3840</v>
      </c>
      <c r="D20365" s="1">
        <v>45454.303865740738</v>
      </c>
      <c r="F20365" s="2" t="s">
        <v>15034</v>
      </c>
      <c r="G20365" s="4" t="s">
        <v>60381</v>
      </c>
      <c r="H20365">
        <v>6</v>
      </c>
      <c r="I20365" t="s">
        <v>60352</v>
      </c>
    </row>
    <row r="20366" spans="1:9" x14ac:dyDescent="0.25">
      <c r="A20366" t="s">
        <v>11821</v>
      </c>
      <c r="B20366">
        <v>3841</v>
      </c>
      <c r="D20366" s="1">
        <v>45454.306076388886</v>
      </c>
      <c r="F20366" s="2" t="s">
        <v>331</v>
      </c>
      <c r="G20366" s="4" t="s">
        <v>60381</v>
      </c>
      <c r="H20366">
        <v>6</v>
      </c>
      <c r="I20366" t="s">
        <v>60352</v>
      </c>
    </row>
    <row r="20367" spans="1:9" x14ac:dyDescent="0.25">
      <c r="A20367" t="s">
        <v>11821</v>
      </c>
      <c r="B20367">
        <v>3842</v>
      </c>
      <c r="D20367" s="1">
        <v>45454.308506944442</v>
      </c>
      <c r="F20367" s="2" t="s">
        <v>3635</v>
      </c>
      <c r="G20367" s="4" t="s">
        <v>60381</v>
      </c>
      <c r="H20367">
        <v>6</v>
      </c>
      <c r="I20367" t="s">
        <v>60352</v>
      </c>
    </row>
    <row r="20368" spans="1:9" ht="30" x14ac:dyDescent="0.25">
      <c r="A20368" t="s">
        <v>11821</v>
      </c>
      <c r="B20368">
        <v>3843</v>
      </c>
      <c r="D20368" s="1">
        <v>45454.309618055559</v>
      </c>
      <c r="F20368" s="2" t="s">
        <v>15035</v>
      </c>
      <c r="G20368" s="4" t="s">
        <v>60381</v>
      </c>
      <c r="H20368">
        <v>6</v>
      </c>
      <c r="I20368" t="s">
        <v>60352</v>
      </c>
    </row>
    <row r="20369" spans="1:9" x14ac:dyDescent="0.25">
      <c r="A20369" t="s">
        <v>11821</v>
      </c>
      <c r="B20369">
        <v>3844</v>
      </c>
      <c r="D20369" s="1">
        <v>45454.313333333332</v>
      </c>
      <c r="F20369" s="2" t="s">
        <v>15036</v>
      </c>
      <c r="G20369" s="4" t="s">
        <v>60381</v>
      </c>
      <c r="H20369">
        <v>6</v>
      </c>
      <c r="I20369" t="s">
        <v>60352</v>
      </c>
    </row>
    <row r="20370" spans="1:9" x14ac:dyDescent="0.25">
      <c r="A20370" t="s">
        <v>11821</v>
      </c>
      <c r="B20370">
        <v>3845</v>
      </c>
      <c r="D20370" s="1">
        <v>45454.31559027778</v>
      </c>
      <c r="F20370" s="2" t="s">
        <v>15037</v>
      </c>
      <c r="G20370" s="4" t="s">
        <v>60381</v>
      </c>
      <c r="H20370">
        <v>6</v>
      </c>
      <c r="I20370" t="s">
        <v>60353</v>
      </c>
    </row>
    <row r="20371" spans="1:9" x14ac:dyDescent="0.25">
      <c r="A20371" t="s">
        <v>11821</v>
      </c>
      <c r="B20371">
        <v>3846</v>
      </c>
      <c r="D20371" s="1">
        <v>45454.3200462963</v>
      </c>
      <c r="F20371" s="2" t="s">
        <v>12909</v>
      </c>
      <c r="G20371" s="4" t="s">
        <v>60381</v>
      </c>
      <c r="H20371">
        <v>6</v>
      </c>
      <c r="I20371" t="s">
        <v>60352</v>
      </c>
    </row>
    <row r="20372" spans="1:9" x14ac:dyDescent="0.25">
      <c r="A20372" t="s">
        <v>11821</v>
      </c>
      <c r="B20372">
        <v>3847</v>
      </c>
      <c r="D20372" s="1">
        <v>45454.338043981479</v>
      </c>
      <c r="F20372" s="2" t="s">
        <v>15038</v>
      </c>
      <c r="G20372" s="4" t="s">
        <v>60381</v>
      </c>
      <c r="H20372">
        <v>6</v>
      </c>
      <c r="I20372" t="s">
        <v>60352</v>
      </c>
    </row>
    <row r="20373" spans="1:9" x14ac:dyDescent="0.25">
      <c r="A20373" t="s">
        <v>11821</v>
      </c>
      <c r="B20373">
        <v>3848</v>
      </c>
      <c r="D20373" s="1">
        <v>45454.345358796294</v>
      </c>
      <c r="F20373" s="2" t="s">
        <v>15039</v>
      </c>
      <c r="G20373" s="4" t="s">
        <v>60381</v>
      </c>
      <c r="H20373">
        <v>6</v>
      </c>
      <c r="I20373" t="s">
        <v>60352</v>
      </c>
    </row>
    <row r="20374" spans="1:9" x14ac:dyDescent="0.25">
      <c r="A20374" t="s">
        <v>11821</v>
      </c>
      <c r="B20374">
        <v>3849</v>
      </c>
      <c r="D20374" s="1">
        <v>45454.34584490741</v>
      </c>
      <c r="E20374">
        <v>1</v>
      </c>
      <c r="F20374" s="2" t="s">
        <v>15040</v>
      </c>
      <c r="G20374" s="4" t="s">
        <v>60381</v>
      </c>
      <c r="H20374">
        <v>6</v>
      </c>
      <c r="I20374" t="s">
        <v>60352</v>
      </c>
    </row>
    <row r="20375" spans="1:9" x14ac:dyDescent="0.25">
      <c r="A20375" t="s">
        <v>11821</v>
      </c>
      <c r="B20375">
        <v>3850</v>
      </c>
      <c r="D20375" s="1">
        <v>45454.346655092595</v>
      </c>
      <c r="F20375" s="2" t="s">
        <v>12404</v>
      </c>
      <c r="G20375" s="4" t="s">
        <v>60381</v>
      </c>
      <c r="H20375">
        <v>6</v>
      </c>
      <c r="I20375" t="s">
        <v>60352</v>
      </c>
    </row>
    <row r="20376" spans="1:9" x14ac:dyDescent="0.25">
      <c r="A20376" t="s">
        <v>11821</v>
      </c>
      <c r="B20376">
        <v>3851</v>
      </c>
      <c r="D20376" s="1">
        <v>45454.350277777776</v>
      </c>
      <c r="F20376" s="2" t="s">
        <v>15041</v>
      </c>
      <c r="G20376" s="4" t="s">
        <v>60381</v>
      </c>
      <c r="H20376">
        <v>6</v>
      </c>
      <c r="I20376" t="s">
        <v>60352</v>
      </c>
    </row>
    <row r="20377" spans="1:9" x14ac:dyDescent="0.25">
      <c r="A20377" t="s">
        <v>11821</v>
      </c>
      <c r="B20377">
        <v>3852</v>
      </c>
      <c r="D20377" s="1">
        <v>45454.359409722223</v>
      </c>
      <c r="F20377" s="2" t="s">
        <v>13993</v>
      </c>
      <c r="G20377" s="4" t="s">
        <v>60381</v>
      </c>
      <c r="H20377">
        <v>6</v>
      </c>
      <c r="I20377" t="s">
        <v>60352</v>
      </c>
    </row>
    <row r="20378" spans="1:9" x14ac:dyDescent="0.25">
      <c r="A20378" t="s">
        <v>11821</v>
      </c>
      <c r="B20378">
        <v>3853</v>
      </c>
      <c r="D20378" s="1">
        <v>45454.359953703701</v>
      </c>
      <c r="F20378" s="2" t="s">
        <v>15042</v>
      </c>
      <c r="G20378" s="4" t="s">
        <v>60381</v>
      </c>
      <c r="H20378">
        <v>6</v>
      </c>
      <c r="I20378" t="s">
        <v>60353</v>
      </c>
    </row>
    <row r="20379" spans="1:9" x14ac:dyDescent="0.25">
      <c r="A20379" t="s">
        <v>11821</v>
      </c>
      <c r="B20379">
        <v>3854</v>
      </c>
      <c r="D20379" s="1">
        <v>45454.361064814817</v>
      </c>
      <c r="F20379" s="2" t="s">
        <v>15043</v>
      </c>
      <c r="G20379" s="4" t="s">
        <v>60381</v>
      </c>
      <c r="H20379">
        <v>6</v>
      </c>
      <c r="I20379" t="s">
        <v>60352</v>
      </c>
    </row>
    <row r="20380" spans="1:9" x14ac:dyDescent="0.25">
      <c r="A20380" t="s">
        <v>11821</v>
      </c>
      <c r="B20380">
        <v>3855</v>
      </c>
      <c r="D20380" s="1">
        <v>45454.371817129628</v>
      </c>
      <c r="F20380" s="2" t="s">
        <v>15044</v>
      </c>
      <c r="G20380" s="4" t="s">
        <v>60381</v>
      </c>
      <c r="H20380">
        <v>6</v>
      </c>
      <c r="I20380" t="s">
        <v>60352</v>
      </c>
    </row>
    <row r="20381" spans="1:9" x14ac:dyDescent="0.25">
      <c r="A20381" t="s">
        <v>11821</v>
      </c>
      <c r="B20381">
        <v>3856</v>
      </c>
      <c r="D20381" s="1">
        <v>45454.375150462962</v>
      </c>
      <c r="F20381" s="2" t="s">
        <v>15045</v>
      </c>
      <c r="G20381" s="4" t="s">
        <v>60381</v>
      </c>
      <c r="H20381">
        <v>6</v>
      </c>
      <c r="I20381" t="s">
        <v>60352</v>
      </c>
    </row>
    <row r="20382" spans="1:9" x14ac:dyDescent="0.25">
      <c r="A20382" t="s">
        <v>11821</v>
      </c>
      <c r="B20382">
        <v>3857</v>
      </c>
      <c r="D20382" s="1">
        <v>45454.375219907408</v>
      </c>
      <c r="F20382" s="2" t="s">
        <v>15046</v>
      </c>
      <c r="G20382" s="4" t="s">
        <v>60381</v>
      </c>
      <c r="H20382">
        <v>6</v>
      </c>
      <c r="I20382" t="s">
        <v>60352</v>
      </c>
    </row>
    <row r="20383" spans="1:9" x14ac:dyDescent="0.25">
      <c r="A20383" t="s">
        <v>11821</v>
      </c>
      <c r="B20383">
        <v>3858</v>
      </c>
      <c r="D20383" s="1">
        <v>45454.376018518517</v>
      </c>
      <c r="E20383">
        <v>1</v>
      </c>
      <c r="F20383" s="2" t="s">
        <v>15047</v>
      </c>
      <c r="G20383" s="4" t="s">
        <v>60381</v>
      </c>
      <c r="H20383">
        <v>6</v>
      </c>
      <c r="I20383" t="s">
        <v>60352</v>
      </c>
    </row>
    <row r="20384" spans="1:9" x14ac:dyDescent="0.25">
      <c r="A20384" t="s">
        <v>11821</v>
      </c>
      <c r="B20384">
        <v>3859</v>
      </c>
      <c r="D20384" s="1">
        <v>45454.381238425929</v>
      </c>
      <c r="F20384" s="2" t="s">
        <v>2731</v>
      </c>
      <c r="G20384" s="4" t="s">
        <v>60381</v>
      </c>
      <c r="H20384">
        <v>6</v>
      </c>
      <c r="I20384" t="s">
        <v>60352</v>
      </c>
    </row>
    <row r="20385" spans="1:9" x14ac:dyDescent="0.25">
      <c r="A20385" t="s">
        <v>11821</v>
      </c>
      <c r="B20385">
        <v>3860</v>
      </c>
      <c r="D20385" s="1">
        <v>45454.381481481483</v>
      </c>
      <c r="F20385" s="2" t="s">
        <v>9713</v>
      </c>
      <c r="G20385" s="4" t="s">
        <v>60381</v>
      </c>
      <c r="H20385">
        <v>6</v>
      </c>
      <c r="I20385" t="s">
        <v>60352</v>
      </c>
    </row>
    <row r="20386" spans="1:9" x14ac:dyDescent="0.25">
      <c r="A20386" t="s">
        <v>11821</v>
      </c>
      <c r="B20386">
        <v>3861</v>
      </c>
      <c r="D20386" s="1">
        <v>45454.387499999997</v>
      </c>
      <c r="F20386" s="2" t="s">
        <v>5575</v>
      </c>
      <c r="G20386" s="4" t="s">
        <v>60381</v>
      </c>
      <c r="H20386">
        <v>6</v>
      </c>
      <c r="I20386" t="s">
        <v>60352</v>
      </c>
    </row>
    <row r="20387" spans="1:9" x14ac:dyDescent="0.25">
      <c r="A20387" t="s">
        <v>11821</v>
      </c>
      <c r="B20387">
        <v>3862</v>
      </c>
      <c r="D20387" s="1">
        <v>45454.389791666668</v>
      </c>
      <c r="F20387" s="2" t="s">
        <v>15048</v>
      </c>
      <c r="G20387" s="4" t="s">
        <v>60381</v>
      </c>
      <c r="H20387">
        <v>6</v>
      </c>
      <c r="I20387" t="s">
        <v>60352</v>
      </c>
    </row>
    <row r="20388" spans="1:9" x14ac:dyDescent="0.25">
      <c r="A20388" t="s">
        <v>11821</v>
      </c>
      <c r="B20388">
        <v>3863</v>
      </c>
      <c r="D20388" s="1">
        <v>45454.390960648147</v>
      </c>
      <c r="F20388" s="2" t="s">
        <v>15049</v>
      </c>
      <c r="G20388" s="4" t="s">
        <v>60381</v>
      </c>
      <c r="H20388">
        <v>6</v>
      </c>
      <c r="I20388" t="s">
        <v>60352</v>
      </c>
    </row>
    <row r="20389" spans="1:9" x14ac:dyDescent="0.25">
      <c r="A20389" t="s">
        <v>11821</v>
      </c>
      <c r="B20389">
        <v>3864</v>
      </c>
      <c r="D20389" s="1">
        <v>45454.39702546296</v>
      </c>
      <c r="F20389" s="2" t="s">
        <v>6411</v>
      </c>
      <c r="G20389" s="4" t="s">
        <v>60381</v>
      </c>
      <c r="H20389">
        <v>6</v>
      </c>
      <c r="I20389" t="s">
        <v>60352</v>
      </c>
    </row>
    <row r="20390" spans="1:9" x14ac:dyDescent="0.25">
      <c r="A20390" t="s">
        <v>11821</v>
      </c>
      <c r="B20390">
        <v>3865</v>
      </c>
      <c r="D20390" s="1">
        <v>45454.40184027778</v>
      </c>
      <c r="F20390" s="2" t="s">
        <v>15050</v>
      </c>
      <c r="G20390" s="4" t="s">
        <v>60381</v>
      </c>
      <c r="H20390">
        <v>6</v>
      </c>
      <c r="I20390" t="s">
        <v>60353</v>
      </c>
    </row>
    <row r="20391" spans="1:9" x14ac:dyDescent="0.25">
      <c r="A20391" t="s">
        <v>11821</v>
      </c>
      <c r="B20391">
        <v>3866</v>
      </c>
      <c r="D20391" s="1">
        <v>45454.405648148146</v>
      </c>
      <c r="F20391" s="2" t="s">
        <v>12250</v>
      </c>
      <c r="G20391" s="4" t="s">
        <v>60381</v>
      </c>
      <c r="H20391">
        <v>6</v>
      </c>
      <c r="I20391" t="s">
        <v>60353</v>
      </c>
    </row>
    <row r="20392" spans="1:9" x14ac:dyDescent="0.25">
      <c r="A20392" t="s">
        <v>11821</v>
      </c>
      <c r="B20392">
        <v>3867</v>
      </c>
      <c r="D20392" s="1">
        <v>45454.406180555554</v>
      </c>
      <c r="F20392" s="2" t="s">
        <v>15051</v>
      </c>
      <c r="G20392" s="4" t="s">
        <v>60381</v>
      </c>
      <c r="H20392">
        <v>6</v>
      </c>
      <c r="I20392" t="s">
        <v>60352</v>
      </c>
    </row>
    <row r="20393" spans="1:9" x14ac:dyDescent="0.25">
      <c r="A20393" t="s">
        <v>11821</v>
      </c>
      <c r="B20393">
        <v>3868</v>
      </c>
      <c r="D20393" s="1">
        <v>45454.406180555554</v>
      </c>
      <c r="F20393" s="2" t="s">
        <v>15052</v>
      </c>
      <c r="G20393" s="4" t="s">
        <v>60381</v>
      </c>
      <c r="H20393">
        <v>6</v>
      </c>
      <c r="I20393" t="s">
        <v>60352</v>
      </c>
    </row>
    <row r="20394" spans="1:9" x14ac:dyDescent="0.25">
      <c r="A20394" t="s">
        <v>11821</v>
      </c>
      <c r="B20394">
        <v>3869</v>
      </c>
      <c r="D20394" s="1">
        <v>45454.411099537036</v>
      </c>
      <c r="F20394" s="2" t="s">
        <v>15053</v>
      </c>
      <c r="G20394" s="4" t="s">
        <v>60381</v>
      </c>
      <c r="H20394">
        <v>6</v>
      </c>
      <c r="I20394" t="s">
        <v>60352</v>
      </c>
    </row>
    <row r="20395" spans="1:9" x14ac:dyDescent="0.25">
      <c r="A20395" t="s">
        <v>11821</v>
      </c>
      <c r="B20395">
        <v>3870</v>
      </c>
      <c r="D20395" s="1">
        <v>45454.412881944445</v>
      </c>
      <c r="F20395" s="2" t="s">
        <v>3635</v>
      </c>
      <c r="G20395" s="4" t="s">
        <v>60381</v>
      </c>
      <c r="H20395">
        <v>6</v>
      </c>
      <c r="I20395" t="s">
        <v>60352</v>
      </c>
    </row>
    <row r="20396" spans="1:9" x14ac:dyDescent="0.25">
      <c r="A20396" t="s">
        <v>11821</v>
      </c>
      <c r="B20396">
        <v>3871</v>
      </c>
      <c r="D20396" s="1">
        <v>45454.421284722222</v>
      </c>
      <c r="E20396">
        <v>1</v>
      </c>
      <c r="F20396" s="2" t="s">
        <v>15054</v>
      </c>
      <c r="G20396" s="4" t="s">
        <v>60381</v>
      </c>
      <c r="H20396">
        <v>6</v>
      </c>
      <c r="I20396" t="s">
        <v>60352</v>
      </c>
    </row>
    <row r="20397" spans="1:9" x14ac:dyDescent="0.25">
      <c r="A20397" t="s">
        <v>11821</v>
      </c>
      <c r="B20397">
        <v>3872</v>
      </c>
      <c r="D20397" s="1">
        <v>45454.42423611111</v>
      </c>
      <c r="F20397" s="2" t="s">
        <v>15055</v>
      </c>
      <c r="G20397" s="4" t="s">
        <v>60381</v>
      </c>
      <c r="H20397">
        <v>6</v>
      </c>
      <c r="I20397" t="s">
        <v>60352</v>
      </c>
    </row>
    <row r="20398" spans="1:9" x14ac:dyDescent="0.25">
      <c r="A20398" t="s">
        <v>11821</v>
      </c>
      <c r="B20398">
        <v>3873</v>
      </c>
      <c r="D20398" s="1">
        <v>45454.424409722225</v>
      </c>
      <c r="F20398" s="2" t="s">
        <v>15056</v>
      </c>
      <c r="G20398" s="4" t="s">
        <v>60381</v>
      </c>
      <c r="H20398">
        <v>6</v>
      </c>
      <c r="I20398" t="s">
        <v>60352</v>
      </c>
    </row>
    <row r="20399" spans="1:9" x14ac:dyDescent="0.25">
      <c r="A20399" t="s">
        <v>11821</v>
      </c>
      <c r="B20399">
        <v>3874</v>
      </c>
      <c r="D20399" s="1">
        <v>45454.430590277778</v>
      </c>
      <c r="F20399" s="2" t="s">
        <v>2352</v>
      </c>
      <c r="G20399" s="4" t="s">
        <v>60381</v>
      </c>
      <c r="H20399">
        <v>6</v>
      </c>
      <c r="I20399" t="s">
        <v>60352</v>
      </c>
    </row>
    <row r="20400" spans="1:9" x14ac:dyDescent="0.25">
      <c r="A20400" t="s">
        <v>11821</v>
      </c>
      <c r="B20400">
        <v>3875</v>
      </c>
      <c r="D20400" s="1">
        <v>45454.430821759262</v>
      </c>
      <c r="F20400" s="2" t="s">
        <v>9837</v>
      </c>
      <c r="G20400" s="4" t="s">
        <v>60381</v>
      </c>
      <c r="H20400">
        <v>6</v>
      </c>
      <c r="I20400" t="s">
        <v>60352</v>
      </c>
    </row>
    <row r="20401" spans="1:9" x14ac:dyDescent="0.25">
      <c r="A20401" t="s">
        <v>11821</v>
      </c>
      <c r="B20401">
        <v>3876</v>
      </c>
      <c r="D20401" s="1">
        <v>45454.431909722225</v>
      </c>
      <c r="F20401" s="2" t="s">
        <v>15057</v>
      </c>
      <c r="G20401" s="4" t="s">
        <v>60381</v>
      </c>
      <c r="H20401">
        <v>6</v>
      </c>
      <c r="I20401" t="s">
        <v>60352</v>
      </c>
    </row>
    <row r="20402" spans="1:9" x14ac:dyDescent="0.25">
      <c r="A20402" t="s">
        <v>11821</v>
      </c>
      <c r="B20402">
        <v>3877</v>
      </c>
      <c r="D20402" s="1">
        <v>45454.439814814818</v>
      </c>
      <c r="F20402" s="2" t="s">
        <v>15058</v>
      </c>
      <c r="G20402" s="4" t="s">
        <v>60381</v>
      </c>
      <c r="H20402">
        <v>6</v>
      </c>
      <c r="I20402" t="s">
        <v>60352</v>
      </c>
    </row>
    <row r="20403" spans="1:9" x14ac:dyDescent="0.25">
      <c r="A20403" t="s">
        <v>11821</v>
      </c>
      <c r="B20403">
        <v>3878</v>
      </c>
      <c r="D20403" s="1">
        <v>45454.4452662037</v>
      </c>
      <c r="E20403">
        <v>1</v>
      </c>
      <c r="F20403" s="2" t="s">
        <v>15059</v>
      </c>
      <c r="G20403" s="4" t="s">
        <v>60381</v>
      </c>
      <c r="H20403">
        <v>6</v>
      </c>
      <c r="I20403" t="s">
        <v>60352</v>
      </c>
    </row>
    <row r="20404" spans="1:9" x14ac:dyDescent="0.25">
      <c r="A20404" t="s">
        <v>11821</v>
      </c>
      <c r="B20404">
        <v>3879</v>
      </c>
      <c r="D20404" s="1">
        <v>45454.462048611109</v>
      </c>
      <c r="F20404" s="2" t="s">
        <v>15060</v>
      </c>
      <c r="G20404" s="4" t="s">
        <v>60381</v>
      </c>
      <c r="H20404">
        <v>6</v>
      </c>
      <c r="I20404" t="s">
        <v>60352</v>
      </c>
    </row>
    <row r="20405" spans="1:9" x14ac:dyDescent="0.25">
      <c r="A20405" t="s">
        <v>11821</v>
      </c>
      <c r="B20405">
        <v>3880</v>
      </c>
      <c r="D20405" s="1">
        <v>45454.469131944446</v>
      </c>
      <c r="F20405" s="2" t="s">
        <v>15061</v>
      </c>
      <c r="G20405" s="4" t="s">
        <v>60381</v>
      </c>
      <c r="H20405">
        <v>6</v>
      </c>
      <c r="I20405" t="s">
        <v>60352</v>
      </c>
    </row>
    <row r="20406" spans="1:9" x14ac:dyDescent="0.25">
      <c r="A20406" t="s">
        <v>11821</v>
      </c>
      <c r="B20406">
        <v>3881</v>
      </c>
      <c r="D20406" s="1">
        <v>45454.474583333336</v>
      </c>
      <c r="F20406" s="2" t="s">
        <v>12020</v>
      </c>
      <c r="G20406" s="4" t="s">
        <v>60381</v>
      </c>
      <c r="H20406">
        <v>6</v>
      </c>
      <c r="I20406" t="s">
        <v>60352</v>
      </c>
    </row>
    <row r="20407" spans="1:9" x14ac:dyDescent="0.25">
      <c r="A20407" t="s">
        <v>11821</v>
      </c>
      <c r="B20407">
        <v>3882</v>
      </c>
      <c r="D20407" s="1">
        <v>45454.475983796299</v>
      </c>
      <c r="F20407" s="2" t="s">
        <v>15062</v>
      </c>
      <c r="G20407" s="4" t="s">
        <v>60381</v>
      </c>
      <c r="H20407">
        <v>6</v>
      </c>
      <c r="I20407" t="s">
        <v>60352</v>
      </c>
    </row>
    <row r="20408" spans="1:9" x14ac:dyDescent="0.25">
      <c r="A20408" t="s">
        <v>11821</v>
      </c>
      <c r="B20408">
        <v>3883</v>
      </c>
      <c r="D20408" s="1">
        <v>45454.480300925927</v>
      </c>
      <c r="F20408" s="2" t="s">
        <v>15063</v>
      </c>
      <c r="G20408" s="4" t="s">
        <v>60381</v>
      </c>
      <c r="H20408">
        <v>6</v>
      </c>
      <c r="I20408" t="s">
        <v>60352</v>
      </c>
    </row>
    <row r="20409" spans="1:9" x14ac:dyDescent="0.25">
      <c r="A20409" t="s">
        <v>11821</v>
      </c>
      <c r="B20409">
        <v>3884</v>
      </c>
      <c r="D20409" s="1">
        <v>45454.480729166666</v>
      </c>
      <c r="F20409" s="2" t="s">
        <v>15064</v>
      </c>
      <c r="G20409" s="4" t="s">
        <v>60381</v>
      </c>
      <c r="H20409">
        <v>6</v>
      </c>
      <c r="I20409" t="s">
        <v>60352</v>
      </c>
    </row>
    <row r="20410" spans="1:9" x14ac:dyDescent="0.25">
      <c r="A20410" t="s">
        <v>11821</v>
      </c>
      <c r="B20410">
        <v>3885</v>
      </c>
      <c r="D20410" s="1">
        <v>45454.489930555559</v>
      </c>
      <c r="F20410" s="2" t="s">
        <v>15065</v>
      </c>
      <c r="G20410" s="4" t="s">
        <v>60381</v>
      </c>
      <c r="H20410">
        <v>6</v>
      </c>
      <c r="I20410" t="s">
        <v>60353</v>
      </c>
    </row>
    <row r="20411" spans="1:9" x14ac:dyDescent="0.25">
      <c r="A20411" t="s">
        <v>11821</v>
      </c>
      <c r="B20411">
        <v>3886</v>
      </c>
      <c r="D20411" s="1">
        <v>45454.491701388892</v>
      </c>
      <c r="F20411" s="2" t="s">
        <v>15066</v>
      </c>
      <c r="G20411" s="4" t="s">
        <v>60381</v>
      </c>
      <c r="H20411">
        <v>6</v>
      </c>
      <c r="I20411" t="s">
        <v>60352</v>
      </c>
    </row>
    <row r="20412" spans="1:9" x14ac:dyDescent="0.25">
      <c r="A20412" t="s">
        <v>11821</v>
      </c>
      <c r="B20412">
        <v>3887</v>
      </c>
      <c r="D20412" s="1">
        <v>45454.492962962962</v>
      </c>
      <c r="F20412" s="2" t="s">
        <v>15067</v>
      </c>
      <c r="G20412" s="4" t="s">
        <v>60381</v>
      </c>
      <c r="H20412">
        <v>6</v>
      </c>
      <c r="I20412" t="s">
        <v>60352</v>
      </c>
    </row>
    <row r="20413" spans="1:9" x14ac:dyDescent="0.25">
      <c r="A20413" t="s">
        <v>11821</v>
      </c>
      <c r="B20413">
        <v>3888</v>
      </c>
      <c r="D20413" s="1">
        <v>45454.500486111108</v>
      </c>
      <c r="F20413" s="2" t="s">
        <v>15068</v>
      </c>
      <c r="G20413" s="4" t="s">
        <v>60381</v>
      </c>
      <c r="H20413">
        <v>6</v>
      </c>
      <c r="I20413" t="s">
        <v>60352</v>
      </c>
    </row>
    <row r="20414" spans="1:9" x14ac:dyDescent="0.25">
      <c r="A20414" t="s">
        <v>11821</v>
      </c>
      <c r="B20414">
        <v>3889</v>
      </c>
      <c r="D20414" s="1">
        <v>45454.511574074073</v>
      </c>
      <c r="F20414" s="2" t="s">
        <v>15069</v>
      </c>
      <c r="G20414" s="4" t="s">
        <v>60381</v>
      </c>
      <c r="H20414">
        <v>6</v>
      </c>
      <c r="I20414" t="s">
        <v>60352</v>
      </c>
    </row>
    <row r="20415" spans="1:9" x14ac:dyDescent="0.25">
      <c r="A20415" t="s">
        <v>11821</v>
      </c>
      <c r="B20415">
        <v>3890</v>
      </c>
      <c r="D20415" s="1">
        <v>45454.512627314813</v>
      </c>
      <c r="F20415" s="2" t="s">
        <v>15070</v>
      </c>
      <c r="G20415" s="4" t="s">
        <v>60381</v>
      </c>
      <c r="H20415">
        <v>6</v>
      </c>
      <c r="I20415" t="s">
        <v>60353</v>
      </c>
    </row>
    <row r="20416" spans="1:9" x14ac:dyDescent="0.25">
      <c r="A20416" t="s">
        <v>11821</v>
      </c>
      <c r="B20416">
        <v>3891</v>
      </c>
      <c r="D20416" s="1">
        <v>45454.516932870371</v>
      </c>
      <c r="E20416">
        <v>1</v>
      </c>
      <c r="F20416" s="2" t="s">
        <v>15071</v>
      </c>
      <c r="G20416" s="4" t="s">
        <v>60381</v>
      </c>
      <c r="H20416">
        <v>6</v>
      </c>
      <c r="I20416" t="s">
        <v>60352</v>
      </c>
    </row>
    <row r="20417" spans="1:9" x14ac:dyDescent="0.25">
      <c r="A20417" t="s">
        <v>11821</v>
      </c>
      <c r="B20417">
        <v>3892</v>
      </c>
      <c r="D20417" s="1">
        <v>45454.526041666664</v>
      </c>
      <c r="F20417" s="2" t="s">
        <v>15072</v>
      </c>
      <c r="G20417" s="4" t="s">
        <v>60381</v>
      </c>
      <c r="H20417">
        <v>6</v>
      </c>
      <c r="I20417" t="s">
        <v>60352</v>
      </c>
    </row>
    <row r="20418" spans="1:9" x14ac:dyDescent="0.25">
      <c r="A20418" t="s">
        <v>11821</v>
      </c>
      <c r="B20418">
        <v>3893</v>
      </c>
      <c r="D20418" s="1">
        <v>45454.528877314813</v>
      </c>
      <c r="F20418" s="2" t="s">
        <v>15073</v>
      </c>
      <c r="G20418" s="4" t="s">
        <v>60381</v>
      </c>
      <c r="H20418">
        <v>6</v>
      </c>
      <c r="I20418" t="s">
        <v>60352</v>
      </c>
    </row>
    <row r="20419" spans="1:9" x14ac:dyDescent="0.25">
      <c r="A20419" t="s">
        <v>11821</v>
      </c>
      <c r="B20419">
        <v>3894</v>
      </c>
      <c r="D20419" s="1">
        <v>45454.532164351855</v>
      </c>
      <c r="F20419" s="2" t="s">
        <v>15074</v>
      </c>
      <c r="G20419" s="4" t="s">
        <v>60381</v>
      </c>
      <c r="H20419">
        <v>6</v>
      </c>
      <c r="I20419" t="s">
        <v>60352</v>
      </c>
    </row>
    <row r="20420" spans="1:9" x14ac:dyDescent="0.25">
      <c r="A20420" t="s">
        <v>11821</v>
      </c>
      <c r="B20420">
        <v>3895</v>
      </c>
      <c r="D20420" s="1">
        <v>45454.540254629632</v>
      </c>
      <c r="F20420" s="2" t="s">
        <v>15075</v>
      </c>
      <c r="G20420" s="4" t="s">
        <v>60381</v>
      </c>
      <c r="H20420">
        <v>6</v>
      </c>
      <c r="I20420" t="s">
        <v>60352</v>
      </c>
    </row>
    <row r="20421" spans="1:9" x14ac:dyDescent="0.25">
      <c r="A20421" t="s">
        <v>11821</v>
      </c>
      <c r="B20421">
        <v>3896</v>
      </c>
      <c r="D20421" s="1">
        <v>45454.546736111108</v>
      </c>
      <c r="F20421" s="2" t="s">
        <v>4466</v>
      </c>
      <c r="G20421" s="4" t="s">
        <v>60381</v>
      </c>
      <c r="H20421">
        <v>6</v>
      </c>
      <c r="I20421" t="s">
        <v>60352</v>
      </c>
    </row>
    <row r="20422" spans="1:9" x14ac:dyDescent="0.25">
      <c r="A20422" t="s">
        <v>11821</v>
      </c>
      <c r="B20422">
        <v>3897</v>
      </c>
      <c r="D20422" s="1">
        <v>45454.553298611114</v>
      </c>
      <c r="F20422" s="2" t="s">
        <v>5575</v>
      </c>
      <c r="G20422" s="4" t="s">
        <v>60381</v>
      </c>
      <c r="H20422">
        <v>6</v>
      </c>
      <c r="I20422" t="s">
        <v>60352</v>
      </c>
    </row>
    <row r="20423" spans="1:9" x14ac:dyDescent="0.25">
      <c r="A20423" t="s">
        <v>11821</v>
      </c>
      <c r="B20423">
        <v>3898</v>
      </c>
      <c r="D20423" s="1">
        <v>45454.553599537037</v>
      </c>
      <c r="F20423" s="2" t="s">
        <v>15076</v>
      </c>
      <c r="G20423" s="4" t="s">
        <v>60381</v>
      </c>
      <c r="H20423">
        <v>6</v>
      </c>
      <c r="I20423" t="s">
        <v>60352</v>
      </c>
    </row>
    <row r="20424" spans="1:9" x14ac:dyDescent="0.25">
      <c r="A20424" t="s">
        <v>11821</v>
      </c>
      <c r="B20424">
        <v>3899</v>
      </c>
      <c r="D20424" s="1">
        <v>45454.554016203707</v>
      </c>
      <c r="F20424" s="2" t="s">
        <v>15077</v>
      </c>
      <c r="G20424" s="4" t="s">
        <v>60381</v>
      </c>
      <c r="H20424">
        <v>6</v>
      </c>
      <c r="I20424" t="s">
        <v>60352</v>
      </c>
    </row>
    <row r="20425" spans="1:9" x14ac:dyDescent="0.25">
      <c r="A20425" t="s">
        <v>11821</v>
      </c>
      <c r="B20425">
        <v>3900</v>
      </c>
      <c r="D20425" s="1">
        <v>45454.554259259261</v>
      </c>
      <c r="G20425" s="4" t="s">
        <v>60381</v>
      </c>
      <c r="H20425">
        <v>6</v>
      </c>
      <c r="I20425" t="s">
        <v>60352</v>
      </c>
    </row>
    <row r="20426" spans="1:9" x14ac:dyDescent="0.25">
      <c r="A20426" t="s">
        <v>11821</v>
      </c>
      <c r="B20426">
        <v>3901</v>
      </c>
      <c r="D20426" s="1">
        <v>45454.554560185185</v>
      </c>
      <c r="F20426" s="2" t="s">
        <v>15078</v>
      </c>
      <c r="G20426" s="4" t="s">
        <v>60381</v>
      </c>
      <c r="H20426">
        <v>6</v>
      </c>
      <c r="I20426" t="s">
        <v>60352</v>
      </c>
    </row>
    <row r="20427" spans="1:9" x14ac:dyDescent="0.25">
      <c r="A20427" t="s">
        <v>11821</v>
      </c>
      <c r="B20427">
        <v>3902</v>
      </c>
      <c r="D20427" s="1">
        <v>45454.558067129627</v>
      </c>
      <c r="G20427" s="4" t="s">
        <v>60381</v>
      </c>
      <c r="H20427">
        <v>6</v>
      </c>
      <c r="I20427" t="s">
        <v>60352</v>
      </c>
    </row>
    <row r="20428" spans="1:9" x14ac:dyDescent="0.25">
      <c r="A20428" t="s">
        <v>11821</v>
      </c>
      <c r="B20428">
        <v>3903</v>
      </c>
      <c r="D20428" s="1">
        <v>45454.558437500003</v>
      </c>
      <c r="E20428">
        <v>1</v>
      </c>
      <c r="F20428" s="2" t="s">
        <v>15079</v>
      </c>
      <c r="G20428" s="4" t="s">
        <v>60381</v>
      </c>
      <c r="H20428">
        <v>6</v>
      </c>
      <c r="I20428" t="s">
        <v>60352</v>
      </c>
    </row>
    <row r="20429" spans="1:9" x14ac:dyDescent="0.25">
      <c r="A20429" t="s">
        <v>11821</v>
      </c>
      <c r="B20429">
        <v>3904</v>
      </c>
      <c r="D20429" s="1">
        <v>45454.56559027778</v>
      </c>
      <c r="E20429">
        <v>1</v>
      </c>
      <c r="F20429" s="2" t="s">
        <v>11899</v>
      </c>
      <c r="G20429" s="4" t="s">
        <v>60381</v>
      </c>
      <c r="H20429">
        <v>6</v>
      </c>
      <c r="I20429" t="s">
        <v>60352</v>
      </c>
    </row>
    <row r="20430" spans="1:9" x14ac:dyDescent="0.25">
      <c r="A20430" t="s">
        <v>11821</v>
      </c>
      <c r="B20430">
        <v>3905</v>
      </c>
      <c r="D20430" s="1">
        <v>45454.573333333334</v>
      </c>
      <c r="F20430" s="2" t="s">
        <v>15080</v>
      </c>
      <c r="G20430" s="4" t="s">
        <v>60381</v>
      </c>
      <c r="H20430">
        <v>6</v>
      </c>
      <c r="I20430" t="s">
        <v>60352</v>
      </c>
    </row>
    <row r="20431" spans="1:9" x14ac:dyDescent="0.25">
      <c r="A20431" t="s">
        <v>11821</v>
      </c>
      <c r="B20431">
        <v>3906</v>
      </c>
      <c r="D20431" s="1">
        <v>45454.574895833335</v>
      </c>
      <c r="F20431" s="2" t="s">
        <v>15081</v>
      </c>
      <c r="G20431" s="4" t="s">
        <v>60381</v>
      </c>
      <c r="H20431">
        <v>6</v>
      </c>
      <c r="I20431" t="s">
        <v>60352</v>
      </c>
    </row>
    <row r="20432" spans="1:9" x14ac:dyDescent="0.25">
      <c r="A20432" t="s">
        <v>11821</v>
      </c>
      <c r="B20432">
        <v>3907</v>
      </c>
      <c r="D20432" s="1">
        <v>45454.575810185182</v>
      </c>
      <c r="F20432" s="2" t="s">
        <v>15082</v>
      </c>
      <c r="G20432" s="4" t="s">
        <v>60381</v>
      </c>
      <c r="H20432">
        <v>6</v>
      </c>
      <c r="I20432" t="s">
        <v>60352</v>
      </c>
    </row>
    <row r="20433" spans="1:9" x14ac:dyDescent="0.25">
      <c r="A20433" t="s">
        <v>11821</v>
      </c>
      <c r="B20433">
        <v>3908</v>
      </c>
      <c r="D20433" s="1">
        <v>45454.577662037038</v>
      </c>
      <c r="F20433" s="2" t="s">
        <v>15083</v>
      </c>
      <c r="G20433" s="4" t="s">
        <v>60381</v>
      </c>
      <c r="H20433">
        <v>6</v>
      </c>
      <c r="I20433" t="s">
        <v>60352</v>
      </c>
    </row>
    <row r="20434" spans="1:9" x14ac:dyDescent="0.25">
      <c r="A20434" t="s">
        <v>11821</v>
      </c>
      <c r="B20434">
        <v>3909</v>
      </c>
      <c r="D20434" s="1">
        <v>45454.577905092592</v>
      </c>
      <c r="F20434" s="2" t="s">
        <v>15084</v>
      </c>
      <c r="G20434" s="4" t="s">
        <v>60381</v>
      </c>
      <c r="H20434">
        <v>6</v>
      </c>
      <c r="I20434" t="s">
        <v>60352</v>
      </c>
    </row>
    <row r="20435" spans="1:9" x14ac:dyDescent="0.25">
      <c r="A20435" t="s">
        <v>11821</v>
      </c>
      <c r="B20435">
        <v>3910</v>
      </c>
      <c r="D20435" s="1">
        <v>45454.578877314816</v>
      </c>
      <c r="F20435" s="2" t="s">
        <v>15085</v>
      </c>
      <c r="G20435" s="4" t="s">
        <v>60381</v>
      </c>
      <c r="H20435">
        <v>6</v>
      </c>
      <c r="I20435" t="s">
        <v>60352</v>
      </c>
    </row>
    <row r="20436" spans="1:9" x14ac:dyDescent="0.25">
      <c r="A20436" t="s">
        <v>11821</v>
      </c>
      <c r="B20436">
        <v>3911</v>
      </c>
      <c r="D20436" s="1">
        <v>45454.579351851855</v>
      </c>
      <c r="F20436" s="2" t="s">
        <v>15086</v>
      </c>
      <c r="G20436" s="4" t="s">
        <v>60381</v>
      </c>
      <c r="H20436">
        <v>6</v>
      </c>
      <c r="I20436" t="s">
        <v>60352</v>
      </c>
    </row>
    <row r="20437" spans="1:9" x14ac:dyDescent="0.25">
      <c r="A20437" t="s">
        <v>11821</v>
      </c>
      <c r="B20437">
        <v>3912</v>
      </c>
      <c r="D20437" s="1">
        <v>45454.581469907411</v>
      </c>
      <c r="F20437" s="2" t="s">
        <v>2352</v>
      </c>
      <c r="G20437" s="4" t="s">
        <v>60381</v>
      </c>
      <c r="H20437">
        <v>6</v>
      </c>
      <c r="I20437" t="s">
        <v>60352</v>
      </c>
    </row>
    <row r="20438" spans="1:9" x14ac:dyDescent="0.25">
      <c r="A20438" t="s">
        <v>11821</v>
      </c>
      <c r="B20438">
        <v>3913</v>
      </c>
      <c r="D20438" s="1">
        <v>45454.581597222219</v>
      </c>
      <c r="F20438" s="2" t="s">
        <v>15087</v>
      </c>
      <c r="G20438" s="4" t="s">
        <v>60381</v>
      </c>
      <c r="H20438">
        <v>6</v>
      </c>
      <c r="I20438" t="s">
        <v>60352</v>
      </c>
    </row>
    <row r="20439" spans="1:9" x14ac:dyDescent="0.25">
      <c r="A20439" t="s">
        <v>11821</v>
      </c>
      <c r="B20439">
        <v>3914</v>
      </c>
      <c r="D20439" s="1">
        <v>45454.582499999997</v>
      </c>
      <c r="F20439" s="2" t="s">
        <v>15088</v>
      </c>
      <c r="G20439" s="4" t="s">
        <v>60381</v>
      </c>
      <c r="H20439">
        <v>6</v>
      </c>
      <c r="I20439" t="s">
        <v>60352</v>
      </c>
    </row>
    <row r="20440" spans="1:9" x14ac:dyDescent="0.25">
      <c r="A20440" t="s">
        <v>11821</v>
      </c>
      <c r="B20440">
        <v>3915</v>
      </c>
      <c r="D20440" s="1">
        <v>45454.584594907406</v>
      </c>
      <c r="F20440" s="2" t="s">
        <v>15089</v>
      </c>
      <c r="G20440" s="4" t="s">
        <v>60381</v>
      </c>
      <c r="H20440">
        <v>6</v>
      </c>
      <c r="I20440" t="s">
        <v>60352</v>
      </c>
    </row>
    <row r="20441" spans="1:9" x14ac:dyDescent="0.25">
      <c r="A20441" t="s">
        <v>11821</v>
      </c>
      <c r="B20441">
        <v>3916</v>
      </c>
      <c r="D20441" s="1">
        <v>45454.60292824074</v>
      </c>
      <c r="F20441" s="2" t="s">
        <v>15090</v>
      </c>
      <c r="G20441" s="4" t="s">
        <v>60381</v>
      </c>
      <c r="H20441">
        <v>6</v>
      </c>
      <c r="I20441" t="s">
        <v>60352</v>
      </c>
    </row>
    <row r="20442" spans="1:9" x14ac:dyDescent="0.25">
      <c r="A20442" t="s">
        <v>11821</v>
      </c>
      <c r="B20442">
        <v>3917</v>
      </c>
      <c r="D20442" s="1">
        <v>45454.606400462966</v>
      </c>
      <c r="F20442" s="2" t="s">
        <v>15091</v>
      </c>
      <c r="G20442" s="4" t="s">
        <v>60381</v>
      </c>
      <c r="H20442">
        <v>6</v>
      </c>
      <c r="I20442" t="s">
        <v>60352</v>
      </c>
    </row>
    <row r="20443" spans="1:9" x14ac:dyDescent="0.25">
      <c r="A20443" t="s">
        <v>11821</v>
      </c>
      <c r="B20443">
        <v>3918</v>
      </c>
      <c r="D20443" s="1">
        <v>45454.60833333333</v>
      </c>
      <c r="F20443" s="2" t="s">
        <v>834</v>
      </c>
      <c r="G20443" s="4" t="s">
        <v>60381</v>
      </c>
      <c r="H20443">
        <v>6</v>
      </c>
      <c r="I20443" t="s">
        <v>60352</v>
      </c>
    </row>
    <row r="20444" spans="1:9" x14ac:dyDescent="0.25">
      <c r="A20444" t="s">
        <v>11821</v>
      </c>
      <c r="B20444">
        <v>3919</v>
      </c>
      <c r="D20444" s="1">
        <v>45454.620486111111</v>
      </c>
      <c r="E20444">
        <v>1</v>
      </c>
      <c r="F20444" s="2" t="s">
        <v>15092</v>
      </c>
      <c r="G20444" s="4" t="s">
        <v>60381</v>
      </c>
      <c r="H20444">
        <v>6</v>
      </c>
      <c r="I20444" t="s">
        <v>60352</v>
      </c>
    </row>
    <row r="20445" spans="1:9" x14ac:dyDescent="0.25">
      <c r="A20445" t="s">
        <v>11821</v>
      </c>
      <c r="B20445">
        <v>3920</v>
      </c>
      <c r="D20445" s="1">
        <v>45454.631331018521</v>
      </c>
      <c r="F20445" s="2" t="s">
        <v>15093</v>
      </c>
      <c r="G20445" s="4" t="s">
        <v>60381</v>
      </c>
      <c r="H20445">
        <v>6</v>
      </c>
      <c r="I20445" t="s">
        <v>60352</v>
      </c>
    </row>
    <row r="20446" spans="1:9" x14ac:dyDescent="0.25">
      <c r="A20446" t="s">
        <v>11821</v>
      </c>
      <c r="B20446">
        <v>3921</v>
      </c>
      <c r="D20446" s="1">
        <v>45454.635717592595</v>
      </c>
      <c r="F20446" s="2" t="s">
        <v>15094</v>
      </c>
      <c r="G20446" s="4" t="s">
        <v>60381</v>
      </c>
      <c r="H20446">
        <v>6</v>
      </c>
      <c r="I20446" t="s">
        <v>60352</v>
      </c>
    </row>
    <row r="20447" spans="1:9" x14ac:dyDescent="0.25">
      <c r="A20447" t="s">
        <v>11821</v>
      </c>
      <c r="B20447">
        <v>3922</v>
      </c>
      <c r="D20447" s="1">
        <v>45454.636828703704</v>
      </c>
      <c r="F20447" s="2" t="s">
        <v>15095</v>
      </c>
      <c r="G20447" s="4" t="s">
        <v>60381</v>
      </c>
      <c r="H20447">
        <v>6</v>
      </c>
      <c r="I20447" t="s">
        <v>60352</v>
      </c>
    </row>
    <row r="20448" spans="1:9" x14ac:dyDescent="0.25">
      <c r="A20448" t="s">
        <v>11821</v>
      </c>
      <c r="B20448">
        <v>3923</v>
      </c>
      <c r="D20448" s="1">
        <v>45454.637476851851</v>
      </c>
      <c r="F20448" s="2" t="s">
        <v>15096</v>
      </c>
      <c r="G20448" s="4" t="s">
        <v>60381</v>
      </c>
      <c r="H20448">
        <v>6</v>
      </c>
      <c r="I20448" t="s">
        <v>60352</v>
      </c>
    </row>
    <row r="20449" spans="1:9" x14ac:dyDescent="0.25">
      <c r="A20449" t="s">
        <v>11821</v>
      </c>
      <c r="B20449">
        <v>3924</v>
      </c>
      <c r="D20449" s="1">
        <v>45454.63962962963</v>
      </c>
      <c r="F20449" s="2" t="s">
        <v>15097</v>
      </c>
      <c r="G20449" s="4" t="s">
        <v>60381</v>
      </c>
      <c r="H20449">
        <v>6</v>
      </c>
      <c r="I20449" t="s">
        <v>60352</v>
      </c>
    </row>
    <row r="20450" spans="1:9" x14ac:dyDescent="0.25">
      <c r="A20450" t="s">
        <v>11821</v>
      </c>
      <c r="B20450">
        <v>3925</v>
      </c>
      <c r="D20450" s="1">
        <v>45454.641724537039</v>
      </c>
      <c r="F20450" s="2" t="s">
        <v>15098</v>
      </c>
      <c r="G20450" s="4" t="s">
        <v>60381</v>
      </c>
      <c r="H20450">
        <v>6</v>
      </c>
      <c r="I20450" t="s">
        <v>60353</v>
      </c>
    </row>
    <row r="20451" spans="1:9" x14ac:dyDescent="0.25">
      <c r="A20451" t="s">
        <v>11821</v>
      </c>
      <c r="B20451">
        <v>3926</v>
      </c>
      <c r="D20451" s="1">
        <v>45454.641770833332</v>
      </c>
      <c r="F20451" s="2" t="s">
        <v>15099</v>
      </c>
      <c r="G20451" s="4" t="s">
        <v>60381</v>
      </c>
      <c r="H20451">
        <v>6</v>
      </c>
      <c r="I20451" t="s">
        <v>60353</v>
      </c>
    </row>
    <row r="20452" spans="1:9" x14ac:dyDescent="0.25">
      <c r="A20452" t="s">
        <v>11821</v>
      </c>
      <c r="B20452">
        <v>3927</v>
      </c>
      <c r="D20452" s="1">
        <v>45454.642465277779</v>
      </c>
      <c r="F20452" s="2" t="s">
        <v>15100</v>
      </c>
      <c r="G20452" s="4" t="s">
        <v>60381</v>
      </c>
      <c r="H20452">
        <v>6</v>
      </c>
      <c r="I20452" t="s">
        <v>60352</v>
      </c>
    </row>
    <row r="20453" spans="1:9" x14ac:dyDescent="0.25">
      <c r="A20453" t="s">
        <v>11821</v>
      </c>
      <c r="B20453">
        <v>3928</v>
      </c>
      <c r="D20453" s="1">
        <v>45454.647187499999</v>
      </c>
      <c r="F20453" s="2" t="s">
        <v>3635</v>
      </c>
      <c r="G20453" s="4" t="s">
        <v>60381</v>
      </c>
      <c r="H20453">
        <v>6</v>
      </c>
      <c r="I20453" t="s">
        <v>60352</v>
      </c>
    </row>
    <row r="20454" spans="1:9" x14ac:dyDescent="0.25">
      <c r="A20454" t="s">
        <v>11821</v>
      </c>
      <c r="B20454">
        <v>3929</v>
      </c>
      <c r="D20454" s="1">
        <v>45454.648657407408</v>
      </c>
      <c r="F20454" s="2" t="s">
        <v>15101</v>
      </c>
      <c r="G20454" s="4" t="s">
        <v>60381</v>
      </c>
      <c r="H20454">
        <v>6</v>
      </c>
      <c r="I20454" t="s">
        <v>60352</v>
      </c>
    </row>
    <row r="20455" spans="1:9" x14ac:dyDescent="0.25">
      <c r="A20455" t="s">
        <v>11821</v>
      </c>
      <c r="B20455">
        <v>3930</v>
      </c>
      <c r="D20455" s="1">
        <v>45454.652986111112</v>
      </c>
      <c r="F20455" s="2" t="s">
        <v>15102</v>
      </c>
      <c r="G20455" s="4" t="s">
        <v>60381</v>
      </c>
      <c r="H20455">
        <v>6</v>
      </c>
      <c r="I20455" t="s">
        <v>60352</v>
      </c>
    </row>
    <row r="20456" spans="1:9" x14ac:dyDescent="0.25">
      <c r="A20456" t="s">
        <v>11821</v>
      </c>
      <c r="B20456">
        <v>3931</v>
      </c>
      <c r="D20456" s="1">
        <v>45454.653171296297</v>
      </c>
      <c r="F20456" s="2" t="s">
        <v>3635</v>
      </c>
      <c r="G20456" s="4" t="s">
        <v>60381</v>
      </c>
      <c r="H20456">
        <v>6</v>
      </c>
      <c r="I20456" t="s">
        <v>60352</v>
      </c>
    </row>
    <row r="20457" spans="1:9" x14ac:dyDescent="0.25">
      <c r="A20457" t="s">
        <v>11821</v>
      </c>
      <c r="B20457">
        <v>3932</v>
      </c>
      <c r="D20457" s="1">
        <v>45454.658275462964</v>
      </c>
      <c r="F20457" s="2" t="s">
        <v>1154</v>
      </c>
      <c r="G20457" s="4" t="s">
        <v>60381</v>
      </c>
      <c r="H20457">
        <v>6</v>
      </c>
      <c r="I20457" t="s">
        <v>60352</v>
      </c>
    </row>
    <row r="20458" spans="1:9" x14ac:dyDescent="0.25">
      <c r="A20458" t="s">
        <v>11821</v>
      </c>
      <c r="B20458">
        <v>3933</v>
      </c>
      <c r="D20458" s="1">
        <v>45454.660995370374</v>
      </c>
      <c r="E20458">
        <v>1</v>
      </c>
      <c r="F20458" s="2" t="s">
        <v>15103</v>
      </c>
      <c r="G20458" s="4" t="s">
        <v>60381</v>
      </c>
      <c r="H20458">
        <v>6</v>
      </c>
      <c r="I20458" t="s">
        <v>60352</v>
      </c>
    </row>
    <row r="20459" spans="1:9" x14ac:dyDescent="0.25">
      <c r="A20459" t="s">
        <v>11821</v>
      </c>
      <c r="B20459">
        <v>3934</v>
      </c>
      <c r="D20459" s="1">
        <v>45454.670266203706</v>
      </c>
      <c r="F20459" s="2" t="s">
        <v>15104</v>
      </c>
      <c r="G20459" s="4" t="s">
        <v>60381</v>
      </c>
      <c r="H20459">
        <v>6</v>
      </c>
      <c r="I20459" t="s">
        <v>60352</v>
      </c>
    </row>
    <row r="20460" spans="1:9" x14ac:dyDescent="0.25">
      <c r="A20460" t="s">
        <v>11821</v>
      </c>
      <c r="B20460">
        <v>3935</v>
      </c>
      <c r="D20460" s="1">
        <v>45454.672476851854</v>
      </c>
      <c r="F20460" s="2" t="s">
        <v>15105</v>
      </c>
      <c r="G20460" s="4" t="s">
        <v>60381</v>
      </c>
      <c r="H20460">
        <v>6</v>
      </c>
      <c r="I20460" t="s">
        <v>60353</v>
      </c>
    </row>
    <row r="20461" spans="1:9" x14ac:dyDescent="0.25">
      <c r="A20461" t="s">
        <v>11821</v>
      </c>
      <c r="B20461">
        <v>3936</v>
      </c>
      <c r="D20461" s="1">
        <v>45454.672500000001</v>
      </c>
      <c r="F20461" s="2" t="s">
        <v>619</v>
      </c>
      <c r="G20461" s="4" t="s">
        <v>60381</v>
      </c>
      <c r="H20461">
        <v>6</v>
      </c>
      <c r="I20461" t="s">
        <v>60352</v>
      </c>
    </row>
    <row r="20462" spans="1:9" x14ac:dyDescent="0.25">
      <c r="A20462" t="s">
        <v>11821</v>
      </c>
      <c r="B20462">
        <v>3937</v>
      </c>
      <c r="D20462" s="1">
        <v>45454.677187499998</v>
      </c>
      <c r="E20462">
        <v>1</v>
      </c>
      <c r="F20462" s="2" t="s">
        <v>15106</v>
      </c>
      <c r="G20462" s="4" t="s">
        <v>60381</v>
      </c>
      <c r="H20462">
        <v>6</v>
      </c>
      <c r="I20462" t="s">
        <v>60352</v>
      </c>
    </row>
    <row r="20463" spans="1:9" x14ac:dyDescent="0.25">
      <c r="A20463" t="s">
        <v>11821</v>
      </c>
      <c r="B20463">
        <v>3938</v>
      </c>
      <c r="D20463" s="1">
        <v>45454.679675925923</v>
      </c>
      <c r="F20463" s="2" t="s">
        <v>15107</v>
      </c>
      <c r="G20463" s="4" t="s">
        <v>60381</v>
      </c>
      <c r="H20463">
        <v>6</v>
      </c>
      <c r="I20463" t="s">
        <v>60352</v>
      </c>
    </row>
    <row r="20464" spans="1:9" x14ac:dyDescent="0.25">
      <c r="A20464" t="s">
        <v>11821</v>
      </c>
      <c r="B20464">
        <v>3939</v>
      </c>
      <c r="D20464" s="1">
        <v>45454.679918981485</v>
      </c>
      <c r="F20464" s="2" t="s">
        <v>15108</v>
      </c>
      <c r="G20464" s="4" t="s">
        <v>60381</v>
      </c>
      <c r="H20464">
        <v>6</v>
      </c>
      <c r="I20464" t="s">
        <v>60352</v>
      </c>
    </row>
    <row r="20465" spans="1:9" x14ac:dyDescent="0.25">
      <c r="A20465" t="s">
        <v>11821</v>
      </c>
      <c r="B20465">
        <v>3940</v>
      </c>
      <c r="D20465" s="1">
        <v>45454.681111111109</v>
      </c>
      <c r="F20465" s="2" t="s">
        <v>3635</v>
      </c>
      <c r="G20465" s="4" t="s">
        <v>60381</v>
      </c>
      <c r="H20465">
        <v>6</v>
      </c>
      <c r="I20465" t="s">
        <v>60352</v>
      </c>
    </row>
    <row r="20466" spans="1:9" x14ac:dyDescent="0.25">
      <c r="A20466" t="s">
        <v>11821</v>
      </c>
      <c r="B20466">
        <v>3941</v>
      </c>
      <c r="D20466" s="1">
        <v>45454.688819444447</v>
      </c>
      <c r="F20466" s="2" t="s">
        <v>15109</v>
      </c>
      <c r="G20466" s="4" t="s">
        <v>60381</v>
      </c>
      <c r="H20466">
        <v>6</v>
      </c>
      <c r="I20466" t="s">
        <v>60352</v>
      </c>
    </row>
    <row r="20467" spans="1:9" x14ac:dyDescent="0.25">
      <c r="A20467" t="s">
        <v>11821</v>
      </c>
      <c r="B20467">
        <v>3942</v>
      </c>
      <c r="D20467" s="1">
        <v>45454.689143518517</v>
      </c>
      <c r="F20467" s="2" t="s">
        <v>15110</v>
      </c>
      <c r="G20467" s="4" t="s">
        <v>60381</v>
      </c>
      <c r="H20467">
        <v>6</v>
      </c>
      <c r="I20467" t="s">
        <v>60352</v>
      </c>
    </row>
    <row r="20468" spans="1:9" x14ac:dyDescent="0.25">
      <c r="A20468" t="s">
        <v>11821</v>
      </c>
      <c r="B20468">
        <v>3943</v>
      </c>
      <c r="D20468" s="1">
        <v>45454.69667824074</v>
      </c>
      <c r="F20468" s="2" t="s">
        <v>15111</v>
      </c>
      <c r="G20468" s="4" t="s">
        <v>60381</v>
      </c>
      <c r="H20468">
        <v>6</v>
      </c>
      <c r="I20468" t="s">
        <v>60352</v>
      </c>
    </row>
    <row r="20469" spans="1:9" x14ac:dyDescent="0.25">
      <c r="A20469" t="s">
        <v>11821</v>
      </c>
      <c r="B20469">
        <v>3944</v>
      </c>
      <c r="D20469" s="1">
        <v>45454.702048611114</v>
      </c>
      <c r="F20469" s="2" t="s">
        <v>15112</v>
      </c>
      <c r="G20469" s="4" t="s">
        <v>60381</v>
      </c>
      <c r="H20469">
        <v>6</v>
      </c>
      <c r="I20469" t="s">
        <v>60352</v>
      </c>
    </row>
    <row r="20470" spans="1:9" x14ac:dyDescent="0.25">
      <c r="A20470" t="s">
        <v>11821</v>
      </c>
      <c r="B20470">
        <v>3945</v>
      </c>
      <c r="D20470" s="1">
        <v>45454.704456018517</v>
      </c>
      <c r="F20470" s="2" t="s">
        <v>15113</v>
      </c>
      <c r="G20470" s="4" t="s">
        <v>60381</v>
      </c>
      <c r="H20470">
        <v>6</v>
      </c>
      <c r="I20470" t="s">
        <v>60352</v>
      </c>
    </row>
    <row r="20471" spans="1:9" x14ac:dyDescent="0.25">
      <c r="A20471" t="s">
        <v>11821</v>
      </c>
      <c r="B20471">
        <v>3946</v>
      </c>
      <c r="D20471" s="1">
        <v>45454.705011574071</v>
      </c>
      <c r="F20471" s="2" t="s">
        <v>15114</v>
      </c>
      <c r="G20471" s="4" t="s">
        <v>60381</v>
      </c>
      <c r="H20471">
        <v>6</v>
      </c>
      <c r="I20471" t="s">
        <v>60352</v>
      </c>
    </row>
    <row r="20472" spans="1:9" x14ac:dyDescent="0.25">
      <c r="A20472" t="s">
        <v>11821</v>
      </c>
      <c r="B20472">
        <v>3947</v>
      </c>
      <c r="D20472" s="1">
        <v>45454.706550925926</v>
      </c>
      <c r="F20472" s="2" t="s">
        <v>15115</v>
      </c>
      <c r="G20472" s="4" t="s">
        <v>60381</v>
      </c>
      <c r="H20472">
        <v>6</v>
      </c>
      <c r="I20472" t="s">
        <v>60352</v>
      </c>
    </row>
    <row r="20473" spans="1:9" x14ac:dyDescent="0.25">
      <c r="A20473" t="s">
        <v>11821</v>
      </c>
      <c r="B20473">
        <v>3948</v>
      </c>
      <c r="D20473" s="1">
        <v>45454.712337962963</v>
      </c>
      <c r="F20473" s="2" t="s">
        <v>15116</v>
      </c>
      <c r="G20473" s="4" t="s">
        <v>60381</v>
      </c>
      <c r="H20473">
        <v>6</v>
      </c>
      <c r="I20473" t="s">
        <v>60354</v>
      </c>
    </row>
    <row r="20474" spans="1:9" x14ac:dyDescent="0.25">
      <c r="A20474" t="s">
        <v>11821</v>
      </c>
      <c r="B20474">
        <v>3949</v>
      </c>
      <c r="D20474" s="1">
        <v>45454.716851851852</v>
      </c>
      <c r="F20474" s="2" t="s">
        <v>15117</v>
      </c>
      <c r="G20474" s="4" t="s">
        <v>60381</v>
      </c>
      <c r="H20474">
        <v>6</v>
      </c>
      <c r="I20474" t="s">
        <v>60353</v>
      </c>
    </row>
    <row r="20475" spans="1:9" x14ac:dyDescent="0.25">
      <c r="A20475" t="s">
        <v>11821</v>
      </c>
      <c r="B20475">
        <v>3950</v>
      </c>
      <c r="D20475" s="1">
        <v>45454.717118055552</v>
      </c>
      <c r="F20475" s="2" t="s">
        <v>15118</v>
      </c>
      <c r="G20475" s="4" t="s">
        <v>60381</v>
      </c>
      <c r="H20475">
        <v>6</v>
      </c>
      <c r="I20475" t="s">
        <v>60352</v>
      </c>
    </row>
    <row r="20476" spans="1:9" x14ac:dyDescent="0.25">
      <c r="A20476" t="s">
        <v>11821</v>
      </c>
      <c r="B20476">
        <v>3951</v>
      </c>
      <c r="D20476" s="1">
        <v>45454.720856481479</v>
      </c>
      <c r="F20476" s="2" t="s">
        <v>12951</v>
      </c>
      <c r="G20476" s="4" t="s">
        <v>60381</v>
      </c>
      <c r="H20476">
        <v>6</v>
      </c>
      <c r="I20476" t="s">
        <v>60352</v>
      </c>
    </row>
    <row r="20477" spans="1:9" x14ac:dyDescent="0.25">
      <c r="A20477" t="s">
        <v>11821</v>
      </c>
      <c r="B20477">
        <v>3952</v>
      </c>
      <c r="D20477" s="1">
        <v>45454.723807870374</v>
      </c>
      <c r="F20477" s="2" t="s">
        <v>15119</v>
      </c>
      <c r="G20477" s="4" t="s">
        <v>60381</v>
      </c>
      <c r="H20477">
        <v>6</v>
      </c>
      <c r="I20477" t="s">
        <v>60352</v>
      </c>
    </row>
    <row r="20478" spans="1:9" x14ac:dyDescent="0.25">
      <c r="A20478" t="s">
        <v>11821</v>
      </c>
      <c r="B20478">
        <v>3953</v>
      </c>
      <c r="D20478" s="1">
        <v>45454.726944444446</v>
      </c>
      <c r="F20478" s="2" t="s">
        <v>15120</v>
      </c>
      <c r="G20478" s="4" t="s">
        <v>60381</v>
      </c>
      <c r="H20478">
        <v>6</v>
      </c>
      <c r="I20478" t="s">
        <v>60352</v>
      </c>
    </row>
    <row r="20479" spans="1:9" x14ac:dyDescent="0.25">
      <c r="A20479" t="s">
        <v>11821</v>
      </c>
      <c r="B20479">
        <v>3954</v>
      </c>
      <c r="D20479" s="1">
        <v>45454.727152777778</v>
      </c>
      <c r="G20479" s="4" t="s">
        <v>60381</v>
      </c>
      <c r="H20479">
        <v>6</v>
      </c>
      <c r="I20479" t="s">
        <v>60352</v>
      </c>
    </row>
    <row r="20480" spans="1:9" x14ac:dyDescent="0.25">
      <c r="A20480" t="s">
        <v>11821</v>
      </c>
      <c r="B20480">
        <v>3955</v>
      </c>
      <c r="D20480" s="1">
        <v>45454.727418981478</v>
      </c>
      <c r="F20480" s="2" t="s">
        <v>15121</v>
      </c>
      <c r="G20480" s="4" t="s">
        <v>60381</v>
      </c>
      <c r="H20480">
        <v>6</v>
      </c>
      <c r="I20480" t="s">
        <v>60352</v>
      </c>
    </row>
    <row r="20481" spans="1:9" x14ac:dyDescent="0.25">
      <c r="A20481" t="s">
        <v>11821</v>
      </c>
      <c r="B20481">
        <v>3956</v>
      </c>
      <c r="D20481" s="1">
        <v>45454.728796296295</v>
      </c>
      <c r="F20481" s="2" t="s">
        <v>13567</v>
      </c>
      <c r="G20481" s="4" t="s">
        <v>60381</v>
      </c>
      <c r="H20481">
        <v>6</v>
      </c>
      <c r="I20481" t="s">
        <v>60353</v>
      </c>
    </row>
    <row r="20482" spans="1:9" x14ac:dyDescent="0.25">
      <c r="A20482" t="s">
        <v>11821</v>
      </c>
      <c r="B20482">
        <v>3957</v>
      </c>
      <c r="D20482" s="1">
        <v>45454.733090277776</v>
      </c>
      <c r="E20482">
        <v>1</v>
      </c>
      <c r="F20482" s="2" t="s">
        <v>15122</v>
      </c>
      <c r="G20482" s="4" t="s">
        <v>60381</v>
      </c>
      <c r="H20482">
        <v>6</v>
      </c>
      <c r="I20482" t="s">
        <v>60352</v>
      </c>
    </row>
    <row r="20483" spans="1:9" x14ac:dyDescent="0.25">
      <c r="A20483" t="s">
        <v>11821</v>
      </c>
      <c r="B20483">
        <v>3958</v>
      </c>
      <c r="D20483" s="1">
        <v>45454.751423611109</v>
      </c>
      <c r="F20483" s="2" t="s">
        <v>7389</v>
      </c>
      <c r="G20483" s="4" t="s">
        <v>60381</v>
      </c>
      <c r="H20483">
        <v>6</v>
      </c>
      <c r="I20483" t="s">
        <v>60352</v>
      </c>
    </row>
    <row r="20484" spans="1:9" x14ac:dyDescent="0.25">
      <c r="A20484" t="s">
        <v>11821</v>
      </c>
      <c r="B20484">
        <v>3959</v>
      </c>
      <c r="D20484" s="1">
        <v>45454.770740740743</v>
      </c>
      <c r="F20484" s="2" t="s">
        <v>619</v>
      </c>
      <c r="G20484" s="4" t="s">
        <v>60381</v>
      </c>
      <c r="H20484">
        <v>6</v>
      </c>
      <c r="I20484" t="s">
        <v>60352</v>
      </c>
    </row>
    <row r="20485" spans="1:9" x14ac:dyDescent="0.25">
      <c r="A20485" t="s">
        <v>11821</v>
      </c>
      <c r="B20485">
        <v>3960</v>
      </c>
      <c r="D20485" s="1">
        <v>45454.776516203703</v>
      </c>
      <c r="F20485" s="2" t="s">
        <v>15123</v>
      </c>
      <c r="G20485" s="4" t="s">
        <v>60381</v>
      </c>
      <c r="H20485">
        <v>6</v>
      </c>
      <c r="I20485" t="s">
        <v>60352</v>
      </c>
    </row>
    <row r="20486" spans="1:9" x14ac:dyDescent="0.25">
      <c r="A20486" t="s">
        <v>11821</v>
      </c>
      <c r="B20486">
        <v>3961</v>
      </c>
      <c r="D20486" s="1">
        <v>45454.781111111108</v>
      </c>
      <c r="F20486" s="2" t="s">
        <v>15124</v>
      </c>
      <c r="G20486" s="4" t="s">
        <v>60381</v>
      </c>
      <c r="H20486">
        <v>6</v>
      </c>
      <c r="I20486" t="s">
        <v>60353</v>
      </c>
    </row>
    <row r="20487" spans="1:9" x14ac:dyDescent="0.25">
      <c r="A20487" t="s">
        <v>11821</v>
      </c>
      <c r="B20487">
        <v>3962</v>
      </c>
      <c r="D20487" s="1">
        <v>45454.787418981483</v>
      </c>
      <c r="F20487" s="2" t="s">
        <v>15125</v>
      </c>
      <c r="G20487" s="4" t="s">
        <v>60381</v>
      </c>
      <c r="H20487">
        <v>6</v>
      </c>
      <c r="I20487" t="s">
        <v>60353</v>
      </c>
    </row>
    <row r="20488" spans="1:9" x14ac:dyDescent="0.25">
      <c r="A20488" t="s">
        <v>11821</v>
      </c>
      <c r="B20488">
        <v>3963</v>
      </c>
      <c r="D20488" s="1">
        <v>45454.788703703707</v>
      </c>
      <c r="F20488" s="2" t="s">
        <v>15126</v>
      </c>
      <c r="G20488" s="4" t="s">
        <v>60381</v>
      </c>
      <c r="H20488">
        <v>6</v>
      </c>
      <c r="I20488" t="s">
        <v>60352</v>
      </c>
    </row>
    <row r="20489" spans="1:9" x14ac:dyDescent="0.25">
      <c r="A20489" t="s">
        <v>11821</v>
      </c>
      <c r="B20489">
        <v>3964</v>
      </c>
      <c r="D20489" s="1">
        <v>45454.813136574077</v>
      </c>
      <c r="F20489" s="2" t="s">
        <v>15127</v>
      </c>
      <c r="G20489" s="4" t="s">
        <v>60381</v>
      </c>
      <c r="H20489">
        <v>6</v>
      </c>
      <c r="I20489" t="s">
        <v>60352</v>
      </c>
    </row>
    <row r="20490" spans="1:9" x14ac:dyDescent="0.25">
      <c r="A20490" t="s">
        <v>11821</v>
      </c>
      <c r="B20490">
        <v>3965</v>
      </c>
      <c r="D20490" s="1">
        <v>45454.820393518516</v>
      </c>
      <c r="E20490">
        <v>1</v>
      </c>
      <c r="F20490" s="2" t="s">
        <v>15128</v>
      </c>
      <c r="G20490" s="4" t="s">
        <v>60381</v>
      </c>
      <c r="H20490">
        <v>6</v>
      </c>
      <c r="I20490" t="s">
        <v>60352</v>
      </c>
    </row>
    <row r="20491" spans="1:9" x14ac:dyDescent="0.25">
      <c r="A20491" t="s">
        <v>11821</v>
      </c>
      <c r="B20491">
        <v>3966</v>
      </c>
      <c r="D20491" s="1">
        <v>45454.822418981479</v>
      </c>
      <c r="F20491" s="2" t="s">
        <v>15129</v>
      </c>
      <c r="G20491" s="4" t="s">
        <v>60381</v>
      </c>
      <c r="H20491">
        <v>6</v>
      </c>
      <c r="I20491" t="s">
        <v>60352</v>
      </c>
    </row>
    <row r="20492" spans="1:9" x14ac:dyDescent="0.25">
      <c r="A20492" t="s">
        <v>11821</v>
      </c>
      <c r="C20492" t="s">
        <v>15130</v>
      </c>
      <c r="D20492" s="1">
        <v>45455.114687499998</v>
      </c>
      <c r="E20492">
        <v>1</v>
      </c>
      <c r="F20492" s="2" t="s">
        <v>15131</v>
      </c>
      <c r="G20492" s="4" t="s">
        <v>60381</v>
      </c>
      <c r="H20492">
        <v>6</v>
      </c>
      <c r="I20492" t="s">
        <v>60352</v>
      </c>
    </row>
    <row r="20493" spans="1:9" ht="225" x14ac:dyDescent="0.25">
      <c r="A20493" t="s">
        <v>11821</v>
      </c>
      <c r="B20493">
        <v>3967</v>
      </c>
      <c r="D20493" s="1">
        <v>45454.839641203704</v>
      </c>
      <c r="F20493" s="2" t="s">
        <v>15132</v>
      </c>
      <c r="G20493" s="4" t="s">
        <v>60381</v>
      </c>
      <c r="H20493">
        <v>6</v>
      </c>
      <c r="I20493" t="s">
        <v>60352</v>
      </c>
    </row>
    <row r="20494" spans="1:9" x14ac:dyDescent="0.25">
      <c r="A20494" t="s">
        <v>11821</v>
      </c>
      <c r="B20494">
        <v>3968</v>
      </c>
      <c r="D20494" s="1">
        <v>45454.850289351853</v>
      </c>
      <c r="F20494" s="2" t="s">
        <v>15133</v>
      </c>
      <c r="G20494" s="4" t="s">
        <v>60381</v>
      </c>
      <c r="H20494">
        <v>6</v>
      </c>
      <c r="I20494" t="s">
        <v>60352</v>
      </c>
    </row>
    <row r="20495" spans="1:9" x14ac:dyDescent="0.25">
      <c r="A20495" t="s">
        <v>11821</v>
      </c>
      <c r="B20495">
        <v>3969</v>
      </c>
      <c r="D20495" s="1">
        <v>45454.855462962965</v>
      </c>
      <c r="F20495" s="2" t="s">
        <v>15134</v>
      </c>
      <c r="G20495" s="4" t="s">
        <v>60381</v>
      </c>
      <c r="H20495">
        <v>6</v>
      </c>
      <c r="I20495" t="s">
        <v>60352</v>
      </c>
    </row>
    <row r="20496" spans="1:9" x14ac:dyDescent="0.25">
      <c r="A20496" t="s">
        <v>11821</v>
      </c>
      <c r="B20496">
        <v>3970</v>
      </c>
      <c r="D20496" s="1">
        <v>45454.899699074071</v>
      </c>
      <c r="F20496" s="2" t="s">
        <v>3635</v>
      </c>
      <c r="G20496" s="4" t="s">
        <v>60381</v>
      </c>
      <c r="H20496">
        <v>6</v>
      </c>
      <c r="I20496" t="s">
        <v>60352</v>
      </c>
    </row>
    <row r="20497" spans="1:9" x14ac:dyDescent="0.25">
      <c r="A20497" t="s">
        <v>11821</v>
      </c>
      <c r="B20497">
        <v>3971</v>
      </c>
      <c r="D20497" s="1">
        <v>45454.905752314815</v>
      </c>
      <c r="F20497" s="2" t="s">
        <v>15135</v>
      </c>
      <c r="G20497" s="4" t="s">
        <v>60381</v>
      </c>
      <c r="H20497">
        <v>6</v>
      </c>
      <c r="I20497" t="s">
        <v>60352</v>
      </c>
    </row>
    <row r="20498" spans="1:9" x14ac:dyDescent="0.25">
      <c r="A20498" t="s">
        <v>11821</v>
      </c>
      <c r="B20498">
        <v>3972</v>
      </c>
      <c r="D20498" s="1">
        <v>45454.970439814817</v>
      </c>
      <c r="F20498" s="2" t="s">
        <v>15136</v>
      </c>
      <c r="G20498" s="4" t="s">
        <v>60381</v>
      </c>
      <c r="H20498">
        <v>6</v>
      </c>
      <c r="I20498" t="s">
        <v>60352</v>
      </c>
    </row>
    <row r="20499" spans="1:9" x14ac:dyDescent="0.25">
      <c r="A20499" t="s">
        <v>11821</v>
      </c>
      <c r="B20499">
        <v>3973</v>
      </c>
      <c r="D20499" s="1">
        <v>45455.077835648146</v>
      </c>
      <c r="F20499" s="2" t="s">
        <v>2352</v>
      </c>
      <c r="G20499" s="4" t="s">
        <v>60381</v>
      </c>
      <c r="H20499">
        <v>6</v>
      </c>
      <c r="I20499" t="s">
        <v>60352</v>
      </c>
    </row>
    <row r="20500" spans="1:9" x14ac:dyDescent="0.25">
      <c r="A20500" t="s">
        <v>11821</v>
      </c>
      <c r="B20500">
        <v>3974</v>
      </c>
      <c r="D20500" s="1">
        <v>45455.087870370371</v>
      </c>
      <c r="E20500">
        <v>1</v>
      </c>
      <c r="F20500" s="2" t="s">
        <v>15137</v>
      </c>
      <c r="G20500" s="4" t="s">
        <v>60381</v>
      </c>
      <c r="H20500">
        <v>6</v>
      </c>
      <c r="I20500" t="s">
        <v>60352</v>
      </c>
    </row>
    <row r="20501" spans="1:9" x14ac:dyDescent="0.25">
      <c r="A20501" t="s">
        <v>11821</v>
      </c>
      <c r="B20501">
        <v>3975</v>
      </c>
      <c r="D20501" s="1">
        <v>45455.117407407408</v>
      </c>
      <c r="G20501" s="4" t="s">
        <v>60381</v>
      </c>
      <c r="H20501">
        <v>6</v>
      </c>
      <c r="I20501" t="s">
        <v>60352</v>
      </c>
    </row>
    <row r="20502" spans="1:9" x14ac:dyDescent="0.25">
      <c r="A20502" t="s">
        <v>11821</v>
      </c>
      <c r="B20502">
        <v>3976</v>
      </c>
      <c r="D20502" s="1">
        <v>45455.123680555553</v>
      </c>
      <c r="F20502" s="2" t="s">
        <v>15138</v>
      </c>
      <c r="G20502" s="4" t="s">
        <v>60381</v>
      </c>
      <c r="H20502">
        <v>6</v>
      </c>
      <c r="I20502" t="s">
        <v>60352</v>
      </c>
    </row>
    <row r="20503" spans="1:9" x14ac:dyDescent="0.25">
      <c r="A20503" t="s">
        <v>11821</v>
      </c>
      <c r="B20503">
        <v>3977</v>
      </c>
      <c r="D20503" s="1">
        <v>45455.124097222222</v>
      </c>
      <c r="F20503" s="2" t="s">
        <v>15139</v>
      </c>
      <c r="G20503" s="4" t="s">
        <v>60381</v>
      </c>
      <c r="H20503">
        <v>6</v>
      </c>
      <c r="I20503" t="s">
        <v>60352</v>
      </c>
    </row>
    <row r="20504" spans="1:9" x14ac:dyDescent="0.25">
      <c r="A20504" t="s">
        <v>11821</v>
      </c>
      <c r="B20504">
        <v>3978</v>
      </c>
      <c r="D20504" s="1">
        <v>45455.13690972222</v>
      </c>
      <c r="F20504" s="2" t="s">
        <v>15140</v>
      </c>
      <c r="G20504" s="4" t="s">
        <v>60381</v>
      </c>
      <c r="H20504">
        <v>6</v>
      </c>
      <c r="I20504" t="s">
        <v>60352</v>
      </c>
    </row>
    <row r="20505" spans="1:9" x14ac:dyDescent="0.25">
      <c r="A20505" t="s">
        <v>11821</v>
      </c>
      <c r="B20505">
        <v>3979</v>
      </c>
      <c r="D20505" s="1">
        <v>45455.156712962962</v>
      </c>
      <c r="F20505" s="2" t="s">
        <v>15141</v>
      </c>
      <c r="G20505" s="4" t="s">
        <v>60381</v>
      </c>
      <c r="H20505">
        <v>6</v>
      </c>
      <c r="I20505" t="s">
        <v>60353</v>
      </c>
    </row>
    <row r="20506" spans="1:9" x14ac:dyDescent="0.25">
      <c r="A20506" t="s">
        <v>11821</v>
      </c>
      <c r="B20506">
        <v>3980</v>
      </c>
      <c r="D20506" s="1">
        <v>45455.167314814818</v>
      </c>
      <c r="F20506" s="2" t="s">
        <v>15142</v>
      </c>
      <c r="G20506" s="4" t="s">
        <v>60381</v>
      </c>
      <c r="H20506">
        <v>6</v>
      </c>
      <c r="I20506" t="s">
        <v>60352</v>
      </c>
    </row>
    <row r="20507" spans="1:9" x14ac:dyDescent="0.25">
      <c r="A20507" t="s">
        <v>11821</v>
      </c>
      <c r="B20507">
        <v>3981</v>
      </c>
      <c r="D20507" s="1">
        <v>45455.196817129632</v>
      </c>
      <c r="F20507" s="2" t="s">
        <v>15143</v>
      </c>
      <c r="G20507" s="4" t="s">
        <v>60381</v>
      </c>
      <c r="H20507">
        <v>6</v>
      </c>
      <c r="I20507" t="s">
        <v>60352</v>
      </c>
    </row>
    <row r="20508" spans="1:9" x14ac:dyDescent="0.25">
      <c r="A20508" t="s">
        <v>11821</v>
      </c>
      <c r="B20508">
        <v>3982</v>
      </c>
      <c r="D20508" s="1">
        <v>45455.202106481483</v>
      </c>
      <c r="F20508" s="2" t="s">
        <v>15144</v>
      </c>
      <c r="G20508" s="4" t="s">
        <v>60381</v>
      </c>
      <c r="H20508">
        <v>6</v>
      </c>
      <c r="I20508" t="s">
        <v>60352</v>
      </c>
    </row>
    <row r="20509" spans="1:9" x14ac:dyDescent="0.25">
      <c r="A20509" t="s">
        <v>11821</v>
      </c>
      <c r="B20509">
        <v>3983</v>
      </c>
      <c r="D20509" s="1">
        <v>45455.211458333331</v>
      </c>
      <c r="E20509">
        <v>1</v>
      </c>
      <c r="F20509" s="2" t="s">
        <v>2352</v>
      </c>
      <c r="G20509" s="4" t="s">
        <v>60381</v>
      </c>
      <c r="H20509">
        <v>6</v>
      </c>
      <c r="I20509" t="s">
        <v>60352</v>
      </c>
    </row>
    <row r="20510" spans="1:9" ht="165" x14ac:dyDescent="0.25">
      <c r="A20510" t="s">
        <v>11821</v>
      </c>
      <c r="B20510">
        <v>3984</v>
      </c>
      <c r="D20510" s="1">
        <v>45455.213125000002</v>
      </c>
      <c r="E20510">
        <v>1</v>
      </c>
      <c r="F20510" s="2" t="s">
        <v>15145</v>
      </c>
      <c r="G20510" s="4" t="s">
        <v>60381</v>
      </c>
      <c r="H20510">
        <v>6</v>
      </c>
      <c r="I20510" t="s">
        <v>60352</v>
      </c>
    </row>
    <row r="20511" spans="1:9" x14ac:dyDescent="0.25">
      <c r="A20511" t="s">
        <v>11821</v>
      </c>
      <c r="B20511">
        <v>3985</v>
      </c>
      <c r="D20511" s="1">
        <v>45455.214409722219</v>
      </c>
      <c r="F20511" s="2" t="s">
        <v>15146</v>
      </c>
      <c r="G20511" s="4" t="s">
        <v>60381</v>
      </c>
      <c r="H20511">
        <v>6</v>
      </c>
      <c r="I20511" t="s">
        <v>60352</v>
      </c>
    </row>
    <row r="20512" spans="1:9" x14ac:dyDescent="0.25">
      <c r="A20512" t="s">
        <v>11821</v>
      </c>
      <c r="B20512">
        <v>3986</v>
      </c>
      <c r="D20512" s="1">
        <v>45455.215532407405</v>
      </c>
      <c r="F20512" s="2" t="s">
        <v>15147</v>
      </c>
      <c r="G20512" s="4" t="s">
        <v>60381</v>
      </c>
      <c r="H20512">
        <v>6</v>
      </c>
      <c r="I20512" t="s">
        <v>60353</v>
      </c>
    </row>
    <row r="20513" spans="1:9" x14ac:dyDescent="0.25">
      <c r="A20513" t="s">
        <v>11821</v>
      </c>
      <c r="B20513">
        <v>3987</v>
      </c>
      <c r="D20513" s="1">
        <v>45455.218101851853</v>
      </c>
      <c r="F20513" s="2" t="s">
        <v>15148</v>
      </c>
      <c r="G20513" s="4" t="s">
        <v>60381</v>
      </c>
      <c r="H20513">
        <v>6</v>
      </c>
      <c r="I20513" t="s">
        <v>60352</v>
      </c>
    </row>
    <row r="20514" spans="1:9" x14ac:dyDescent="0.25">
      <c r="A20514" t="s">
        <v>11821</v>
      </c>
      <c r="B20514">
        <v>3988</v>
      </c>
      <c r="D20514" s="1">
        <v>45455.220393518517</v>
      </c>
      <c r="F20514" s="2" t="s">
        <v>15149</v>
      </c>
      <c r="G20514" s="4" t="s">
        <v>60381</v>
      </c>
      <c r="H20514">
        <v>6</v>
      </c>
      <c r="I20514" t="s">
        <v>60352</v>
      </c>
    </row>
    <row r="20515" spans="1:9" x14ac:dyDescent="0.25">
      <c r="A20515" t="s">
        <v>11821</v>
      </c>
      <c r="B20515">
        <v>3989</v>
      </c>
      <c r="D20515" s="1">
        <v>45455.22928240741</v>
      </c>
      <c r="F20515" s="2" t="s">
        <v>7389</v>
      </c>
      <c r="G20515" s="4" t="s">
        <v>60381</v>
      </c>
      <c r="H20515">
        <v>6</v>
      </c>
      <c r="I20515" t="s">
        <v>60352</v>
      </c>
    </row>
    <row r="20516" spans="1:9" x14ac:dyDescent="0.25">
      <c r="A20516" t="s">
        <v>11821</v>
      </c>
      <c r="B20516">
        <v>3990</v>
      </c>
      <c r="D20516" s="1">
        <v>45455.231180555558</v>
      </c>
      <c r="F20516" s="2" t="s">
        <v>15150</v>
      </c>
      <c r="G20516" s="4" t="s">
        <v>60381</v>
      </c>
      <c r="H20516">
        <v>6</v>
      </c>
      <c r="I20516" t="s">
        <v>60352</v>
      </c>
    </row>
    <row r="20517" spans="1:9" x14ac:dyDescent="0.25">
      <c r="A20517" t="s">
        <v>11821</v>
      </c>
      <c r="B20517">
        <v>3991</v>
      </c>
      <c r="D20517" s="1">
        <v>45455.234259259261</v>
      </c>
      <c r="E20517">
        <v>1</v>
      </c>
      <c r="F20517" s="2" t="s">
        <v>15151</v>
      </c>
      <c r="G20517" s="4" t="s">
        <v>60381</v>
      </c>
      <c r="H20517">
        <v>6</v>
      </c>
      <c r="I20517" t="s">
        <v>60354</v>
      </c>
    </row>
    <row r="20518" spans="1:9" x14ac:dyDescent="0.25">
      <c r="A20518" t="s">
        <v>11821</v>
      </c>
      <c r="C20518" t="s">
        <v>15152</v>
      </c>
      <c r="D20518" s="1">
        <v>45455.666215277779</v>
      </c>
      <c r="E20518">
        <v>1</v>
      </c>
      <c r="F20518" s="2" t="s">
        <v>15153</v>
      </c>
      <c r="G20518" s="4" t="s">
        <v>60381</v>
      </c>
      <c r="H20518">
        <v>6</v>
      </c>
      <c r="I20518" t="s">
        <v>60352</v>
      </c>
    </row>
    <row r="20519" spans="1:9" x14ac:dyDescent="0.25">
      <c r="A20519" t="s">
        <v>11821</v>
      </c>
      <c r="B20519">
        <v>3992</v>
      </c>
      <c r="D20519" s="1">
        <v>45455.240370370368</v>
      </c>
      <c r="F20519" s="2" t="s">
        <v>6411</v>
      </c>
      <c r="G20519" s="4" t="s">
        <v>60381</v>
      </c>
      <c r="H20519">
        <v>6</v>
      </c>
      <c r="I20519" t="s">
        <v>60352</v>
      </c>
    </row>
    <row r="20520" spans="1:9" x14ac:dyDescent="0.25">
      <c r="A20520" t="s">
        <v>11821</v>
      </c>
      <c r="B20520">
        <v>3993</v>
      </c>
      <c r="D20520" s="1">
        <v>45455.241550925923</v>
      </c>
      <c r="F20520" s="2" t="s">
        <v>15154</v>
      </c>
      <c r="G20520" s="4" t="s">
        <v>60381</v>
      </c>
      <c r="H20520">
        <v>6</v>
      </c>
      <c r="I20520" t="s">
        <v>60353</v>
      </c>
    </row>
    <row r="20521" spans="1:9" x14ac:dyDescent="0.25">
      <c r="A20521" t="s">
        <v>11821</v>
      </c>
      <c r="B20521">
        <v>3994</v>
      </c>
      <c r="D20521" s="1">
        <v>45455.241631944446</v>
      </c>
      <c r="F20521" s="2" t="s">
        <v>15155</v>
      </c>
      <c r="G20521" s="4" t="s">
        <v>60381</v>
      </c>
      <c r="H20521">
        <v>6</v>
      </c>
      <c r="I20521" t="s">
        <v>60352</v>
      </c>
    </row>
    <row r="20522" spans="1:9" x14ac:dyDescent="0.25">
      <c r="A20522" t="s">
        <v>11821</v>
      </c>
      <c r="C20522" t="s">
        <v>15156</v>
      </c>
      <c r="D20522" s="1">
        <v>45455.733078703706</v>
      </c>
      <c r="E20522">
        <v>0</v>
      </c>
      <c r="F20522" s="2" t="s">
        <v>15157</v>
      </c>
      <c r="G20522" s="4" t="s">
        <v>60381</v>
      </c>
      <c r="H20522">
        <v>6</v>
      </c>
      <c r="I20522" t="s">
        <v>60352</v>
      </c>
    </row>
    <row r="20523" spans="1:9" x14ac:dyDescent="0.25">
      <c r="A20523" t="s">
        <v>11821</v>
      </c>
      <c r="B20523">
        <v>3995</v>
      </c>
      <c r="D20523" s="1">
        <v>45455.248449074075</v>
      </c>
      <c r="E20523">
        <v>1</v>
      </c>
      <c r="F20523" s="2" t="s">
        <v>15158</v>
      </c>
      <c r="G20523" s="4" t="s">
        <v>60381</v>
      </c>
      <c r="H20523">
        <v>6</v>
      </c>
      <c r="I20523" t="s">
        <v>60352</v>
      </c>
    </row>
    <row r="20524" spans="1:9" x14ac:dyDescent="0.25">
      <c r="A20524" t="s">
        <v>11821</v>
      </c>
      <c r="B20524">
        <v>3996</v>
      </c>
      <c r="D20524" s="1">
        <v>45455.250127314815</v>
      </c>
      <c r="F20524" s="2" t="s">
        <v>15159</v>
      </c>
      <c r="G20524" s="4" t="s">
        <v>60381</v>
      </c>
      <c r="H20524">
        <v>6</v>
      </c>
      <c r="I20524" t="s">
        <v>60352</v>
      </c>
    </row>
    <row r="20525" spans="1:9" x14ac:dyDescent="0.25">
      <c r="A20525" t="s">
        <v>11821</v>
      </c>
      <c r="B20525">
        <v>3997</v>
      </c>
      <c r="D20525" s="1">
        <v>45455.25141203704</v>
      </c>
      <c r="F20525" s="2" t="s">
        <v>15160</v>
      </c>
      <c r="G20525" s="4" t="s">
        <v>60381</v>
      </c>
      <c r="H20525">
        <v>6</v>
      </c>
      <c r="I20525" t="s">
        <v>60352</v>
      </c>
    </row>
    <row r="20526" spans="1:9" x14ac:dyDescent="0.25">
      <c r="A20526" t="s">
        <v>11821</v>
      </c>
      <c r="B20526">
        <v>3998</v>
      </c>
      <c r="D20526" s="1">
        <v>45455.251759259256</v>
      </c>
      <c r="F20526" s="2" t="s">
        <v>15161</v>
      </c>
      <c r="G20526" s="4" t="s">
        <v>60381</v>
      </c>
      <c r="H20526">
        <v>6</v>
      </c>
      <c r="I20526" t="s">
        <v>60353</v>
      </c>
    </row>
    <row r="20527" spans="1:9" x14ac:dyDescent="0.25">
      <c r="A20527" t="s">
        <v>11821</v>
      </c>
      <c r="B20527">
        <v>3999</v>
      </c>
      <c r="D20527" s="1">
        <v>45455.256840277776</v>
      </c>
      <c r="F20527" s="2" t="s">
        <v>6279</v>
      </c>
      <c r="G20527" s="4" t="s">
        <v>60381</v>
      </c>
      <c r="H20527">
        <v>6</v>
      </c>
      <c r="I20527" t="s">
        <v>60352</v>
      </c>
    </row>
    <row r="20528" spans="1:9" x14ac:dyDescent="0.25">
      <c r="A20528" t="s">
        <v>11821</v>
      </c>
      <c r="B20528">
        <v>4000</v>
      </c>
      <c r="D20528" s="1">
        <v>45455.257592592592</v>
      </c>
      <c r="F20528" s="2" t="s">
        <v>15162</v>
      </c>
      <c r="G20528" s="4" t="s">
        <v>60381</v>
      </c>
      <c r="H20528">
        <v>6</v>
      </c>
      <c r="I20528" t="s">
        <v>60352</v>
      </c>
    </row>
    <row r="20529" spans="1:9" x14ac:dyDescent="0.25">
      <c r="A20529" t="s">
        <v>11821</v>
      </c>
      <c r="B20529">
        <v>4001</v>
      </c>
      <c r="D20529" s="1">
        <v>45455.260497685187</v>
      </c>
      <c r="F20529" s="2" t="s">
        <v>15163</v>
      </c>
      <c r="G20529" s="4" t="s">
        <v>60381</v>
      </c>
      <c r="H20529">
        <v>6</v>
      </c>
      <c r="I20529" t="s">
        <v>60352</v>
      </c>
    </row>
    <row r="20530" spans="1:9" x14ac:dyDescent="0.25">
      <c r="A20530" t="s">
        <v>11821</v>
      </c>
      <c r="B20530">
        <v>4002</v>
      </c>
      <c r="D20530" s="1">
        <v>45455.261701388888</v>
      </c>
      <c r="F20530" s="2" t="s">
        <v>15164</v>
      </c>
      <c r="G20530" s="4" t="s">
        <v>60381</v>
      </c>
      <c r="H20530">
        <v>6</v>
      </c>
      <c r="I20530" t="s">
        <v>60353</v>
      </c>
    </row>
    <row r="20531" spans="1:9" x14ac:dyDescent="0.25">
      <c r="A20531" t="s">
        <v>11821</v>
      </c>
      <c r="B20531">
        <v>4003</v>
      </c>
      <c r="D20531" s="1">
        <v>45455.264027777775</v>
      </c>
      <c r="G20531" s="4" t="s">
        <v>60381</v>
      </c>
      <c r="H20531">
        <v>6</v>
      </c>
      <c r="I20531" t="s">
        <v>60352</v>
      </c>
    </row>
    <row r="20532" spans="1:9" x14ac:dyDescent="0.25">
      <c r="A20532" t="s">
        <v>11821</v>
      </c>
      <c r="B20532">
        <v>4004</v>
      </c>
      <c r="D20532" s="1">
        <v>45455.271006944444</v>
      </c>
      <c r="F20532" s="2" t="s">
        <v>15165</v>
      </c>
      <c r="G20532" s="4" t="s">
        <v>60381</v>
      </c>
      <c r="H20532">
        <v>6</v>
      </c>
      <c r="I20532" t="s">
        <v>60354</v>
      </c>
    </row>
    <row r="20533" spans="1:9" x14ac:dyDescent="0.25">
      <c r="A20533" t="s">
        <v>11821</v>
      </c>
      <c r="B20533">
        <v>4005</v>
      </c>
      <c r="D20533" s="1">
        <v>45455.274155092593</v>
      </c>
      <c r="F20533" s="2" t="s">
        <v>15166</v>
      </c>
      <c r="G20533" s="4" t="s">
        <v>60381</v>
      </c>
      <c r="H20533">
        <v>6</v>
      </c>
      <c r="I20533" t="s">
        <v>60352</v>
      </c>
    </row>
    <row r="20534" spans="1:9" x14ac:dyDescent="0.25">
      <c r="A20534" t="s">
        <v>11821</v>
      </c>
      <c r="B20534">
        <v>4006</v>
      </c>
      <c r="D20534" s="1">
        <v>45455.276863425926</v>
      </c>
      <c r="F20534" s="2" t="s">
        <v>14079</v>
      </c>
      <c r="G20534" s="4" t="s">
        <v>60381</v>
      </c>
      <c r="H20534">
        <v>6</v>
      </c>
      <c r="I20534" t="s">
        <v>60353</v>
      </c>
    </row>
    <row r="20535" spans="1:9" x14ac:dyDescent="0.25">
      <c r="A20535" t="s">
        <v>11821</v>
      </c>
      <c r="B20535">
        <v>4007</v>
      </c>
      <c r="D20535" s="1">
        <v>45455.283587962964</v>
      </c>
      <c r="E20535">
        <v>1</v>
      </c>
      <c r="F20535" s="2" t="s">
        <v>15167</v>
      </c>
      <c r="G20535" s="4" t="s">
        <v>60381</v>
      </c>
      <c r="H20535">
        <v>6</v>
      </c>
      <c r="I20535" t="s">
        <v>60352</v>
      </c>
    </row>
    <row r="20536" spans="1:9" x14ac:dyDescent="0.25">
      <c r="A20536" t="s">
        <v>11821</v>
      </c>
      <c r="B20536">
        <v>4008</v>
      </c>
      <c r="D20536" s="1">
        <v>45455.287291666667</v>
      </c>
      <c r="F20536" s="2" t="s">
        <v>15168</v>
      </c>
      <c r="G20536" s="4" t="s">
        <v>60381</v>
      </c>
      <c r="H20536">
        <v>6</v>
      </c>
      <c r="I20536" t="s">
        <v>60352</v>
      </c>
    </row>
    <row r="20537" spans="1:9" x14ac:dyDescent="0.25">
      <c r="A20537" t="s">
        <v>11821</v>
      </c>
      <c r="B20537">
        <v>4009</v>
      </c>
      <c r="D20537" s="1">
        <v>45455.288819444446</v>
      </c>
      <c r="F20537" s="2" t="s">
        <v>15169</v>
      </c>
      <c r="G20537" s="4" t="s">
        <v>60381</v>
      </c>
      <c r="H20537">
        <v>6</v>
      </c>
      <c r="I20537" t="s">
        <v>60352</v>
      </c>
    </row>
    <row r="20538" spans="1:9" x14ac:dyDescent="0.25">
      <c r="A20538" t="s">
        <v>11821</v>
      </c>
      <c r="B20538">
        <v>4010</v>
      </c>
      <c r="D20538" s="1">
        <v>45455.297060185185</v>
      </c>
      <c r="F20538" s="2" t="s">
        <v>15170</v>
      </c>
      <c r="G20538" s="4" t="s">
        <v>60381</v>
      </c>
      <c r="H20538">
        <v>6</v>
      </c>
      <c r="I20538" t="s">
        <v>60352</v>
      </c>
    </row>
    <row r="20539" spans="1:9" x14ac:dyDescent="0.25">
      <c r="A20539" t="s">
        <v>11821</v>
      </c>
      <c r="B20539">
        <v>4011</v>
      </c>
      <c r="D20539" s="1">
        <v>45455.297430555554</v>
      </c>
      <c r="F20539" s="2" t="s">
        <v>15171</v>
      </c>
      <c r="G20539" s="4" t="s">
        <v>60381</v>
      </c>
      <c r="H20539">
        <v>6</v>
      </c>
      <c r="I20539" t="s">
        <v>60353</v>
      </c>
    </row>
    <row r="20540" spans="1:9" x14ac:dyDescent="0.25">
      <c r="A20540" t="s">
        <v>11821</v>
      </c>
      <c r="B20540">
        <v>4012</v>
      </c>
      <c r="D20540" s="1">
        <v>45455.29959490741</v>
      </c>
      <c r="F20540" s="2" t="s">
        <v>15172</v>
      </c>
      <c r="G20540" s="4" t="s">
        <v>60381</v>
      </c>
      <c r="H20540">
        <v>6</v>
      </c>
      <c r="I20540" t="s">
        <v>60352</v>
      </c>
    </row>
    <row r="20541" spans="1:9" x14ac:dyDescent="0.25">
      <c r="A20541" t="s">
        <v>11821</v>
      </c>
      <c r="B20541">
        <v>4013</v>
      </c>
      <c r="D20541" s="1">
        <v>45455.300300925926</v>
      </c>
      <c r="F20541" s="2" t="s">
        <v>15173</v>
      </c>
      <c r="G20541" s="4" t="s">
        <v>60381</v>
      </c>
      <c r="H20541">
        <v>6</v>
      </c>
      <c r="I20541" t="s">
        <v>60352</v>
      </c>
    </row>
    <row r="20542" spans="1:9" x14ac:dyDescent="0.25">
      <c r="A20542" t="s">
        <v>11821</v>
      </c>
      <c r="B20542">
        <v>4014</v>
      </c>
      <c r="D20542" s="1">
        <v>45455.30201388889</v>
      </c>
      <c r="E20542">
        <v>1</v>
      </c>
      <c r="F20542" s="2" t="s">
        <v>15174</v>
      </c>
      <c r="G20542" s="4" t="s">
        <v>60381</v>
      </c>
      <c r="H20542">
        <v>6</v>
      </c>
      <c r="I20542" t="s">
        <v>60352</v>
      </c>
    </row>
    <row r="20543" spans="1:9" x14ac:dyDescent="0.25">
      <c r="A20543" t="s">
        <v>11821</v>
      </c>
      <c r="B20543">
        <v>4015</v>
      </c>
      <c r="D20543" s="1">
        <v>45455.303900462961</v>
      </c>
      <c r="E20543">
        <v>1</v>
      </c>
      <c r="F20543" s="2" t="s">
        <v>15175</v>
      </c>
      <c r="G20543" s="4" t="s">
        <v>60381</v>
      </c>
      <c r="H20543">
        <v>6</v>
      </c>
      <c r="I20543" t="s">
        <v>60352</v>
      </c>
    </row>
    <row r="20544" spans="1:9" x14ac:dyDescent="0.25">
      <c r="A20544" t="s">
        <v>11821</v>
      </c>
      <c r="B20544">
        <v>4016</v>
      </c>
      <c r="D20544" s="1">
        <v>45455.304305555554</v>
      </c>
      <c r="F20544" s="2" t="s">
        <v>15176</v>
      </c>
      <c r="G20544" s="4" t="s">
        <v>60381</v>
      </c>
      <c r="H20544">
        <v>6</v>
      </c>
      <c r="I20544" t="s">
        <v>60352</v>
      </c>
    </row>
    <row r="20545" spans="1:9" x14ac:dyDescent="0.25">
      <c r="A20545" t="s">
        <v>11821</v>
      </c>
      <c r="B20545">
        <v>4017</v>
      </c>
      <c r="D20545" s="1">
        <v>45455.307881944442</v>
      </c>
      <c r="F20545" s="2" t="s">
        <v>15177</v>
      </c>
      <c r="G20545" s="4" t="s">
        <v>60381</v>
      </c>
      <c r="H20545">
        <v>6</v>
      </c>
      <c r="I20545" t="s">
        <v>60352</v>
      </c>
    </row>
    <row r="20546" spans="1:9" x14ac:dyDescent="0.25">
      <c r="A20546" t="s">
        <v>11821</v>
      </c>
      <c r="B20546">
        <v>4018</v>
      </c>
      <c r="D20546" s="1">
        <v>45455.310416666667</v>
      </c>
      <c r="F20546" s="2" t="s">
        <v>15178</v>
      </c>
      <c r="G20546" s="4" t="s">
        <v>60381</v>
      </c>
      <c r="H20546">
        <v>6</v>
      </c>
      <c r="I20546" t="s">
        <v>60352</v>
      </c>
    </row>
    <row r="20547" spans="1:9" x14ac:dyDescent="0.25">
      <c r="A20547" t="s">
        <v>11821</v>
      </c>
      <c r="B20547">
        <v>4019</v>
      </c>
      <c r="D20547" s="1">
        <v>45455.313333333332</v>
      </c>
      <c r="F20547" s="2" t="s">
        <v>15179</v>
      </c>
      <c r="G20547" s="4" t="s">
        <v>60381</v>
      </c>
      <c r="H20547">
        <v>6</v>
      </c>
      <c r="I20547" t="s">
        <v>60352</v>
      </c>
    </row>
    <row r="20548" spans="1:9" x14ac:dyDescent="0.25">
      <c r="A20548" t="s">
        <v>11821</v>
      </c>
      <c r="B20548">
        <v>4020</v>
      </c>
      <c r="D20548" s="1">
        <v>45455.319780092592</v>
      </c>
      <c r="F20548" s="2" t="s">
        <v>15180</v>
      </c>
      <c r="G20548" s="4" t="s">
        <v>60381</v>
      </c>
      <c r="H20548">
        <v>6</v>
      </c>
      <c r="I20548" t="s">
        <v>60352</v>
      </c>
    </row>
    <row r="20549" spans="1:9" x14ac:dyDescent="0.25">
      <c r="A20549" t="s">
        <v>11821</v>
      </c>
      <c r="B20549">
        <v>4021</v>
      </c>
      <c r="D20549" s="1">
        <v>45455.321481481478</v>
      </c>
      <c r="F20549" s="2" t="s">
        <v>15181</v>
      </c>
      <c r="G20549" s="4" t="s">
        <v>60381</v>
      </c>
      <c r="H20549">
        <v>6</v>
      </c>
      <c r="I20549" t="s">
        <v>60352</v>
      </c>
    </row>
    <row r="20550" spans="1:9" x14ac:dyDescent="0.25">
      <c r="A20550" t="s">
        <v>11821</v>
      </c>
      <c r="B20550">
        <v>4022</v>
      </c>
      <c r="D20550" s="1">
        <v>45455.321701388886</v>
      </c>
      <c r="F20550" s="2" t="s">
        <v>15182</v>
      </c>
      <c r="G20550" s="4" t="s">
        <v>60381</v>
      </c>
      <c r="H20550">
        <v>6</v>
      </c>
      <c r="I20550" t="s">
        <v>60352</v>
      </c>
    </row>
    <row r="20551" spans="1:9" x14ac:dyDescent="0.25">
      <c r="A20551" t="s">
        <v>11821</v>
      </c>
      <c r="B20551">
        <v>4023</v>
      </c>
      <c r="D20551" s="1">
        <v>45455.32199074074</v>
      </c>
      <c r="F20551" s="2" t="s">
        <v>15183</v>
      </c>
      <c r="G20551" s="4" t="s">
        <v>60381</v>
      </c>
      <c r="H20551">
        <v>6</v>
      </c>
      <c r="I20551" t="s">
        <v>60352</v>
      </c>
    </row>
    <row r="20552" spans="1:9" x14ac:dyDescent="0.25">
      <c r="A20552" t="s">
        <v>11821</v>
      </c>
      <c r="B20552">
        <v>4024</v>
      </c>
      <c r="D20552" s="1">
        <v>45455.322187500002</v>
      </c>
      <c r="E20552">
        <v>1</v>
      </c>
      <c r="F20552" s="2" t="s">
        <v>15184</v>
      </c>
      <c r="G20552" s="4" t="s">
        <v>60381</v>
      </c>
      <c r="H20552">
        <v>6</v>
      </c>
      <c r="I20552" t="s">
        <v>60352</v>
      </c>
    </row>
    <row r="20553" spans="1:9" x14ac:dyDescent="0.25">
      <c r="A20553" t="s">
        <v>11821</v>
      </c>
      <c r="B20553">
        <v>4025</v>
      </c>
      <c r="D20553" s="1">
        <v>45455.322951388887</v>
      </c>
      <c r="F20553" s="2" t="s">
        <v>15185</v>
      </c>
      <c r="G20553" s="4" t="s">
        <v>60381</v>
      </c>
      <c r="H20553">
        <v>6</v>
      </c>
      <c r="I20553" t="s">
        <v>60352</v>
      </c>
    </row>
    <row r="20554" spans="1:9" x14ac:dyDescent="0.25">
      <c r="A20554" t="s">
        <v>11821</v>
      </c>
      <c r="B20554">
        <v>4026</v>
      </c>
      <c r="D20554" s="1">
        <v>45455.326284722221</v>
      </c>
      <c r="F20554" s="2" t="s">
        <v>15186</v>
      </c>
      <c r="G20554" s="4" t="s">
        <v>60381</v>
      </c>
      <c r="H20554">
        <v>6</v>
      </c>
      <c r="I20554" t="s">
        <v>60352</v>
      </c>
    </row>
    <row r="20555" spans="1:9" x14ac:dyDescent="0.25">
      <c r="A20555" t="s">
        <v>11821</v>
      </c>
      <c r="B20555">
        <v>4027</v>
      </c>
      <c r="D20555" s="1">
        <v>45455.326898148145</v>
      </c>
      <c r="F20555" s="2" t="s">
        <v>3635</v>
      </c>
      <c r="G20555" s="4" t="s">
        <v>60381</v>
      </c>
      <c r="H20555">
        <v>6</v>
      </c>
      <c r="I20555" t="s">
        <v>60352</v>
      </c>
    </row>
    <row r="20556" spans="1:9" x14ac:dyDescent="0.25">
      <c r="A20556" t="s">
        <v>11821</v>
      </c>
      <c r="B20556">
        <v>4028</v>
      </c>
      <c r="D20556" s="1">
        <v>45455.327928240738</v>
      </c>
      <c r="F20556" s="2" t="s">
        <v>15187</v>
      </c>
      <c r="G20556" s="4" t="s">
        <v>60381</v>
      </c>
      <c r="H20556">
        <v>6</v>
      </c>
      <c r="I20556" t="s">
        <v>60352</v>
      </c>
    </row>
    <row r="20557" spans="1:9" x14ac:dyDescent="0.25">
      <c r="A20557" t="s">
        <v>11821</v>
      </c>
      <c r="B20557">
        <v>4029</v>
      </c>
      <c r="D20557" s="1">
        <v>45455.329618055555</v>
      </c>
      <c r="F20557" s="2" t="s">
        <v>15188</v>
      </c>
      <c r="G20557" s="4" t="s">
        <v>60381</v>
      </c>
      <c r="H20557">
        <v>6</v>
      </c>
      <c r="I20557" t="s">
        <v>60353</v>
      </c>
    </row>
    <row r="20558" spans="1:9" x14ac:dyDescent="0.25">
      <c r="A20558" t="s">
        <v>11821</v>
      </c>
      <c r="B20558">
        <v>4030</v>
      </c>
      <c r="D20558" s="1">
        <v>45455.33079861111</v>
      </c>
      <c r="E20558">
        <v>1</v>
      </c>
      <c r="F20558" s="2" t="s">
        <v>15189</v>
      </c>
      <c r="G20558" s="4" t="s">
        <v>60381</v>
      </c>
      <c r="H20558">
        <v>6</v>
      </c>
      <c r="I20558" t="s">
        <v>60352</v>
      </c>
    </row>
    <row r="20559" spans="1:9" x14ac:dyDescent="0.25">
      <c r="A20559" t="s">
        <v>11821</v>
      </c>
      <c r="B20559">
        <v>4031</v>
      </c>
      <c r="D20559" s="1">
        <v>45455.332418981481</v>
      </c>
      <c r="F20559" s="2" t="s">
        <v>15190</v>
      </c>
      <c r="G20559" s="4" t="s">
        <v>60381</v>
      </c>
      <c r="H20559">
        <v>6</v>
      </c>
      <c r="I20559" t="s">
        <v>60352</v>
      </c>
    </row>
    <row r="20560" spans="1:9" x14ac:dyDescent="0.25">
      <c r="A20560" t="s">
        <v>11821</v>
      </c>
      <c r="B20560">
        <v>4032</v>
      </c>
      <c r="D20560" s="1">
        <v>45455.33425925926</v>
      </c>
      <c r="F20560" s="2" t="s">
        <v>12095</v>
      </c>
      <c r="G20560" s="4" t="s">
        <v>60381</v>
      </c>
      <c r="H20560">
        <v>6</v>
      </c>
      <c r="I20560" t="s">
        <v>60352</v>
      </c>
    </row>
    <row r="20561" spans="1:9" x14ac:dyDescent="0.25">
      <c r="A20561" t="s">
        <v>11821</v>
      </c>
      <c r="B20561">
        <v>4033</v>
      </c>
      <c r="D20561" s="1">
        <v>45455.338206018518</v>
      </c>
      <c r="F20561" s="2" t="s">
        <v>15191</v>
      </c>
      <c r="G20561" s="4" t="s">
        <v>60381</v>
      </c>
      <c r="H20561">
        <v>6</v>
      </c>
      <c r="I20561" t="s">
        <v>60352</v>
      </c>
    </row>
    <row r="20562" spans="1:9" x14ac:dyDescent="0.25">
      <c r="A20562" t="s">
        <v>11821</v>
      </c>
      <c r="B20562">
        <v>4034</v>
      </c>
      <c r="D20562" s="1">
        <v>45455.341863425929</v>
      </c>
      <c r="F20562" s="2" t="s">
        <v>3635</v>
      </c>
      <c r="G20562" s="4" t="s">
        <v>60381</v>
      </c>
      <c r="H20562">
        <v>6</v>
      </c>
      <c r="I20562" t="s">
        <v>60352</v>
      </c>
    </row>
    <row r="20563" spans="1:9" x14ac:dyDescent="0.25">
      <c r="A20563" t="s">
        <v>11821</v>
      </c>
      <c r="B20563">
        <v>4035</v>
      </c>
      <c r="D20563" s="1">
        <v>45455.343645833331</v>
      </c>
      <c r="F20563" s="2" t="s">
        <v>15192</v>
      </c>
      <c r="G20563" s="4" t="s">
        <v>60381</v>
      </c>
      <c r="H20563">
        <v>6</v>
      </c>
      <c r="I20563" t="s">
        <v>60352</v>
      </c>
    </row>
    <row r="20564" spans="1:9" x14ac:dyDescent="0.25">
      <c r="A20564" t="s">
        <v>11821</v>
      </c>
      <c r="B20564">
        <v>4036</v>
      </c>
      <c r="D20564" s="1">
        <v>45455.344895833332</v>
      </c>
      <c r="F20564" s="2" t="s">
        <v>15193</v>
      </c>
      <c r="G20564" s="4" t="s">
        <v>60381</v>
      </c>
      <c r="H20564">
        <v>6</v>
      </c>
      <c r="I20564" t="s">
        <v>60353</v>
      </c>
    </row>
    <row r="20565" spans="1:9" x14ac:dyDescent="0.25">
      <c r="A20565" t="s">
        <v>11821</v>
      </c>
      <c r="B20565">
        <v>4037</v>
      </c>
      <c r="D20565" s="1">
        <v>45455.354270833333</v>
      </c>
      <c r="F20565" s="2" t="s">
        <v>15194</v>
      </c>
      <c r="G20565" s="4" t="s">
        <v>60381</v>
      </c>
      <c r="H20565">
        <v>6</v>
      </c>
      <c r="I20565" t="s">
        <v>60353</v>
      </c>
    </row>
    <row r="20566" spans="1:9" x14ac:dyDescent="0.25">
      <c r="A20566" t="s">
        <v>11821</v>
      </c>
      <c r="B20566">
        <v>4038</v>
      </c>
      <c r="D20566" s="1">
        <v>45455.354432870372</v>
      </c>
      <c r="F20566" s="2" t="s">
        <v>15195</v>
      </c>
      <c r="G20566" s="4" t="s">
        <v>60381</v>
      </c>
      <c r="H20566">
        <v>6</v>
      </c>
      <c r="I20566" t="s">
        <v>60352</v>
      </c>
    </row>
    <row r="20567" spans="1:9" x14ac:dyDescent="0.25">
      <c r="A20567" t="s">
        <v>11821</v>
      </c>
      <c r="B20567">
        <v>4039</v>
      </c>
      <c r="D20567" s="1">
        <v>45455.356932870367</v>
      </c>
      <c r="F20567" s="2" t="s">
        <v>15196</v>
      </c>
      <c r="G20567" s="4" t="s">
        <v>60381</v>
      </c>
      <c r="H20567">
        <v>6</v>
      </c>
      <c r="I20567" t="s">
        <v>60353</v>
      </c>
    </row>
    <row r="20568" spans="1:9" x14ac:dyDescent="0.25">
      <c r="A20568" t="s">
        <v>11821</v>
      </c>
      <c r="B20568">
        <v>4040</v>
      </c>
      <c r="D20568" s="1">
        <v>45455.357777777775</v>
      </c>
      <c r="F20568" s="2" t="s">
        <v>15197</v>
      </c>
      <c r="G20568" s="4" t="s">
        <v>60381</v>
      </c>
      <c r="H20568">
        <v>6</v>
      </c>
      <c r="I20568" t="s">
        <v>60352</v>
      </c>
    </row>
    <row r="20569" spans="1:9" x14ac:dyDescent="0.25">
      <c r="A20569" t="s">
        <v>11821</v>
      </c>
      <c r="B20569">
        <v>4041</v>
      </c>
      <c r="D20569" s="1">
        <v>45455.360162037039</v>
      </c>
      <c r="E20569">
        <v>1</v>
      </c>
      <c r="F20569" s="2" t="s">
        <v>15198</v>
      </c>
      <c r="G20569" s="4" t="s">
        <v>60381</v>
      </c>
      <c r="H20569">
        <v>6</v>
      </c>
      <c r="I20569" t="s">
        <v>60352</v>
      </c>
    </row>
    <row r="20570" spans="1:9" x14ac:dyDescent="0.25">
      <c r="A20570" t="s">
        <v>11821</v>
      </c>
      <c r="B20570">
        <v>4042</v>
      </c>
      <c r="D20570" s="1">
        <v>45455.361759259256</v>
      </c>
      <c r="F20570" s="2" t="s">
        <v>12137</v>
      </c>
      <c r="G20570" s="4" t="s">
        <v>60381</v>
      </c>
      <c r="H20570">
        <v>6</v>
      </c>
      <c r="I20570" t="s">
        <v>60352</v>
      </c>
    </row>
    <row r="20571" spans="1:9" x14ac:dyDescent="0.25">
      <c r="A20571" t="s">
        <v>11821</v>
      </c>
      <c r="B20571">
        <v>4043</v>
      </c>
      <c r="D20571" s="1">
        <v>45455.364236111112</v>
      </c>
      <c r="F20571" s="2" t="s">
        <v>15199</v>
      </c>
      <c r="G20571" s="4" t="s">
        <v>60381</v>
      </c>
      <c r="H20571">
        <v>6</v>
      </c>
      <c r="I20571" t="s">
        <v>60352</v>
      </c>
    </row>
    <row r="20572" spans="1:9" x14ac:dyDescent="0.25">
      <c r="A20572" t="s">
        <v>11821</v>
      </c>
      <c r="B20572">
        <v>4044</v>
      </c>
      <c r="D20572" s="1">
        <v>45455.370752314811</v>
      </c>
      <c r="F20572" s="2" t="s">
        <v>15200</v>
      </c>
      <c r="G20572" s="4" t="s">
        <v>60381</v>
      </c>
      <c r="H20572">
        <v>6</v>
      </c>
      <c r="I20572" t="s">
        <v>60353</v>
      </c>
    </row>
    <row r="20573" spans="1:9" x14ac:dyDescent="0.25">
      <c r="A20573" t="s">
        <v>11821</v>
      </c>
      <c r="B20573">
        <v>4045</v>
      </c>
      <c r="D20573" s="1">
        <v>45455.371342592596</v>
      </c>
      <c r="F20573" s="2" t="s">
        <v>3688</v>
      </c>
      <c r="G20573" s="4" t="s">
        <v>60381</v>
      </c>
      <c r="H20573">
        <v>6</v>
      </c>
      <c r="I20573" t="s">
        <v>60352</v>
      </c>
    </row>
    <row r="20574" spans="1:9" x14ac:dyDescent="0.25">
      <c r="A20574" t="s">
        <v>11821</v>
      </c>
      <c r="B20574">
        <v>4046</v>
      </c>
      <c r="D20574" s="1">
        <v>45455.373136574075</v>
      </c>
      <c r="F20574" s="2" t="s">
        <v>15201</v>
      </c>
      <c r="G20574" s="4" t="s">
        <v>60381</v>
      </c>
      <c r="H20574">
        <v>6</v>
      </c>
      <c r="I20574" t="s">
        <v>60352</v>
      </c>
    </row>
    <row r="20575" spans="1:9" x14ac:dyDescent="0.25">
      <c r="A20575" t="s">
        <v>11821</v>
      </c>
      <c r="B20575">
        <v>4047</v>
      </c>
      <c r="D20575" s="1">
        <v>45455.377997685187</v>
      </c>
      <c r="F20575" s="2" t="s">
        <v>2352</v>
      </c>
      <c r="G20575" s="4" t="s">
        <v>60381</v>
      </c>
      <c r="H20575">
        <v>6</v>
      </c>
      <c r="I20575" t="s">
        <v>60352</v>
      </c>
    </row>
    <row r="20576" spans="1:9" x14ac:dyDescent="0.25">
      <c r="A20576" t="s">
        <v>11821</v>
      </c>
      <c r="B20576">
        <v>4048</v>
      </c>
      <c r="D20576" s="1">
        <v>45455.38113425926</v>
      </c>
      <c r="F20576" s="2" t="s">
        <v>12169</v>
      </c>
      <c r="G20576" s="4" t="s">
        <v>60381</v>
      </c>
      <c r="H20576">
        <v>6</v>
      </c>
      <c r="I20576" t="s">
        <v>60353</v>
      </c>
    </row>
    <row r="20577" spans="1:9" x14ac:dyDescent="0.25">
      <c r="A20577" t="s">
        <v>11821</v>
      </c>
      <c r="B20577">
        <v>4049</v>
      </c>
      <c r="D20577" s="1">
        <v>45455.381493055553</v>
      </c>
      <c r="F20577" s="2" t="s">
        <v>15202</v>
      </c>
      <c r="G20577" s="4" t="s">
        <v>60381</v>
      </c>
      <c r="H20577">
        <v>6</v>
      </c>
      <c r="I20577" t="s">
        <v>60352</v>
      </c>
    </row>
    <row r="20578" spans="1:9" x14ac:dyDescent="0.25">
      <c r="A20578" t="s">
        <v>11821</v>
      </c>
      <c r="B20578">
        <v>4050</v>
      </c>
      <c r="D20578" s="1">
        <v>45455.381793981483</v>
      </c>
      <c r="E20578">
        <v>1</v>
      </c>
      <c r="F20578" s="2" t="s">
        <v>15203</v>
      </c>
      <c r="G20578" s="4" t="s">
        <v>60381</v>
      </c>
      <c r="H20578">
        <v>6</v>
      </c>
      <c r="I20578" t="s">
        <v>60352</v>
      </c>
    </row>
    <row r="20579" spans="1:9" x14ac:dyDescent="0.25">
      <c r="A20579" t="s">
        <v>11821</v>
      </c>
      <c r="B20579">
        <v>4051</v>
      </c>
      <c r="D20579" s="1">
        <v>45455.384710648148</v>
      </c>
      <c r="F20579" s="2" t="s">
        <v>322</v>
      </c>
      <c r="G20579" s="4" t="s">
        <v>60381</v>
      </c>
      <c r="H20579">
        <v>6</v>
      </c>
      <c r="I20579" t="s">
        <v>60352</v>
      </c>
    </row>
    <row r="20580" spans="1:9" x14ac:dyDescent="0.25">
      <c r="A20580" t="s">
        <v>11821</v>
      </c>
      <c r="B20580">
        <v>4052</v>
      </c>
      <c r="D20580" s="1">
        <v>45455.390104166669</v>
      </c>
      <c r="G20580" s="4" t="s">
        <v>60381</v>
      </c>
      <c r="H20580">
        <v>6</v>
      </c>
      <c r="I20580" t="s">
        <v>60352</v>
      </c>
    </row>
    <row r="20581" spans="1:9" ht="30" x14ac:dyDescent="0.25">
      <c r="A20581" t="s">
        <v>11821</v>
      </c>
      <c r="B20581">
        <v>4053</v>
      </c>
      <c r="D20581" s="1">
        <v>45455.392650462964</v>
      </c>
      <c r="F20581" s="2" t="s">
        <v>15204</v>
      </c>
      <c r="G20581" s="4" t="s">
        <v>60381</v>
      </c>
      <c r="H20581">
        <v>6</v>
      </c>
      <c r="I20581" t="s">
        <v>60352</v>
      </c>
    </row>
    <row r="20582" spans="1:9" x14ac:dyDescent="0.25">
      <c r="A20582" t="s">
        <v>11821</v>
      </c>
      <c r="B20582">
        <v>4054</v>
      </c>
      <c r="D20582" s="1">
        <v>45455.393877314818</v>
      </c>
      <c r="F20582" s="2" t="s">
        <v>15205</v>
      </c>
      <c r="G20582" s="4" t="s">
        <v>60381</v>
      </c>
      <c r="H20582">
        <v>6</v>
      </c>
      <c r="I20582" t="s">
        <v>60352</v>
      </c>
    </row>
    <row r="20583" spans="1:9" x14ac:dyDescent="0.25">
      <c r="A20583" t="s">
        <v>11821</v>
      </c>
      <c r="B20583">
        <v>4055</v>
      </c>
      <c r="D20583" s="1">
        <v>45455.39508101852</v>
      </c>
      <c r="F20583" s="2" t="s">
        <v>15206</v>
      </c>
      <c r="G20583" s="4" t="s">
        <v>60381</v>
      </c>
      <c r="H20583">
        <v>6</v>
      </c>
      <c r="I20583" t="s">
        <v>60352</v>
      </c>
    </row>
    <row r="20584" spans="1:9" x14ac:dyDescent="0.25">
      <c r="A20584" t="s">
        <v>11821</v>
      </c>
      <c r="B20584">
        <v>4056</v>
      </c>
      <c r="D20584" s="1">
        <v>45455.396377314813</v>
      </c>
      <c r="F20584" s="2" t="s">
        <v>15207</v>
      </c>
      <c r="G20584" s="4" t="s">
        <v>60381</v>
      </c>
      <c r="H20584">
        <v>6</v>
      </c>
      <c r="I20584" t="s">
        <v>60352</v>
      </c>
    </row>
    <row r="20585" spans="1:9" x14ac:dyDescent="0.25">
      <c r="A20585" t="s">
        <v>11821</v>
      </c>
      <c r="B20585">
        <v>4057</v>
      </c>
      <c r="D20585" s="1">
        <v>45455.398530092592</v>
      </c>
      <c r="F20585" s="2" t="s">
        <v>11883</v>
      </c>
      <c r="G20585" s="4" t="s">
        <v>60381</v>
      </c>
      <c r="H20585">
        <v>6</v>
      </c>
      <c r="I20585" t="s">
        <v>60352</v>
      </c>
    </row>
    <row r="20586" spans="1:9" x14ac:dyDescent="0.25">
      <c r="A20586" t="s">
        <v>11821</v>
      </c>
      <c r="B20586">
        <v>4058</v>
      </c>
      <c r="D20586" s="1">
        <v>45455.399687500001</v>
      </c>
      <c r="F20586" s="2" t="s">
        <v>15208</v>
      </c>
      <c r="G20586" s="4" t="s">
        <v>60381</v>
      </c>
      <c r="H20586">
        <v>6</v>
      </c>
      <c r="I20586" t="s">
        <v>60352</v>
      </c>
    </row>
    <row r="20587" spans="1:9" x14ac:dyDescent="0.25">
      <c r="A20587" t="s">
        <v>11821</v>
      </c>
      <c r="B20587">
        <v>4059</v>
      </c>
      <c r="D20587" s="1">
        <v>45455.40861111111</v>
      </c>
      <c r="F20587" s="2" t="s">
        <v>15209</v>
      </c>
      <c r="G20587" s="4" t="s">
        <v>60381</v>
      </c>
      <c r="H20587">
        <v>6</v>
      </c>
      <c r="I20587" t="s">
        <v>60352</v>
      </c>
    </row>
    <row r="20588" spans="1:9" x14ac:dyDescent="0.25">
      <c r="A20588" t="s">
        <v>11821</v>
      </c>
      <c r="B20588">
        <v>4060</v>
      </c>
      <c r="D20588" s="1">
        <v>45455.41034722222</v>
      </c>
      <c r="G20588" s="4" t="s">
        <v>60381</v>
      </c>
      <c r="H20588">
        <v>6</v>
      </c>
      <c r="I20588" t="s">
        <v>60352</v>
      </c>
    </row>
    <row r="20589" spans="1:9" x14ac:dyDescent="0.25">
      <c r="A20589" t="s">
        <v>11821</v>
      </c>
      <c r="B20589">
        <v>4061</v>
      </c>
      <c r="D20589" s="1">
        <v>45455.412222222221</v>
      </c>
      <c r="F20589" s="2" t="s">
        <v>15210</v>
      </c>
      <c r="G20589" s="4" t="s">
        <v>60381</v>
      </c>
      <c r="H20589">
        <v>6</v>
      </c>
      <c r="I20589" t="s">
        <v>60352</v>
      </c>
    </row>
    <row r="20590" spans="1:9" x14ac:dyDescent="0.25">
      <c r="A20590" t="s">
        <v>11821</v>
      </c>
      <c r="B20590">
        <v>4062</v>
      </c>
      <c r="D20590" s="1">
        <v>45455.412766203706</v>
      </c>
      <c r="E20590">
        <v>1</v>
      </c>
      <c r="F20590" s="2" t="s">
        <v>15211</v>
      </c>
      <c r="G20590" s="4" t="s">
        <v>60381</v>
      </c>
      <c r="H20590">
        <v>6</v>
      </c>
      <c r="I20590" t="s">
        <v>60352</v>
      </c>
    </row>
    <row r="20591" spans="1:9" x14ac:dyDescent="0.25">
      <c r="A20591" t="s">
        <v>11821</v>
      </c>
      <c r="B20591">
        <v>4063</v>
      </c>
      <c r="D20591" s="1">
        <v>45455.413217592592</v>
      </c>
      <c r="F20591" s="2" t="s">
        <v>15212</v>
      </c>
      <c r="G20591" s="4" t="s">
        <v>60381</v>
      </c>
      <c r="H20591">
        <v>6</v>
      </c>
      <c r="I20591" t="s">
        <v>60352</v>
      </c>
    </row>
    <row r="20592" spans="1:9" x14ac:dyDescent="0.25">
      <c r="A20592" t="s">
        <v>11821</v>
      </c>
      <c r="B20592">
        <v>4064</v>
      </c>
      <c r="D20592" s="1">
        <v>45455.413368055553</v>
      </c>
      <c r="F20592" s="2" t="s">
        <v>15213</v>
      </c>
      <c r="G20592" s="4" t="s">
        <v>60381</v>
      </c>
      <c r="H20592">
        <v>6</v>
      </c>
      <c r="I20592" t="s">
        <v>60352</v>
      </c>
    </row>
    <row r="20593" spans="1:9" x14ac:dyDescent="0.25">
      <c r="A20593" t="s">
        <v>11821</v>
      </c>
      <c r="B20593">
        <v>4065</v>
      </c>
      <c r="D20593" s="1">
        <v>45455.414201388892</v>
      </c>
      <c r="F20593" s="2" t="s">
        <v>3635</v>
      </c>
      <c r="G20593" s="4" t="s">
        <v>60381</v>
      </c>
      <c r="H20593">
        <v>6</v>
      </c>
      <c r="I20593" t="s">
        <v>60352</v>
      </c>
    </row>
    <row r="20594" spans="1:9" x14ac:dyDescent="0.25">
      <c r="A20594" t="s">
        <v>11821</v>
      </c>
      <c r="B20594">
        <v>4066</v>
      </c>
      <c r="D20594" s="1">
        <v>45455.414872685185</v>
      </c>
      <c r="E20594">
        <v>1</v>
      </c>
      <c r="F20594" s="2" t="s">
        <v>15214</v>
      </c>
      <c r="G20594" s="4" t="s">
        <v>60381</v>
      </c>
      <c r="H20594">
        <v>6</v>
      </c>
      <c r="I20594" t="s">
        <v>60352</v>
      </c>
    </row>
    <row r="20595" spans="1:9" x14ac:dyDescent="0.25">
      <c r="A20595" t="s">
        <v>11821</v>
      </c>
      <c r="B20595">
        <v>4067</v>
      </c>
      <c r="D20595" s="1">
        <v>45455.415277777778</v>
      </c>
      <c r="E20595">
        <v>1</v>
      </c>
      <c r="F20595" s="2" t="s">
        <v>15215</v>
      </c>
      <c r="G20595" s="4" t="s">
        <v>60381</v>
      </c>
      <c r="H20595">
        <v>6</v>
      </c>
      <c r="I20595" t="s">
        <v>60352</v>
      </c>
    </row>
    <row r="20596" spans="1:9" x14ac:dyDescent="0.25">
      <c r="A20596" t="s">
        <v>11821</v>
      </c>
      <c r="B20596">
        <v>4068</v>
      </c>
      <c r="D20596" s="1">
        <v>45455.417037037034</v>
      </c>
      <c r="F20596" s="2" t="s">
        <v>15216</v>
      </c>
      <c r="G20596" s="4" t="s">
        <v>60381</v>
      </c>
      <c r="H20596">
        <v>6</v>
      </c>
      <c r="I20596" t="s">
        <v>60352</v>
      </c>
    </row>
    <row r="20597" spans="1:9" x14ac:dyDescent="0.25">
      <c r="A20597" t="s">
        <v>11821</v>
      </c>
      <c r="B20597">
        <v>4069</v>
      </c>
      <c r="D20597" s="1">
        <v>45455.419490740744</v>
      </c>
      <c r="F20597" s="2" t="s">
        <v>15217</v>
      </c>
      <c r="G20597" s="4" t="s">
        <v>60381</v>
      </c>
      <c r="H20597">
        <v>6</v>
      </c>
      <c r="I20597" t="s">
        <v>60352</v>
      </c>
    </row>
    <row r="20598" spans="1:9" x14ac:dyDescent="0.25">
      <c r="A20598" t="s">
        <v>11821</v>
      </c>
      <c r="B20598">
        <v>4070</v>
      </c>
      <c r="D20598" s="1">
        <v>45455.425636574073</v>
      </c>
      <c r="F20598" s="2" t="s">
        <v>3635</v>
      </c>
      <c r="G20598" s="4" t="s">
        <v>60381</v>
      </c>
      <c r="H20598">
        <v>6</v>
      </c>
      <c r="I20598" t="s">
        <v>60352</v>
      </c>
    </row>
    <row r="20599" spans="1:9" x14ac:dyDescent="0.25">
      <c r="A20599" t="s">
        <v>11821</v>
      </c>
      <c r="B20599">
        <v>4071</v>
      </c>
      <c r="D20599" s="1">
        <v>45455.427986111114</v>
      </c>
      <c r="F20599" s="2" t="s">
        <v>12137</v>
      </c>
      <c r="G20599" s="4" t="s">
        <v>60381</v>
      </c>
      <c r="H20599">
        <v>6</v>
      </c>
      <c r="I20599" t="s">
        <v>60352</v>
      </c>
    </row>
    <row r="20600" spans="1:9" x14ac:dyDescent="0.25">
      <c r="A20600" t="s">
        <v>11821</v>
      </c>
      <c r="B20600">
        <v>4072</v>
      </c>
      <c r="D20600" s="1">
        <v>45455.436736111114</v>
      </c>
      <c r="F20600" s="2" t="s">
        <v>5141</v>
      </c>
      <c r="G20600" s="4" t="s">
        <v>60381</v>
      </c>
      <c r="H20600">
        <v>6</v>
      </c>
      <c r="I20600" t="s">
        <v>60352</v>
      </c>
    </row>
    <row r="20601" spans="1:9" x14ac:dyDescent="0.25">
      <c r="A20601" t="s">
        <v>11821</v>
      </c>
      <c r="B20601">
        <v>4073</v>
      </c>
      <c r="D20601" s="1">
        <v>45455.437534722223</v>
      </c>
      <c r="F20601" s="2" t="s">
        <v>15218</v>
      </c>
      <c r="G20601" s="4" t="s">
        <v>60381</v>
      </c>
      <c r="H20601">
        <v>6</v>
      </c>
      <c r="I20601" t="s">
        <v>60353</v>
      </c>
    </row>
    <row r="20602" spans="1:9" x14ac:dyDescent="0.25">
      <c r="A20602" t="s">
        <v>11821</v>
      </c>
      <c r="B20602">
        <v>4074</v>
      </c>
      <c r="D20602" s="1">
        <v>45455.451516203706</v>
      </c>
      <c r="F20602" s="2" t="s">
        <v>15219</v>
      </c>
      <c r="G20602" s="4" t="s">
        <v>60381</v>
      </c>
      <c r="H20602">
        <v>6</v>
      </c>
      <c r="I20602" t="s">
        <v>60352</v>
      </c>
    </row>
    <row r="20603" spans="1:9" x14ac:dyDescent="0.25">
      <c r="A20603" t="s">
        <v>11821</v>
      </c>
      <c r="B20603">
        <v>4075</v>
      </c>
      <c r="D20603" s="1">
        <v>45455.451643518521</v>
      </c>
      <c r="F20603" s="2" t="s">
        <v>12527</v>
      </c>
      <c r="G20603" s="4" t="s">
        <v>60381</v>
      </c>
      <c r="H20603">
        <v>6</v>
      </c>
      <c r="I20603" t="s">
        <v>60352</v>
      </c>
    </row>
    <row r="20604" spans="1:9" x14ac:dyDescent="0.25">
      <c r="A20604" t="s">
        <v>11821</v>
      </c>
      <c r="B20604">
        <v>4076</v>
      </c>
      <c r="D20604" s="1">
        <v>45455.453275462962</v>
      </c>
      <c r="F20604" s="2" t="s">
        <v>15220</v>
      </c>
      <c r="G20604" s="4" t="s">
        <v>60381</v>
      </c>
      <c r="H20604">
        <v>6</v>
      </c>
      <c r="I20604" t="s">
        <v>60352</v>
      </c>
    </row>
    <row r="20605" spans="1:9" x14ac:dyDescent="0.25">
      <c r="A20605" t="s">
        <v>11821</v>
      </c>
      <c r="B20605">
        <v>4077</v>
      </c>
      <c r="D20605" s="1">
        <v>45455.456608796296</v>
      </c>
      <c r="E20605">
        <v>1</v>
      </c>
      <c r="F20605" s="2" t="s">
        <v>15221</v>
      </c>
      <c r="G20605" s="4" t="s">
        <v>60381</v>
      </c>
      <c r="H20605">
        <v>6</v>
      </c>
      <c r="I20605" t="s">
        <v>60352</v>
      </c>
    </row>
    <row r="20606" spans="1:9" x14ac:dyDescent="0.25">
      <c r="A20606" t="s">
        <v>11821</v>
      </c>
      <c r="B20606">
        <v>4078</v>
      </c>
      <c r="D20606" s="1">
        <v>45455.459837962961</v>
      </c>
      <c r="F20606" s="2" t="s">
        <v>7224</v>
      </c>
      <c r="G20606" s="4" t="s">
        <v>60381</v>
      </c>
      <c r="H20606">
        <v>6</v>
      </c>
      <c r="I20606" t="s">
        <v>60352</v>
      </c>
    </row>
    <row r="20607" spans="1:9" x14ac:dyDescent="0.25">
      <c r="A20607" t="s">
        <v>11821</v>
      </c>
      <c r="B20607">
        <v>4079</v>
      </c>
      <c r="D20607" s="1">
        <v>45455.460960648146</v>
      </c>
      <c r="F20607" s="2" t="s">
        <v>15222</v>
      </c>
      <c r="G20607" s="4" t="s">
        <v>60381</v>
      </c>
      <c r="H20607">
        <v>6</v>
      </c>
      <c r="I20607" t="s">
        <v>60352</v>
      </c>
    </row>
    <row r="20608" spans="1:9" x14ac:dyDescent="0.25">
      <c r="A20608" t="s">
        <v>11821</v>
      </c>
      <c r="B20608">
        <v>4080</v>
      </c>
      <c r="D20608" s="1">
        <v>45455.467905092592</v>
      </c>
      <c r="F20608" s="2" t="s">
        <v>3635</v>
      </c>
      <c r="G20608" s="4" t="s">
        <v>60381</v>
      </c>
      <c r="H20608">
        <v>6</v>
      </c>
      <c r="I20608" t="s">
        <v>60352</v>
      </c>
    </row>
    <row r="20609" spans="1:9" x14ac:dyDescent="0.25">
      <c r="A20609" t="s">
        <v>11821</v>
      </c>
      <c r="B20609">
        <v>4081</v>
      </c>
      <c r="D20609" s="1">
        <v>45455.469907407409</v>
      </c>
      <c r="F20609" s="2" t="s">
        <v>15223</v>
      </c>
      <c r="G20609" s="4" t="s">
        <v>60381</v>
      </c>
      <c r="H20609">
        <v>6</v>
      </c>
      <c r="I20609" t="s">
        <v>60352</v>
      </c>
    </row>
    <row r="20610" spans="1:9" x14ac:dyDescent="0.25">
      <c r="A20610" t="s">
        <v>11821</v>
      </c>
      <c r="B20610">
        <v>4082</v>
      </c>
      <c r="D20610" s="1">
        <v>45455.469988425924</v>
      </c>
      <c r="F20610" s="2" t="s">
        <v>15224</v>
      </c>
      <c r="G20610" s="4" t="s">
        <v>60381</v>
      </c>
      <c r="H20610">
        <v>6</v>
      </c>
      <c r="I20610" t="s">
        <v>60352</v>
      </c>
    </row>
    <row r="20611" spans="1:9" x14ac:dyDescent="0.25">
      <c r="A20611" t="s">
        <v>11821</v>
      </c>
      <c r="B20611">
        <v>4083</v>
      </c>
      <c r="D20611" s="1">
        <v>45455.470995370371</v>
      </c>
      <c r="F20611" s="2" t="s">
        <v>15225</v>
      </c>
      <c r="G20611" s="4" t="s">
        <v>60381</v>
      </c>
      <c r="H20611">
        <v>6</v>
      </c>
      <c r="I20611" t="s">
        <v>60352</v>
      </c>
    </row>
    <row r="20612" spans="1:9" x14ac:dyDescent="0.25">
      <c r="A20612" t="s">
        <v>11821</v>
      </c>
      <c r="B20612">
        <v>4084</v>
      </c>
      <c r="D20612" s="1">
        <v>45455.474363425928</v>
      </c>
      <c r="E20612">
        <v>1</v>
      </c>
      <c r="F20612" s="2" t="s">
        <v>15226</v>
      </c>
      <c r="G20612" s="4" t="s">
        <v>60381</v>
      </c>
      <c r="H20612">
        <v>6</v>
      </c>
      <c r="I20612" t="s">
        <v>60352</v>
      </c>
    </row>
    <row r="20613" spans="1:9" x14ac:dyDescent="0.25">
      <c r="A20613" t="s">
        <v>11821</v>
      </c>
      <c r="B20613">
        <v>4085</v>
      </c>
      <c r="D20613" s="1">
        <v>45455.474976851852</v>
      </c>
      <c r="F20613" s="2" t="s">
        <v>15227</v>
      </c>
      <c r="G20613" s="4" t="s">
        <v>60381</v>
      </c>
      <c r="H20613">
        <v>6</v>
      </c>
      <c r="I20613" t="s">
        <v>60353</v>
      </c>
    </row>
    <row r="20614" spans="1:9" x14ac:dyDescent="0.25">
      <c r="A20614" t="s">
        <v>11821</v>
      </c>
      <c r="B20614">
        <v>4086</v>
      </c>
      <c r="D20614" s="1">
        <v>45455.477743055555</v>
      </c>
      <c r="F20614" s="2" t="s">
        <v>6411</v>
      </c>
      <c r="G20614" s="4" t="s">
        <v>60381</v>
      </c>
      <c r="H20614">
        <v>6</v>
      </c>
      <c r="I20614" t="s">
        <v>60352</v>
      </c>
    </row>
    <row r="20615" spans="1:9" x14ac:dyDescent="0.25">
      <c r="A20615" t="s">
        <v>11821</v>
      </c>
      <c r="B20615">
        <v>4087</v>
      </c>
      <c r="D20615" s="1">
        <v>45455.480937499997</v>
      </c>
      <c r="F20615" s="2" t="s">
        <v>15228</v>
      </c>
      <c r="G20615" s="4" t="s">
        <v>60381</v>
      </c>
      <c r="H20615">
        <v>6</v>
      </c>
      <c r="I20615" t="s">
        <v>60352</v>
      </c>
    </row>
    <row r="20616" spans="1:9" x14ac:dyDescent="0.25">
      <c r="A20616" t="s">
        <v>11821</v>
      </c>
      <c r="B20616">
        <v>4088</v>
      </c>
      <c r="D20616" s="1">
        <v>45455.502627314818</v>
      </c>
      <c r="F20616" s="2" t="s">
        <v>15229</v>
      </c>
      <c r="G20616" s="4" t="s">
        <v>60381</v>
      </c>
      <c r="H20616">
        <v>6</v>
      </c>
      <c r="I20616" t="s">
        <v>60352</v>
      </c>
    </row>
    <row r="20617" spans="1:9" x14ac:dyDescent="0.25">
      <c r="A20617" t="s">
        <v>11821</v>
      </c>
      <c r="B20617">
        <v>4089</v>
      </c>
      <c r="D20617" s="1">
        <v>45455.50445601852</v>
      </c>
      <c r="F20617" s="2" t="s">
        <v>15230</v>
      </c>
      <c r="G20617" s="4" t="s">
        <v>60381</v>
      </c>
      <c r="H20617">
        <v>6</v>
      </c>
      <c r="I20617" t="s">
        <v>60352</v>
      </c>
    </row>
    <row r="20618" spans="1:9" x14ac:dyDescent="0.25">
      <c r="A20618" t="s">
        <v>11821</v>
      </c>
      <c r="B20618">
        <v>4090</v>
      </c>
      <c r="D20618" s="1">
        <v>45455.506932870368</v>
      </c>
      <c r="F20618" s="2" t="s">
        <v>15231</v>
      </c>
      <c r="G20618" s="4" t="s">
        <v>60381</v>
      </c>
      <c r="H20618">
        <v>6</v>
      </c>
      <c r="I20618" t="s">
        <v>60352</v>
      </c>
    </row>
    <row r="20619" spans="1:9" x14ac:dyDescent="0.25">
      <c r="A20619" t="s">
        <v>11821</v>
      </c>
      <c r="B20619">
        <v>4091</v>
      </c>
      <c r="D20619" s="1">
        <v>45455.519884259258</v>
      </c>
      <c r="F20619" s="2" t="s">
        <v>15232</v>
      </c>
      <c r="G20619" s="4" t="s">
        <v>60381</v>
      </c>
      <c r="H20619">
        <v>6</v>
      </c>
      <c r="I20619" t="s">
        <v>60352</v>
      </c>
    </row>
    <row r="20620" spans="1:9" x14ac:dyDescent="0.25">
      <c r="A20620" t="s">
        <v>11821</v>
      </c>
      <c r="B20620">
        <v>4092</v>
      </c>
      <c r="D20620" s="1">
        <v>45455.521111111113</v>
      </c>
      <c r="F20620" s="2" t="s">
        <v>15233</v>
      </c>
      <c r="G20620" s="4" t="s">
        <v>60381</v>
      </c>
      <c r="H20620">
        <v>6</v>
      </c>
      <c r="I20620" t="s">
        <v>60352</v>
      </c>
    </row>
    <row r="20621" spans="1:9" x14ac:dyDescent="0.25">
      <c r="A20621" t="s">
        <v>11821</v>
      </c>
      <c r="B20621">
        <v>4093</v>
      </c>
      <c r="D20621" s="1">
        <v>45455.521504629629</v>
      </c>
      <c r="F20621" s="2" t="s">
        <v>15234</v>
      </c>
      <c r="G20621" s="4" t="s">
        <v>60381</v>
      </c>
      <c r="H20621">
        <v>6</v>
      </c>
      <c r="I20621" t="s">
        <v>60352</v>
      </c>
    </row>
    <row r="20622" spans="1:9" x14ac:dyDescent="0.25">
      <c r="A20622" t="s">
        <v>11821</v>
      </c>
      <c r="B20622">
        <v>4094</v>
      </c>
      <c r="D20622" s="1">
        <v>45455.525868055556</v>
      </c>
      <c r="F20622" s="2" t="s">
        <v>15235</v>
      </c>
      <c r="G20622" s="4" t="s">
        <v>60381</v>
      </c>
      <c r="H20622">
        <v>6</v>
      </c>
      <c r="I20622" t="s">
        <v>60352</v>
      </c>
    </row>
    <row r="20623" spans="1:9" x14ac:dyDescent="0.25">
      <c r="A20623" t="s">
        <v>11821</v>
      </c>
      <c r="B20623">
        <v>4095</v>
      </c>
      <c r="D20623" s="1">
        <v>45455.525879629633</v>
      </c>
      <c r="F20623" s="2" t="s">
        <v>15236</v>
      </c>
      <c r="G20623" s="4" t="s">
        <v>60381</v>
      </c>
      <c r="H20623">
        <v>6</v>
      </c>
      <c r="I20623" t="s">
        <v>60352</v>
      </c>
    </row>
    <row r="20624" spans="1:9" x14ac:dyDescent="0.25">
      <c r="A20624" t="s">
        <v>11821</v>
      </c>
      <c r="B20624">
        <v>4096</v>
      </c>
      <c r="D20624" s="1">
        <v>45455.532777777778</v>
      </c>
      <c r="F20624" s="2" t="s">
        <v>12520</v>
      </c>
      <c r="G20624" s="4" t="s">
        <v>60381</v>
      </c>
      <c r="H20624">
        <v>6</v>
      </c>
      <c r="I20624" t="s">
        <v>60353</v>
      </c>
    </row>
    <row r="20625" spans="1:9" x14ac:dyDescent="0.25">
      <c r="A20625" t="s">
        <v>11821</v>
      </c>
      <c r="B20625">
        <v>4097</v>
      </c>
      <c r="D20625" s="1">
        <v>45455.533101851855</v>
      </c>
      <c r="F20625" s="2" t="s">
        <v>15225</v>
      </c>
      <c r="G20625" s="4" t="s">
        <v>60381</v>
      </c>
      <c r="H20625">
        <v>6</v>
      </c>
      <c r="I20625" t="s">
        <v>60352</v>
      </c>
    </row>
    <row r="20626" spans="1:9" x14ac:dyDescent="0.25">
      <c r="A20626" t="s">
        <v>11821</v>
      </c>
      <c r="B20626">
        <v>4098</v>
      </c>
      <c r="D20626" s="1">
        <v>45455.54241898148</v>
      </c>
      <c r="F20626" s="2" t="s">
        <v>15237</v>
      </c>
      <c r="G20626" s="4" t="s">
        <v>60381</v>
      </c>
      <c r="H20626">
        <v>6</v>
      </c>
      <c r="I20626" t="s">
        <v>60352</v>
      </c>
    </row>
    <row r="20627" spans="1:9" x14ac:dyDescent="0.25">
      <c r="A20627" t="s">
        <v>11821</v>
      </c>
      <c r="B20627">
        <v>4099</v>
      </c>
      <c r="D20627" s="1">
        <v>45455.543888888889</v>
      </c>
      <c r="F20627" s="2" t="s">
        <v>15238</v>
      </c>
      <c r="G20627" s="4" t="s">
        <v>60381</v>
      </c>
      <c r="H20627">
        <v>6</v>
      </c>
      <c r="I20627" t="s">
        <v>60352</v>
      </c>
    </row>
    <row r="20628" spans="1:9" x14ac:dyDescent="0.25">
      <c r="A20628" t="s">
        <v>11821</v>
      </c>
      <c r="B20628">
        <v>4100</v>
      </c>
      <c r="D20628" s="1">
        <v>45455.545451388891</v>
      </c>
      <c r="F20628" s="2" t="s">
        <v>15239</v>
      </c>
      <c r="G20628" s="4" t="s">
        <v>60381</v>
      </c>
      <c r="H20628">
        <v>6</v>
      </c>
      <c r="I20628" t="s">
        <v>60352</v>
      </c>
    </row>
    <row r="20629" spans="1:9" x14ac:dyDescent="0.25">
      <c r="A20629" t="s">
        <v>11821</v>
      </c>
      <c r="B20629">
        <v>4101</v>
      </c>
      <c r="D20629" s="1">
        <v>45455.5468287037</v>
      </c>
      <c r="F20629" s="2" t="s">
        <v>15240</v>
      </c>
      <c r="G20629" s="4" t="s">
        <v>60381</v>
      </c>
      <c r="H20629">
        <v>6</v>
      </c>
      <c r="I20629" t="s">
        <v>60352</v>
      </c>
    </row>
    <row r="20630" spans="1:9" x14ac:dyDescent="0.25">
      <c r="A20630" t="s">
        <v>11821</v>
      </c>
      <c r="B20630">
        <v>4102</v>
      </c>
      <c r="D20630" s="1">
        <v>45455.547048611108</v>
      </c>
      <c r="F20630" s="2" t="s">
        <v>15241</v>
      </c>
      <c r="G20630" s="4" t="s">
        <v>60381</v>
      </c>
      <c r="H20630">
        <v>6</v>
      </c>
      <c r="I20630" t="s">
        <v>60353</v>
      </c>
    </row>
    <row r="20631" spans="1:9" x14ac:dyDescent="0.25">
      <c r="A20631" t="s">
        <v>11821</v>
      </c>
      <c r="B20631">
        <v>4103</v>
      </c>
      <c r="D20631" s="1">
        <v>45455.552349537036</v>
      </c>
      <c r="F20631" s="2" t="s">
        <v>15242</v>
      </c>
      <c r="G20631" s="4" t="s">
        <v>60381</v>
      </c>
      <c r="H20631">
        <v>6</v>
      </c>
      <c r="I20631" t="s">
        <v>60353</v>
      </c>
    </row>
    <row r="20632" spans="1:9" x14ac:dyDescent="0.25">
      <c r="A20632" t="s">
        <v>11821</v>
      </c>
      <c r="B20632">
        <v>4104</v>
      </c>
      <c r="D20632" s="1">
        <v>45455.555011574077</v>
      </c>
      <c r="F20632" s="2" t="s">
        <v>15243</v>
      </c>
      <c r="G20632" s="4" t="s">
        <v>60381</v>
      </c>
      <c r="H20632">
        <v>6</v>
      </c>
      <c r="I20632" t="s">
        <v>60352</v>
      </c>
    </row>
    <row r="20633" spans="1:9" x14ac:dyDescent="0.25">
      <c r="A20633" t="s">
        <v>11821</v>
      </c>
      <c r="B20633">
        <v>4105</v>
      </c>
      <c r="D20633" s="1">
        <v>45455.555868055555</v>
      </c>
      <c r="E20633">
        <v>1</v>
      </c>
      <c r="F20633" s="2" t="s">
        <v>15244</v>
      </c>
      <c r="G20633" s="4" t="s">
        <v>60381</v>
      </c>
      <c r="H20633">
        <v>6</v>
      </c>
      <c r="I20633" t="s">
        <v>60352</v>
      </c>
    </row>
    <row r="20634" spans="1:9" x14ac:dyDescent="0.25">
      <c r="A20634" t="s">
        <v>11821</v>
      </c>
      <c r="B20634">
        <v>4106</v>
      </c>
      <c r="D20634" s="1">
        <v>45455.556817129633</v>
      </c>
      <c r="F20634" s="2" t="s">
        <v>15245</v>
      </c>
      <c r="G20634" s="4" t="s">
        <v>60381</v>
      </c>
      <c r="H20634">
        <v>6</v>
      </c>
      <c r="I20634" t="s">
        <v>60352</v>
      </c>
    </row>
    <row r="20635" spans="1:9" x14ac:dyDescent="0.25">
      <c r="A20635" t="s">
        <v>11821</v>
      </c>
      <c r="B20635">
        <v>4107</v>
      </c>
      <c r="D20635" s="1">
        <v>45455.558240740742</v>
      </c>
      <c r="F20635" s="2" t="s">
        <v>15246</v>
      </c>
      <c r="G20635" s="4" t="s">
        <v>60381</v>
      </c>
      <c r="H20635">
        <v>6</v>
      </c>
      <c r="I20635" t="s">
        <v>60352</v>
      </c>
    </row>
    <row r="20636" spans="1:9" x14ac:dyDescent="0.25">
      <c r="A20636" t="s">
        <v>11821</v>
      </c>
      <c r="B20636">
        <v>4108</v>
      </c>
      <c r="D20636" s="1">
        <v>45455.565092592595</v>
      </c>
      <c r="F20636" s="2" t="s">
        <v>15247</v>
      </c>
      <c r="G20636" s="4" t="s">
        <v>60381</v>
      </c>
      <c r="H20636">
        <v>6</v>
      </c>
      <c r="I20636" t="s">
        <v>60352</v>
      </c>
    </row>
    <row r="20637" spans="1:9" x14ac:dyDescent="0.25">
      <c r="A20637" t="s">
        <v>11821</v>
      </c>
      <c r="B20637">
        <v>4109</v>
      </c>
      <c r="D20637" s="1">
        <v>45455.568865740737</v>
      </c>
      <c r="F20637" s="2" t="s">
        <v>1115</v>
      </c>
      <c r="G20637" s="4" t="s">
        <v>60381</v>
      </c>
      <c r="H20637">
        <v>6</v>
      </c>
      <c r="I20637" t="s">
        <v>60352</v>
      </c>
    </row>
    <row r="20638" spans="1:9" x14ac:dyDescent="0.25">
      <c r="A20638" t="s">
        <v>11821</v>
      </c>
      <c r="B20638">
        <v>4110</v>
      </c>
      <c r="D20638" s="1">
        <v>45455.569351851853</v>
      </c>
      <c r="F20638" s="2" t="s">
        <v>3635</v>
      </c>
      <c r="G20638" s="4" t="s">
        <v>60381</v>
      </c>
      <c r="H20638">
        <v>6</v>
      </c>
      <c r="I20638" t="s">
        <v>60352</v>
      </c>
    </row>
    <row r="20639" spans="1:9" x14ac:dyDescent="0.25">
      <c r="A20639" t="s">
        <v>11821</v>
      </c>
      <c r="B20639">
        <v>4111</v>
      </c>
      <c r="D20639" s="1">
        <v>45455.571979166663</v>
      </c>
      <c r="F20639" s="2" t="s">
        <v>15248</v>
      </c>
      <c r="G20639" s="4" t="s">
        <v>60381</v>
      </c>
      <c r="H20639">
        <v>6</v>
      </c>
      <c r="I20639" t="s">
        <v>60352</v>
      </c>
    </row>
    <row r="20640" spans="1:9" x14ac:dyDescent="0.25">
      <c r="A20640" t="s">
        <v>11821</v>
      </c>
      <c r="B20640">
        <v>4112</v>
      </c>
      <c r="D20640" s="1">
        <v>45455.573958333334</v>
      </c>
      <c r="F20640" s="2" t="s">
        <v>15249</v>
      </c>
      <c r="G20640" s="4" t="s">
        <v>60381</v>
      </c>
      <c r="H20640">
        <v>6</v>
      </c>
      <c r="I20640" t="s">
        <v>60352</v>
      </c>
    </row>
    <row r="20641" spans="1:9" x14ac:dyDescent="0.25">
      <c r="A20641" t="s">
        <v>11821</v>
      </c>
      <c r="B20641">
        <v>4113</v>
      </c>
      <c r="D20641" s="1">
        <v>45455.574930555558</v>
      </c>
      <c r="F20641" s="2" t="s">
        <v>15250</v>
      </c>
      <c r="G20641" s="4" t="s">
        <v>60381</v>
      </c>
      <c r="H20641">
        <v>6</v>
      </c>
      <c r="I20641" t="s">
        <v>60352</v>
      </c>
    </row>
    <row r="20642" spans="1:9" x14ac:dyDescent="0.25">
      <c r="A20642" t="s">
        <v>11821</v>
      </c>
      <c r="B20642">
        <v>4114</v>
      </c>
      <c r="D20642" s="1">
        <v>45455.580277777779</v>
      </c>
      <c r="F20642" s="2" t="s">
        <v>15251</v>
      </c>
      <c r="G20642" s="4" t="s">
        <v>60381</v>
      </c>
      <c r="H20642">
        <v>6</v>
      </c>
      <c r="I20642" t="s">
        <v>60352</v>
      </c>
    </row>
    <row r="20643" spans="1:9" x14ac:dyDescent="0.25">
      <c r="A20643" t="s">
        <v>11821</v>
      </c>
      <c r="B20643">
        <v>4115</v>
      </c>
      <c r="D20643" s="1">
        <v>45455.583495370367</v>
      </c>
      <c r="F20643" s="2" t="s">
        <v>2731</v>
      </c>
      <c r="G20643" s="4" t="s">
        <v>60381</v>
      </c>
      <c r="H20643">
        <v>6</v>
      </c>
      <c r="I20643" t="s">
        <v>60352</v>
      </c>
    </row>
    <row r="20644" spans="1:9" x14ac:dyDescent="0.25">
      <c r="A20644" t="s">
        <v>11821</v>
      </c>
      <c r="B20644">
        <v>4116</v>
      </c>
      <c r="D20644" s="1">
        <v>45455.583854166667</v>
      </c>
      <c r="F20644" s="2" t="s">
        <v>15252</v>
      </c>
      <c r="G20644" s="4" t="s">
        <v>60381</v>
      </c>
      <c r="H20644">
        <v>6</v>
      </c>
      <c r="I20644" t="s">
        <v>60352</v>
      </c>
    </row>
    <row r="20645" spans="1:9" x14ac:dyDescent="0.25">
      <c r="A20645" t="s">
        <v>11821</v>
      </c>
      <c r="B20645">
        <v>4117</v>
      </c>
      <c r="D20645" s="1">
        <v>45455.584618055553</v>
      </c>
      <c r="F20645" s="2" t="s">
        <v>15253</v>
      </c>
      <c r="G20645" s="4" t="s">
        <v>60381</v>
      </c>
      <c r="H20645">
        <v>6</v>
      </c>
      <c r="I20645" t="s">
        <v>60352</v>
      </c>
    </row>
    <row r="20646" spans="1:9" x14ac:dyDescent="0.25">
      <c r="A20646" t="s">
        <v>11821</v>
      </c>
      <c r="B20646">
        <v>4118</v>
      </c>
      <c r="D20646" s="1">
        <v>45455.584687499999</v>
      </c>
      <c r="F20646" s="2" t="s">
        <v>15254</v>
      </c>
      <c r="G20646" s="4" t="s">
        <v>60381</v>
      </c>
      <c r="H20646">
        <v>6</v>
      </c>
      <c r="I20646" t="s">
        <v>60354</v>
      </c>
    </row>
    <row r="20647" spans="1:9" x14ac:dyDescent="0.25">
      <c r="A20647" t="s">
        <v>11821</v>
      </c>
      <c r="B20647">
        <v>4119</v>
      </c>
      <c r="D20647" s="1">
        <v>45455.587233796294</v>
      </c>
      <c r="F20647" s="2" t="s">
        <v>15255</v>
      </c>
      <c r="G20647" s="4" t="s">
        <v>60381</v>
      </c>
      <c r="H20647">
        <v>6</v>
      </c>
      <c r="I20647" t="s">
        <v>60352</v>
      </c>
    </row>
    <row r="20648" spans="1:9" x14ac:dyDescent="0.25">
      <c r="A20648" t="s">
        <v>11821</v>
      </c>
      <c r="B20648">
        <v>4120</v>
      </c>
      <c r="D20648" s="1">
        <v>45455.588483796295</v>
      </c>
      <c r="E20648">
        <v>1</v>
      </c>
      <c r="F20648" s="2" t="s">
        <v>15256</v>
      </c>
      <c r="G20648" s="4" t="s">
        <v>60381</v>
      </c>
      <c r="H20648">
        <v>6</v>
      </c>
      <c r="I20648" t="s">
        <v>60352</v>
      </c>
    </row>
    <row r="20649" spans="1:9" x14ac:dyDescent="0.25">
      <c r="A20649" t="s">
        <v>11821</v>
      </c>
      <c r="B20649">
        <v>4121</v>
      </c>
      <c r="D20649" s="1">
        <v>45455.593784722223</v>
      </c>
      <c r="E20649">
        <v>1</v>
      </c>
      <c r="F20649" s="2" t="s">
        <v>15257</v>
      </c>
      <c r="G20649" s="4" t="s">
        <v>60381</v>
      </c>
      <c r="H20649">
        <v>6</v>
      </c>
      <c r="I20649" t="s">
        <v>60352</v>
      </c>
    </row>
    <row r="20650" spans="1:9" x14ac:dyDescent="0.25">
      <c r="A20650" t="s">
        <v>11821</v>
      </c>
      <c r="B20650">
        <v>4122</v>
      </c>
      <c r="D20650" s="1">
        <v>45455.59784722222</v>
      </c>
      <c r="F20650" s="2" t="s">
        <v>3635</v>
      </c>
      <c r="G20650" s="4" t="s">
        <v>60381</v>
      </c>
      <c r="H20650">
        <v>6</v>
      </c>
      <c r="I20650" t="s">
        <v>60352</v>
      </c>
    </row>
    <row r="20651" spans="1:9" x14ac:dyDescent="0.25">
      <c r="A20651" t="s">
        <v>11821</v>
      </c>
      <c r="B20651">
        <v>4123</v>
      </c>
      <c r="D20651" s="1">
        <v>45455.598796296297</v>
      </c>
      <c r="F20651" s="2" t="s">
        <v>12020</v>
      </c>
      <c r="G20651" s="4" t="s">
        <v>60381</v>
      </c>
      <c r="H20651">
        <v>6</v>
      </c>
      <c r="I20651" t="s">
        <v>60352</v>
      </c>
    </row>
    <row r="20652" spans="1:9" x14ac:dyDescent="0.25">
      <c r="A20652" t="s">
        <v>11821</v>
      </c>
      <c r="B20652">
        <v>4124</v>
      </c>
      <c r="D20652" s="1">
        <v>45455.598912037036</v>
      </c>
      <c r="F20652" s="2" t="s">
        <v>14107</v>
      </c>
      <c r="G20652" s="4" t="s">
        <v>60381</v>
      </c>
      <c r="H20652">
        <v>6</v>
      </c>
      <c r="I20652" t="s">
        <v>60352</v>
      </c>
    </row>
    <row r="20653" spans="1:9" x14ac:dyDescent="0.25">
      <c r="A20653" t="s">
        <v>11821</v>
      </c>
      <c r="B20653">
        <v>4125</v>
      </c>
      <c r="D20653" s="1">
        <v>45455.604953703703</v>
      </c>
      <c r="F20653" s="2" t="s">
        <v>9837</v>
      </c>
      <c r="G20653" s="4" t="s">
        <v>60381</v>
      </c>
      <c r="H20653">
        <v>6</v>
      </c>
      <c r="I20653" t="s">
        <v>60352</v>
      </c>
    </row>
    <row r="20654" spans="1:9" x14ac:dyDescent="0.25">
      <c r="A20654" t="s">
        <v>11821</v>
      </c>
      <c r="B20654">
        <v>4126</v>
      </c>
      <c r="D20654" s="1">
        <v>45455.606759259259</v>
      </c>
      <c r="F20654" s="2" t="s">
        <v>15258</v>
      </c>
      <c r="G20654" s="4" t="s">
        <v>60381</v>
      </c>
      <c r="H20654">
        <v>6</v>
      </c>
      <c r="I20654" t="s">
        <v>60353</v>
      </c>
    </row>
    <row r="20655" spans="1:9" x14ac:dyDescent="0.25">
      <c r="A20655" t="s">
        <v>11821</v>
      </c>
      <c r="B20655">
        <v>4127</v>
      </c>
      <c r="D20655" s="1">
        <v>45455.607800925929</v>
      </c>
      <c r="F20655" s="2" t="s">
        <v>15259</v>
      </c>
      <c r="G20655" s="4" t="s">
        <v>60381</v>
      </c>
      <c r="H20655">
        <v>6</v>
      </c>
      <c r="I20655" t="s">
        <v>60353</v>
      </c>
    </row>
    <row r="20656" spans="1:9" x14ac:dyDescent="0.25">
      <c r="A20656" t="s">
        <v>11821</v>
      </c>
      <c r="B20656">
        <v>4128</v>
      </c>
      <c r="D20656" s="1">
        <v>45455.609976851854</v>
      </c>
      <c r="F20656" s="2" t="s">
        <v>15260</v>
      </c>
      <c r="G20656" s="4" t="s">
        <v>60381</v>
      </c>
      <c r="H20656">
        <v>6</v>
      </c>
      <c r="I20656" t="s">
        <v>60352</v>
      </c>
    </row>
    <row r="20657" spans="1:9" x14ac:dyDescent="0.25">
      <c r="A20657" t="s">
        <v>11821</v>
      </c>
      <c r="B20657">
        <v>4129</v>
      </c>
      <c r="D20657" s="1">
        <v>45455.610555555555</v>
      </c>
      <c r="E20657">
        <v>1</v>
      </c>
      <c r="F20657" s="2" t="s">
        <v>15261</v>
      </c>
      <c r="G20657" s="4" t="s">
        <v>60381</v>
      </c>
      <c r="H20657">
        <v>6</v>
      </c>
      <c r="I20657" t="s">
        <v>60352</v>
      </c>
    </row>
    <row r="20658" spans="1:9" x14ac:dyDescent="0.25">
      <c r="A20658" t="s">
        <v>11821</v>
      </c>
      <c r="B20658">
        <v>4130</v>
      </c>
      <c r="D20658" s="1">
        <v>45455.611666666664</v>
      </c>
      <c r="E20658">
        <v>1</v>
      </c>
      <c r="F20658" s="2" t="s">
        <v>15262</v>
      </c>
      <c r="G20658" s="4" t="s">
        <v>60381</v>
      </c>
      <c r="H20658">
        <v>6</v>
      </c>
      <c r="I20658" t="s">
        <v>60352</v>
      </c>
    </row>
    <row r="20659" spans="1:9" x14ac:dyDescent="0.25">
      <c r="A20659" t="s">
        <v>11821</v>
      </c>
      <c r="B20659">
        <v>4131</v>
      </c>
      <c r="D20659" s="1">
        <v>45455.617025462961</v>
      </c>
      <c r="F20659" s="2" t="s">
        <v>15263</v>
      </c>
      <c r="G20659" s="4" t="s">
        <v>60381</v>
      </c>
      <c r="H20659">
        <v>6</v>
      </c>
      <c r="I20659" t="s">
        <v>60352</v>
      </c>
    </row>
    <row r="20660" spans="1:9" x14ac:dyDescent="0.25">
      <c r="A20660" t="s">
        <v>11821</v>
      </c>
      <c r="B20660">
        <v>4132</v>
      </c>
      <c r="D20660" s="1">
        <v>45455.617256944446</v>
      </c>
      <c r="F20660" s="2" t="s">
        <v>15264</v>
      </c>
      <c r="G20660" s="4" t="s">
        <v>60381</v>
      </c>
      <c r="H20660">
        <v>6</v>
      </c>
      <c r="I20660" t="s">
        <v>60352</v>
      </c>
    </row>
    <row r="20661" spans="1:9" x14ac:dyDescent="0.25">
      <c r="A20661" t="s">
        <v>11821</v>
      </c>
      <c r="B20661">
        <v>4133</v>
      </c>
      <c r="D20661" s="1">
        <v>45455.61824074074</v>
      </c>
      <c r="F20661" s="2" t="s">
        <v>15265</v>
      </c>
      <c r="G20661" s="4" t="s">
        <v>60381</v>
      </c>
      <c r="H20661">
        <v>6</v>
      </c>
      <c r="I20661" t="s">
        <v>60352</v>
      </c>
    </row>
    <row r="20662" spans="1:9" x14ac:dyDescent="0.25">
      <c r="A20662" t="s">
        <v>11821</v>
      </c>
      <c r="B20662">
        <v>4134</v>
      </c>
      <c r="D20662" s="1">
        <v>45455.619039351855</v>
      </c>
      <c r="F20662" s="2" t="s">
        <v>15266</v>
      </c>
      <c r="G20662" s="4" t="s">
        <v>60381</v>
      </c>
      <c r="H20662">
        <v>6</v>
      </c>
      <c r="I20662" t="s">
        <v>60352</v>
      </c>
    </row>
    <row r="20663" spans="1:9" x14ac:dyDescent="0.25">
      <c r="A20663" t="s">
        <v>11821</v>
      </c>
      <c r="B20663">
        <v>4135</v>
      </c>
      <c r="D20663" s="1">
        <v>45455.622789351852</v>
      </c>
      <c r="G20663" s="4" t="s">
        <v>60381</v>
      </c>
      <c r="H20663">
        <v>6</v>
      </c>
      <c r="I20663" t="s">
        <v>60352</v>
      </c>
    </row>
    <row r="20664" spans="1:9" x14ac:dyDescent="0.25">
      <c r="A20664" t="s">
        <v>11821</v>
      </c>
      <c r="B20664">
        <v>4136</v>
      </c>
      <c r="D20664" s="1">
        <v>45455.623842592591</v>
      </c>
      <c r="F20664" s="2" t="s">
        <v>15267</v>
      </c>
      <c r="G20664" s="4" t="s">
        <v>60381</v>
      </c>
      <c r="H20664">
        <v>6</v>
      </c>
      <c r="I20664" t="s">
        <v>60352</v>
      </c>
    </row>
    <row r="20665" spans="1:9" x14ac:dyDescent="0.25">
      <c r="A20665" t="s">
        <v>11821</v>
      </c>
      <c r="B20665">
        <v>4137</v>
      </c>
      <c r="D20665" s="1">
        <v>45455.624872685185</v>
      </c>
      <c r="E20665">
        <v>1</v>
      </c>
      <c r="F20665" s="2" t="s">
        <v>15268</v>
      </c>
      <c r="G20665" s="4" t="s">
        <v>60381</v>
      </c>
      <c r="H20665">
        <v>6</v>
      </c>
      <c r="I20665" t="s">
        <v>60352</v>
      </c>
    </row>
    <row r="20666" spans="1:9" x14ac:dyDescent="0.25">
      <c r="A20666" t="s">
        <v>11821</v>
      </c>
      <c r="B20666">
        <v>4138</v>
      </c>
      <c r="D20666" s="1">
        <v>45455.627395833333</v>
      </c>
      <c r="F20666" s="2" t="s">
        <v>15269</v>
      </c>
      <c r="G20666" s="4" t="s">
        <v>60381</v>
      </c>
      <c r="H20666">
        <v>6</v>
      </c>
      <c r="I20666" t="s">
        <v>60352</v>
      </c>
    </row>
    <row r="20667" spans="1:9" x14ac:dyDescent="0.25">
      <c r="A20667" t="s">
        <v>11821</v>
      </c>
      <c r="B20667">
        <v>4139</v>
      </c>
      <c r="D20667" s="1">
        <v>45455.630104166667</v>
      </c>
      <c r="F20667" s="2" t="s">
        <v>15270</v>
      </c>
      <c r="G20667" s="4" t="s">
        <v>60381</v>
      </c>
      <c r="H20667">
        <v>6</v>
      </c>
      <c r="I20667" t="s">
        <v>60353</v>
      </c>
    </row>
    <row r="20668" spans="1:9" x14ac:dyDescent="0.25">
      <c r="A20668" t="s">
        <v>11821</v>
      </c>
      <c r="B20668">
        <v>4140</v>
      </c>
      <c r="D20668" s="1">
        <v>45455.631550925929</v>
      </c>
      <c r="F20668" s="2" t="s">
        <v>15271</v>
      </c>
      <c r="G20668" s="4" t="s">
        <v>60381</v>
      </c>
      <c r="H20668">
        <v>6</v>
      </c>
      <c r="I20668" t="s">
        <v>60354</v>
      </c>
    </row>
    <row r="20669" spans="1:9" x14ac:dyDescent="0.25">
      <c r="A20669" t="s">
        <v>11821</v>
      </c>
      <c r="B20669">
        <v>4141</v>
      </c>
      <c r="D20669" s="1">
        <v>45455.631967592592</v>
      </c>
      <c r="F20669" s="2" t="s">
        <v>15272</v>
      </c>
      <c r="G20669" s="4" t="s">
        <v>60381</v>
      </c>
      <c r="H20669">
        <v>6</v>
      </c>
      <c r="I20669" t="s">
        <v>60352</v>
      </c>
    </row>
    <row r="20670" spans="1:9" x14ac:dyDescent="0.25">
      <c r="A20670" t="s">
        <v>11821</v>
      </c>
      <c r="B20670">
        <v>4142</v>
      </c>
      <c r="D20670" s="1">
        <v>45455.633287037039</v>
      </c>
      <c r="F20670" s="2" t="s">
        <v>15273</v>
      </c>
      <c r="G20670" s="4" t="s">
        <v>60381</v>
      </c>
      <c r="H20670">
        <v>6</v>
      </c>
      <c r="I20670" t="s">
        <v>60352</v>
      </c>
    </row>
    <row r="20671" spans="1:9" x14ac:dyDescent="0.25">
      <c r="A20671" t="s">
        <v>11821</v>
      </c>
      <c r="B20671">
        <v>4143</v>
      </c>
      <c r="D20671" s="1">
        <v>45455.633368055554</v>
      </c>
      <c r="F20671" s="2" t="s">
        <v>6411</v>
      </c>
      <c r="G20671" s="4" t="s">
        <v>60381</v>
      </c>
      <c r="H20671">
        <v>6</v>
      </c>
      <c r="I20671" t="s">
        <v>60352</v>
      </c>
    </row>
    <row r="20672" spans="1:9" x14ac:dyDescent="0.25">
      <c r="A20672" t="s">
        <v>11821</v>
      </c>
      <c r="B20672">
        <v>4144</v>
      </c>
      <c r="D20672" s="1">
        <v>45455.633472222224</v>
      </c>
      <c r="F20672" s="2" t="s">
        <v>11941</v>
      </c>
      <c r="G20672" s="4" t="s">
        <v>60381</v>
      </c>
      <c r="H20672">
        <v>6</v>
      </c>
      <c r="I20672" t="s">
        <v>60352</v>
      </c>
    </row>
    <row r="20673" spans="1:9" x14ac:dyDescent="0.25">
      <c r="A20673" t="s">
        <v>11821</v>
      </c>
      <c r="B20673">
        <v>4145</v>
      </c>
      <c r="D20673" s="1">
        <v>45455.633553240739</v>
      </c>
      <c r="F20673" s="2" t="s">
        <v>15274</v>
      </c>
      <c r="G20673" s="4" t="s">
        <v>60381</v>
      </c>
      <c r="H20673">
        <v>6</v>
      </c>
      <c r="I20673" t="s">
        <v>60352</v>
      </c>
    </row>
    <row r="20674" spans="1:9" x14ac:dyDescent="0.25">
      <c r="A20674" t="s">
        <v>11821</v>
      </c>
      <c r="B20674">
        <v>4146</v>
      </c>
      <c r="D20674" s="1">
        <v>45455.641215277778</v>
      </c>
      <c r="F20674" s="2" t="s">
        <v>1154</v>
      </c>
      <c r="G20674" s="4" t="s">
        <v>60381</v>
      </c>
      <c r="H20674">
        <v>6</v>
      </c>
      <c r="I20674" t="s">
        <v>60352</v>
      </c>
    </row>
    <row r="20675" spans="1:9" x14ac:dyDescent="0.25">
      <c r="A20675" t="s">
        <v>11821</v>
      </c>
      <c r="B20675">
        <v>4147</v>
      </c>
      <c r="D20675" s="1">
        <v>45455.641875000001</v>
      </c>
      <c r="E20675">
        <v>2</v>
      </c>
      <c r="F20675" s="2" t="s">
        <v>15275</v>
      </c>
      <c r="G20675" s="4" t="s">
        <v>60381</v>
      </c>
      <c r="H20675">
        <v>6</v>
      </c>
      <c r="I20675" t="s">
        <v>60352</v>
      </c>
    </row>
    <row r="20676" spans="1:9" x14ac:dyDescent="0.25">
      <c r="A20676" t="s">
        <v>11821</v>
      </c>
      <c r="B20676">
        <v>4148</v>
      </c>
      <c r="D20676" s="1">
        <v>45455.643541666665</v>
      </c>
      <c r="F20676" s="2" t="s">
        <v>15276</v>
      </c>
      <c r="G20676" s="4" t="s">
        <v>60381</v>
      </c>
      <c r="H20676">
        <v>6</v>
      </c>
      <c r="I20676" t="s">
        <v>60353</v>
      </c>
    </row>
    <row r="20677" spans="1:9" x14ac:dyDescent="0.25">
      <c r="A20677" t="s">
        <v>11821</v>
      </c>
      <c r="B20677">
        <v>4149</v>
      </c>
      <c r="D20677" s="1">
        <v>45455.648495370369</v>
      </c>
      <c r="F20677" s="2" t="s">
        <v>15144</v>
      </c>
      <c r="G20677" s="4" t="s">
        <v>60381</v>
      </c>
      <c r="H20677">
        <v>6</v>
      </c>
      <c r="I20677" t="s">
        <v>60352</v>
      </c>
    </row>
    <row r="20678" spans="1:9" x14ac:dyDescent="0.25">
      <c r="A20678" t="s">
        <v>11821</v>
      </c>
      <c r="B20678">
        <v>4150</v>
      </c>
      <c r="D20678" s="1">
        <v>45455.649664351855</v>
      </c>
      <c r="F20678" s="2" t="s">
        <v>15277</v>
      </c>
      <c r="G20678" s="4" t="s">
        <v>60381</v>
      </c>
      <c r="H20678">
        <v>6</v>
      </c>
      <c r="I20678" t="s">
        <v>60352</v>
      </c>
    </row>
    <row r="20679" spans="1:9" x14ac:dyDescent="0.25">
      <c r="A20679" t="s">
        <v>11821</v>
      </c>
      <c r="B20679">
        <v>4151</v>
      </c>
      <c r="D20679" s="1">
        <v>45455.650763888887</v>
      </c>
      <c r="F20679" s="2" t="s">
        <v>15278</v>
      </c>
      <c r="G20679" s="4" t="s">
        <v>60381</v>
      </c>
      <c r="H20679">
        <v>6</v>
      </c>
      <c r="I20679" t="s">
        <v>60352</v>
      </c>
    </row>
    <row r="20680" spans="1:9" x14ac:dyDescent="0.25">
      <c r="A20680" t="s">
        <v>11821</v>
      </c>
      <c r="B20680">
        <v>4152</v>
      </c>
      <c r="D20680" s="1">
        <v>45455.652418981481</v>
      </c>
      <c r="F20680" s="2" t="s">
        <v>15279</v>
      </c>
      <c r="G20680" s="4" t="s">
        <v>60381</v>
      </c>
      <c r="H20680">
        <v>6</v>
      </c>
      <c r="I20680" t="s">
        <v>60353</v>
      </c>
    </row>
    <row r="20681" spans="1:9" x14ac:dyDescent="0.25">
      <c r="A20681" t="s">
        <v>11821</v>
      </c>
      <c r="B20681">
        <v>4153</v>
      </c>
      <c r="D20681" s="1">
        <v>45455.65347222222</v>
      </c>
      <c r="F20681" s="2" t="s">
        <v>15280</v>
      </c>
      <c r="G20681" s="4" t="s">
        <v>60381</v>
      </c>
      <c r="H20681">
        <v>6</v>
      </c>
      <c r="I20681" t="s">
        <v>60352</v>
      </c>
    </row>
    <row r="20682" spans="1:9" x14ac:dyDescent="0.25">
      <c r="A20682" t="s">
        <v>11821</v>
      </c>
      <c r="B20682">
        <v>4154</v>
      </c>
      <c r="D20682" s="1">
        <v>45455.654548611114</v>
      </c>
      <c r="F20682" s="2" t="s">
        <v>15281</v>
      </c>
      <c r="G20682" s="4" t="s">
        <v>60381</v>
      </c>
      <c r="H20682">
        <v>6</v>
      </c>
      <c r="I20682" t="s">
        <v>60352</v>
      </c>
    </row>
    <row r="20683" spans="1:9" x14ac:dyDescent="0.25">
      <c r="A20683" t="s">
        <v>11821</v>
      </c>
      <c r="B20683">
        <v>4155</v>
      </c>
      <c r="D20683" s="1">
        <v>45455.655370370368</v>
      </c>
      <c r="F20683" s="2" t="s">
        <v>331</v>
      </c>
      <c r="G20683" s="4" t="s">
        <v>60381</v>
      </c>
      <c r="H20683">
        <v>6</v>
      </c>
      <c r="I20683" t="s">
        <v>60352</v>
      </c>
    </row>
    <row r="20684" spans="1:9" x14ac:dyDescent="0.25">
      <c r="A20684" t="s">
        <v>11821</v>
      </c>
      <c r="B20684">
        <v>4156</v>
      </c>
      <c r="D20684" s="1">
        <v>45455.657719907409</v>
      </c>
      <c r="F20684" s="2" t="s">
        <v>12207</v>
      </c>
      <c r="G20684" s="4" t="s">
        <v>60381</v>
      </c>
      <c r="H20684">
        <v>6</v>
      </c>
      <c r="I20684" t="s">
        <v>60352</v>
      </c>
    </row>
    <row r="20685" spans="1:9" x14ac:dyDescent="0.25">
      <c r="A20685" t="s">
        <v>11821</v>
      </c>
      <c r="B20685">
        <v>4157</v>
      </c>
      <c r="D20685" s="1">
        <v>45455.657812500001</v>
      </c>
      <c r="F20685" s="2" t="s">
        <v>15282</v>
      </c>
      <c r="G20685" s="4" t="s">
        <v>60381</v>
      </c>
      <c r="H20685">
        <v>6</v>
      </c>
      <c r="I20685" t="s">
        <v>60352</v>
      </c>
    </row>
    <row r="20686" spans="1:9" x14ac:dyDescent="0.25">
      <c r="A20686" t="s">
        <v>11821</v>
      </c>
      <c r="B20686">
        <v>4158</v>
      </c>
      <c r="D20686" s="1">
        <v>45455.659270833334</v>
      </c>
      <c r="F20686" s="2" t="s">
        <v>15283</v>
      </c>
      <c r="G20686" s="4" t="s">
        <v>60381</v>
      </c>
      <c r="H20686">
        <v>6</v>
      </c>
      <c r="I20686" t="s">
        <v>60352</v>
      </c>
    </row>
    <row r="20687" spans="1:9" x14ac:dyDescent="0.25">
      <c r="A20687" t="s">
        <v>11821</v>
      </c>
      <c r="B20687">
        <v>4159</v>
      </c>
      <c r="D20687" s="1">
        <v>45455.659930555557</v>
      </c>
      <c r="F20687" s="2" t="s">
        <v>15284</v>
      </c>
      <c r="G20687" s="4" t="s">
        <v>60381</v>
      </c>
      <c r="H20687">
        <v>6</v>
      </c>
      <c r="I20687" t="s">
        <v>60352</v>
      </c>
    </row>
    <row r="20688" spans="1:9" x14ac:dyDescent="0.25">
      <c r="A20688" t="s">
        <v>11821</v>
      </c>
      <c r="B20688">
        <v>4160</v>
      </c>
      <c r="D20688" s="1">
        <v>45455.661527777775</v>
      </c>
      <c r="F20688" s="2" t="s">
        <v>15285</v>
      </c>
      <c r="G20688" s="4" t="s">
        <v>60381</v>
      </c>
      <c r="H20688">
        <v>6</v>
      </c>
      <c r="I20688" t="s">
        <v>60352</v>
      </c>
    </row>
    <row r="20689" spans="1:9" x14ac:dyDescent="0.25">
      <c r="A20689" t="s">
        <v>11821</v>
      </c>
      <c r="B20689">
        <v>4161</v>
      </c>
      <c r="D20689" s="1">
        <v>45455.661990740744</v>
      </c>
      <c r="F20689" s="2" t="s">
        <v>15286</v>
      </c>
      <c r="G20689" s="4" t="s">
        <v>60381</v>
      </c>
      <c r="H20689">
        <v>6</v>
      </c>
      <c r="I20689" t="s">
        <v>60352</v>
      </c>
    </row>
    <row r="20690" spans="1:9" x14ac:dyDescent="0.25">
      <c r="A20690" t="s">
        <v>11821</v>
      </c>
      <c r="B20690">
        <v>4162</v>
      </c>
      <c r="D20690" s="1">
        <v>45455.662638888891</v>
      </c>
      <c r="F20690" s="2" t="s">
        <v>15287</v>
      </c>
      <c r="G20690" s="4" t="s">
        <v>60381</v>
      </c>
      <c r="H20690">
        <v>6</v>
      </c>
      <c r="I20690" t="s">
        <v>60352</v>
      </c>
    </row>
    <row r="20691" spans="1:9" x14ac:dyDescent="0.25">
      <c r="A20691" t="s">
        <v>11821</v>
      </c>
      <c r="B20691">
        <v>4163</v>
      </c>
      <c r="D20691" s="1">
        <v>45455.667824074073</v>
      </c>
      <c r="F20691" s="2" t="s">
        <v>15288</v>
      </c>
      <c r="G20691" s="4" t="s">
        <v>60381</v>
      </c>
      <c r="H20691">
        <v>6</v>
      </c>
      <c r="I20691" t="s">
        <v>60352</v>
      </c>
    </row>
    <row r="20692" spans="1:9" x14ac:dyDescent="0.25">
      <c r="A20692" t="s">
        <v>11821</v>
      </c>
      <c r="B20692">
        <v>4164</v>
      </c>
      <c r="D20692" s="1">
        <v>45455.66988425926</v>
      </c>
      <c r="F20692" s="2" t="s">
        <v>322</v>
      </c>
      <c r="G20692" s="4" t="s">
        <v>60381</v>
      </c>
      <c r="H20692">
        <v>6</v>
      </c>
      <c r="I20692" t="s">
        <v>60352</v>
      </c>
    </row>
    <row r="20693" spans="1:9" x14ac:dyDescent="0.25">
      <c r="A20693" t="s">
        <v>11821</v>
      </c>
      <c r="B20693">
        <v>4165</v>
      </c>
      <c r="D20693" s="1">
        <v>45455.672118055554</v>
      </c>
      <c r="F20693" s="2" t="s">
        <v>15289</v>
      </c>
      <c r="G20693" s="4" t="s">
        <v>60381</v>
      </c>
      <c r="H20693">
        <v>6</v>
      </c>
      <c r="I20693" t="s">
        <v>60352</v>
      </c>
    </row>
    <row r="20694" spans="1:9" x14ac:dyDescent="0.25">
      <c r="A20694" t="s">
        <v>11821</v>
      </c>
      <c r="B20694">
        <v>4166</v>
      </c>
      <c r="D20694" s="1">
        <v>45455.672812500001</v>
      </c>
      <c r="F20694" s="2" t="s">
        <v>15290</v>
      </c>
      <c r="G20694" s="4" t="s">
        <v>60381</v>
      </c>
      <c r="H20694">
        <v>6</v>
      </c>
      <c r="I20694" t="s">
        <v>60353</v>
      </c>
    </row>
    <row r="20695" spans="1:9" x14ac:dyDescent="0.25">
      <c r="A20695" t="s">
        <v>11821</v>
      </c>
      <c r="B20695">
        <v>4167</v>
      </c>
      <c r="D20695" s="1">
        <v>45455.674502314818</v>
      </c>
      <c r="F20695" s="2" t="s">
        <v>15291</v>
      </c>
      <c r="G20695" s="4" t="s">
        <v>60381</v>
      </c>
      <c r="H20695">
        <v>6</v>
      </c>
      <c r="I20695" t="s">
        <v>60352</v>
      </c>
    </row>
    <row r="20696" spans="1:9" x14ac:dyDescent="0.25">
      <c r="A20696" t="s">
        <v>11821</v>
      </c>
      <c r="B20696">
        <v>4168</v>
      </c>
      <c r="D20696" s="1">
        <v>45455.675381944442</v>
      </c>
      <c r="E20696">
        <v>1</v>
      </c>
      <c r="F20696" s="2" t="s">
        <v>15292</v>
      </c>
      <c r="G20696" s="4" t="s">
        <v>60381</v>
      </c>
      <c r="H20696">
        <v>6</v>
      </c>
      <c r="I20696" t="s">
        <v>60352</v>
      </c>
    </row>
    <row r="20697" spans="1:9" x14ac:dyDescent="0.25">
      <c r="A20697" t="s">
        <v>11821</v>
      </c>
      <c r="B20697">
        <v>4169</v>
      </c>
      <c r="D20697" s="1">
        <v>45455.675543981481</v>
      </c>
      <c r="F20697" s="2" t="s">
        <v>9837</v>
      </c>
      <c r="G20697" s="4" t="s">
        <v>60381</v>
      </c>
      <c r="H20697">
        <v>6</v>
      </c>
      <c r="I20697" t="s">
        <v>60352</v>
      </c>
    </row>
    <row r="20698" spans="1:9" x14ac:dyDescent="0.25">
      <c r="A20698" t="s">
        <v>11821</v>
      </c>
      <c r="B20698">
        <v>4170</v>
      </c>
      <c r="D20698" s="1">
        <v>45455.675567129627</v>
      </c>
      <c r="F20698" s="2" t="s">
        <v>14049</v>
      </c>
      <c r="G20698" s="4" t="s">
        <v>60381</v>
      </c>
      <c r="H20698">
        <v>6</v>
      </c>
      <c r="I20698" t="s">
        <v>60352</v>
      </c>
    </row>
    <row r="20699" spans="1:9" x14ac:dyDescent="0.25">
      <c r="A20699" t="s">
        <v>11821</v>
      </c>
      <c r="B20699">
        <v>4171</v>
      </c>
      <c r="D20699" s="1">
        <v>45455.680798611109</v>
      </c>
      <c r="F20699" s="2" t="s">
        <v>15293</v>
      </c>
      <c r="G20699" s="4" t="s">
        <v>60381</v>
      </c>
      <c r="H20699">
        <v>6</v>
      </c>
      <c r="I20699" t="s">
        <v>60353</v>
      </c>
    </row>
    <row r="20700" spans="1:9" x14ac:dyDescent="0.25">
      <c r="A20700" t="s">
        <v>11821</v>
      </c>
      <c r="B20700">
        <v>4172</v>
      </c>
      <c r="D20700" s="1">
        <v>45455.683912037035</v>
      </c>
      <c r="F20700" s="2" t="s">
        <v>14045</v>
      </c>
      <c r="G20700" s="4" t="s">
        <v>60381</v>
      </c>
      <c r="H20700">
        <v>6</v>
      </c>
      <c r="I20700" t="s">
        <v>60352</v>
      </c>
    </row>
    <row r="20701" spans="1:9" x14ac:dyDescent="0.25">
      <c r="A20701" t="s">
        <v>11821</v>
      </c>
      <c r="B20701">
        <v>4173</v>
      </c>
      <c r="D20701" s="1">
        <v>45455.688275462962</v>
      </c>
      <c r="F20701" s="2" t="s">
        <v>15294</v>
      </c>
      <c r="G20701" s="4" t="s">
        <v>60381</v>
      </c>
      <c r="H20701">
        <v>6</v>
      </c>
      <c r="I20701" t="s">
        <v>60352</v>
      </c>
    </row>
    <row r="20702" spans="1:9" x14ac:dyDescent="0.25">
      <c r="A20702" t="s">
        <v>11821</v>
      </c>
      <c r="B20702">
        <v>4174</v>
      </c>
      <c r="D20702" s="1">
        <v>45455.691122685188</v>
      </c>
      <c r="F20702" s="2" t="s">
        <v>15295</v>
      </c>
      <c r="G20702" s="4" t="s">
        <v>60381</v>
      </c>
      <c r="H20702">
        <v>6</v>
      </c>
      <c r="I20702" t="s">
        <v>60352</v>
      </c>
    </row>
    <row r="20703" spans="1:9" x14ac:dyDescent="0.25">
      <c r="A20703" t="s">
        <v>11821</v>
      </c>
      <c r="B20703">
        <v>4175</v>
      </c>
      <c r="D20703" s="1">
        <v>45455.696030092593</v>
      </c>
      <c r="F20703" s="2" t="s">
        <v>12207</v>
      </c>
      <c r="G20703" s="4" t="s">
        <v>60381</v>
      </c>
      <c r="H20703">
        <v>6</v>
      </c>
      <c r="I20703" t="s">
        <v>60352</v>
      </c>
    </row>
    <row r="20704" spans="1:9" x14ac:dyDescent="0.25">
      <c r="A20704" t="s">
        <v>11821</v>
      </c>
      <c r="B20704">
        <v>4176</v>
      </c>
      <c r="D20704" s="1">
        <v>45455.696226851855</v>
      </c>
      <c r="F20704" s="2" t="s">
        <v>15296</v>
      </c>
      <c r="G20704" s="4" t="s">
        <v>60381</v>
      </c>
      <c r="H20704">
        <v>6</v>
      </c>
      <c r="I20704" t="s">
        <v>60352</v>
      </c>
    </row>
    <row r="20705" spans="1:9" x14ac:dyDescent="0.25">
      <c r="A20705" t="s">
        <v>11821</v>
      </c>
      <c r="B20705">
        <v>4177</v>
      </c>
      <c r="D20705" s="1">
        <v>45455.696875000001</v>
      </c>
      <c r="F20705" s="2" t="s">
        <v>12137</v>
      </c>
      <c r="G20705" s="4" t="s">
        <v>60381</v>
      </c>
      <c r="H20705">
        <v>6</v>
      </c>
      <c r="I20705" t="s">
        <v>60352</v>
      </c>
    </row>
    <row r="20706" spans="1:9" x14ac:dyDescent="0.25">
      <c r="A20706" t="s">
        <v>11821</v>
      </c>
      <c r="B20706">
        <v>4178</v>
      </c>
      <c r="D20706" s="1">
        <v>45455.698229166665</v>
      </c>
      <c r="F20706" s="2" t="s">
        <v>15297</v>
      </c>
      <c r="G20706" s="4" t="s">
        <v>60381</v>
      </c>
      <c r="H20706">
        <v>6</v>
      </c>
      <c r="I20706" t="s">
        <v>60352</v>
      </c>
    </row>
    <row r="20707" spans="1:9" x14ac:dyDescent="0.25">
      <c r="A20707" t="s">
        <v>11821</v>
      </c>
      <c r="B20707">
        <v>4179</v>
      </c>
      <c r="D20707" s="1">
        <v>45455.698460648149</v>
      </c>
      <c r="F20707" s="2" t="s">
        <v>15298</v>
      </c>
      <c r="G20707" s="4" t="s">
        <v>60381</v>
      </c>
      <c r="H20707">
        <v>6</v>
      </c>
      <c r="I20707" t="s">
        <v>60352</v>
      </c>
    </row>
    <row r="20708" spans="1:9" x14ac:dyDescent="0.25">
      <c r="A20708" t="s">
        <v>11821</v>
      </c>
      <c r="B20708">
        <v>4180</v>
      </c>
      <c r="D20708" s="1">
        <v>45455.698576388888</v>
      </c>
      <c r="F20708" s="2" t="s">
        <v>15299</v>
      </c>
      <c r="G20708" s="4" t="s">
        <v>60381</v>
      </c>
      <c r="H20708">
        <v>6</v>
      </c>
      <c r="I20708" t="s">
        <v>60352</v>
      </c>
    </row>
    <row r="20709" spans="1:9" x14ac:dyDescent="0.25">
      <c r="A20709" t="s">
        <v>11821</v>
      </c>
      <c r="B20709">
        <v>4181</v>
      </c>
      <c r="D20709" s="1">
        <v>45455.699374999997</v>
      </c>
      <c r="E20709">
        <v>1</v>
      </c>
      <c r="F20709" s="2" t="s">
        <v>15300</v>
      </c>
      <c r="G20709" s="4" t="s">
        <v>60381</v>
      </c>
      <c r="H20709">
        <v>6</v>
      </c>
      <c r="I20709" t="s">
        <v>60352</v>
      </c>
    </row>
    <row r="20710" spans="1:9" x14ac:dyDescent="0.25">
      <c r="A20710" t="s">
        <v>11821</v>
      </c>
      <c r="B20710">
        <v>4182</v>
      </c>
      <c r="D20710" s="1">
        <v>45455.700844907406</v>
      </c>
      <c r="F20710" s="2" t="s">
        <v>15301</v>
      </c>
      <c r="G20710" s="4" t="s">
        <v>60381</v>
      </c>
      <c r="H20710">
        <v>6</v>
      </c>
      <c r="I20710" t="s">
        <v>60352</v>
      </c>
    </row>
    <row r="20711" spans="1:9" x14ac:dyDescent="0.25">
      <c r="A20711" t="s">
        <v>11821</v>
      </c>
      <c r="B20711">
        <v>4183</v>
      </c>
      <c r="D20711" s="1">
        <v>45455.703020833331</v>
      </c>
      <c r="F20711" s="2" t="s">
        <v>15302</v>
      </c>
      <c r="G20711" s="4" t="s">
        <v>60381</v>
      </c>
      <c r="H20711">
        <v>6</v>
      </c>
      <c r="I20711" t="s">
        <v>60353</v>
      </c>
    </row>
    <row r="20712" spans="1:9" x14ac:dyDescent="0.25">
      <c r="A20712" t="s">
        <v>11821</v>
      </c>
      <c r="B20712">
        <v>4184</v>
      </c>
      <c r="D20712" s="1">
        <v>45455.704745370371</v>
      </c>
      <c r="F20712" s="2" t="s">
        <v>15303</v>
      </c>
      <c r="G20712" s="4" t="s">
        <v>60381</v>
      </c>
      <c r="H20712">
        <v>6</v>
      </c>
      <c r="I20712" t="s">
        <v>60352</v>
      </c>
    </row>
    <row r="20713" spans="1:9" x14ac:dyDescent="0.25">
      <c r="A20713" t="s">
        <v>11821</v>
      </c>
      <c r="B20713">
        <v>4185</v>
      </c>
      <c r="D20713" s="1">
        <v>45455.70652777778</v>
      </c>
      <c r="F20713" s="2" t="s">
        <v>15304</v>
      </c>
      <c r="G20713" s="4" t="s">
        <v>60381</v>
      </c>
      <c r="H20713">
        <v>6</v>
      </c>
      <c r="I20713" t="s">
        <v>60352</v>
      </c>
    </row>
    <row r="20714" spans="1:9" x14ac:dyDescent="0.25">
      <c r="A20714" t="s">
        <v>11821</v>
      </c>
      <c r="B20714">
        <v>4186</v>
      </c>
      <c r="D20714" s="1">
        <v>45455.709143518521</v>
      </c>
      <c r="F20714" s="2" t="s">
        <v>15305</v>
      </c>
      <c r="G20714" s="4" t="s">
        <v>60381</v>
      </c>
      <c r="H20714">
        <v>6</v>
      </c>
      <c r="I20714" t="s">
        <v>60352</v>
      </c>
    </row>
    <row r="20715" spans="1:9" x14ac:dyDescent="0.25">
      <c r="A20715" t="s">
        <v>11821</v>
      </c>
      <c r="B20715">
        <v>4187</v>
      </c>
      <c r="D20715" s="1">
        <v>45455.709143518521</v>
      </c>
      <c r="F20715" s="2" t="s">
        <v>15306</v>
      </c>
      <c r="G20715" s="4" t="s">
        <v>60381</v>
      </c>
      <c r="H20715">
        <v>6</v>
      </c>
      <c r="I20715" t="s">
        <v>60352</v>
      </c>
    </row>
    <row r="20716" spans="1:9" x14ac:dyDescent="0.25">
      <c r="A20716" t="s">
        <v>11821</v>
      </c>
      <c r="B20716">
        <v>4188</v>
      </c>
      <c r="D20716" s="1">
        <v>45455.709872685184</v>
      </c>
      <c r="F20716" s="2" t="s">
        <v>15307</v>
      </c>
      <c r="G20716" s="4" t="s">
        <v>60381</v>
      </c>
      <c r="H20716">
        <v>6</v>
      </c>
      <c r="I20716" t="s">
        <v>60352</v>
      </c>
    </row>
    <row r="20717" spans="1:9" x14ac:dyDescent="0.25">
      <c r="A20717" t="s">
        <v>11821</v>
      </c>
      <c r="B20717">
        <v>4189</v>
      </c>
      <c r="D20717" s="1">
        <v>45455.714212962965</v>
      </c>
      <c r="F20717" s="2" t="s">
        <v>15308</v>
      </c>
      <c r="G20717" s="4" t="s">
        <v>60381</v>
      </c>
      <c r="H20717">
        <v>6</v>
      </c>
      <c r="I20717" t="s">
        <v>60352</v>
      </c>
    </row>
    <row r="20718" spans="1:9" x14ac:dyDescent="0.25">
      <c r="A20718" t="s">
        <v>11821</v>
      </c>
      <c r="B20718">
        <v>4190</v>
      </c>
      <c r="D20718" s="1">
        <v>45455.715821759259</v>
      </c>
      <c r="F20718" s="2" t="s">
        <v>15309</v>
      </c>
      <c r="G20718" s="4" t="s">
        <v>60381</v>
      </c>
      <c r="H20718">
        <v>6</v>
      </c>
      <c r="I20718" t="s">
        <v>60352</v>
      </c>
    </row>
    <row r="20719" spans="1:9" x14ac:dyDescent="0.25">
      <c r="A20719" t="s">
        <v>11821</v>
      </c>
      <c r="B20719">
        <v>4191</v>
      </c>
      <c r="D20719" s="1">
        <v>45455.71702546296</v>
      </c>
      <c r="F20719" s="2" t="s">
        <v>15310</v>
      </c>
      <c r="G20719" s="4" t="s">
        <v>60381</v>
      </c>
      <c r="H20719">
        <v>6</v>
      </c>
      <c r="I20719" t="s">
        <v>60353</v>
      </c>
    </row>
    <row r="20720" spans="1:9" x14ac:dyDescent="0.25">
      <c r="A20720" t="s">
        <v>11821</v>
      </c>
      <c r="B20720">
        <v>4192</v>
      </c>
      <c r="D20720" s="1">
        <v>45455.717442129629</v>
      </c>
      <c r="F20720" s="2" t="s">
        <v>15311</v>
      </c>
      <c r="G20720" s="4" t="s">
        <v>60381</v>
      </c>
      <c r="H20720">
        <v>6</v>
      </c>
      <c r="I20720" t="s">
        <v>60352</v>
      </c>
    </row>
    <row r="20721" spans="1:9" x14ac:dyDescent="0.25">
      <c r="A20721" t="s">
        <v>11821</v>
      </c>
      <c r="B20721">
        <v>4193</v>
      </c>
      <c r="D20721" s="1">
        <v>45455.720243055555</v>
      </c>
      <c r="F20721" s="2" t="s">
        <v>15312</v>
      </c>
      <c r="G20721" s="4" t="s">
        <v>60381</v>
      </c>
      <c r="H20721">
        <v>6</v>
      </c>
      <c r="I20721" t="s">
        <v>60352</v>
      </c>
    </row>
    <row r="20722" spans="1:9" x14ac:dyDescent="0.25">
      <c r="A20722" t="s">
        <v>11821</v>
      </c>
      <c r="B20722">
        <v>4194</v>
      </c>
      <c r="D20722" s="1">
        <v>45455.720370370371</v>
      </c>
      <c r="F20722" s="2" t="s">
        <v>15313</v>
      </c>
      <c r="G20722" s="4" t="s">
        <v>60381</v>
      </c>
      <c r="H20722">
        <v>6</v>
      </c>
      <c r="I20722" t="s">
        <v>60352</v>
      </c>
    </row>
    <row r="20723" spans="1:9" x14ac:dyDescent="0.25">
      <c r="A20723" t="s">
        <v>11821</v>
      </c>
      <c r="B20723">
        <v>4195</v>
      </c>
      <c r="D20723" s="1">
        <v>45455.720405092594</v>
      </c>
      <c r="F20723" s="2" t="s">
        <v>15314</v>
      </c>
      <c r="G20723" s="4" t="s">
        <v>60381</v>
      </c>
      <c r="H20723">
        <v>6</v>
      </c>
      <c r="I20723" t="s">
        <v>60352</v>
      </c>
    </row>
    <row r="20724" spans="1:9" x14ac:dyDescent="0.25">
      <c r="A20724" t="s">
        <v>11821</v>
      </c>
      <c r="B20724">
        <v>4196</v>
      </c>
      <c r="D20724" s="1">
        <v>45455.720462962963</v>
      </c>
      <c r="F20724" s="2" t="s">
        <v>285</v>
      </c>
      <c r="G20724" s="4" t="s">
        <v>60381</v>
      </c>
      <c r="H20724">
        <v>6</v>
      </c>
      <c r="I20724" t="s">
        <v>60352</v>
      </c>
    </row>
    <row r="20725" spans="1:9" x14ac:dyDescent="0.25">
      <c r="A20725" t="s">
        <v>11821</v>
      </c>
      <c r="B20725">
        <v>4197</v>
      </c>
      <c r="D20725" s="1">
        <v>45455.720497685186</v>
      </c>
      <c r="F20725" s="2" t="s">
        <v>15315</v>
      </c>
      <c r="G20725" s="4" t="s">
        <v>60381</v>
      </c>
      <c r="H20725">
        <v>6</v>
      </c>
      <c r="I20725" t="s">
        <v>60352</v>
      </c>
    </row>
    <row r="20726" spans="1:9" x14ac:dyDescent="0.25">
      <c r="A20726" t="s">
        <v>11821</v>
      </c>
      <c r="B20726">
        <v>4198</v>
      </c>
      <c r="D20726" s="1">
        <v>45455.723993055559</v>
      </c>
      <c r="F20726" s="2" t="s">
        <v>15316</v>
      </c>
      <c r="G20726" s="4" t="s">
        <v>60381</v>
      </c>
      <c r="H20726">
        <v>6</v>
      </c>
      <c r="I20726" t="s">
        <v>60353</v>
      </c>
    </row>
    <row r="20727" spans="1:9" x14ac:dyDescent="0.25">
      <c r="A20727" t="s">
        <v>11821</v>
      </c>
      <c r="B20727">
        <v>4199</v>
      </c>
      <c r="D20727" s="1">
        <v>45455.724606481483</v>
      </c>
      <c r="E20727">
        <v>1</v>
      </c>
      <c r="F20727" s="2" t="s">
        <v>15317</v>
      </c>
      <c r="G20727" s="4" t="s">
        <v>60381</v>
      </c>
      <c r="H20727">
        <v>6</v>
      </c>
      <c r="I20727" t="s">
        <v>60352</v>
      </c>
    </row>
    <row r="20728" spans="1:9" x14ac:dyDescent="0.25">
      <c r="A20728" t="s">
        <v>11821</v>
      </c>
      <c r="B20728">
        <v>4200</v>
      </c>
      <c r="D20728" s="1">
        <v>45455.726655092592</v>
      </c>
      <c r="E20728">
        <v>2</v>
      </c>
      <c r="F20728" s="2" t="s">
        <v>15318</v>
      </c>
      <c r="G20728" s="4" t="s">
        <v>60381</v>
      </c>
      <c r="H20728">
        <v>6</v>
      </c>
      <c r="I20728" t="s">
        <v>60352</v>
      </c>
    </row>
    <row r="20729" spans="1:9" x14ac:dyDescent="0.25">
      <c r="A20729" t="s">
        <v>11821</v>
      </c>
      <c r="B20729">
        <v>4201</v>
      </c>
      <c r="D20729" s="1">
        <v>45455.726944444446</v>
      </c>
      <c r="F20729" s="2" t="s">
        <v>15319</v>
      </c>
      <c r="G20729" s="4" t="s">
        <v>60381</v>
      </c>
      <c r="H20729">
        <v>6</v>
      </c>
      <c r="I20729" t="s">
        <v>60353</v>
      </c>
    </row>
    <row r="20730" spans="1:9" x14ac:dyDescent="0.25">
      <c r="A20730" t="s">
        <v>11821</v>
      </c>
      <c r="B20730">
        <v>4202</v>
      </c>
      <c r="D20730" s="1">
        <v>45455.730532407404</v>
      </c>
      <c r="F20730" s="2" t="s">
        <v>15320</v>
      </c>
      <c r="G20730" s="4" t="s">
        <v>60381</v>
      </c>
      <c r="H20730">
        <v>6</v>
      </c>
      <c r="I20730" t="s">
        <v>60352</v>
      </c>
    </row>
    <row r="20731" spans="1:9" x14ac:dyDescent="0.25">
      <c r="A20731" t="s">
        <v>11821</v>
      </c>
      <c r="B20731">
        <v>4203</v>
      </c>
      <c r="D20731" s="1">
        <v>45455.731863425928</v>
      </c>
      <c r="F20731" s="2" t="s">
        <v>15321</v>
      </c>
      <c r="G20731" s="4" t="s">
        <v>60381</v>
      </c>
      <c r="H20731">
        <v>6</v>
      </c>
      <c r="I20731" t="s">
        <v>60352</v>
      </c>
    </row>
    <row r="20732" spans="1:9" x14ac:dyDescent="0.25">
      <c r="A20732" t="s">
        <v>11821</v>
      </c>
      <c r="B20732">
        <v>4204</v>
      </c>
      <c r="D20732" s="1">
        <v>45455.732754629629</v>
      </c>
      <c r="F20732" s="2" t="s">
        <v>15322</v>
      </c>
      <c r="G20732" s="4" t="s">
        <v>60381</v>
      </c>
      <c r="H20732">
        <v>6</v>
      </c>
      <c r="I20732" t="s">
        <v>60352</v>
      </c>
    </row>
    <row r="20733" spans="1:9" x14ac:dyDescent="0.25">
      <c r="A20733" t="s">
        <v>11821</v>
      </c>
      <c r="B20733">
        <v>4205</v>
      </c>
      <c r="D20733" s="1">
        <v>45455.736145833333</v>
      </c>
      <c r="F20733" s="2" t="s">
        <v>15323</v>
      </c>
      <c r="G20733" s="4" t="s">
        <v>60381</v>
      </c>
      <c r="H20733">
        <v>6</v>
      </c>
      <c r="I20733" t="s">
        <v>60353</v>
      </c>
    </row>
    <row r="20734" spans="1:9" x14ac:dyDescent="0.25">
      <c r="A20734" t="s">
        <v>11821</v>
      </c>
      <c r="B20734">
        <v>4206</v>
      </c>
      <c r="D20734" s="1">
        <v>45455.736631944441</v>
      </c>
      <c r="F20734" s="2" t="s">
        <v>15324</v>
      </c>
      <c r="G20734" s="4" t="s">
        <v>60381</v>
      </c>
      <c r="H20734">
        <v>6</v>
      </c>
      <c r="I20734" t="s">
        <v>60354</v>
      </c>
    </row>
    <row r="20735" spans="1:9" x14ac:dyDescent="0.25">
      <c r="A20735" t="s">
        <v>11821</v>
      </c>
      <c r="B20735">
        <v>4207</v>
      </c>
      <c r="D20735" s="1">
        <v>45455.737187500003</v>
      </c>
      <c r="F20735" s="2" t="s">
        <v>15325</v>
      </c>
      <c r="G20735" s="4" t="s">
        <v>60381</v>
      </c>
      <c r="H20735">
        <v>6</v>
      </c>
      <c r="I20735" t="s">
        <v>60352</v>
      </c>
    </row>
    <row r="20736" spans="1:9" x14ac:dyDescent="0.25">
      <c r="A20736" t="s">
        <v>11821</v>
      </c>
      <c r="B20736">
        <v>4208</v>
      </c>
      <c r="D20736" s="1">
        <v>45455.737326388888</v>
      </c>
      <c r="F20736" s="2" t="s">
        <v>15326</v>
      </c>
      <c r="G20736" s="4" t="s">
        <v>60381</v>
      </c>
      <c r="H20736">
        <v>6</v>
      </c>
      <c r="I20736" t="s">
        <v>60352</v>
      </c>
    </row>
    <row r="20737" spans="1:9" x14ac:dyDescent="0.25">
      <c r="A20737" t="s">
        <v>11821</v>
      </c>
      <c r="B20737">
        <v>4209</v>
      </c>
      <c r="D20737" s="1">
        <v>45455.740486111114</v>
      </c>
      <c r="F20737" s="2" t="s">
        <v>15327</v>
      </c>
      <c r="G20737" s="4" t="s">
        <v>60381</v>
      </c>
      <c r="H20737">
        <v>6</v>
      </c>
      <c r="I20737" t="s">
        <v>60352</v>
      </c>
    </row>
    <row r="20738" spans="1:9" x14ac:dyDescent="0.25">
      <c r="A20738" t="s">
        <v>11821</v>
      </c>
      <c r="B20738">
        <v>4210</v>
      </c>
      <c r="D20738" s="1">
        <v>45455.740798611114</v>
      </c>
      <c r="G20738" s="4" t="s">
        <v>60381</v>
      </c>
      <c r="H20738">
        <v>6</v>
      </c>
      <c r="I20738" t="s">
        <v>60352</v>
      </c>
    </row>
    <row r="20739" spans="1:9" x14ac:dyDescent="0.25">
      <c r="A20739" t="s">
        <v>11821</v>
      </c>
      <c r="B20739">
        <v>4211</v>
      </c>
      <c r="D20739" s="1">
        <v>45455.745138888888</v>
      </c>
      <c r="F20739" s="2" t="s">
        <v>15328</v>
      </c>
      <c r="G20739" s="4" t="s">
        <v>60381</v>
      </c>
      <c r="H20739">
        <v>6</v>
      </c>
      <c r="I20739" t="s">
        <v>60352</v>
      </c>
    </row>
    <row r="20740" spans="1:9" x14ac:dyDescent="0.25">
      <c r="A20740" t="s">
        <v>11821</v>
      </c>
      <c r="B20740">
        <v>4212</v>
      </c>
      <c r="D20740" s="1">
        <v>45455.745787037034</v>
      </c>
      <c r="F20740" s="2" t="s">
        <v>15329</v>
      </c>
      <c r="G20740" s="4" t="s">
        <v>60381</v>
      </c>
      <c r="H20740">
        <v>6</v>
      </c>
      <c r="I20740" t="s">
        <v>60352</v>
      </c>
    </row>
    <row r="20741" spans="1:9" x14ac:dyDescent="0.25">
      <c r="A20741" t="s">
        <v>11821</v>
      </c>
      <c r="B20741">
        <v>4213</v>
      </c>
      <c r="D20741" s="1">
        <v>45455.748171296298</v>
      </c>
      <c r="F20741" s="2" t="s">
        <v>15330</v>
      </c>
      <c r="G20741" s="4" t="s">
        <v>60381</v>
      </c>
      <c r="H20741">
        <v>6</v>
      </c>
      <c r="I20741" t="s">
        <v>60353</v>
      </c>
    </row>
    <row r="20742" spans="1:9" x14ac:dyDescent="0.25">
      <c r="A20742" t="s">
        <v>11821</v>
      </c>
      <c r="B20742">
        <v>4214</v>
      </c>
      <c r="D20742" s="1">
        <v>45455.751550925925</v>
      </c>
      <c r="F20742" s="2" t="s">
        <v>15331</v>
      </c>
      <c r="G20742" s="4" t="s">
        <v>60381</v>
      </c>
      <c r="H20742">
        <v>6</v>
      </c>
      <c r="I20742" t="s">
        <v>60352</v>
      </c>
    </row>
    <row r="20743" spans="1:9" x14ac:dyDescent="0.25">
      <c r="A20743" t="s">
        <v>11821</v>
      </c>
      <c r="B20743">
        <v>4215</v>
      </c>
      <c r="D20743" s="1">
        <v>45455.755231481482</v>
      </c>
      <c r="F20743" s="2" t="s">
        <v>15332</v>
      </c>
      <c r="G20743" s="4" t="s">
        <v>60381</v>
      </c>
      <c r="H20743">
        <v>6</v>
      </c>
      <c r="I20743" t="s">
        <v>60352</v>
      </c>
    </row>
    <row r="20744" spans="1:9" x14ac:dyDescent="0.25">
      <c r="A20744" t="s">
        <v>11821</v>
      </c>
      <c r="B20744">
        <v>4216</v>
      </c>
      <c r="D20744" s="1">
        <v>45455.767962962964</v>
      </c>
      <c r="F20744" s="2" t="s">
        <v>15296</v>
      </c>
      <c r="G20744" s="4" t="s">
        <v>60381</v>
      </c>
      <c r="H20744">
        <v>6</v>
      </c>
      <c r="I20744" t="s">
        <v>60352</v>
      </c>
    </row>
    <row r="20745" spans="1:9" x14ac:dyDescent="0.25">
      <c r="A20745" t="s">
        <v>11821</v>
      </c>
      <c r="B20745">
        <v>4217</v>
      </c>
      <c r="D20745" s="1">
        <v>45455.772430555553</v>
      </c>
      <c r="F20745" s="2" t="s">
        <v>15333</v>
      </c>
      <c r="G20745" s="4" t="s">
        <v>60381</v>
      </c>
      <c r="H20745">
        <v>6</v>
      </c>
      <c r="I20745" t="s">
        <v>60352</v>
      </c>
    </row>
    <row r="20746" spans="1:9" x14ac:dyDescent="0.25">
      <c r="A20746" t="s">
        <v>11821</v>
      </c>
      <c r="B20746">
        <v>4218</v>
      </c>
      <c r="D20746" s="1">
        <v>45455.776863425926</v>
      </c>
      <c r="F20746" s="2" t="s">
        <v>15334</v>
      </c>
      <c r="G20746" s="4" t="s">
        <v>60381</v>
      </c>
      <c r="H20746">
        <v>6</v>
      </c>
      <c r="I20746" t="s">
        <v>60352</v>
      </c>
    </row>
    <row r="20747" spans="1:9" x14ac:dyDescent="0.25">
      <c r="A20747" t="s">
        <v>11821</v>
      </c>
      <c r="B20747">
        <v>4219</v>
      </c>
      <c r="D20747" s="1">
        <v>45455.776990740742</v>
      </c>
      <c r="F20747" s="2" t="s">
        <v>15009</v>
      </c>
      <c r="G20747" s="4" t="s">
        <v>60381</v>
      </c>
      <c r="H20747">
        <v>6</v>
      </c>
      <c r="I20747" t="s">
        <v>60354</v>
      </c>
    </row>
    <row r="20748" spans="1:9" x14ac:dyDescent="0.25">
      <c r="A20748" t="s">
        <v>11821</v>
      </c>
      <c r="B20748">
        <v>4220</v>
      </c>
      <c r="D20748" s="1">
        <v>45455.781631944446</v>
      </c>
      <c r="F20748" s="2" t="s">
        <v>15335</v>
      </c>
      <c r="G20748" s="4" t="s">
        <v>60381</v>
      </c>
      <c r="H20748">
        <v>6</v>
      </c>
      <c r="I20748" t="s">
        <v>60352</v>
      </c>
    </row>
    <row r="20749" spans="1:9" x14ac:dyDescent="0.25">
      <c r="A20749" t="s">
        <v>11821</v>
      </c>
      <c r="B20749">
        <v>4221</v>
      </c>
      <c r="D20749" s="1">
        <v>45455.784780092596</v>
      </c>
      <c r="F20749" s="2" t="s">
        <v>15336</v>
      </c>
      <c r="G20749" s="4" t="s">
        <v>60381</v>
      </c>
      <c r="H20749">
        <v>6</v>
      </c>
      <c r="I20749" t="s">
        <v>60353</v>
      </c>
    </row>
    <row r="20750" spans="1:9" x14ac:dyDescent="0.25">
      <c r="A20750" t="s">
        <v>11821</v>
      </c>
      <c r="B20750">
        <v>4222</v>
      </c>
      <c r="D20750" s="1">
        <v>45455.786493055559</v>
      </c>
      <c r="F20750" s="2" t="s">
        <v>15337</v>
      </c>
      <c r="G20750" s="4" t="s">
        <v>60381</v>
      </c>
      <c r="H20750">
        <v>6</v>
      </c>
      <c r="I20750" t="s">
        <v>60352</v>
      </c>
    </row>
    <row r="20751" spans="1:9" x14ac:dyDescent="0.25">
      <c r="A20751" t="s">
        <v>11821</v>
      </c>
      <c r="B20751">
        <v>4223</v>
      </c>
      <c r="D20751" s="1">
        <v>45455.801666666666</v>
      </c>
      <c r="F20751" s="2" t="s">
        <v>322</v>
      </c>
      <c r="G20751" s="4" t="s">
        <v>60381</v>
      </c>
      <c r="H20751">
        <v>6</v>
      </c>
      <c r="I20751" t="s">
        <v>60352</v>
      </c>
    </row>
    <row r="20752" spans="1:9" x14ac:dyDescent="0.25">
      <c r="A20752" t="s">
        <v>11821</v>
      </c>
      <c r="B20752">
        <v>4224</v>
      </c>
      <c r="D20752" s="1">
        <v>45455.801782407405</v>
      </c>
      <c r="F20752" s="2" t="s">
        <v>15338</v>
      </c>
      <c r="G20752" s="4" t="s">
        <v>60381</v>
      </c>
      <c r="H20752">
        <v>6</v>
      </c>
      <c r="I20752" t="s">
        <v>60353</v>
      </c>
    </row>
    <row r="20753" spans="1:9" x14ac:dyDescent="0.25">
      <c r="A20753" t="s">
        <v>11821</v>
      </c>
      <c r="B20753">
        <v>4225</v>
      </c>
      <c r="D20753" s="1">
        <v>45455.807534722226</v>
      </c>
      <c r="F20753" s="2" t="s">
        <v>15339</v>
      </c>
      <c r="G20753" s="4" t="s">
        <v>60381</v>
      </c>
      <c r="H20753">
        <v>6</v>
      </c>
      <c r="I20753" t="s">
        <v>60352</v>
      </c>
    </row>
    <row r="20754" spans="1:9" x14ac:dyDescent="0.25">
      <c r="A20754" t="s">
        <v>11821</v>
      </c>
      <c r="B20754">
        <v>4226</v>
      </c>
      <c r="D20754" s="1">
        <v>45455.821168981478</v>
      </c>
      <c r="F20754" s="2" t="s">
        <v>15340</v>
      </c>
      <c r="G20754" s="4" t="s">
        <v>60381</v>
      </c>
      <c r="H20754">
        <v>6</v>
      </c>
      <c r="I20754" t="s">
        <v>60352</v>
      </c>
    </row>
    <row r="20755" spans="1:9" x14ac:dyDescent="0.25">
      <c r="A20755" t="s">
        <v>11821</v>
      </c>
      <c r="B20755">
        <v>4227</v>
      </c>
      <c r="D20755" s="1">
        <v>45455.824560185189</v>
      </c>
      <c r="F20755" s="2" t="s">
        <v>15341</v>
      </c>
      <c r="G20755" s="4" t="s">
        <v>60381</v>
      </c>
      <c r="H20755">
        <v>6</v>
      </c>
      <c r="I20755" t="s">
        <v>60352</v>
      </c>
    </row>
    <row r="20756" spans="1:9" x14ac:dyDescent="0.25">
      <c r="A20756" t="s">
        <v>11821</v>
      </c>
      <c r="B20756">
        <v>4228</v>
      </c>
      <c r="D20756" s="1">
        <v>45455.834432870368</v>
      </c>
      <c r="F20756" s="2" t="s">
        <v>15342</v>
      </c>
      <c r="G20756" s="4" t="s">
        <v>60381</v>
      </c>
      <c r="H20756">
        <v>6</v>
      </c>
      <c r="I20756" t="s">
        <v>60352</v>
      </c>
    </row>
    <row r="20757" spans="1:9" x14ac:dyDescent="0.25">
      <c r="A20757" t="s">
        <v>11821</v>
      </c>
      <c r="B20757">
        <v>4229</v>
      </c>
      <c r="D20757" s="1">
        <v>45455.841851851852</v>
      </c>
      <c r="F20757" s="2" t="s">
        <v>834</v>
      </c>
      <c r="G20757" s="4" t="s">
        <v>60381</v>
      </c>
      <c r="H20757">
        <v>6</v>
      </c>
      <c r="I20757" t="s">
        <v>60352</v>
      </c>
    </row>
    <row r="20758" spans="1:9" x14ac:dyDescent="0.25">
      <c r="A20758" t="s">
        <v>11821</v>
      </c>
      <c r="B20758">
        <v>4230</v>
      </c>
      <c r="D20758" s="1">
        <v>45455.850127314814</v>
      </c>
      <c r="F20758" s="2" t="s">
        <v>15343</v>
      </c>
      <c r="G20758" s="4" t="s">
        <v>60381</v>
      </c>
      <c r="H20758">
        <v>6</v>
      </c>
      <c r="I20758" t="s">
        <v>60353</v>
      </c>
    </row>
    <row r="20759" spans="1:9" x14ac:dyDescent="0.25">
      <c r="A20759" t="s">
        <v>11821</v>
      </c>
      <c r="B20759">
        <v>4231</v>
      </c>
      <c r="D20759" s="1">
        <v>45455.851979166669</v>
      </c>
      <c r="F20759" s="2" t="s">
        <v>15344</v>
      </c>
      <c r="G20759" s="4" t="s">
        <v>60381</v>
      </c>
      <c r="H20759">
        <v>6</v>
      </c>
      <c r="I20759" t="s">
        <v>60352</v>
      </c>
    </row>
    <row r="20760" spans="1:9" x14ac:dyDescent="0.25">
      <c r="A20760" t="s">
        <v>11821</v>
      </c>
      <c r="B20760">
        <v>4232</v>
      </c>
      <c r="D20760" s="1">
        <v>45455.883067129631</v>
      </c>
      <c r="F20760" s="2" t="s">
        <v>99</v>
      </c>
      <c r="G20760" s="4" t="s">
        <v>60381</v>
      </c>
      <c r="H20760">
        <v>6</v>
      </c>
      <c r="I20760" t="s">
        <v>60352</v>
      </c>
    </row>
    <row r="20761" spans="1:9" x14ac:dyDescent="0.25">
      <c r="A20761" t="s">
        <v>11821</v>
      </c>
      <c r="B20761">
        <v>4233</v>
      </c>
      <c r="D20761" s="1">
        <v>45455.895416666666</v>
      </c>
      <c r="F20761" s="2" t="s">
        <v>15345</v>
      </c>
      <c r="G20761" s="4" t="s">
        <v>60381</v>
      </c>
      <c r="H20761">
        <v>6</v>
      </c>
      <c r="I20761" t="s">
        <v>60352</v>
      </c>
    </row>
    <row r="20762" spans="1:9" x14ac:dyDescent="0.25">
      <c r="A20762" t="s">
        <v>11821</v>
      </c>
      <c r="B20762">
        <v>4234</v>
      </c>
      <c r="D20762" s="1">
        <v>45455.921226851853</v>
      </c>
      <c r="E20762">
        <v>3</v>
      </c>
      <c r="F20762" s="2" t="s">
        <v>15346</v>
      </c>
      <c r="G20762" s="4" t="s">
        <v>60381</v>
      </c>
      <c r="H20762">
        <v>6</v>
      </c>
      <c r="I20762" t="s">
        <v>60353</v>
      </c>
    </row>
    <row r="20763" spans="1:9" x14ac:dyDescent="0.25">
      <c r="A20763" t="s">
        <v>11821</v>
      </c>
      <c r="B20763">
        <v>4235</v>
      </c>
      <c r="D20763" s="1">
        <v>45455.998344907406</v>
      </c>
      <c r="F20763" s="2" t="s">
        <v>4635</v>
      </c>
      <c r="G20763" s="4" t="s">
        <v>60381</v>
      </c>
      <c r="H20763">
        <v>6</v>
      </c>
      <c r="I20763" t="s">
        <v>60352</v>
      </c>
    </row>
    <row r="20764" spans="1:9" x14ac:dyDescent="0.25">
      <c r="A20764" t="s">
        <v>11821</v>
      </c>
      <c r="B20764">
        <v>4236</v>
      </c>
      <c r="D20764" s="1">
        <v>45456.008472222224</v>
      </c>
      <c r="F20764" s="2" t="s">
        <v>15347</v>
      </c>
      <c r="G20764" s="4" t="s">
        <v>60381</v>
      </c>
      <c r="H20764">
        <v>6</v>
      </c>
      <c r="I20764" t="s">
        <v>60352</v>
      </c>
    </row>
    <row r="20765" spans="1:9" x14ac:dyDescent="0.25">
      <c r="A20765" t="s">
        <v>11821</v>
      </c>
      <c r="B20765">
        <v>4237</v>
      </c>
      <c r="D20765" s="1">
        <v>45456.059467592589</v>
      </c>
      <c r="F20765" s="2" t="s">
        <v>12472</v>
      </c>
      <c r="G20765" s="4" t="s">
        <v>60381</v>
      </c>
      <c r="H20765">
        <v>6</v>
      </c>
      <c r="I20765" t="s">
        <v>60352</v>
      </c>
    </row>
    <row r="20766" spans="1:9" ht="30" x14ac:dyDescent="0.25">
      <c r="A20766" t="s">
        <v>11821</v>
      </c>
      <c r="B20766">
        <v>4238</v>
      </c>
      <c r="D20766" s="1">
        <v>45456.073067129626</v>
      </c>
      <c r="E20766">
        <v>1</v>
      </c>
      <c r="F20766" s="2" t="s">
        <v>15348</v>
      </c>
      <c r="G20766" s="4" t="s">
        <v>60381</v>
      </c>
      <c r="H20766">
        <v>6</v>
      </c>
      <c r="I20766" t="s">
        <v>60352</v>
      </c>
    </row>
    <row r="20767" spans="1:9" x14ac:dyDescent="0.25">
      <c r="A20767" t="s">
        <v>11821</v>
      </c>
      <c r="B20767">
        <v>4239</v>
      </c>
      <c r="D20767" s="1">
        <v>45456.085358796299</v>
      </c>
      <c r="F20767" s="2" t="s">
        <v>15349</v>
      </c>
      <c r="G20767" s="4" t="s">
        <v>60381</v>
      </c>
      <c r="H20767">
        <v>6</v>
      </c>
      <c r="I20767" t="s">
        <v>60352</v>
      </c>
    </row>
    <row r="20768" spans="1:9" x14ac:dyDescent="0.25">
      <c r="A20768" t="s">
        <v>11821</v>
      </c>
      <c r="B20768">
        <v>4240</v>
      </c>
      <c r="D20768" s="1">
        <v>45456.087847222225</v>
      </c>
      <c r="F20768" s="2" t="s">
        <v>15350</v>
      </c>
      <c r="G20768" s="4" t="s">
        <v>60381</v>
      </c>
      <c r="H20768">
        <v>6</v>
      </c>
      <c r="I20768" t="s">
        <v>60352</v>
      </c>
    </row>
    <row r="20769" spans="1:9" x14ac:dyDescent="0.25">
      <c r="A20769" t="s">
        <v>11821</v>
      </c>
      <c r="B20769">
        <v>4241</v>
      </c>
      <c r="D20769" s="1">
        <v>45456.088796296295</v>
      </c>
      <c r="E20769">
        <v>2</v>
      </c>
      <c r="F20769" s="2" t="s">
        <v>15351</v>
      </c>
      <c r="G20769" s="4" t="s">
        <v>60381</v>
      </c>
      <c r="H20769">
        <v>6</v>
      </c>
      <c r="I20769" t="s">
        <v>60353</v>
      </c>
    </row>
    <row r="20770" spans="1:9" x14ac:dyDescent="0.25">
      <c r="A20770" t="s">
        <v>11821</v>
      </c>
      <c r="C20770" t="s">
        <v>15352</v>
      </c>
      <c r="D20770" s="1">
        <v>45456.115717592591</v>
      </c>
      <c r="E20770">
        <v>0</v>
      </c>
      <c r="F20770" s="2" t="s">
        <v>15353</v>
      </c>
      <c r="G20770" s="4" t="s">
        <v>60381</v>
      </c>
      <c r="H20770">
        <v>6</v>
      </c>
      <c r="I20770" t="s">
        <v>60352</v>
      </c>
    </row>
    <row r="20771" spans="1:9" x14ac:dyDescent="0.25">
      <c r="A20771" t="s">
        <v>11821</v>
      </c>
      <c r="B20771">
        <v>4242</v>
      </c>
      <c r="D20771" s="1">
        <v>45456.092511574076</v>
      </c>
      <c r="F20771" s="2" t="s">
        <v>15354</v>
      </c>
      <c r="G20771" s="4" t="s">
        <v>60381</v>
      </c>
      <c r="H20771">
        <v>6</v>
      </c>
      <c r="I20771" t="s">
        <v>60352</v>
      </c>
    </row>
    <row r="20772" spans="1:9" x14ac:dyDescent="0.25">
      <c r="A20772" t="s">
        <v>11821</v>
      </c>
      <c r="B20772">
        <v>4243</v>
      </c>
      <c r="D20772" s="1">
        <v>45456.096493055556</v>
      </c>
      <c r="F20772" s="2" t="s">
        <v>15355</v>
      </c>
      <c r="G20772" s="4" t="s">
        <v>60381</v>
      </c>
      <c r="H20772">
        <v>6</v>
      </c>
      <c r="I20772" t="s">
        <v>60352</v>
      </c>
    </row>
    <row r="20773" spans="1:9" x14ac:dyDescent="0.25">
      <c r="A20773" t="s">
        <v>11821</v>
      </c>
      <c r="B20773">
        <v>4244</v>
      </c>
      <c r="D20773" s="1">
        <v>45456.098402777781</v>
      </c>
      <c r="F20773" s="2" t="s">
        <v>15356</v>
      </c>
      <c r="G20773" s="4" t="s">
        <v>60381</v>
      </c>
      <c r="H20773">
        <v>6</v>
      </c>
      <c r="I20773" t="s">
        <v>60352</v>
      </c>
    </row>
    <row r="20774" spans="1:9" x14ac:dyDescent="0.25">
      <c r="A20774" t="s">
        <v>11821</v>
      </c>
      <c r="B20774">
        <v>4245</v>
      </c>
      <c r="D20774" s="1">
        <v>45456.101238425923</v>
      </c>
      <c r="F20774" s="2" t="s">
        <v>15357</v>
      </c>
      <c r="G20774" s="4" t="s">
        <v>60381</v>
      </c>
      <c r="H20774">
        <v>6</v>
      </c>
      <c r="I20774" t="s">
        <v>60352</v>
      </c>
    </row>
    <row r="20775" spans="1:9" x14ac:dyDescent="0.25">
      <c r="A20775" t="s">
        <v>11821</v>
      </c>
      <c r="B20775">
        <v>4246</v>
      </c>
      <c r="D20775" s="1">
        <v>45456.102627314816</v>
      </c>
      <c r="F20775" s="2" t="s">
        <v>15358</v>
      </c>
      <c r="G20775" s="4" t="s">
        <v>60381</v>
      </c>
      <c r="H20775">
        <v>6</v>
      </c>
      <c r="I20775" t="s">
        <v>60353</v>
      </c>
    </row>
    <row r="20776" spans="1:9" x14ac:dyDescent="0.25">
      <c r="A20776" t="s">
        <v>11821</v>
      </c>
      <c r="B20776">
        <v>4247</v>
      </c>
      <c r="D20776" s="1">
        <v>45456.110972222225</v>
      </c>
      <c r="F20776" s="2" t="s">
        <v>15359</v>
      </c>
      <c r="G20776" s="4" t="s">
        <v>60381</v>
      </c>
      <c r="H20776">
        <v>6</v>
      </c>
      <c r="I20776" t="s">
        <v>60352</v>
      </c>
    </row>
    <row r="20777" spans="1:9" x14ac:dyDescent="0.25">
      <c r="A20777" t="s">
        <v>11821</v>
      </c>
      <c r="B20777">
        <v>4248</v>
      </c>
      <c r="D20777" s="1">
        <v>45456.11377314815</v>
      </c>
      <c r="E20777">
        <v>2</v>
      </c>
      <c r="F20777" s="2" t="s">
        <v>2352</v>
      </c>
      <c r="G20777" s="4" t="s">
        <v>60381</v>
      </c>
      <c r="H20777">
        <v>6</v>
      </c>
      <c r="I20777" t="s">
        <v>60352</v>
      </c>
    </row>
    <row r="20778" spans="1:9" x14ac:dyDescent="0.25">
      <c r="A20778" t="s">
        <v>11821</v>
      </c>
      <c r="B20778">
        <v>4249</v>
      </c>
      <c r="D20778" s="1">
        <v>45456.122060185182</v>
      </c>
      <c r="F20778" s="2" t="s">
        <v>322</v>
      </c>
      <c r="G20778" s="4" t="s">
        <v>60381</v>
      </c>
      <c r="H20778">
        <v>6</v>
      </c>
      <c r="I20778" t="s">
        <v>60352</v>
      </c>
    </row>
    <row r="20779" spans="1:9" x14ac:dyDescent="0.25">
      <c r="A20779" t="s">
        <v>11821</v>
      </c>
      <c r="B20779">
        <v>4250</v>
      </c>
      <c r="D20779" s="1">
        <v>45456.12226851852</v>
      </c>
      <c r="F20779" s="2" t="s">
        <v>6139</v>
      </c>
      <c r="G20779" s="4" t="s">
        <v>60381</v>
      </c>
      <c r="H20779">
        <v>6</v>
      </c>
      <c r="I20779" t="s">
        <v>60352</v>
      </c>
    </row>
    <row r="20780" spans="1:9" x14ac:dyDescent="0.25">
      <c r="A20780" t="s">
        <v>11821</v>
      </c>
      <c r="B20780">
        <v>4251</v>
      </c>
      <c r="D20780" s="1">
        <v>45456.124537037038</v>
      </c>
      <c r="E20780">
        <v>2</v>
      </c>
      <c r="F20780" s="2" t="s">
        <v>15360</v>
      </c>
      <c r="G20780" s="4" t="s">
        <v>60381</v>
      </c>
      <c r="H20780">
        <v>6</v>
      </c>
      <c r="I20780" t="s">
        <v>60352</v>
      </c>
    </row>
    <row r="20781" spans="1:9" x14ac:dyDescent="0.25">
      <c r="A20781" t="s">
        <v>11821</v>
      </c>
      <c r="B20781">
        <v>4252</v>
      </c>
      <c r="D20781" s="1">
        <v>45456.130277777775</v>
      </c>
      <c r="E20781">
        <v>1</v>
      </c>
      <c r="F20781" s="2" t="s">
        <v>15361</v>
      </c>
      <c r="G20781" s="4" t="s">
        <v>60381</v>
      </c>
      <c r="H20781">
        <v>6</v>
      </c>
      <c r="I20781" t="s">
        <v>60352</v>
      </c>
    </row>
    <row r="20782" spans="1:9" x14ac:dyDescent="0.25">
      <c r="A20782" t="s">
        <v>11821</v>
      </c>
      <c r="B20782">
        <v>4253</v>
      </c>
      <c r="D20782" s="1">
        <v>45456.135671296295</v>
      </c>
      <c r="F20782" s="2" t="s">
        <v>5615</v>
      </c>
      <c r="G20782" s="4" t="s">
        <v>60381</v>
      </c>
      <c r="H20782">
        <v>6</v>
      </c>
      <c r="I20782" t="s">
        <v>60352</v>
      </c>
    </row>
    <row r="20783" spans="1:9" x14ac:dyDescent="0.25">
      <c r="A20783" t="s">
        <v>11821</v>
      </c>
      <c r="B20783">
        <v>4254</v>
      </c>
      <c r="D20783" s="1">
        <v>45456.135891203703</v>
      </c>
      <c r="F20783" s="2" t="s">
        <v>15362</v>
      </c>
      <c r="G20783" s="4" t="s">
        <v>60381</v>
      </c>
      <c r="H20783">
        <v>6</v>
      </c>
      <c r="I20783" t="s">
        <v>60352</v>
      </c>
    </row>
    <row r="20784" spans="1:9" x14ac:dyDescent="0.25">
      <c r="A20784" t="s">
        <v>11821</v>
      </c>
      <c r="B20784">
        <v>4255</v>
      </c>
      <c r="D20784" s="1">
        <v>45456.136446759258</v>
      </c>
      <c r="E20784">
        <v>2</v>
      </c>
      <c r="F20784" s="2" t="s">
        <v>15363</v>
      </c>
      <c r="G20784" s="4" t="s">
        <v>60381</v>
      </c>
      <c r="H20784">
        <v>6</v>
      </c>
      <c r="I20784" t="s">
        <v>60352</v>
      </c>
    </row>
    <row r="20785" spans="1:9" x14ac:dyDescent="0.25">
      <c r="A20785" t="s">
        <v>11821</v>
      </c>
      <c r="B20785">
        <v>4256</v>
      </c>
      <c r="D20785" s="1">
        <v>45456.139768518522</v>
      </c>
      <c r="E20785">
        <v>3</v>
      </c>
      <c r="F20785" s="2" t="s">
        <v>4655</v>
      </c>
      <c r="G20785" s="4" t="s">
        <v>60381</v>
      </c>
      <c r="H20785">
        <v>6</v>
      </c>
      <c r="I20785" t="s">
        <v>60352</v>
      </c>
    </row>
    <row r="20786" spans="1:9" x14ac:dyDescent="0.25">
      <c r="A20786" t="s">
        <v>11821</v>
      </c>
      <c r="C20786" t="s">
        <v>15364</v>
      </c>
      <c r="D20786" s="1">
        <v>45457.36787037037</v>
      </c>
      <c r="E20786">
        <v>0</v>
      </c>
      <c r="F20786" s="2" t="s">
        <v>15365</v>
      </c>
      <c r="G20786" s="4" t="s">
        <v>60381</v>
      </c>
      <c r="H20786">
        <v>6</v>
      </c>
      <c r="I20786" t="s">
        <v>60352</v>
      </c>
    </row>
    <row r="20787" spans="1:9" x14ac:dyDescent="0.25">
      <c r="A20787" t="s">
        <v>11821</v>
      </c>
      <c r="B20787">
        <v>4257</v>
      </c>
      <c r="D20787" s="1">
        <v>45456.152997685182</v>
      </c>
      <c r="F20787" s="2" t="s">
        <v>14496</v>
      </c>
      <c r="G20787" s="4" t="s">
        <v>60381</v>
      </c>
      <c r="H20787">
        <v>6</v>
      </c>
      <c r="I20787" t="s">
        <v>60352</v>
      </c>
    </row>
    <row r="20788" spans="1:9" x14ac:dyDescent="0.25">
      <c r="A20788" t="s">
        <v>11821</v>
      </c>
      <c r="B20788">
        <v>4258</v>
      </c>
      <c r="D20788" s="1">
        <v>45456.153310185182</v>
      </c>
      <c r="F20788" s="2" t="s">
        <v>15366</v>
      </c>
      <c r="G20788" s="4" t="s">
        <v>60381</v>
      </c>
      <c r="H20788">
        <v>6</v>
      </c>
      <c r="I20788" t="s">
        <v>60352</v>
      </c>
    </row>
    <row r="20789" spans="1:9" x14ac:dyDescent="0.25">
      <c r="A20789" t="s">
        <v>11821</v>
      </c>
      <c r="B20789">
        <v>4259</v>
      </c>
      <c r="D20789" s="1">
        <v>45456.15388888889</v>
      </c>
      <c r="F20789" s="2" t="s">
        <v>11941</v>
      </c>
      <c r="G20789" s="4" t="s">
        <v>60381</v>
      </c>
      <c r="H20789">
        <v>6</v>
      </c>
      <c r="I20789" t="s">
        <v>60352</v>
      </c>
    </row>
    <row r="20790" spans="1:9" x14ac:dyDescent="0.25">
      <c r="A20790" t="s">
        <v>11821</v>
      </c>
      <c r="B20790">
        <v>4260</v>
      </c>
      <c r="D20790" s="1">
        <v>45456.15520833333</v>
      </c>
      <c r="F20790" s="2" t="s">
        <v>834</v>
      </c>
      <c r="G20790" s="4" t="s">
        <v>60381</v>
      </c>
      <c r="H20790">
        <v>6</v>
      </c>
      <c r="I20790" t="s">
        <v>60352</v>
      </c>
    </row>
    <row r="20791" spans="1:9" x14ac:dyDescent="0.25">
      <c r="A20791" t="s">
        <v>11821</v>
      </c>
      <c r="B20791">
        <v>4261</v>
      </c>
      <c r="D20791" s="1">
        <v>45456.158148148148</v>
      </c>
      <c r="F20791" s="2" t="s">
        <v>2352</v>
      </c>
      <c r="G20791" s="4" t="s">
        <v>60381</v>
      </c>
      <c r="H20791">
        <v>6</v>
      </c>
      <c r="I20791" t="s">
        <v>60352</v>
      </c>
    </row>
    <row r="20792" spans="1:9" x14ac:dyDescent="0.25">
      <c r="A20792" t="s">
        <v>11821</v>
      </c>
      <c r="B20792">
        <v>4262</v>
      </c>
      <c r="D20792" s="1">
        <v>45456.162280092591</v>
      </c>
      <c r="F20792" s="2" t="s">
        <v>15367</v>
      </c>
      <c r="G20792" s="4" t="s">
        <v>60381</v>
      </c>
      <c r="H20792">
        <v>6</v>
      </c>
      <c r="I20792" t="s">
        <v>60352</v>
      </c>
    </row>
    <row r="20793" spans="1:9" x14ac:dyDescent="0.25">
      <c r="A20793" t="s">
        <v>11821</v>
      </c>
      <c r="B20793">
        <v>4263</v>
      </c>
      <c r="D20793" s="1">
        <v>45456.166168981479</v>
      </c>
      <c r="F20793" s="2" t="s">
        <v>4635</v>
      </c>
      <c r="G20793" s="4" t="s">
        <v>60381</v>
      </c>
      <c r="H20793">
        <v>6</v>
      </c>
      <c r="I20793" t="s">
        <v>60352</v>
      </c>
    </row>
    <row r="20794" spans="1:9" x14ac:dyDescent="0.25">
      <c r="A20794" t="s">
        <v>11821</v>
      </c>
      <c r="B20794">
        <v>4264</v>
      </c>
      <c r="D20794" s="1">
        <v>45456.166574074072</v>
      </c>
      <c r="F20794" s="2" t="s">
        <v>3635</v>
      </c>
      <c r="G20794" s="4" t="s">
        <v>60381</v>
      </c>
      <c r="H20794">
        <v>6</v>
      </c>
      <c r="I20794" t="s">
        <v>60352</v>
      </c>
    </row>
    <row r="20795" spans="1:9" x14ac:dyDescent="0.25">
      <c r="A20795" t="s">
        <v>11821</v>
      </c>
      <c r="B20795">
        <v>4265</v>
      </c>
      <c r="D20795" s="1">
        <v>45456.169988425929</v>
      </c>
      <c r="F20795" s="2" t="s">
        <v>15368</v>
      </c>
      <c r="G20795" s="4" t="s">
        <v>60381</v>
      </c>
      <c r="H20795">
        <v>6</v>
      </c>
      <c r="I20795" t="s">
        <v>60352</v>
      </c>
    </row>
    <row r="20796" spans="1:9" x14ac:dyDescent="0.25">
      <c r="A20796" t="s">
        <v>11821</v>
      </c>
      <c r="B20796">
        <v>4266</v>
      </c>
      <c r="D20796" s="1">
        <v>45456.170972222222</v>
      </c>
      <c r="F20796" s="2" t="s">
        <v>15369</v>
      </c>
      <c r="G20796" s="4" t="s">
        <v>60381</v>
      </c>
      <c r="H20796">
        <v>6</v>
      </c>
      <c r="I20796" t="s">
        <v>60352</v>
      </c>
    </row>
    <row r="20797" spans="1:9" x14ac:dyDescent="0.25">
      <c r="A20797" t="s">
        <v>11821</v>
      </c>
      <c r="B20797">
        <v>4267</v>
      </c>
      <c r="D20797" s="1">
        <v>45456.174930555557</v>
      </c>
      <c r="F20797" s="2" t="s">
        <v>15370</v>
      </c>
      <c r="G20797" s="4" t="s">
        <v>60381</v>
      </c>
      <c r="H20797">
        <v>6</v>
      </c>
      <c r="I20797" t="s">
        <v>60352</v>
      </c>
    </row>
    <row r="20798" spans="1:9" x14ac:dyDescent="0.25">
      <c r="A20798" t="s">
        <v>11821</v>
      </c>
      <c r="B20798">
        <v>4268</v>
      </c>
      <c r="D20798" s="1">
        <v>45456.175000000003</v>
      </c>
      <c r="F20798" s="2" t="s">
        <v>7343</v>
      </c>
      <c r="G20798" s="4" t="s">
        <v>60381</v>
      </c>
      <c r="H20798">
        <v>6</v>
      </c>
      <c r="I20798" t="s">
        <v>60352</v>
      </c>
    </row>
    <row r="20799" spans="1:9" x14ac:dyDescent="0.25">
      <c r="A20799" t="s">
        <v>11821</v>
      </c>
      <c r="B20799">
        <v>4269</v>
      </c>
      <c r="D20799" s="1">
        <v>45456.182291666664</v>
      </c>
      <c r="F20799" s="2" t="s">
        <v>15371</v>
      </c>
      <c r="G20799" s="4" t="s">
        <v>60381</v>
      </c>
      <c r="H20799">
        <v>6</v>
      </c>
      <c r="I20799" t="s">
        <v>60352</v>
      </c>
    </row>
    <row r="20800" spans="1:9" x14ac:dyDescent="0.25">
      <c r="A20800" t="s">
        <v>11821</v>
      </c>
      <c r="B20800">
        <v>4270</v>
      </c>
      <c r="D20800" s="1">
        <v>45456.182372685187</v>
      </c>
      <c r="F20800" s="2" t="s">
        <v>15111</v>
      </c>
      <c r="G20800" s="4" t="s">
        <v>60381</v>
      </c>
      <c r="H20800">
        <v>6</v>
      </c>
      <c r="I20800" t="s">
        <v>60352</v>
      </c>
    </row>
    <row r="20801" spans="1:9" x14ac:dyDescent="0.25">
      <c r="A20801" t="s">
        <v>11821</v>
      </c>
      <c r="B20801">
        <v>4271</v>
      </c>
      <c r="D20801" s="1">
        <v>45456.183437500003</v>
      </c>
      <c r="F20801" s="2" t="s">
        <v>15372</v>
      </c>
      <c r="G20801" s="4" t="s">
        <v>60381</v>
      </c>
      <c r="H20801">
        <v>6</v>
      </c>
      <c r="I20801" t="s">
        <v>60353</v>
      </c>
    </row>
    <row r="20802" spans="1:9" x14ac:dyDescent="0.25">
      <c r="A20802" t="s">
        <v>11821</v>
      </c>
      <c r="B20802">
        <v>4272</v>
      </c>
      <c r="D20802" s="1">
        <v>45456.18949074074</v>
      </c>
      <c r="F20802" s="2" t="s">
        <v>15373</v>
      </c>
      <c r="G20802" s="4" t="s">
        <v>60381</v>
      </c>
      <c r="H20802">
        <v>6</v>
      </c>
      <c r="I20802" t="s">
        <v>60352</v>
      </c>
    </row>
    <row r="20803" spans="1:9" x14ac:dyDescent="0.25">
      <c r="A20803" t="s">
        <v>11821</v>
      </c>
      <c r="B20803">
        <v>4273</v>
      </c>
      <c r="D20803" s="1">
        <v>45456.190532407411</v>
      </c>
      <c r="E20803">
        <v>2</v>
      </c>
      <c r="F20803" s="2" t="s">
        <v>15374</v>
      </c>
      <c r="G20803" s="4" t="s">
        <v>60381</v>
      </c>
      <c r="H20803">
        <v>6</v>
      </c>
      <c r="I20803" t="s">
        <v>60352</v>
      </c>
    </row>
    <row r="20804" spans="1:9" x14ac:dyDescent="0.25">
      <c r="A20804" t="s">
        <v>11821</v>
      </c>
      <c r="B20804">
        <v>4274</v>
      </c>
      <c r="D20804" s="1">
        <v>45456.191759259258</v>
      </c>
      <c r="F20804" s="2" t="s">
        <v>15375</v>
      </c>
      <c r="G20804" s="4" t="s">
        <v>60381</v>
      </c>
      <c r="H20804">
        <v>6</v>
      </c>
      <c r="I20804" t="s">
        <v>60352</v>
      </c>
    </row>
    <row r="20805" spans="1:9" x14ac:dyDescent="0.25">
      <c r="A20805" t="s">
        <v>11821</v>
      </c>
      <c r="B20805">
        <v>4275</v>
      </c>
      <c r="D20805" s="1">
        <v>45456.192997685182</v>
      </c>
      <c r="F20805" s="2" t="s">
        <v>15376</v>
      </c>
      <c r="G20805" s="4" t="s">
        <v>60381</v>
      </c>
      <c r="H20805">
        <v>6</v>
      </c>
      <c r="I20805" t="s">
        <v>60352</v>
      </c>
    </row>
    <row r="20806" spans="1:9" x14ac:dyDescent="0.25">
      <c r="A20806" t="s">
        <v>11821</v>
      </c>
      <c r="B20806">
        <v>4276</v>
      </c>
      <c r="D20806" s="1">
        <v>45456.193888888891</v>
      </c>
      <c r="F20806" s="2" t="s">
        <v>15377</v>
      </c>
      <c r="G20806" s="4" t="s">
        <v>60381</v>
      </c>
      <c r="H20806">
        <v>6</v>
      </c>
      <c r="I20806" t="s">
        <v>60352</v>
      </c>
    </row>
    <row r="20807" spans="1:9" x14ac:dyDescent="0.25">
      <c r="A20807" t="s">
        <v>11821</v>
      </c>
      <c r="B20807">
        <v>4277</v>
      </c>
      <c r="D20807" s="1">
        <v>45456.202256944445</v>
      </c>
      <c r="F20807" s="2" t="s">
        <v>15378</v>
      </c>
      <c r="G20807" s="4" t="s">
        <v>60381</v>
      </c>
      <c r="H20807">
        <v>6</v>
      </c>
      <c r="I20807" t="s">
        <v>60352</v>
      </c>
    </row>
    <row r="20808" spans="1:9" x14ac:dyDescent="0.25">
      <c r="A20808" t="s">
        <v>11821</v>
      </c>
      <c r="B20808">
        <v>4278</v>
      </c>
      <c r="D20808" s="1">
        <v>45456.202905092592</v>
      </c>
      <c r="F20808" s="2" t="s">
        <v>15379</v>
      </c>
      <c r="G20808" s="4" t="s">
        <v>60381</v>
      </c>
      <c r="H20808">
        <v>6</v>
      </c>
      <c r="I20808" t="s">
        <v>60352</v>
      </c>
    </row>
    <row r="20809" spans="1:9" x14ac:dyDescent="0.25">
      <c r="A20809" t="s">
        <v>11821</v>
      </c>
      <c r="B20809">
        <v>4279</v>
      </c>
      <c r="D20809" s="1">
        <v>45456.20484953704</v>
      </c>
      <c r="F20809" s="2" t="s">
        <v>15380</v>
      </c>
      <c r="G20809" s="4" t="s">
        <v>60381</v>
      </c>
      <c r="H20809">
        <v>6</v>
      </c>
      <c r="I20809" t="s">
        <v>60352</v>
      </c>
    </row>
    <row r="20810" spans="1:9" x14ac:dyDescent="0.25">
      <c r="A20810" t="s">
        <v>11821</v>
      </c>
      <c r="B20810">
        <v>4280</v>
      </c>
      <c r="D20810" s="1">
        <v>45456.20511574074</v>
      </c>
      <c r="F20810" s="2" t="s">
        <v>322</v>
      </c>
      <c r="G20810" s="4" t="s">
        <v>60381</v>
      </c>
      <c r="H20810">
        <v>6</v>
      </c>
      <c r="I20810" t="s">
        <v>60352</v>
      </c>
    </row>
    <row r="20811" spans="1:9" x14ac:dyDescent="0.25">
      <c r="A20811" t="s">
        <v>11821</v>
      </c>
      <c r="B20811">
        <v>4281</v>
      </c>
      <c r="D20811" s="1">
        <v>45456.205138888887</v>
      </c>
      <c r="F20811" s="2" t="s">
        <v>9713</v>
      </c>
      <c r="G20811" s="4" t="s">
        <v>60381</v>
      </c>
      <c r="H20811">
        <v>6</v>
      </c>
      <c r="I20811" t="s">
        <v>60352</v>
      </c>
    </row>
    <row r="20812" spans="1:9" x14ac:dyDescent="0.25">
      <c r="A20812" t="s">
        <v>11821</v>
      </c>
      <c r="B20812">
        <v>4282</v>
      </c>
      <c r="D20812" s="1">
        <v>45456.205231481479</v>
      </c>
      <c r="F20812" s="2" t="s">
        <v>6411</v>
      </c>
      <c r="G20812" s="4" t="s">
        <v>60381</v>
      </c>
      <c r="H20812">
        <v>6</v>
      </c>
      <c r="I20812" t="s">
        <v>60352</v>
      </c>
    </row>
    <row r="20813" spans="1:9" x14ac:dyDescent="0.25">
      <c r="A20813" t="s">
        <v>11821</v>
      </c>
      <c r="B20813">
        <v>4283</v>
      </c>
      <c r="D20813" s="1">
        <v>45456.205312500002</v>
      </c>
      <c r="F20813" s="2" t="s">
        <v>15381</v>
      </c>
      <c r="G20813" s="4" t="s">
        <v>60381</v>
      </c>
      <c r="H20813">
        <v>6</v>
      </c>
      <c r="I20813" t="s">
        <v>60352</v>
      </c>
    </row>
    <row r="20814" spans="1:9" x14ac:dyDescent="0.25">
      <c r="A20814" t="s">
        <v>11821</v>
      </c>
      <c r="B20814">
        <v>4284</v>
      </c>
      <c r="D20814" s="1">
        <v>45456.205474537041</v>
      </c>
      <c r="F20814" s="2" t="s">
        <v>15382</v>
      </c>
      <c r="G20814" s="4" t="s">
        <v>60381</v>
      </c>
      <c r="H20814">
        <v>6</v>
      </c>
      <c r="I20814" t="s">
        <v>60352</v>
      </c>
    </row>
    <row r="20815" spans="1:9" x14ac:dyDescent="0.25">
      <c r="A20815" t="s">
        <v>11821</v>
      </c>
      <c r="B20815">
        <v>4285</v>
      </c>
      <c r="D20815" s="1">
        <v>45456.20585648148</v>
      </c>
      <c r="F20815" s="2" t="s">
        <v>15383</v>
      </c>
      <c r="G20815" s="4" t="s">
        <v>60381</v>
      </c>
      <c r="H20815">
        <v>6</v>
      </c>
      <c r="I20815" t="s">
        <v>60352</v>
      </c>
    </row>
    <row r="20816" spans="1:9" x14ac:dyDescent="0.25">
      <c r="A20816" t="s">
        <v>11821</v>
      </c>
      <c r="B20816">
        <v>4286</v>
      </c>
      <c r="D20816" s="1">
        <v>45456.206666666665</v>
      </c>
      <c r="F20816" s="2" t="s">
        <v>12369</v>
      </c>
      <c r="G20816" s="4" t="s">
        <v>60381</v>
      </c>
      <c r="H20816">
        <v>6</v>
      </c>
      <c r="I20816" t="s">
        <v>60352</v>
      </c>
    </row>
    <row r="20817" spans="1:9" x14ac:dyDescent="0.25">
      <c r="A20817" t="s">
        <v>11821</v>
      </c>
      <c r="B20817">
        <v>4287</v>
      </c>
      <c r="D20817" s="1">
        <v>45456.213229166664</v>
      </c>
      <c r="F20817" s="2" t="s">
        <v>15384</v>
      </c>
      <c r="G20817" s="4" t="s">
        <v>60381</v>
      </c>
      <c r="H20817">
        <v>6</v>
      </c>
      <c r="I20817" t="s">
        <v>60352</v>
      </c>
    </row>
    <row r="20818" spans="1:9" x14ac:dyDescent="0.25">
      <c r="A20818" t="s">
        <v>11821</v>
      </c>
      <c r="B20818">
        <v>4288</v>
      </c>
      <c r="D20818" s="1">
        <v>45456.218368055554</v>
      </c>
      <c r="F20818" s="2" t="s">
        <v>322</v>
      </c>
      <c r="G20818" s="4" t="s">
        <v>60381</v>
      </c>
      <c r="H20818">
        <v>6</v>
      </c>
      <c r="I20818" t="s">
        <v>60352</v>
      </c>
    </row>
    <row r="20819" spans="1:9" x14ac:dyDescent="0.25">
      <c r="A20819" t="s">
        <v>11821</v>
      </c>
      <c r="B20819">
        <v>4289</v>
      </c>
      <c r="D20819" s="1">
        <v>45456.220069444447</v>
      </c>
      <c r="E20819">
        <v>1</v>
      </c>
      <c r="F20819" s="2" t="s">
        <v>15385</v>
      </c>
      <c r="G20819" s="4" t="s">
        <v>60381</v>
      </c>
      <c r="H20819">
        <v>6</v>
      </c>
      <c r="I20819" t="s">
        <v>60352</v>
      </c>
    </row>
    <row r="20820" spans="1:9" x14ac:dyDescent="0.25">
      <c r="A20820" t="s">
        <v>11821</v>
      </c>
      <c r="C20820" t="s">
        <v>15386</v>
      </c>
      <c r="D20820" s="1">
        <v>45456.222916666666</v>
      </c>
      <c r="E20820">
        <v>0</v>
      </c>
      <c r="F20820" s="2" t="s">
        <v>15387</v>
      </c>
      <c r="G20820" s="4" t="s">
        <v>60381</v>
      </c>
      <c r="H20820">
        <v>6</v>
      </c>
      <c r="I20820" t="s">
        <v>60352</v>
      </c>
    </row>
    <row r="20821" spans="1:9" x14ac:dyDescent="0.25">
      <c r="A20821" t="s">
        <v>11821</v>
      </c>
      <c r="B20821">
        <v>4290</v>
      </c>
      <c r="D20821" s="1">
        <v>45456.22084490741</v>
      </c>
      <c r="F20821" s="2" t="s">
        <v>15388</v>
      </c>
      <c r="G20821" s="4" t="s">
        <v>60381</v>
      </c>
      <c r="H20821">
        <v>6</v>
      </c>
      <c r="I20821" t="s">
        <v>60352</v>
      </c>
    </row>
    <row r="20822" spans="1:9" x14ac:dyDescent="0.25">
      <c r="A20822" t="s">
        <v>11821</v>
      </c>
      <c r="B20822">
        <v>4291</v>
      </c>
      <c r="D20822" s="1">
        <v>45456.225335648145</v>
      </c>
      <c r="F20822" s="2" t="s">
        <v>15389</v>
      </c>
      <c r="G20822" s="4" t="s">
        <v>60381</v>
      </c>
      <c r="H20822">
        <v>6</v>
      </c>
      <c r="I20822" t="s">
        <v>60352</v>
      </c>
    </row>
    <row r="20823" spans="1:9" x14ac:dyDescent="0.25">
      <c r="A20823" t="s">
        <v>11821</v>
      </c>
      <c r="B20823">
        <v>4292</v>
      </c>
      <c r="D20823" s="1">
        <v>45456.227071759262</v>
      </c>
      <c r="F20823" s="2" t="s">
        <v>1154</v>
      </c>
      <c r="G20823" s="4" t="s">
        <v>60381</v>
      </c>
      <c r="H20823">
        <v>6</v>
      </c>
      <c r="I20823" t="s">
        <v>60352</v>
      </c>
    </row>
    <row r="20824" spans="1:9" x14ac:dyDescent="0.25">
      <c r="A20824" t="s">
        <v>11821</v>
      </c>
      <c r="B20824">
        <v>4293</v>
      </c>
      <c r="D20824" s="1">
        <v>45456.238437499997</v>
      </c>
      <c r="G20824" s="4" t="s">
        <v>60381</v>
      </c>
      <c r="H20824">
        <v>6</v>
      </c>
      <c r="I20824" t="s">
        <v>60352</v>
      </c>
    </row>
    <row r="20825" spans="1:9" x14ac:dyDescent="0.25">
      <c r="A20825" t="s">
        <v>11821</v>
      </c>
      <c r="B20825">
        <v>4294</v>
      </c>
      <c r="D20825" s="1">
        <v>45456.239768518521</v>
      </c>
      <c r="F20825" s="2" t="s">
        <v>15252</v>
      </c>
      <c r="G20825" s="4" t="s">
        <v>60381</v>
      </c>
      <c r="H20825">
        <v>6</v>
      </c>
      <c r="I20825" t="s">
        <v>60352</v>
      </c>
    </row>
    <row r="20826" spans="1:9" x14ac:dyDescent="0.25">
      <c r="A20826" t="s">
        <v>11821</v>
      </c>
      <c r="B20826">
        <v>4295</v>
      </c>
      <c r="D20826" s="1">
        <v>45456.243020833332</v>
      </c>
      <c r="F20826" s="2" t="s">
        <v>13993</v>
      </c>
      <c r="G20826" s="4" t="s">
        <v>60381</v>
      </c>
      <c r="H20826">
        <v>6</v>
      </c>
      <c r="I20826" t="s">
        <v>60352</v>
      </c>
    </row>
    <row r="20827" spans="1:9" x14ac:dyDescent="0.25">
      <c r="A20827" t="s">
        <v>11821</v>
      </c>
      <c r="B20827">
        <v>4296</v>
      </c>
      <c r="D20827" s="1">
        <v>45456.256493055553</v>
      </c>
      <c r="F20827" s="2" t="s">
        <v>15390</v>
      </c>
      <c r="G20827" s="4" t="s">
        <v>60381</v>
      </c>
      <c r="H20827">
        <v>6</v>
      </c>
      <c r="I20827" t="s">
        <v>60352</v>
      </c>
    </row>
    <row r="20828" spans="1:9" x14ac:dyDescent="0.25">
      <c r="A20828" t="s">
        <v>11821</v>
      </c>
      <c r="B20828">
        <v>4297</v>
      </c>
      <c r="D20828" s="1">
        <v>45456.261018518519</v>
      </c>
      <c r="F20828" s="2" t="s">
        <v>11883</v>
      </c>
      <c r="G20828" s="4" t="s">
        <v>60381</v>
      </c>
      <c r="H20828">
        <v>6</v>
      </c>
      <c r="I20828" t="s">
        <v>60352</v>
      </c>
    </row>
    <row r="20829" spans="1:9" x14ac:dyDescent="0.25">
      <c r="A20829" t="s">
        <v>11821</v>
      </c>
      <c r="B20829">
        <v>4298</v>
      </c>
      <c r="D20829" s="1">
        <v>45456.262974537036</v>
      </c>
      <c r="F20829" s="2" t="s">
        <v>15391</v>
      </c>
      <c r="G20829" s="4" t="s">
        <v>60381</v>
      </c>
      <c r="H20829">
        <v>6</v>
      </c>
      <c r="I20829" t="s">
        <v>60352</v>
      </c>
    </row>
    <row r="20830" spans="1:9" x14ac:dyDescent="0.25">
      <c r="A20830" t="s">
        <v>11821</v>
      </c>
      <c r="B20830">
        <v>4299</v>
      </c>
      <c r="D20830" s="1">
        <v>45456.26767361111</v>
      </c>
      <c r="F20830" s="2" t="s">
        <v>15392</v>
      </c>
      <c r="G20830" s="4" t="s">
        <v>60381</v>
      </c>
      <c r="H20830">
        <v>6</v>
      </c>
      <c r="I20830" t="s">
        <v>60352</v>
      </c>
    </row>
    <row r="20831" spans="1:9" x14ac:dyDescent="0.25">
      <c r="A20831" t="s">
        <v>11821</v>
      </c>
      <c r="B20831">
        <v>4300</v>
      </c>
      <c r="D20831" s="1">
        <v>45456.268553240741</v>
      </c>
      <c r="F20831" s="2" t="s">
        <v>4635</v>
      </c>
      <c r="G20831" s="4" t="s">
        <v>60381</v>
      </c>
      <c r="H20831">
        <v>6</v>
      </c>
      <c r="I20831" t="s">
        <v>60352</v>
      </c>
    </row>
    <row r="20832" spans="1:9" x14ac:dyDescent="0.25">
      <c r="A20832" t="s">
        <v>11821</v>
      </c>
      <c r="B20832">
        <v>4301</v>
      </c>
      <c r="D20832" s="1">
        <v>45456.26866898148</v>
      </c>
      <c r="F20832" s="2" t="s">
        <v>15393</v>
      </c>
      <c r="G20832" s="4" t="s">
        <v>60381</v>
      </c>
      <c r="H20832">
        <v>6</v>
      </c>
      <c r="I20832" t="s">
        <v>60352</v>
      </c>
    </row>
    <row r="20833" spans="1:9" x14ac:dyDescent="0.25">
      <c r="A20833" t="s">
        <v>11821</v>
      </c>
      <c r="B20833">
        <v>4302</v>
      </c>
      <c r="D20833" s="1">
        <v>45456.268865740742</v>
      </c>
      <c r="F20833" s="2" t="s">
        <v>2352</v>
      </c>
      <c r="G20833" s="4" t="s">
        <v>60381</v>
      </c>
      <c r="H20833">
        <v>6</v>
      </c>
      <c r="I20833" t="s">
        <v>60352</v>
      </c>
    </row>
    <row r="20834" spans="1:9" x14ac:dyDescent="0.25">
      <c r="A20834" t="s">
        <v>11821</v>
      </c>
      <c r="B20834">
        <v>4303</v>
      </c>
      <c r="D20834" s="1">
        <v>45456.270138888889</v>
      </c>
      <c r="E20834">
        <v>2</v>
      </c>
      <c r="F20834" s="2" t="s">
        <v>15394</v>
      </c>
      <c r="G20834" s="4" t="s">
        <v>60381</v>
      </c>
      <c r="H20834">
        <v>6</v>
      </c>
      <c r="I20834" t="s">
        <v>60352</v>
      </c>
    </row>
    <row r="20835" spans="1:9" x14ac:dyDescent="0.25">
      <c r="A20835" t="s">
        <v>11821</v>
      </c>
      <c r="B20835">
        <v>4304</v>
      </c>
      <c r="D20835" s="1">
        <v>45456.273275462961</v>
      </c>
      <c r="F20835" s="2" t="s">
        <v>15395</v>
      </c>
      <c r="G20835" s="4" t="s">
        <v>60381</v>
      </c>
      <c r="H20835">
        <v>6</v>
      </c>
      <c r="I20835" t="s">
        <v>60352</v>
      </c>
    </row>
    <row r="20836" spans="1:9" x14ac:dyDescent="0.25">
      <c r="A20836" t="s">
        <v>11821</v>
      </c>
      <c r="B20836">
        <v>4305</v>
      </c>
      <c r="D20836" s="1">
        <v>45456.275752314818</v>
      </c>
      <c r="F20836" s="2" t="s">
        <v>15396</v>
      </c>
      <c r="G20836" s="4" t="s">
        <v>60381</v>
      </c>
      <c r="H20836">
        <v>6</v>
      </c>
      <c r="I20836" t="s">
        <v>60352</v>
      </c>
    </row>
    <row r="20837" spans="1:9" x14ac:dyDescent="0.25">
      <c r="A20837" t="s">
        <v>11821</v>
      </c>
      <c r="B20837">
        <v>4306</v>
      </c>
      <c r="D20837" s="1">
        <v>45456.277384259258</v>
      </c>
      <c r="F20837" s="2" t="s">
        <v>2352</v>
      </c>
      <c r="G20837" s="4" t="s">
        <v>60381</v>
      </c>
      <c r="H20837">
        <v>6</v>
      </c>
      <c r="I20837" t="s">
        <v>60352</v>
      </c>
    </row>
    <row r="20838" spans="1:9" x14ac:dyDescent="0.25">
      <c r="A20838" t="s">
        <v>11821</v>
      </c>
      <c r="B20838">
        <v>4307</v>
      </c>
      <c r="D20838" s="1">
        <v>45456.279074074075</v>
      </c>
      <c r="F20838" s="2" t="s">
        <v>6411</v>
      </c>
      <c r="G20838" s="4" t="s">
        <v>60381</v>
      </c>
      <c r="H20838">
        <v>6</v>
      </c>
      <c r="I20838" t="s">
        <v>60352</v>
      </c>
    </row>
    <row r="20839" spans="1:9" x14ac:dyDescent="0.25">
      <c r="A20839" t="s">
        <v>11821</v>
      </c>
      <c r="B20839">
        <v>4308</v>
      </c>
      <c r="D20839" s="1">
        <v>45456.284548611111</v>
      </c>
      <c r="F20839" s="2" t="s">
        <v>15397</v>
      </c>
      <c r="G20839" s="4" t="s">
        <v>60381</v>
      </c>
      <c r="H20839">
        <v>6</v>
      </c>
      <c r="I20839" t="s">
        <v>60352</v>
      </c>
    </row>
    <row r="20840" spans="1:9" x14ac:dyDescent="0.25">
      <c r="A20840" t="s">
        <v>11821</v>
      </c>
      <c r="B20840">
        <v>4309</v>
      </c>
      <c r="D20840" s="1">
        <v>45456.287870370368</v>
      </c>
      <c r="G20840" s="4" t="s">
        <v>60381</v>
      </c>
      <c r="H20840">
        <v>6</v>
      </c>
      <c r="I20840" t="s">
        <v>60352</v>
      </c>
    </row>
    <row r="20841" spans="1:9" ht="150" x14ac:dyDescent="0.25">
      <c r="A20841" t="s">
        <v>11821</v>
      </c>
      <c r="B20841">
        <v>4310</v>
      </c>
      <c r="D20841" s="1">
        <v>45456.299525462964</v>
      </c>
      <c r="F20841" s="2" t="s">
        <v>15398</v>
      </c>
      <c r="G20841" s="4" t="s">
        <v>60381</v>
      </c>
      <c r="H20841">
        <v>6</v>
      </c>
      <c r="I20841" t="s">
        <v>60352</v>
      </c>
    </row>
    <row r="20842" spans="1:9" x14ac:dyDescent="0.25">
      <c r="A20842" t="s">
        <v>11821</v>
      </c>
      <c r="B20842">
        <v>4311</v>
      </c>
      <c r="D20842" s="1">
        <v>45456.301493055558</v>
      </c>
      <c r="F20842" s="2" t="s">
        <v>9837</v>
      </c>
      <c r="G20842" s="4" t="s">
        <v>60381</v>
      </c>
      <c r="H20842">
        <v>6</v>
      </c>
      <c r="I20842" t="s">
        <v>60352</v>
      </c>
    </row>
    <row r="20843" spans="1:9" x14ac:dyDescent="0.25">
      <c r="A20843" t="s">
        <v>11821</v>
      </c>
      <c r="B20843">
        <v>4312</v>
      </c>
      <c r="D20843" s="1">
        <v>45456.311932870369</v>
      </c>
      <c r="F20843" s="2" t="s">
        <v>15399</v>
      </c>
      <c r="G20843" s="4" t="s">
        <v>60381</v>
      </c>
      <c r="H20843">
        <v>6</v>
      </c>
      <c r="I20843" t="s">
        <v>60353</v>
      </c>
    </row>
    <row r="20844" spans="1:9" x14ac:dyDescent="0.25">
      <c r="A20844" t="s">
        <v>11821</v>
      </c>
      <c r="B20844">
        <v>4313</v>
      </c>
      <c r="D20844" s="1">
        <v>45456.312962962962</v>
      </c>
      <c r="F20844" s="2" t="s">
        <v>15400</v>
      </c>
      <c r="G20844" s="4" t="s">
        <v>60381</v>
      </c>
      <c r="H20844">
        <v>6</v>
      </c>
      <c r="I20844" t="s">
        <v>60352</v>
      </c>
    </row>
    <row r="20845" spans="1:9" x14ac:dyDescent="0.25">
      <c r="A20845" t="s">
        <v>11821</v>
      </c>
      <c r="B20845">
        <v>4314</v>
      </c>
      <c r="D20845" s="1">
        <v>45456.315046296295</v>
      </c>
      <c r="F20845" s="2" t="s">
        <v>15401</v>
      </c>
      <c r="G20845" s="4" t="s">
        <v>60381</v>
      </c>
      <c r="H20845">
        <v>6</v>
      </c>
      <c r="I20845" t="s">
        <v>60352</v>
      </c>
    </row>
    <row r="20846" spans="1:9" x14ac:dyDescent="0.25">
      <c r="A20846" t="s">
        <v>11821</v>
      </c>
      <c r="B20846">
        <v>4315</v>
      </c>
      <c r="D20846" s="1">
        <v>45456.321863425925</v>
      </c>
      <c r="F20846" s="2" t="s">
        <v>322</v>
      </c>
      <c r="G20846" s="4" t="s">
        <v>60381</v>
      </c>
      <c r="H20846">
        <v>6</v>
      </c>
      <c r="I20846" t="s">
        <v>60352</v>
      </c>
    </row>
    <row r="20847" spans="1:9" x14ac:dyDescent="0.25">
      <c r="A20847" t="s">
        <v>11821</v>
      </c>
      <c r="B20847">
        <v>4316</v>
      </c>
      <c r="D20847" s="1">
        <v>45456.323194444441</v>
      </c>
      <c r="F20847" s="2" t="s">
        <v>15402</v>
      </c>
      <c r="G20847" s="4" t="s">
        <v>60381</v>
      </c>
      <c r="H20847">
        <v>6</v>
      </c>
      <c r="I20847" t="s">
        <v>60353</v>
      </c>
    </row>
    <row r="20848" spans="1:9" x14ac:dyDescent="0.25">
      <c r="A20848" t="s">
        <v>11821</v>
      </c>
      <c r="B20848">
        <v>4317</v>
      </c>
      <c r="D20848" s="1">
        <v>45456.323506944442</v>
      </c>
      <c r="F20848" s="2" t="s">
        <v>15403</v>
      </c>
      <c r="G20848" s="4" t="s">
        <v>60381</v>
      </c>
      <c r="H20848">
        <v>6</v>
      </c>
      <c r="I20848" t="s">
        <v>60352</v>
      </c>
    </row>
    <row r="20849" spans="1:9" x14ac:dyDescent="0.25">
      <c r="A20849" t="s">
        <v>11821</v>
      </c>
      <c r="B20849">
        <v>4318</v>
      </c>
      <c r="D20849" s="1">
        <v>45456.323599537034</v>
      </c>
      <c r="F20849" s="2" t="s">
        <v>15404</v>
      </c>
      <c r="G20849" s="4" t="s">
        <v>60381</v>
      </c>
      <c r="H20849">
        <v>6</v>
      </c>
      <c r="I20849" t="s">
        <v>60352</v>
      </c>
    </row>
    <row r="20850" spans="1:9" x14ac:dyDescent="0.25">
      <c r="A20850" t="s">
        <v>11821</v>
      </c>
      <c r="B20850">
        <v>4319</v>
      </c>
      <c r="D20850" s="1">
        <v>45456.324525462966</v>
      </c>
      <c r="E20850">
        <v>1</v>
      </c>
      <c r="F20850" s="2" t="s">
        <v>834</v>
      </c>
      <c r="G20850" s="4" t="s">
        <v>60381</v>
      </c>
      <c r="H20850">
        <v>6</v>
      </c>
      <c r="I20850" t="s">
        <v>60352</v>
      </c>
    </row>
    <row r="20851" spans="1:9" x14ac:dyDescent="0.25">
      <c r="A20851" t="s">
        <v>11821</v>
      </c>
      <c r="B20851">
        <v>4320</v>
      </c>
      <c r="D20851" s="1">
        <v>45456.325833333336</v>
      </c>
      <c r="F20851" s="2" t="s">
        <v>322</v>
      </c>
      <c r="G20851" s="4" t="s">
        <v>60381</v>
      </c>
      <c r="H20851">
        <v>6</v>
      </c>
      <c r="I20851" t="s">
        <v>60352</v>
      </c>
    </row>
    <row r="20852" spans="1:9" x14ac:dyDescent="0.25">
      <c r="A20852" t="s">
        <v>11821</v>
      </c>
      <c r="B20852">
        <v>4321</v>
      </c>
      <c r="D20852" s="1">
        <v>45456.329548611109</v>
      </c>
      <c r="E20852">
        <v>1</v>
      </c>
      <c r="F20852" s="2" t="s">
        <v>15405</v>
      </c>
      <c r="G20852" s="4" t="s">
        <v>60381</v>
      </c>
      <c r="H20852">
        <v>6</v>
      </c>
      <c r="I20852" t="s">
        <v>60352</v>
      </c>
    </row>
    <row r="20853" spans="1:9" x14ac:dyDescent="0.25">
      <c r="A20853" t="s">
        <v>11821</v>
      </c>
      <c r="B20853">
        <v>4322</v>
      </c>
      <c r="D20853" s="1">
        <v>45456.344004629631</v>
      </c>
      <c r="F20853" s="2" t="s">
        <v>3635</v>
      </c>
      <c r="G20853" s="4" t="s">
        <v>60381</v>
      </c>
      <c r="H20853">
        <v>6</v>
      </c>
      <c r="I20853" t="s">
        <v>60352</v>
      </c>
    </row>
    <row r="20854" spans="1:9" x14ac:dyDescent="0.25">
      <c r="A20854" t="s">
        <v>11821</v>
      </c>
      <c r="B20854">
        <v>4323</v>
      </c>
      <c r="D20854" s="1">
        <v>45456.347546296296</v>
      </c>
      <c r="F20854" s="2" t="s">
        <v>11883</v>
      </c>
      <c r="G20854" s="4" t="s">
        <v>60381</v>
      </c>
      <c r="H20854">
        <v>6</v>
      </c>
      <c r="I20854" t="s">
        <v>60352</v>
      </c>
    </row>
    <row r="20855" spans="1:9" x14ac:dyDescent="0.25">
      <c r="A20855" t="s">
        <v>11821</v>
      </c>
      <c r="B20855">
        <v>4324</v>
      </c>
      <c r="D20855" s="1">
        <v>45456.353125000001</v>
      </c>
      <c r="F20855" s="2" t="s">
        <v>15406</v>
      </c>
      <c r="G20855" s="4" t="s">
        <v>60381</v>
      </c>
      <c r="H20855">
        <v>6</v>
      </c>
      <c r="I20855" t="s">
        <v>60352</v>
      </c>
    </row>
    <row r="20856" spans="1:9" x14ac:dyDescent="0.25">
      <c r="A20856" t="s">
        <v>11821</v>
      </c>
      <c r="B20856">
        <v>4325</v>
      </c>
      <c r="D20856" s="1">
        <v>45456.35497685185</v>
      </c>
      <c r="F20856" s="2" t="s">
        <v>15407</v>
      </c>
      <c r="G20856" s="4" t="s">
        <v>60381</v>
      </c>
      <c r="H20856">
        <v>6</v>
      </c>
      <c r="I20856" t="s">
        <v>60352</v>
      </c>
    </row>
    <row r="20857" spans="1:9" x14ac:dyDescent="0.25">
      <c r="A20857" t="s">
        <v>11821</v>
      </c>
      <c r="B20857">
        <v>4326</v>
      </c>
      <c r="D20857" s="1">
        <v>45456.355810185189</v>
      </c>
      <c r="F20857" s="2" t="s">
        <v>5575</v>
      </c>
      <c r="G20857" s="4" t="s">
        <v>60381</v>
      </c>
      <c r="H20857">
        <v>6</v>
      </c>
      <c r="I20857" t="s">
        <v>60352</v>
      </c>
    </row>
    <row r="20858" spans="1:9" x14ac:dyDescent="0.25">
      <c r="A20858" t="s">
        <v>11821</v>
      </c>
      <c r="B20858">
        <v>4327</v>
      </c>
      <c r="D20858" s="1">
        <v>45456.360162037039</v>
      </c>
      <c r="F20858" s="2" t="s">
        <v>254</v>
      </c>
      <c r="G20858" s="4" t="s">
        <v>60381</v>
      </c>
      <c r="H20858">
        <v>6</v>
      </c>
      <c r="I20858" t="s">
        <v>60352</v>
      </c>
    </row>
    <row r="20859" spans="1:9" x14ac:dyDescent="0.25">
      <c r="A20859" t="s">
        <v>11821</v>
      </c>
      <c r="B20859">
        <v>4328</v>
      </c>
      <c r="D20859" s="1">
        <v>45456.362743055557</v>
      </c>
      <c r="F20859" s="2" t="s">
        <v>15408</v>
      </c>
      <c r="G20859" s="4" t="s">
        <v>60381</v>
      </c>
      <c r="H20859">
        <v>6</v>
      </c>
      <c r="I20859" t="s">
        <v>60352</v>
      </c>
    </row>
    <row r="20860" spans="1:9" x14ac:dyDescent="0.25">
      <c r="A20860" t="s">
        <v>11821</v>
      </c>
      <c r="B20860">
        <v>4329</v>
      </c>
      <c r="D20860" s="1">
        <v>45456.367210648146</v>
      </c>
      <c r="F20860" s="2" t="s">
        <v>15409</v>
      </c>
      <c r="G20860" s="4" t="s">
        <v>60381</v>
      </c>
      <c r="H20860">
        <v>6</v>
      </c>
      <c r="I20860" t="s">
        <v>60352</v>
      </c>
    </row>
    <row r="20861" spans="1:9" x14ac:dyDescent="0.25">
      <c r="A20861" t="s">
        <v>11821</v>
      </c>
      <c r="B20861">
        <v>4330</v>
      </c>
      <c r="D20861" s="1">
        <v>45456.371712962966</v>
      </c>
      <c r="F20861" s="2" t="s">
        <v>15410</v>
      </c>
      <c r="G20861" s="4" t="s">
        <v>60381</v>
      </c>
      <c r="H20861">
        <v>6</v>
      </c>
      <c r="I20861" t="s">
        <v>60352</v>
      </c>
    </row>
    <row r="20862" spans="1:9" x14ac:dyDescent="0.25">
      <c r="A20862" t="s">
        <v>11821</v>
      </c>
      <c r="B20862">
        <v>4331</v>
      </c>
      <c r="D20862" s="1">
        <v>45456.383993055555</v>
      </c>
      <c r="F20862" s="2" t="s">
        <v>14754</v>
      </c>
      <c r="G20862" s="4" t="s">
        <v>60381</v>
      </c>
      <c r="H20862">
        <v>6</v>
      </c>
      <c r="I20862" t="s">
        <v>60352</v>
      </c>
    </row>
    <row r="20863" spans="1:9" x14ac:dyDescent="0.25">
      <c r="A20863" t="s">
        <v>11821</v>
      </c>
      <c r="B20863">
        <v>4332</v>
      </c>
      <c r="D20863" s="1">
        <v>45456.396921296298</v>
      </c>
      <c r="F20863" s="2" t="s">
        <v>15411</v>
      </c>
      <c r="G20863" s="4" t="s">
        <v>60381</v>
      </c>
      <c r="H20863">
        <v>6</v>
      </c>
      <c r="I20863" t="s">
        <v>60352</v>
      </c>
    </row>
    <row r="20864" spans="1:9" x14ac:dyDescent="0.25">
      <c r="A20864" t="s">
        <v>11821</v>
      </c>
      <c r="B20864">
        <v>4333</v>
      </c>
      <c r="D20864" s="1">
        <v>45456.397372685184</v>
      </c>
      <c r="E20864">
        <v>1</v>
      </c>
      <c r="F20864" s="2" t="s">
        <v>15412</v>
      </c>
      <c r="G20864" s="4" t="s">
        <v>60381</v>
      </c>
      <c r="H20864">
        <v>6</v>
      </c>
      <c r="I20864" t="s">
        <v>60353</v>
      </c>
    </row>
    <row r="20865" spans="1:9" x14ac:dyDescent="0.25">
      <c r="A20865" t="s">
        <v>11821</v>
      </c>
      <c r="B20865">
        <v>4334</v>
      </c>
      <c r="D20865" s="1">
        <v>45456.399236111109</v>
      </c>
      <c r="F20865" s="2" t="s">
        <v>15413</v>
      </c>
      <c r="G20865" s="4" t="s">
        <v>60381</v>
      </c>
      <c r="H20865">
        <v>6</v>
      </c>
      <c r="I20865" t="s">
        <v>60352</v>
      </c>
    </row>
    <row r="20866" spans="1:9" x14ac:dyDescent="0.25">
      <c r="A20866" t="s">
        <v>11821</v>
      </c>
      <c r="B20866">
        <v>4335</v>
      </c>
      <c r="D20866" s="1">
        <v>45456.401030092595</v>
      </c>
      <c r="F20866" s="2" t="s">
        <v>15414</v>
      </c>
      <c r="G20866" s="4" t="s">
        <v>60381</v>
      </c>
      <c r="H20866">
        <v>6</v>
      </c>
      <c r="I20866" t="s">
        <v>60352</v>
      </c>
    </row>
    <row r="20867" spans="1:9" x14ac:dyDescent="0.25">
      <c r="A20867" t="s">
        <v>11821</v>
      </c>
      <c r="B20867">
        <v>4336</v>
      </c>
      <c r="D20867" s="1">
        <v>45456.4059375</v>
      </c>
      <c r="F20867" s="2" t="s">
        <v>15415</v>
      </c>
      <c r="G20867" s="4" t="s">
        <v>60381</v>
      </c>
      <c r="H20867">
        <v>6</v>
      </c>
      <c r="I20867" t="s">
        <v>60352</v>
      </c>
    </row>
    <row r="20868" spans="1:9" ht="60" x14ac:dyDescent="0.25">
      <c r="A20868" t="s">
        <v>11821</v>
      </c>
      <c r="B20868">
        <v>4337</v>
      </c>
      <c r="D20868" s="1">
        <v>45456.406956018516</v>
      </c>
      <c r="F20868" s="2" t="s">
        <v>15416</v>
      </c>
      <c r="G20868" s="4" t="s">
        <v>60381</v>
      </c>
      <c r="H20868">
        <v>6</v>
      </c>
      <c r="I20868" t="s">
        <v>60352</v>
      </c>
    </row>
    <row r="20869" spans="1:9" x14ac:dyDescent="0.25">
      <c r="A20869" t="s">
        <v>11821</v>
      </c>
      <c r="B20869">
        <v>4338</v>
      </c>
      <c r="D20869" s="1">
        <v>45456.407418981478</v>
      </c>
      <c r="F20869" s="2" t="s">
        <v>15417</v>
      </c>
      <c r="G20869" s="4" t="s">
        <v>60381</v>
      </c>
      <c r="H20869">
        <v>6</v>
      </c>
      <c r="I20869" t="s">
        <v>60353</v>
      </c>
    </row>
    <row r="20870" spans="1:9" x14ac:dyDescent="0.25">
      <c r="A20870" t="s">
        <v>11821</v>
      </c>
      <c r="B20870">
        <v>4339</v>
      </c>
      <c r="D20870" s="1">
        <v>45456.40834490741</v>
      </c>
      <c r="F20870" s="2" t="s">
        <v>15418</v>
      </c>
      <c r="G20870" s="4" t="s">
        <v>60381</v>
      </c>
      <c r="H20870">
        <v>6</v>
      </c>
      <c r="I20870" t="s">
        <v>60352</v>
      </c>
    </row>
    <row r="20871" spans="1:9" x14ac:dyDescent="0.25">
      <c r="A20871" t="s">
        <v>11821</v>
      </c>
      <c r="B20871">
        <v>4340</v>
      </c>
      <c r="D20871" s="1">
        <v>45456.409444444442</v>
      </c>
      <c r="F20871" s="2" t="s">
        <v>15419</v>
      </c>
      <c r="G20871" s="4" t="s">
        <v>60381</v>
      </c>
      <c r="H20871">
        <v>6</v>
      </c>
      <c r="I20871" t="s">
        <v>60352</v>
      </c>
    </row>
    <row r="20872" spans="1:9" x14ac:dyDescent="0.25">
      <c r="A20872" t="s">
        <v>11821</v>
      </c>
      <c r="B20872">
        <v>4341</v>
      </c>
      <c r="D20872" s="1">
        <v>45456.410150462965</v>
      </c>
      <c r="F20872" s="2" t="s">
        <v>15420</v>
      </c>
      <c r="G20872" s="4" t="s">
        <v>60381</v>
      </c>
      <c r="H20872">
        <v>6</v>
      </c>
      <c r="I20872" t="s">
        <v>60352</v>
      </c>
    </row>
    <row r="20873" spans="1:9" x14ac:dyDescent="0.25">
      <c r="A20873" t="s">
        <v>11821</v>
      </c>
      <c r="B20873">
        <v>4342</v>
      </c>
      <c r="D20873" s="1">
        <v>45456.412974537037</v>
      </c>
      <c r="E20873">
        <v>1</v>
      </c>
      <c r="F20873" s="2" t="s">
        <v>15421</v>
      </c>
      <c r="G20873" s="4" t="s">
        <v>60381</v>
      </c>
      <c r="H20873">
        <v>6</v>
      </c>
      <c r="I20873" t="s">
        <v>60354</v>
      </c>
    </row>
    <row r="20874" spans="1:9" x14ac:dyDescent="0.25">
      <c r="A20874" t="s">
        <v>11821</v>
      </c>
      <c r="B20874">
        <v>4343</v>
      </c>
      <c r="D20874" s="1">
        <v>45456.420648148145</v>
      </c>
      <c r="F20874" s="2" t="s">
        <v>15422</v>
      </c>
      <c r="G20874" s="4" t="s">
        <v>60381</v>
      </c>
      <c r="H20874">
        <v>6</v>
      </c>
      <c r="I20874" t="s">
        <v>60352</v>
      </c>
    </row>
    <row r="20875" spans="1:9" x14ac:dyDescent="0.25">
      <c r="A20875" t="s">
        <v>11821</v>
      </c>
      <c r="B20875">
        <v>4344</v>
      </c>
      <c r="D20875" s="1">
        <v>45456.420775462961</v>
      </c>
      <c r="F20875" s="2" t="s">
        <v>3401</v>
      </c>
      <c r="G20875" s="4" t="s">
        <v>60381</v>
      </c>
      <c r="H20875">
        <v>6</v>
      </c>
      <c r="I20875" t="s">
        <v>60352</v>
      </c>
    </row>
    <row r="20876" spans="1:9" x14ac:dyDescent="0.25">
      <c r="A20876" t="s">
        <v>11821</v>
      </c>
      <c r="B20876">
        <v>4345</v>
      </c>
      <c r="D20876" s="1">
        <v>45456.421041666668</v>
      </c>
      <c r="F20876" s="2" t="s">
        <v>15423</v>
      </c>
      <c r="G20876" s="4" t="s">
        <v>60381</v>
      </c>
      <c r="H20876">
        <v>6</v>
      </c>
      <c r="I20876" t="s">
        <v>60352</v>
      </c>
    </row>
    <row r="20877" spans="1:9" x14ac:dyDescent="0.25">
      <c r="A20877" t="s">
        <v>11821</v>
      </c>
      <c r="B20877">
        <v>4346</v>
      </c>
      <c r="D20877" s="1">
        <v>45456.430104166669</v>
      </c>
      <c r="F20877" s="2" t="s">
        <v>15424</v>
      </c>
      <c r="G20877" s="4" t="s">
        <v>60381</v>
      </c>
      <c r="H20877">
        <v>6</v>
      </c>
      <c r="I20877" t="s">
        <v>60353</v>
      </c>
    </row>
    <row r="20878" spans="1:9" x14ac:dyDescent="0.25">
      <c r="A20878" t="s">
        <v>11821</v>
      </c>
      <c r="B20878">
        <v>4347</v>
      </c>
      <c r="D20878" s="1">
        <v>45456.431805555556</v>
      </c>
      <c r="F20878" s="2" t="s">
        <v>15425</v>
      </c>
      <c r="G20878" s="4" t="s">
        <v>60381</v>
      </c>
      <c r="H20878">
        <v>6</v>
      </c>
      <c r="I20878" t="s">
        <v>60352</v>
      </c>
    </row>
    <row r="20879" spans="1:9" x14ac:dyDescent="0.25">
      <c r="A20879" t="s">
        <v>11821</v>
      </c>
      <c r="B20879">
        <v>4348</v>
      </c>
      <c r="D20879" s="1">
        <v>45456.432013888887</v>
      </c>
      <c r="F20879" s="2" t="s">
        <v>15426</v>
      </c>
      <c r="G20879" s="4" t="s">
        <v>60381</v>
      </c>
      <c r="H20879">
        <v>6</v>
      </c>
      <c r="I20879" t="s">
        <v>60352</v>
      </c>
    </row>
    <row r="20880" spans="1:9" x14ac:dyDescent="0.25">
      <c r="A20880" t="s">
        <v>11821</v>
      </c>
      <c r="B20880">
        <v>4349</v>
      </c>
      <c r="D20880" s="1">
        <v>45456.433657407404</v>
      </c>
      <c r="F20880" s="2" t="s">
        <v>15427</v>
      </c>
      <c r="G20880" s="4" t="s">
        <v>60381</v>
      </c>
      <c r="H20880">
        <v>6</v>
      </c>
      <c r="I20880" t="s">
        <v>60352</v>
      </c>
    </row>
    <row r="20881" spans="1:9" x14ac:dyDescent="0.25">
      <c r="A20881" t="s">
        <v>11821</v>
      </c>
      <c r="B20881">
        <v>4350</v>
      </c>
      <c r="D20881" s="1">
        <v>45456.438263888886</v>
      </c>
      <c r="F20881" s="2" t="s">
        <v>12217</v>
      </c>
      <c r="G20881" s="4" t="s">
        <v>60381</v>
      </c>
      <c r="H20881">
        <v>6</v>
      </c>
      <c r="I20881" t="s">
        <v>60352</v>
      </c>
    </row>
    <row r="20882" spans="1:9" x14ac:dyDescent="0.25">
      <c r="A20882" t="s">
        <v>11821</v>
      </c>
      <c r="B20882">
        <v>4351</v>
      </c>
      <c r="D20882" s="1">
        <v>45456.438958333332</v>
      </c>
      <c r="F20882" s="2" t="s">
        <v>15428</v>
      </c>
      <c r="G20882" s="4" t="s">
        <v>60381</v>
      </c>
      <c r="H20882">
        <v>6</v>
      </c>
      <c r="I20882" t="s">
        <v>60352</v>
      </c>
    </row>
    <row r="20883" spans="1:9" x14ac:dyDescent="0.25">
      <c r="A20883" t="s">
        <v>11821</v>
      </c>
      <c r="B20883">
        <v>4352</v>
      </c>
      <c r="D20883" s="1">
        <v>45456.439108796294</v>
      </c>
      <c r="F20883" s="2" t="s">
        <v>3635</v>
      </c>
      <c r="G20883" s="4" t="s">
        <v>60381</v>
      </c>
      <c r="H20883">
        <v>6</v>
      </c>
      <c r="I20883" t="s">
        <v>60352</v>
      </c>
    </row>
    <row r="20884" spans="1:9" x14ac:dyDescent="0.25">
      <c r="A20884" t="s">
        <v>11821</v>
      </c>
      <c r="B20884">
        <v>4353</v>
      </c>
      <c r="D20884" s="1">
        <v>45456.439791666664</v>
      </c>
      <c r="F20884" s="2" t="s">
        <v>15429</v>
      </c>
      <c r="G20884" s="4" t="s">
        <v>60381</v>
      </c>
      <c r="H20884">
        <v>6</v>
      </c>
      <c r="I20884" t="s">
        <v>60352</v>
      </c>
    </row>
    <row r="20885" spans="1:9" x14ac:dyDescent="0.25">
      <c r="A20885" t="s">
        <v>11821</v>
      </c>
      <c r="B20885">
        <v>4354</v>
      </c>
      <c r="D20885" s="1">
        <v>45456.447106481479</v>
      </c>
      <c r="F20885" s="2" t="s">
        <v>15430</v>
      </c>
      <c r="G20885" s="4" t="s">
        <v>60381</v>
      </c>
      <c r="H20885">
        <v>6</v>
      </c>
      <c r="I20885" t="s">
        <v>60352</v>
      </c>
    </row>
    <row r="20886" spans="1:9" x14ac:dyDescent="0.25">
      <c r="A20886" t="s">
        <v>11821</v>
      </c>
      <c r="B20886">
        <v>4355</v>
      </c>
      <c r="D20886" s="1">
        <v>45456.452928240738</v>
      </c>
      <c r="F20886" s="2" t="s">
        <v>15431</v>
      </c>
      <c r="G20886" s="4" t="s">
        <v>60381</v>
      </c>
      <c r="H20886">
        <v>6</v>
      </c>
      <c r="I20886" t="s">
        <v>60352</v>
      </c>
    </row>
    <row r="20887" spans="1:9" x14ac:dyDescent="0.25">
      <c r="A20887" t="s">
        <v>11821</v>
      </c>
      <c r="B20887">
        <v>4356</v>
      </c>
      <c r="D20887" s="1">
        <v>45456.454942129632</v>
      </c>
      <c r="F20887" s="2" t="s">
        <v>15432</v>
      </c>
      <c r="G20887" s="4" t="s">
        <v>60381</v>
      </c>
      <c r="H20887">
        <v>6</v>
      </c>
      <c r="I20887" t="s">
        <v>60352</v>
      </c>
    </row>
    <row r="20888" spans="1:9" x14ac:dyDescent="0.25">
      <c r="A20888" t="s">
        <v>11821</v>
      </c>
      <c r="B20888">
        <v>4357</v>
      </c>
      <c r="D20888" s="1">
        <v>45456.460011574076</v>
      </c>
      <c r="F20888" s="2" t="s">
        <v>15433</v>
      </c>
      <c r="G20888" s="4" t="s">
        <v>60381</v>
      </c>
      <c r="H20888">
        <v>6</v>
      </c>
      <c r="I20888" t="s">
        <v>60352</v>
      </c>
    </row>
    <row r="20889" spans="1:9" x14ac:dyDescent="0.25">
      <c r="A20889" t="s">
        <v>11821</v>
      </c>
      <c r="B20889">
        <v>4358</v>
      </c>
      <c r="D20889" s="1">
        <v>45456.473113425927</v>
      </c>
      <c r="E20889">
        <v>1</v>
      </c>
      <c r="F20889" s="2" t="s">
        <v>15434</v>
      </c>
      <c r="G20889" s="4" t="s">
        <v>60381</v>
      </c>
      <c r="H20889">
        <v>6</v>
      </c>
      <c r="I20889" t="s">
        <v>60352</v>
      </c>
    </row>
    <row r="20890" spans="1:9" x14ac:dyDescent="0.25">
      <c r="A20890" t="s">
        <v>11821</v>
      </c>
      <c r="B20890">
        <v>4359</v>
      </c>
      <c r="D20890" s="1">
        <v>45456.481226851851</v>
      </c>
      <c r="F20890" s="2" t="s">
        <v>834</v>
      </c>
      <c r="G20890" s="4" t="s">
        <v>60381</v>
      </c>
      <c r="H20890">
        <v>6</v>
      </c>
      <c r="I20890" t="s">
        <v>60352</v>
      </c>
    </row>
    <row r="20891" spans="1:9" ht="30" x14ac:dyDescent="0.25">
      <c r="A20891" t="s">
        <v>11821</v>
      </c>
      <c r="B20891">
        <v>4360</v>
      </c>
      <c r="D20891" s="1">
        <v>45456.487210648149</v>
      </c>
      <c r="F20891" s="2" t="s">
        <v>15435</v>
      </c>
      <c r="G20891" s="4" t="s">
        <v>60381</v>
      </c>
      <c r="H20891">
        <v>6</v>
      </c>
      <c r="I20891" t="s">
        <v>60352</v>
      </c>
    </row>
    <row r="20892" spans="1:9" x14ac:dyDescent="0.25">
      <c r="A20892" t="s">
        <v>11821</v>
      </c>
      <c r="B20892">
        <v>4361</v>
      </c>
      <c r="D20892" s="1">
        <v>45456.48914351852</v>
      </c>
      <c r="E20892">
        <v>1</v>
      </c>
      <c r="F20892" s="2" t="s">
        <v>15436</v>
      </c>
      <c r="G20892" s="4" t="s">
        <v>60381</v>
      </c>
      <c r="H20892">
        <v>6</v>
      </c>
      <c r="I20892" t="s">
        <v>60352</v>
      </c>
    </row>
    <row r="20893" spans="1:9" x14ac:dyDescent="0.25">
      <c r="A20893" t="s">
        <v>11821</v>
      </c>
      <c r="B20893">
        <v>4362</v>
      </c>
      <c r="D20893" s="1">
        <v>45456.490868055553</v>
      </c>
      <c r="F20893" s="2" t="s">
        <v>12137</v>
      </c>
      <c r="G20893" s="4" t="s">
        <v>60381</v>
      </c>
      <c r="H20893">
        <v>6</v>
      </c>
      <c r="I20893" t="s">
        <v>60352</v>
      </c>
    </row>
    <row r="20894" spans="1:9" x14ac:dyDescent="0.25">
      <c r="A20894" t="s">
        <v>11821</v>
      </c>
      <c r="B20894">
        <v>4363</v>
      </c>
      <c r="D20894" s="1">
        <v>45456.493067129632</v>
      </c>
      <c r="E20894">
        <v>1</v>
      </c>
      <c r="F20894" s="2" t="s">
        <v>15438</v>
      </c>
      <c r="G20894" s="4" t="s">
        <v>60381</v>
      </c>
      <c r="H20894">
        <v>6</v>
      </c>
      <c r="I20894" t="s">
        <v>60352</v>
      </c>
    </row>
    <row r="20895" spans="1:9" x14ac:dyDescent="0.25">
      <c r="A20895" t="s">
        <v>11821</v>
      </c>
      <c r="B20895">
        <v>4364</v>
      </c>
      <c r="D20895" s="1">
        <v>45456.49927083333</v>
      </c>
      <c r="F20895" s="2" t="s">
        <v>15439</v>
      </c>
      <c r="G20895" s="4" t="s">
        <v>60381</v>
      </c>
      <c r="H20895">
        <v>6</v>
      </c>
      <c r="I20895" t="s">
        <v>60353</v>
      </c>
    </row>
    <row r="20896" spans="1:9" x14ac:dyDescent="0.25">
      <c r="A20896" t="s">
        <v>11821</v>
      </c>
      <c r="B20896">
        <v>4365</v>
      </c>
      <c r="D20896" s="1">
        <v>45456.505312499998</v>
      </c>
      <c r="F20896" s="2" t="s">
        <v>15440</v>
      </c>
      <c r="G20896" s="4" t="s">
        <v>60381</v>
      </c>
      <c r="H20896">
        <v>6</v>
      </c>
      <c r="I20896" t="s">
        <v>60353</v>
      </c>
    </row>
    <row r="20897" spans="1:9" x14ac:dyDescent="0.25">
      <c r="A20897" t="s">
        <v>11821</v>
      </c>
      <c r="C20897" t="s">
        <v>15441</v>
      </c>
      <c r="D20897" s="1">
        <v>45458.643182870372</v>
      </c>
      <c r="E20897">
        <v>1</v>
      </c>
      <c r="F20897" s="2" t="s">
        <v>15442</v>
      </c>
      <c r="G20897" s="4" t="s">
        <v>60381</v>
      </c>
      <c r="H20897">
        <v>6</v>
      </c>
      <c r="I20897" t="s">
        <v>60352</v>
      </c>
    </row>
    <row r="20898" spans="1:9" x14ac:dyDescent="0.25">
      <c r="A20898" t="s">
        <v>11821</v>
      </c>
      <c r="B20898">
        <v>4366</v>
      </c>
      <c r="D20898" s="1">
        <v>45456.508159722223</v>
      </c>
      <c r="F20898" s="2" t="s">
        <v>6411</v>
      </c>
      <c r="G20898" s="4" t="s">
        <v>60381</v>
      </c>
      <c r="H20898">
        <v>6</v>
      </c>
      <c r="I20898" t="s">
        <v>60352</v>
      </c>
    </row>
    <row r="20899" spans="1:9" x14ac:dyDescent="0.25">
      <c r="A20899" t="s">
        <v>11821</v>
      </c>
      <c r="B20899">
        <v>4367</v>
      </c>
      <c r="D20899" s="1">
        <v>45456.532048611109</v>
      </c>
      <c r="F20899" s="2" t="s">
        <v>15443</v>
      </c>
      <c r="G20899" s="4" t="s">
        <v>60381</v>
      </c>
      <c r="H20899">
        <v>6</v>
      </c>
      <c r="I20899" t="s">
        <v>60352</v>
      </c>
    </row>
    <row r="20900" spans="1:9" x14ac:dyDescent="0.25">
      <c r="A20900" t="s">
        <v>11821</v>
      </c>
      <c r="B20900">
        <v>4368</v>
      </c>
      <c r="D20900" s="1">
        <v>45456.540937500002</v>
      </c>
      <c r="F20900" s="2" t="s">
        <v>5575</v>
      </c>
      <c r="G20900" s="4" t="s">
        <v>60381</v>
      </c>
      <c r="H20900">
        <v>6</v>
      </c>
      <c r="I20900" t="s">
        <v>60352</v>
      </c>
    </row>
    <row r="20901" spans="1:9" x14ac:dyDescent="0.25">
      <c r="A20901" t="s">
        <v>11821</v>
      </c>
      <c r="B20901">
        <v>4369</v>
      </c>
      <c r="D20901" s="1">
        <v>45456.544259259259</v>
      </c>
      <c r="F20901" s="2" t="s">
        <v>15444</v>
      </c>
      <c r="G20901" s="4" t="s">
        <v>60381</v>
      </c>
      <c r="H20901">
        <v>6</v>
      </c>
      <c r="I20901" t="s">
        <v>60352</v>
      </c>
    </row>
    <row r="20902" spans="1:9" x14ac:dyDescent="0.25">
      <c r="A20902" t="s">
        <v>11821</v>
      </c>
      <c r="B20902">
        <v>4370</v>
      </c>
      <c r="D20902" s="1">
        <v>45456.551655092589</v>
      </c>
      <c r="F20902" s="2" t="s">
        <v>12631</v>
      </c>
      <c r="G20902" s="4" t="s">
        <v>60381</v>
      </c>
      <c r="H20902">
        <v>6</v>
      </c>
      <c r="I20902" t="s">
        <v>60352</v>
      </c>
    </row>
    <row r="20903" spans="1:9" x14ac:dyDescent="0.25">
      <c r="A20903" t="s">
        <v>11821</v>
      </c>
      <c r="B20903">
        <v>4371</v>
      </c>
      <c r="D20903" s="1">
        <v>45456.551678240743</v>
      </c>
      <c r="F20903" s="2" t="s">
        <v>4655</v>
      </c>
      <c r="G20903" s="4" t="s">
        <v>60381</v>
      </c>
      <c r="H20903">
        <v>6</v>
      </c>
      <c r="I20903" t="s">
        <v>60352</v>
      </c>
    </row>
    <row r="20904" spans="1:9" x14ac:dyDescent="0.25">
      <c r="A20904" t="s">
        <v>11821</v>
      </c>
      <c r="B20904">
        <v>4372</v>
      </c>
      <c r="D20904" s="1">
        <v>45456.570092592592</v>
      </c>
      <c r="F20904" s="2" t="s">
        <v>15445</v>
      </c>
      <c r="G20904" s="4" t="s">
        <v>60381</v>
      </c>
      <c r="H20904">
        <v>6</v>
      </c>
      <c r="I20904" t="s">
        <v>60352</v>
      </c>
    </row>
    <row r="20905" spans="1:9" x14ac:dyDescent="0.25">
      <c r="A20905" t="s">
        <v>11821</v>
      </c>
      <c r="B20905">
        <v>4373</v>
      </c>
      <c r="D20905" s="1">
        <v>45456.570636574077</v>
      </c>
      <c r="F20905" s="2" t="s">
        <v>15446</v>
      </c>
      <c r="G20905" s="4" t="s">
        <v>60381</v>
      </c>
      <c r="H20905">
        <v>6</v>
      </c>
      <c r="I20905" t="s">
        <v>60352</v>
      </c>
    </row>
    <row r="20906" spans="1:9" x14ac:dyDescent="0.25">
      <c r="A20906" t="s">
        <v>11821</v>
      </c>
      <c r="B20906">
        <v>4374</v>
      </c>
      <c r="D20906" s="1">
        <v>45456.574456018519</v>
      </c>
      <c r="F20906" s="2" t="s">
        <v>15447</v>
      </c>
      <c r="G20906" s="4" t="s">
        <v>60381</v>
      </c>
      <c r="H20906">
        <v>6</v>
      </c>
      <c r="I20906" t="s">
        <v>60353</v>
      </c>
    </row>
    <row r="20907" spans="1:9" x14ac:dyDescent="0.25">
      <c r="A20907" t="s">
        <v>11821</v>
      </c>
      <c r="B20907">
        <v>4375</v>
      </c>
      <c r="D20907" s="1">
        <v>45456.584907407407</v>
      </c>
      <c r="F20907" s="2" t="s">
        <v>15448</v>
      </c>
      <c r="G20907" s="4" t="s">
        <v>60381</v>
      </c>
      <c r="H20907">
        <v>6</v>
      </c>
      <c r="I20907" t="s">
        <v>60353</v>
      </c>
    </row>
    <row r="20908" spans="1:9" x14ac:dyDescent="0.25">
      <c r="A20908" t="s">
        <v>11821</v>
      </c>
      <c r="B20908">
        <v>4376</v>
      </c>
      <c r="D20908" s="1">
        <v>45456.591504629629</v>
      </c>
      <c r="F20908" s="2" t="s">
        <v>15449</v>
      </c>
      <c r="G20908" s="4" t="s">
        <v>60381</v>
      </c>
      <c r="H20908">
        <v>6</v>
      </c>
      <c r="I20908" t="s">
        <v>60352</v>
      </c>
    </row>
    <row r="20909" spans="1:9" x14ac:dyDescent="0.25">
      <c r="A20909" t="s">
        <v>11821</v>
      </c>
      <c r="B20909">
        <v>4377</v>
      </c>
      <c r="D20909" s="1">
        <v>45456.597650462965</v>
      </c>
      <c r="F20909" s="2" t="s">
        <v>6411</v>
      </c>
      <c r="G20909" s="4" t="s">
        <v>60381</v>
      </c>
      <c r="H20909">
        <v>6</v>
      </c>
      <c r="I20909" t="s">
        <v>60352</v>
      </c>
    </row>
    <row r="20910" spans="1:9" x14ac:dyDescent="0.25">
      <c r="A20910" t="s">
        <v>11821</v>
      </c>
      <c r="B20910">
        <v>4378</v>
      </c>
      <c r="D20910" s="1">
        <v>45456.603842592594</v>
      </c>
      <c r="F20910" s="2" t="s">
        <v>12238</v>
      </c>
      <c r="G20910" s="4" t="s">
        <v>60381</v>
      </c>
      <c r="H20910">
        <v>6</v>
      </c>
      <c r="I20910" t="s">
        <v>60352</v>
      </c>
    </row>
    <row r="20911" spans="1:9" x14ac:dyDescent="0.25">
      <c r="A20911" t="s">
        <v>11821</v>
      </c>
      <c r="B20911">
        <v>4379</v>
      </c>
      <c r="D20911" s="1">
        <v>45456.60701388889</v>
      </c>
      <c r="E20911">
        <v>1</v>
      </c>
      <c r="F20911" s="2" t="s">
        <v>15450</v>
      </c>
      <c r="G20911" s="4" t="s">
        <v>60381</v>
      </c>
      <c r="H20911">
        <v>6</v>
      </c>
      <c r="I20911" t="s">
        <v>60352</v>
      </c>
    </row>
    <row r="20912" spans="1:9" x14ac:dyDescent="0.25">
      <c r="A20912" t="s">
        <v>11821</v>
      </c>
      <c r="B20912">
        <v>4380</v>
      </c>
      <c r="D20912" s="1">
        <v>45456.610902777778</v>
      </c>
      <c r="F20912" s="2" t="s">
        <v>15451</v>
      </c>
      <c r="G20912" s="4" t="s">
        <v>60381</v>
      </c>
      <c r="H20912">
        <v>6</v>
      </c>
      <c r="I20912" t="s">
        <v>60352</v>
      </c>
    </row>
    <row r="20913" spans="1:9" x14ac:dyDescent="0.25">
      <c r="A20913" t="s">
        <v>11821</v>
      </c>
      <c r="B20913">
        <v>4381</v>
      </c>
      <c r="D20913" s="1">
        <v>45456.614293981482</v>
      </c>
      <c r="F20913" s="2" t="s">
        <v>15452</v>
      </c>
      <c r="G20913" s="4" t="s">
        <v>60381</v>
      </c>
      <c r="H20913">
        <v>6</v>
      </c>
      <c r="I20913" t="s">
        <v>60353</v>
      </c>
    </row>
    <row r="20914" spans="1:9" x14ac:dyDescent="0.25">
      <c r="A20914" t="s">
        <v>11821</v>
      </c>
      <c r="B20914">
        <v>4382</v>
      </c>
      <c r="D20914" s="1">
        <v>45456.619270833333</v>
      </c>
      <c r="F20914" s="2" t="s">
        <v>15453</v>
      </c>
      <c r="G20914" s="4" t="s">
        <v>60381</v>
      </c>
      <c r="H20914">
        <v>6</v>
      </c>
      <c r="I20914" t="s">
        <v>60352</v>
      </c>
    </row>
    <row r="20915" spans="1:9" x14ac:dyDescent="0.25">
      <c r="A20915" t="s">
        <v>11821</v>
      </c>
      <c r="B20915">
        <v>4383</v>
      </c>
      <c r="D20915" s="1">
        <v>45456.619398148148</v>
      </c>
      <c r="F20915" s="2" t="s">
        <v>15454</v>
      </c>
      <c r="G20915" s="4" t="s">
        <v>60381</v>
      </c>
      <c r="H20915">
        <v>6</v>
      </c>
      <c r="I20915" t="s">
        <v>60352</v>
      </c>
    </row>
    <row r="20916" spans="1:9" x14ac:dyDescent="0.25">
      <c r="A20916" t="s">
        <v>11821</v>
      </c>
      <c r="B20916">
        <v>4384</v>
      </c>
      <c r="D20916" s="1">
        <v>45456.61959490741</v>
      </c>
      <c r="F20916" s="2" t="s">
        <v>15455</v>
      </c>
      <c r="G20916" s="4" t="s">
        <v>60381</v>
      </c>
      <c r="H20916">
        <v>6</v>
      </c>
      <c r="I20916" t="s">
        <v>60352</v>
      </c>
    </row>
    <row r="20917" spans="1:9" x14ac:dyDescent="0.25">
      <c r="A20917" t="s">
        <v>11821</v>
      </c>
      <c r="B20917">
        <v>4385</v>
      </c>
      <c r="D20917" s="1">
        <v>45456.62740740741</v>
      </c>
      <c r="E20917">
        <v>1</v>
      </c>
      <c r="F20917" s="2" t="s">
        <v>15456</v>
      </c>
      <c r="G20917" s="4" t="s">
        <v>60381</v>
      </c>
      <c r="H20917">
        <v>6</v>
      </c>
      <c r="I20917" t="s">
        <v>60352</v>
      </c>
    </row>
    <row r="20918" spans="1:9" x14ac:dyDescent="0.25">
      <c r="A20918" t="s">
        <v>11821</v>
      </c>
      <c r="B20918">
        <v>4386</v>
      </c>
      <c r="D20918" s="1">
        <v>45456.632997685185</v>
      </c>
      <c r="F20918" s="2" t="s">
        <v>15457</v>
      </c>
      <c r="G20918" s="4" t="s">
        <v>60381</v>
      </c>
      <c r="H20918">
        <v>6</v>
      </c>
      <c r="I20918" t="s">
        <v>60352</v>
      </c>
    </row>
    <row r="20919" spans="1:9" x14ac:dyDescent="0.25">
      <c r="A20919" t="s">
        <v>11821</v>
      </c>
      <c r="B20919">
        <v>4387</v>
      </c>
      <c r="D20919" s="1">
        <v>45456.636157407411</v>
      </c>
      <c r="F20919" s="2" t="s">
        <v>15458</v>
      </c>
      <c r="G20919" s="4" t="s">
        <v>60381</v>
      </c>
      <c r="H20919">
        <v>6</v>
      </c>
      <c r="I20919" t="s">
        <v>60352</v>
      </c>
    </row>
    <row r="20920" spans="1:9" x14ac:dyDescent="0.25">
      <c r="A20920" t="s">
        <v>11821</v>
      </c>
      <c r="B20920">
        <v>4388</v>
      </c>
      <c r="D20920" s="1">
        <v>45456.654895833337</v>
      </c>
      <c r="F20920" s="2" t="s">
        <v>13499</v>
      </c>
      <c r="G20920" s="4" t="s">
        <v>60381</v>
      </c>
      <c r="H20920">
        <v>6</v>
      </c>
      <c r="I20920" t="s">
        <v>60353</v>
      </c>
    </row>
    <row r="20921" spans="1:9" x14ac:dyDescent="0.25">
      <c r="A20921" t="s">
        <v>11821</v>
      </c>
      <c r="B20921">
        <v>4389</v>
      </c>
      <c r="D20921" s="1">
        <v>45456.660613425927</v>
      </c>
      <c r="F20921" s="2" t="s">
        <v>15459</v>
      </c>
      <c r="G20921" s="4" t="s">
        <v>60381</v>
      </c>
      <c r="H20921">
        <v>6</v>
      </c>
      <c r="I20921" t="s">
        <v>60352</v>
      </c>
    </row>
    <row r="20922" spans="1:9" x14ac:dyDescent="0.25">
      <c r="A20922" t="s">
        <v>11821</v>
      </c>
      <c r="B20922">
        <v>4390</v>
      </c>
      <c r="D20922" s="1">
        <v>45456.665671296294</v>
      </c>
      <c r="F20922" s="2" t="s">
        <v>15460</v>
      </c>
      <c r="G20922" s="4" t="s">
        <v>60381</v>
      </c>
      <c r="H20922">
        <v>6</v>
      </c>
      <c r="I20922" t="s">
        <v>60352</v>
      </c>
    </row>
    <row r="20923" spans="1:9" x14ac:dyDescent="0.25">
      <c r="A20923" t="s">
        <v>11821</v>
      </c>
      <c r="B20923">
        <v>4391</v>
      </c>
      <c r="D20923" s="1">
        <v>45456.666435185187</v>
      </c>
      <c r="F20923" s="2" t="s">
        <v>15461</v>
      </c>
      <c r="G20923" s="4" t="s">
        <v>60381</v>
      </c>
      <c r="H20923">
        <v>6</v>
      </c>
      <c r="I20923" t="s">
        <v>60352</v>
      </c>
    </row>
    <row r="20924" spans="1:9" x14ac:dyDescent="0.25">
      <c r="A20924" t="s">
        <v>11821</v>
      </c>
      <c r="B20924">
        <v>4392</v>
      </c>
      <c r="D20924" s="1">
        <v>45456.667060185187</v>
      </c>
      <c r="E20924">
        <v>1</v>
      </c>
      <c r="F20924" s="2" t="s">
        <v>15462</v>
      </c>
      <c r="G20924" s="4" t="s">
        <v>60381</v>
      </c>
      <c r="H20924">
        <v>6</v>
      </c>
      <c r="I20924" t="s">
        <v>60352</v>
      </c>
    </row>
    <row r="20925" spans="1:9" x14ac:dyDescent="0.25">
      <c r="A20925" t="s">
        <v>11821</v>
      </c>
      <c r="B20925">
        <v>4393</v>
      </c>
      <c r="D20925" s="1">
        <v>45456.668912037036</v>
      </c>
      <c r="F20925" s="2" t="s">
        <v>15463</v>
      </c>
      <c r="G20925" s="4" t="s">
        <v>60381</v>
      </c>
      <c r="H20925">
        <v>6</v>
      </c>
      <c r="I20925" t="s">
        <v>60352</v>
      </c>
    </row>
    <row r="20926" spans="1:9" x14ac:dyDescent="0.25">
      <c r="A20926" t="s">
        <v>11821</v>
      </c>
      <c r="B20926">
        <v>4394</v>
      </c>
      <c r="D20926" s="1">
        <v>45456.669027777774</v>
      </c>
      <c r="F20926" s="2" t="s">
        <v>15464</v>
      </c>
      <c r="G20926" s="4" t="s">
        <v>60381</v>
      </c>
      <c r="H20926">
        <v>6</v>
      </c>
      <c r="I20926" t="s">
        <v>60352</v>
      </c>
    </row>
    <row r="20927" spans="1:9" x14ac:dyDescent="0.25">
      <c r="A20927" t="s">
        <v>11821</v>
      </c>
      <c r="B20927">
        <v>4395</v>
      </c>
      <c r="D20927" s="1">
        <v>45456.670740740738</v>
      </c>
      <c r="F20927" s="2" t="s">
        <v>15465</v>
      </c>
      <c r="G20927" s="4" t="s">
        <v>60381</v>
      </c>
      <c r="H20927">
        <v>6</v>
      </c>
      <c r="I20927" t="s">
        <v>60352</v>
      </c>
    </row>
    <row r="20928" spans="1:9" x14ac:dyDescent="0.25">
      <c r="A20928" t="s">
        <v>11821</v>
      </c>
      <c r="B20928">
        <v>4396</v>
      </c>
      <c r="D20928" s="1">
        <v>45456.675138888888</v>
      </c>
      <c r="F20928" s="2" t="s">
        <v>6411</v>
      </c>
      <c r="G20928" s="4" t="s">
        <v>60381</v>
      </c>
      <c r="H20928">
        <v>6</v>
      </c>
      <c r="I20928" t="s">
        <v>60352</v>
      </c>
    </row>
    <row r="20929" spans="1:9" x14ac:dyDescent="0.25">
      <c r="A20929" t="s">
        <v>11821</v>
      </c>
      <c r="B20929">
        <v>4397</v>
      </c>
      <c r="D20929" s="1">
        <v>45456.684490740743</v>
      </c>
      <c r="F20929" s="2" t="s">
        <v>3401</v>
      </c>
      <c r="G20929" s="4" t="s">
        <v>60381</v>
      </c>
      <c r="H20929">
        <v>6</v>
      </c>
      <c r="I20929" t="s">
        <v>60352</v>
      </c>
    </row>
    <row r="20930" spans="1:9" x14ac:dyDescent="0.25">
      <c r="A20930" t="s">
        <v>11821</v>
      </c>
      <c r="B20930">
        <v>4398</v>
      </c>
      <c r="D20930" s="1">
        <v>45456.684884259259</v>
      </c>
      <c r="F20930" s="2" t="s">
        <v>3635</v>
      </c>
      <c r="G20930" s="4" t="s">
        <v>60381</v>
      </c>
      <c r="H20930">
        <v>6</v>
      </c>
      <c r="I20930" t="s">
        <v>60352</v>
      </c>
    </row>
    <row r="20931" spans="1:9" x14ac:dyDescent="0.25">
      <c r="A20931" t="s">
        <v>11821</v>
      </c>
      <c r="B20931">
        <v>4399</v>
      </c>
      <c r="D20931" s="1">
        <v>45456.68681712963</v>
      </c>
      <c r="F20931" s="2" t="s">
        <v>15466</v>
      </c>
      <c r="G20931" s="4" t="s">
        <v>60381</v>
      </c>
      <c r="H20931">
        <v>6</v>
      </c>
      <c r="I20931" t="s">
        <v>60352</v>
      </c>
    </row>
    <row r="20932" spans="1:9" x14ac:dyDescent="0.25">
      <c r="A20932" t="s">
        <v>11821</v>
      </c>
      <c r="B20932">
        <v>4400</v>
      </c>
      <c r="D20932" s="1">
        <v>45456.688969907409</v>
      </c>
      <c r="F20932" s="2" t="s">
        <v>15467</v>
      </c>
      <c r="G20932" s="4" t="s">
        <v>60381</v>
      </c>
      <c r="H20932">
        <v>6</v>
      </c>
      <c r="I20932" t="s">
        <v>60352</v>
      </c>
    </row>
    <row r="20933" spans="1:9" x14ac:dyDescent="0.25">
      <c r="A20933" t="s">
        <v>11821</v>
      </c>
      <c r="B20933">
        <v>4401</v>
      </c>
      <c r="D20933" s="1">
        <v>45456.696770833332</v>
      </c>
      <c r="F20933" s="2" t="s">
        <v>15468</v>
      </c>
      <c r="G20933" s="4" t="s">
        <v>60381</v>
      </c>
      <c r="H20933">
        <v>6</v>
      </c>
      <c r="I20933" t="s">
        <v>60353</v>
      </c>
    </row>
    <row r="20934" spans="1:9" x14ac:dyDescent="0.25">
      <c r="A20934" t="s">
        <v>11821</v>
      </c>
      <c r="B20934">
        <v>4402</v>
      </c>
      <c r="D20934" s="1">
        <v>45456.698125000003</v>
      </c>
      <c r="E20934">
        <v>1</v>
      </c>
      <c r="F20934" s="2" t="s">
        <v>15469</v>
      </c>
      <c r="G20934" s="4" t="s">
        <v>60381</v>
      </c>
      <c r="H20934">
        <v>6</v>
      </c>
      <c r="I20934" t="s">
        <v>60352</v>
      </c>
    </row>
    <row r="20935" spans="1:9" x14ac:dyDescent="0.25">
      <c r="A20935" t="s">
        <v>11821</v>
      </c>
      <c r="B20935">
        <v>4403</v>
      </c>
      <c r="D20935" s="1">
        <v>45456.704259259262</v>
      </c>
      <c r="F20935" s="2" t="s">
        <v>15470</v>
      </c>
      <c r="G20935" s="4" t="s">
        <v>60381</v>
      </c>
      <c r="H20935">
        <v>6</v>
      </c>
      <c r="I20935" t="s">
        <v>60352</v>
      </c>
    </row>
    <row r="20936" spans="1:9" x14ac:dyDescent="0.25">
      <c r="A20936" t="s">
        <v>11821</v>
      </c>
      <c r="B20936">
        <v>4404</v>
      </c>
      <c r="D20936" s="1">
        <v>45456.705787037034</v>
      </c>
      <c r="E20936">
        <v>1</v>
      </c>
      <c r="F20936" s="2" t="s">
        <v>15471</v>
      </c>
      <c r="G20936" s="4" t="s">
        <v>60381</v>
      </c>
      <c r="H20936">
        <v>6</v>
      </c>
      <c r="I20936" t="s">
        <v>60352</v>
      </c>
    </row>
    <row r="20937" spans="1:9" x14ac:dyDescent="0.25">
      <c r="A20937" t="s">
        <v>11821</v>
      </c>
      <c r="B20937">
        <v>4405</v>
      </c>
      <c r="D20937" s="1">
        <v>45456.709930555553</v>
      </c>
      <c r="F20937" s="2" t="s">
        <v>15472</v>
      </c>
      <c r="G20937" s="4" t="s">
        <v>60381</v>
      </c>
      <c r="H20937">
        <v>6</v>
      </c>
      <c r="I20937" t="s">
        <v>60352</v>
      </c>
    </row>
    <row r="20938" spans="1:9" x14ac:dyDescent="0.25">
      <c r="A20938" t="s">
        <v>11821</v>
      </c>
      <c r="B20938">
        <v>4406</v>
      </c>
      <c r="D20938" s="1">
        <v>45456.711354166669</v>
      </c>
      <c r="F20938" s="2" t="s">
        <v>15473</v>
      </c>
      <c r="G20938" s="4" t="s">
        <v>60381</v>
      </c>
      <c r="H20938">
        <v>6</v>
      </c>
      <c r="I20938" t="s">
        <v>60353</v>
      </c>
    </row>
    <row r="20939" spans="1:9" x14ac:dyDescent="0.25">
      <c r="A20939" t="s">
        <v>11821</v>
      </c>
      <c r="B20939">
        <v>4407</v>
      </c>
      <c r="D20939" s="1">
        <v>45456.715787037036</v>
      </c>
      <c r="F20939" s="2" t="s">
        <v>15474</v>
      </c>
      <c r="G20939" s="4" t="s">
        <v>60381</v>
      </c>
      <c r="H20939">
        <v>6</v>
      </c>
      <c r="I20939" t="s">
        <v>60352</v>
      </c>
    </row>
    <row r="20940" spans="1:9" x14ac:dyDescent="0.25">
      <c r="A20940" t="s">
        <v>11821</v>
      </c>
      <c r="B20940">
        <v>4408</v>
      </c>
      <c r="D20940" s="1">
        <v>45456.717245370368</v>
      </c>
      <c r="F20940" s="2" t="s">
        <v>15475</v>
      </c>
      <c r="G20940" s="4" t="s">
        <v>60381</v>
      </c>
      <c r="H20940">
        <v>6</v>
      </c>
      <c r="I20940" t="s">
        <v>60352</v>
      </c>
    </row>
    <row r="20941" spans="1:9" x14ac:dyDescent="0.25">
      <c r="A20941" t="s">
        <v>11821</v>
      </c>
      <c r="B20941">
        <v>4409</v>
      </c>
      <c r="D20941" s="1">
        <v>45456.717858796299</v>
      </c>
      <c r="F20941" s="2" t="s">
        <v>15476</v>
      </c>
      <c r="G20941" s="4" t="s">
        <v>60381</v>
      </c>
      <c r="H20941">
        <v>6</v>
      </c>
      <c r="I20941" t="s">
        <v>60353</v>
      </c>
    </row>
    <row r="20942" spans="1:9" x14ac:dyDescent="0.25">
      <c r="A20942" t="s">
        <v>11821</v>
      </c>
      <c r="B20942">
        <v>4410</v>
      </c>
      <c r="D20942" s="1">
        <v>45456.721203703702</v>
      </c>
      <c r="F20942" s="2" t="s">
        <v>15477</v>
      </c>
      <c r="G20942" s="4" t="s">
        <v>60381</v>
      </c>
      <c r="H20942">
        <v>6</v>
      </c>
      <c r="I20942" t="s">
        <v>60352</v>
      </c>
    </row>
    <row r="20943" spans="1:9" x14ac:dyDescent="0.25">
      <c r="A20943" t="s">
        <v>11821</v>
      </c>
      <c r="B20943">
        <v>4411</v>
      </c>
      <c r="D20943" s="1">
        <v>45456.722129629627</v>
      </c>
      <c r="F20943" s="2" t="s">
        <v>15478</v>
      </c>
      <c r="G20943" s="4" t="s">
        <v>60381</v>
      </c>
      <c r="H20943">
        <v>6</v>
      </c>
      <c r="I20943" t="s">
        <v>60352</v>
      </c>
    </row>
    <row r="20944" spans="1:9" x14ac:dyDescent="0.25">
      <c r="A20944" t="s">
        <v>11821</v>
      </c>
      <c r="B20944">
        <v>4412</v>
      </c>
      <c r="D20944" s="1">
        <v>45456.722685185188</v>
      </c>
      <c r="F20944" s="2" t="s">
        <v>15479</v>
      </c>
      <c r="G20944" s="4" t="s">
        <v>60381</v>
      </c>
      <c r="H20944">
        <v>6</v>
      </c>
      <c r="I20944" t="s">
        <v>60352</v>
      </c>
    </row>
    <row r="20945" spans="1:9" x14ac:dyDescent="0.25">
      <c r="A20945" t="s">
        <v>11821</v>
      </c>
      <c r="B20945">
        <v>4413</v>
      </c>
      <c r="D20945" s="1">
        <v>45456.722939814812</v>
      </c>
      <c r="E20945">
        <v>2</v>
      </c>
      <c r="F20945" s="2" t="s">
        <v>15480</v>
      </c>
      <c r="G20945" s="4" t="s">
        <v>60381</v>
      </c>
      <c r="H20945">
        <v>6</v>
      </c>
      <c r="I20945" t="s">
        <v>60352</v>
      </c>
    </row>
    <row r="20946" spans="1:9" x14ac:dyDescent="0.25">
      <c r="A20946" t="s">
        <v>11821</v>
      </c>
      <c r="B20946">
        <v>4414</v>
      </c>
      <c r="D20946" s="1">
        <v>45456.729594907411</v>
      </c>
      <c r="F20946" s="2" t="s">
        <v>15481</v>
      </c>
      <c r="G20946" s="4" t="s">
        <v>60381</v>
      </c>
      <c r="H20946">
        <v>6</v>
      </c>
      <c r="I20946" t="s">
        <v>60352</v>
      </c>
    </row>
    <row r="20947" spans="1:9" x14ac:dyDescent="0.25">
      <c r="A20947" t="s">
        <v>11821</v>
      </c>
      <c r="B20947">
        <v>4415</v>
      </c>
      <c r="D20947" s="1">
        <v>45456.739432870374</v>
      </c>
      <c r="F20947" s="2" t="s">
        <v>15482</v>
      </c>
      <c r="G20947" s="4" t="s">
        <v>60381</v>
      </c>
      <c r="H20947">
        <v>6</v>
      </c>
      <c r="I20947" t="s">
        <v>60352</v>
      </c>
    </row>
    <row r="20948" spans="1:9" x14ac:dyDescent="0.25">
      <c r="A20948" t="s">
        <v>11821</v>
      </c>
      <c r="B20948">
        <v>4416</v>
      </c>
      <c r="D20948" s="1">
        <v>45456.769224537034</v>
      </c>
      <c r="E20948">
        <v>1</v>
      </c>
      <c r="F20948" s="2" t="s">
        <v>15483</v>
      </c>
      <c r="G20948" s="4" t="s">
        <v>60381</v>
      </c>
      <c r="H20948">
        <v>6</v>
      </c>
      <c r="I20948" t="s">
        <v>60352</v>
      </c>
    </row>
    <row r="20949" spans="1:9" x14ac:dyDescent="0.25">
      <c r="A20949" t="s">
        <v>11821</v>
      </c>
      <c r="B20949">
        <v>4417</v>
      </c>
      <c r="D20949" s="1">
        <v>45456.772326388891</v>
      </c>
      <c r="F20949" s="2" t="s">
        <v>15484</v>
      </c>
      <c r="G20949" s="4" t="s">
        <v>60381</v>
      </c>
      <c r="H20949">
        <v>6</v>
      </c>
      <c r="I20949" t="s">
        <v>60352</v>
      </c>
    </row>
    <row r="20950" spans="1:9" x14ac:dyDescent="0.25">
      <c r="A20950" t="s">
        <v>11821</v>
      </c>
      <c r="B20950">
        <v>4418</v>
      </c>
      <c r="D20950" s="1">
        <v>45456.772673611114</v>
      </c>
      <c r="F20950" s="2" t="s">
        <v>14107</v>
      </c>
      <c r="G20950" s="4" t="s">
        <v>60381</v>
      </c>
      <c r="H20950">
        <v>6</v>
      </c>
      <c r="I20950" t="s">
        <v>60352</v>
      </c>
    </row>
    <row r="20951" spans="1:9" x14ac:dyDescent="0.25">
      <c r="A20951" t="s">
        <v>11821</v>
      </c>
      <c r="B20951">
        <v>4419</v>
      </c>
      <c r="D20951" s="1">
        <v>45456.777326388888</v>
      </c>
      <c r="F20951" s="2" t="s">
        <v>15485</v>
      </c>
      <c r="G20951" s="4" t="s">
        <v>60381</v>
      </c>
      <c r="H20951">
        <v>6</v>
      </c>
      <c r="I20951" t="s">
        <v>60352</v>
      </c>
    </row>
    <row r="20952" spans="1:9" x14ac:dyDescent="0.25">
      <c r="A20952" t="s">
        <v>11821</v>
      </c>
      <c r="B20952">
        <v>4420</v>
      </c>
      <c r="D20952" s="1">
        <v>45456.780115740738</v>
      </c>
      <c r="F20952" s="2" t="s">
        <v>15486</v>
      </c>
      <c r="G20952" s="4" t="s">
        <v>60381</v>
      </c>
      <c r="H20952">
        <v>6</v>
      </c>
      <c r="I20952" t="s">
        <v>60352</v>
      </c>
    </row>
    <row r="20953" spans="1:9" x14ac:dyDescent="0.25">
      <c r="A20953" t="s">
        <v>11821</v>
      </c>
      <c r="B20953">
        <v>4421</v>
      </c>
      <c r="D20953" s="1">
        <v>45456.791875000003</v>
      </c>
      <c r="E20953">
        <v>1</v>
      </c>
      <c r="F20953" s="2" t="s">
        <v>15487</v>
      </c>
      <c r="G20953" s="4" t="s">
        <v>60381</v>
      </c>
      <c r="H20953">
        <v>6</v>
      </c>
      <c r="I20953" t="s">
        <v>60352</v>
      </c>
    </row>
    <row r="20954" spans="1:9" x14ac:dyDescent="0.25">
      <c r="A20954" t="s">
        <v>11821</v>
      </c>
      <c r="B20954">
        <v>4422</v>
      </c>
      <c r="D20954" s="1">
        <v>45456.796354166669</v>
      </c>
      <c r="F20954" s="2" t="s">
        <v>15488</v>
      </c>
      <c r="G20954" s="4" t="s">
        <v>60381</v>
      </c>
      <c r="H20954">
        <v>6</v>
      </c>
      <c r="I20954" t="s">
        <v>60353</v>
      </c>
    </row>
    <row r="20955" spans="1:9" x14ac:dyDescent="0.25">
      <c r="A20955" t="s">
        <v>11821</v>
      </c>
      <c r="B20955">
        <v>4423</v>
      </c>
      <c r="D20955" s="1">
        <v>45456.817685185182</v>
      </c>
      <c r="F20955" s="2" t="s">
        <v>15489</v>
      </c>
      <c r="G20955" s="4" t="s">
        <v>60381</v>
      </c>
      <c r="H20955">
        <v>6</v>
      </c>
      <c r="I20955" t="s">
        <v>60352</v>
      </c>
    </row>
    <row r="20956" spans="1:9" x14ac:dyDescent="0.25">
      <c r="A20956" t="s">
        <v>11821</v>
      </c>
      <c r="B20956">
        <v>4424</v>
      </c>
      <c r="D20956" s="1">
        <v>45456.832303240742</v>
      </c>
      <c r="F20956" s="2" t="s">
        <v>15490</v>
      </c>
      <c r="G20956" s="4" t="s">
        <v>60381</v>
      </c>
      <c r="H20956">
        <v>6</v>
      </c>
      <c r="I20956" t="s">
        <v>60352</v>
      </c>
    </row>
    <row r="20957" spans="1:9" x14ac:dyDescent="0.25">
      <c r="A20957" t="s">
        <v>11821</v>
      </c>
      <c r="B20957">
        <v>4425</v>
      </c>
      <c r="D20957" s="1">
        <v>45456.86818287037</v>
      </c>
      <c r="F20957" s="2" t="s">
        <v>4669</v>
      </c>
      <c r="G20957" s="4" t="s">
        <v>60381</v>
      </c>
      <c r="H20957">
        <v>6</v>
      </c>
      <c r="I20957" t="s">
        <v>60352</v>
      </c>
    </row>
    <row r="20958" spans="1:9" x14ac:dyDescent="0.25">
      <c r="A20958" t="s">
        <v>11821</v>
      </c>
      <c r="B20958">
        <v>4426</v>
      </c>
      <c r="D20958" s="1">
        <v>45456.876770833333</v>
      </c>
      <c r="F20958" s="2" t="s">
        <v>15491</v>
      </c>
      <c r="G20958" s="4" t="s">
        <v>60381</v>
      </c>
      <c r="H20958">
        <v>6</v>
      </c>
      <c r="I20958" t="s">
        <v>60354</v>
      </c>
    </row>
    <row r="20959" spans="1:9" x14ac:dyDescent="0.25">
      <c r="A20959" t="s">
        <v>11821</v>
      </c>
      <c r="B20959">
        <v>4427</v>
      </c>
      <c r="D20959" s="1">
        <v>45456.911400462966</v>
      </c>
      <c r="F20959" s="2" t="s">
        <v>15492</v>
      </c>
      <c r="G20959" s="4" t="s">
        <v>60381</v>
      </c>
      <c r="H20959">
        <v>6</v>
      </c>
      <c r="I20959" t="s">
        <v>60352</v>
      </c>
    </row>
    <row r="20960" spans="1:9" x14ac:dyDescent="0.25">
      <c r="A20960" t="s">
        <v>11821</v>
      </c>
      <c r="B20960">
        <v>4428</v>
      </c>
      <c r="D20960" s="1">
        <v>45456.915798611109</v>
      </c>
      <c r="F20960" s="2" t="s">
        <v>12719</v>
      </c>
      <c r="G20960" s="4" t="s">
        <v>60381</v>
      </c>
      <c r="H20960">
        <v>6</v>
      </c>
      <c r="I20960" t="s">
        <v>60352</v>
      </c>
    </row>
    <row r="20961" spans="1:9" x14ac:dyDescent="0.25">
      <c r="A20961" t="s">
        <v>11821</v>
      </c>
      <c r="B20961">
        <v>4429</v>
      </c>
      <c r="D20961" s="1">
        <v>45457.067615740743</v>
      </c>
      <c r="F20961" s="2" t="s">
        <v>15493</v>
      </c>
      <c r="G20961" s="4" t="s">
        <v>60381</v>
      </c>
      <c r="H20961">
        <v>6</v>
      </c>
      <c r="I20961" t="s">
        <v>60352</v>
      </c>
    </row>
    <row r="20962" spans="1:9" x14ac:dyDescent="0.25">
      <c r="A20962" t="s">
        <v>11821</v>
      </c>
      <c r="B20962">
        <v>4430</v>
      </c>
      <c r="D20962" s="1">
        <v>45457.072175925925</v>
      </c>
      <c r="F20962" s="2" t="s">
        <v>15494</v>
      </c>
      <c r="G20962" s="4" t="s">
        <v>60381</v>
      </c>
      <c r="H20962">
        <v>6</v>
      </c>
      <c r="I20962" t="s">
        <v>60352</v>
      </c>
    </row>
    <row r="20963" spans="1:9" x14ac:dyDescent="0.25">
      <c r="A20963" t="s">
        <v>11821</v>
      </c>
      <c r="B20963">
        <v>4431</v>
      </c>
      <c r="D20963" s="1">
        <v>45457.119351851848</v>
      </c>
      <c r="F20963" s="2" t="s">
        <v>15495</v>
      </c>
      <c r="G20963" s="4" t="s">
        <v>60381</v>
      </c>
      <c r="H20963">
        <v>6</v>
      </c>
      <c r="I20963" t="s">
        <v>60352</v>
      </c>
    </row>
    <row r="20964" spans="1:9" x14ac:dyDescent="0.25">
      <c r="A20964" t="s">
        <v>11821</v>
      </c>
      <c r="B20964">
        <v>4432</v>
      </c>
      <c r="D20964" s="1">
        <v>45457.120081018518</v>
      </c>
      <c r="F20964" s="2" t="s">
        <v>15367</v>
      </c>
      <c r="G20964" s="4" t="s">
        <v>60381</v>
      </c>
      <c r="H20964">
        <v>6</v>
      </c>
      <c r="I20964" t="s">
        <v>60352</v>
      </c>
    </row>
    <row r="20965" spans="1:9" x14ac:dyDescent="0.25">
      <c r="A20965" t="s">
        <v>11821</v>
      </c>
      <c r="B20965">
        <v>4433</v>
      </c>
      <c r="D20965" s="1">
        <v>45457.135671296295</v>
      </c>
      <c r="F20965" s="2" t="s">
        <v>3635</v>
      </c>
      <c r="G20965" s="4" t="s">
        <v>60381</v>
      </c>
      <c r="H20965">
        <v>6</v>
      </c>
      <c r="I20965" t="s">
        <v>60352</v>
      </c>
    </row>
    <row r="20966" spans="1:9" x14ac:dyDescent="0.25">
      <c r="A20966" t="s">
        <v>11821</v>
      </c>
      <c r="B20966">
        <v>4434</v>
      </c>
      <c r="D20966" s="1">
        <v>45457.149189814816</v>
      </c>
      <c r="F20966" s="2" t="s">
        <v>322</v>
      </c>
      <c r="G20966" s="4" t="s">
        <v>60381</v>
      </c>
      <c r="H20966">
        <v>6</v>
      </c>
      <c r="I20966" t="s">
        <v>60352</v>
      </c>
    </row>
    <row r="20967" spans="1:9" x14ac:dyDescent="0.25">
      <c r="A20967" t="s">
        <v>11821</v>
      </c>
      <c r="B20967">
        <v>4435</v>
      </c>
      <c r="D20967" s="1">
        <v>45457.153310185182</v>
      </c>
      <c r="F20967" s="2" t="s">
        <v>3635</v>
      </c>
      <c r="G20967" s="4" t="s">
        <v>60381</v>
      </c>
      <c r="H20967">
        <v>6</v>
      </c>
      <c r="I20967" t="s">
        <v>60352</v>
      </c>
    </row>
    <row r="20968" spans="1:9" x14ac:dyDescent="0.25">
      <c r="A20968" t="s">
        <v>11821</v>
      </c>
      <c r="B20968">
        <v>4436</v>
      </c>
      <c r="D20968" s="1">
        <v>45457.171493055554</v>
      </c>
      <c r="F20968" s="2" t="s">
        <v>15496</v>
      </c>
      <c r="G20968" s="4" t="s">
        <v>60381</v>
      </c>
      <c r="H20968">
        <v>6</v>
      </c>
      <c r="I20968" t="s">
        <v>60352</v>
      </c>
    </row>
    <row r="20969" spans="1:9" x14ac:dyDescent="0.25">
      <c r="A20969" t="s">
        <v>11821</v>
      </c>
      <c r="B20969">
        <v>4437</v>
      </c>
      <c r="D20969" s="1">
        <v>45457.172094907408</v>
      </c>
      <c r="F20969" s="2" t="s">
        <v>15089</v>
      </c>
      <c r="G20969" s="4" t="s">
        <v>60381</v>
      </c>
      <c r="H20969">
        <v>6</v>
      </c>
      <c r="I20969" t="s">
        <v>60352</v>
      </c>
    </row>
    <row r="20970" spans="1:9" x14ac:dyDescent="0.25">
      <c r="A20970" t="s">
        <v>11821</v>
      </c>
      <c r="B20970">
        <v>4438</v>
      </c>
      <c r="D20970" s="1">
        <v>45457.187557870369</v>
      </c>
      <c r="F20970" s="2" t="s">
        <v>3635</v>
      </c>
      <c r="G20970" s="4" t="s">
        <v>60381</v>
      </c>
      <c r="H20970">
        <v>6</v>
      </c>
      <c r="I20970" t="s">
        <v>60352</v>
      </c>
    </row>
    <row r="20971" spans="1:9" x14ac:dyDescent="0.25">
      <c r="A20971" t="s">
        <v>11821</v>
      </c>
      <c r="B20971">
        <v>4439</v>
      </c>
      <c r="D20971" s="1">
        <v>45457.192962962959</v>
      </c>
      <c r="F20971" s="2" t="s">
        <v>15497</v>
      </c>
      <c r="G20971" s="4" t="s">
        <v>60381</v>
      </c>
      <c r="H20971">
        <v>6</v>
      </c>
      <c r="I20971" t="s">
        <v>60352</v>
      </c>
    </row>
    <row r="20972" spans="1:9" x14ac:dyDescent="0.25">
      <c r="A20972" t="s">
        <v>11821</v>
      </c>
      <c r="B20972">
        <v>4440</v>
      </c>
      <c r="D20972" s="1">
        <v>45457.19568287037</v>
      </c>
      <c r="F20972" s="2" t="s">
        <v>15498</v>
      </c>
      <c r="G20972" s="4" t="s">
        <v>60381</v>
      </c>
      <c r="H20972">
        <v>6</v>
      </c>
      <c r="I20972" t="s">
        <v>60352</v>
      </c>
    </row>
    <row r="20973" spans="1:9" x14ac:dyDescent="0.25">
      <c r="A20973" t="s">
        <v>11821</v>
      </c>
      <c r="B20973">
        <v>4441</v>
      </c>
      <c r="D20973" s="1">
        <v>45457.20239583333</v>
      </c>
      <c r="E20973">
        <v>1</v>
      </c>
      <c r="G20973" s="4" t="s">
        <v>60381</v>
      </c>
      <c r="H20973">
        <v>6</v>
      </c>
      <c r="I20973" t="s">
        <v>60352</v>
      </c>
    </row>
    <row r="20974" spans="1:9" x14ac:dyDescent="0.25">
      <c r="A20974" t="s">
        <v>11821</v>
      </c>
      <c r="C20974" t="s">
        <v>15499</v>
      </c>
      <c r="D20974" s="1">
        <v>45457.202511574076</v>
      </c>
      <c r="E20974">
        <v>0</v>
      </c>
      <c r="F20974" s="2" t="s">
        <v>15500</v>
      </c>
      <c r="G20974" s="4" t="s">
        <v>60381</v>
      </c>
      <c r="H20974">
        <v>6</v>
      </c>
      <c r="I20974" t="s">
        <v>60352</v>
      </c>
    </row>
    <row r="20975" spans="1:9" x14ac:dyDescent="0.25">
      <c r="A20975" t="s">
        <v>11821</v>
      </c>
      <c r="B20975">
        <v>4442</v>
      </c>
      <c r="D20975" s="1">
        <v>45457.208541666667</v>
      </c>
      <c r="E20975">
        <v>1</v>
      </c>
      <c r="F20975" s="2" t="s">
        <v>15501</v>
      </c>
      <c r="G20975" s="4" t="s">
        <v>60381</v>
      </c>
      <c r="H20975">
        <v>6</v>
      </c>
      <c r="I20975" t="s">
        <v>60353</v>
      </c>
    </row>
    <row r="20976" spans="1:9" x14ac:dyDescent="0.25">
      <c r="A20976" t="s">
        <v>11821</v>
      </c>
      <c r="B20976">
        <v>4443</v>
      </c>
      <c r="D20976" s="1">
        <v>45457.211782407408</v>
      </c>
      <c r="F20976" s="2" t="s">
        <v>15502</v>
      </c>
      <c r="G20976" s="4" t="s">
        <v>60381</v>
      </c>
      <c r="H20976">
        <v>6</v>
      </c>
      <c r="I20976" t="s">
        <v>60352</v>
      </c>
    </row>
    <row r="20977" spans="1:9" x14ac:dyDescent="0.25">
      <c r="A20977" t="s">
        <v>11821</v>
      </c>
      <c r="B20977">
        <v>4444</v>
      </c>
      <c r="D20977" s="1">
        <v>45457.217152777775</v>
      </c>
      <c r="F20977" s="2" t="s">
        <v>15503</v>
      </c>
      <c r="G20977" s="4" t="s">
        <v>60381</v>
      </c>
      <c r="H20977">
        <v>6</v>
      </c>
      <c r="I20977" t="s">
        <v>60352</v>
      </c>
    </row>
    <row r="20978" spans="1:9" x14ac:dyDescent="0.25">
      <c r="A20978" t="s">
        <v>11821</v>
      </c>
      <c r="B20978">
        <v>4445</v>
      </c>
      <c r="D20978" s="1">
        <v>45457.227361111109</v>
      </c>
      <c r="F20978" s="2" t="s">
        <v>15504</v>
      </c>
      <c r="G20978" s="4" t="s">
        <v>60381</v>
      </c>
      <c r="H20978">
        <v>6</v>
      </c>
      <c r="I20978" t="s">
        <v>60352</v>
      </c>
    </row>
    <row r="20979" spans="1:9" x14ac:dyDescent="0.25">
      <c r="A20979" t="s">
        <v>11821</v>
      </c>
      <c r="B20979">
        <v>4446</v>
      </c>
      <c r="D20979" s="1">
        <v>45457.232835648145</v>
      </c>
      <c r="F20979" s="2" t="s">
        <v>15505</v>
      </c>
      <c r="G20979" s="4" t="s">
        <v>60381</v>
      </c>
      <c r="H20979">
        <v>6</v>
      </c>
      <c r="I20979" t="s">
        <v>60352</v>
      </c>
    </row>
    <row r="20980" spans="1:9" x14ac:dyDescent="0.25">
      <c r="A20980" t="s">
        <v>11821</v>
      </c>
      <c r="B20980">
        <v>4447</v>
      </c>
      <c r="D20980" s="1">
        <v>45457.247256944444</v>
      </c>
      <c r="F20980" s="2" t="s">
        <v>322</v>
      </c>
      <c r="G20980" s="4" t="s">
        <v>60381</v>
      </c>
      <c r="H20980">
        <v>6</v>
      </c>
      <c r="I20980" t="s">
        <v>60352</v>
      </c>
    </row>
    <row r="20981" spans="1:9" x14ac:dyDescent="0.25">
      <c r="A20981" t="s">
        <v>11821</v>
      </c>
      <c r="B20981">
        <v>4448</v>
      </c>
      <c r="D20981" s="1">
        <v>45457.256539351853</v>
      </c>
      <c r="F20981" s="2" t="s">
        <v>9350</v>
      </c>
      <c r="G20981" s="4" t="s">
        <v>60381</v>
      </c>
      <c r="H20981">
        <v>6</v>
      </c>
      <c r="I20981" t="s">
        <v>60352</v>
      </c>
    </row>
    <row r="20982" spans="1:9" x14ac:dyDescent="0.25">
      <c r="A20982" t="s">
        <v>11821</v>
      </c>
      <c r="B20982">
        <v>4449</v>
      </c>
      <c r="D20982" s="1">
        <v>45457.256574074076</v>
      </c>
      <c r="F20982" s="2" t="s">
        <v>15089</v>
      </c>
      <c r="G20982" s="4" t="s">
        <v>60381</v>
      </c>
      <c r="H20982">
        <v>6</v>
      </c>
      <c r="I20982" t="s">
        <v>60352</v>
      </c>
    </row>
    <row r="20983" spans="1:9" x14ac:dyDescent="0.25">
      <c r="A20983" t="s">
        <v>11821</v>
      </c>
      <c r="B20983">
        <v>4450</v>
      </c>
      <c r="D20983" s="1">
        <v>45457.262453703705</v>
      </c>
      <c r="F20983" s="2" t="s">
        <v>15506</v>
      </c>
      <c r="G20983" s="4" t="s">
        <v>60381</v>
      </c>
      <c r="H20983">
        <v>6</v>
      </c>
      <c r="I20983" t="s">
        <v>60354</v>
      </c>
    </row>
    <row r="20984" spans="1:9" x14ac:dyDescent="0.25">
      <c r="A20984" t="s">
        <v>11821</v>
      </c>
      <c r="B20984">
        <v>4451</v>
      </c>
      <c r="D20984" s="1">
        <v>45457.272523148145</v>
      </c>
      <c r="F20984" s="2" t="s">
        <v>15507</v>
      </c>
      <c r="G20984" s="4" t="s">
        <v>60381</v>
      </c>
      <c r="H20984">
        <v>6</v>
      </c>
      <c r="I20984" t="s">
        <v>60352</v>
      </c>
    </row>
    <row r="20985" spans="1:9" x14ac:dyDescent="0.25">
      <c r="A20985" t="s">
        <v>11821</v>
      </c>
      <c r="B20985">
        <v>4452</v>
      </c>
      <c r="D20985" s="1">
        <v>45457.278726851851</v>
      </c>
      <c r="E20985">
        <v>3</v>
      </c>
      <c r="F20985" s="2" t="s">
        <v>15508</v>
      </c>
      <c r="G20985" s="4" t="s">
        <v>60381</v>
      </c>
      <c r="H20985">
        <v>6</v>
      </c>
      <c r="I20985" t="s">
        <v>60353</v>
      </c>
    </row>
    <row r="20986" spans="1:9" x14ac:dyDescent="0.25">
      <c r="A20986" t="s">
        <v>11821</v>
      </c>
      <c r="B20986">
        <v>4453</v>
      </c>
      <c r="D20986" s="1">
        <v>45457.281446759262</v>
      </c>
      <c r="G20986" s="4" t="s">
        <v>60381</v>
      </c>
      <c r="H20986">
        <v>6</v>
      </c>
      <c r="I20986" t="s">
        <v>60352</v>
      </c>
    </row>
    <row r="20987" spans="1:9" x14ac:dyDescent="0.25">
      <c r="A20987" t="s">
        <v>11821</v>
      </c>
      <c r="B20987">
        <v>4454</v>
      </c>
      <c r="D20987" s="1">
        <v>45457.281863425924</v>
      </c>
      <c r="G20987" s="4" t="s">
        <v>60381</v>
      </c>
      <c r="H20987">
        <v>6</v>
      </c>
      <c r="I20987" t="s">
        <v>60352</v>
      </c>
    </row>
    <row r="20988" spans="1:9" x14ac:dyDescent="0.25">
      <c r="A20988" t="s">
        <v>11821</v>
      </c>
      <c r="B20988">
        <v>4455</v>
      </c>
      <c r="D20988" s="1">
        <v>45457.285300925927</v>
      </c>
      <c r="F20988" s="2" t="s">
        <v>15509</v>
      </c>
      <c r="G20988" s="4" t="s">
        <v>60381</v>
      </c>
      <c r="H20988">
        <v>6</v>
      </c>
      <c r="I20988" t="s">
        <v>60352</v>
      </c>
    </row>
    <row r="20989" spans="1:9" x14ac:dyDescent="0.25">
      <c r="A20989" t="s">
        <v>11821</v>
      </c>
      <c r="B20989">
        <v>4456</v>
      </c>
      <c r="D20989" s="1">
        <v>45457.301712962966</v>
      </c>
      <c r="F20989" s="2" t="s">
        <v>15510</v>
      </c>
      <c r="G20989" s="4" t="s">
        <v>60381</v>
      </c>
      <c r="H20989">
        <v>6</v>
      </c>
      <c r="I20989" t="s">
        <v>60352</v>
      </c>
    </row>
    <row r="20990" spans="1:9" x14ac:dyDescent="0.25">
      <c r="A20990" t="s">
        <v>11821</v>
      </c>
      <c r="B20990">
        <v>4457</v>
      </c>
      <c r="D20990" s="1">
        <v>45457.303043981483</v>
      </c>
      <c r="F20990" s="2" t="s">
        <v>1393</v>
      </c>
      <c r="G20990" s="4" t="s">
        <v>60381</v>
      </c>
      <c r="H20990">
        <v>6</v>
      </c>
      <c r="I20990" t="s">
        <v>60352</v>
      </c>
    </row>
    <row r="20991" spans="1:9" x14ac:dyDescent="0.25">
      <c r="A20991" t="s">
        <v>11821</v>
      </c>
      <c r="B20991">
        <v>4458</v>
      </c>
      <c r="D20991" s="1">
        <v>45457.311180555553</v>
      </c>
      <c r="F20991" s="2" t="s">
        <v>15511</v>
      </c>
      <c r="G20991" s="4" t="s">
        <v>60381</v>
      </c>
      <c r="H20991">
        <v>6</v>
      </c>
      <c r="I20991" t="s">
        <v>60352</v>
      </c>
    </row>
    <row r="20992" spans="1:9" x14ac:dyDescent="0.25">
      <c r="A20992" t="s">
        <v>11821</v>
      </c>
      <c r="B20992">
        <v>4459</v>
      </c>
      <c r="D20992" s="1">
        <v>45457.312662037039</v>
      </c>
      <c r="F20992" s="2" t="s">
        <v>12137</v>
      </c>
      <c r="G20992" s="4" t="s">
        <v>60381</v>
      </c>
      <c r="H20992">
        <v>6</v>
      </c>
      <c r="I20992" t="s">
        <v>60352</v>
      </c>
    </row>
    <row r="20993" spans="1:9" x14ac:dyDescent="0.25">
      <c r="A20993" t="s">
        <v>11821</v>
      </c>
      <c r="B20993">
        <v>4460</v>
      </c>
      <c r="D20993" s="1">
        <v>45457.315405092595</v>
      </c>
      <c r="F20993" s="2" t="s">
        <v>11918</v>
      </c>
      <c r="G20993" s="4" t="s">
        <v>60381</v>
      </c>
      <c r="H20993">
        <v>6</v>
      </c>
      <c r="I20993" t="s">
        <v>60353</v>
      </c>
    </row>
    <row r="20994" spans="1:9" x14ac:dyDescent="0.25">
      <c r="A20994" t="s">
        <v>11821</v>
      </c>
      <c r="B20994">
        <v>4461</v>
      </c>
      <c r="D20994" s="1">
        <v>45457.326423611114</v>
      </c>
      <c r="F20994" s="2" t="s">
        <v>15512</v>
      </c>
      <c r="G20994" s="4" t="s">
        <v>60381</v>
      </c>
      <c r="H20994">
        <v>6</v>
      </c>
      <c r="I20994" t="s">
        <v>60352</v>
      </c>
    </row>
    <row r="20995" spans="1:9" x14ac:dyDescent="0.25">
      <c r="A20995" t="s">
        <v>11821</v>
      </c>
      <c r="B20995">
        <v>4462</v>
      </c>
      <c r="D20995" s="1">
        <v>45457.334803240738</v>
      </c>
      <c r="F20995" s="2" t="s">
        <v>15513</v>
      </c>
      <c r="G20995" s="4" t="s">
        <v>60381</v>
      </c>
      <c r="H20995">
        <v>6</v>
      </c>
      <c r="I20995" t="s">
        <v>60352</v>
      </c>
    </row>
    <row r="20996" spans="1:9" x14ac:dyDescent="0.25">
      <c r="A20996" t="s">
        <v>11821</v>
      </c>
      <c r="B20996">
        <v>4463</v>
      </c>
      <c r="D20996" s="1">
        <v>45457.335625</v>
      </c>
      <c r="F20996" s="2" t="s">
        <v>15514</v>
      </c>
      <c r="G20996" s="4" t="s">
        <v>60381</v>
      </c>
      <c r="H20996">
        <v>6</v>
      </c>
      <c r="I20996" t="s">
        <v>60352</v>
      </c>
    </row>
    <row r="20997" spans="1:9" x14ac:dyDescent="0.25">
      <c r="A20997" t="s">
        <v>11821</v>
      </c>
      <c r="B20997">
        <v>4464</v>
      </c>
      <c r="D20997" s="1">
        <v>45457.33761574074</v>
      </c>
      <c r="F20997" s="2" t="s">
        <v>6411</v>
      </c>
      <c r="G20997" s="4" t="s">
        <v>60381</v>
      </c>
      <c r="H20997">
        <v>6</v>
      </c>
      <c r="I20997" t="s">
        <v>60352</v>
      </c>
    </row>
    <row r="20998" spans="1:9" x14ac:dyDescent="0.25">
      <c r="A20998" t="s">
        <v>11821</v>
      </c>
      <c r="B20998">
        <v>4465</v>
      </c>
      <c r="D20998" s="1">
        <v>45457.342789351853</v>
      </c>
      <c r="F20998" s="2" t="s">
        <v>15515</v>
      </c>
      <c r="G20998" s="4" t="s">
        <v>60381</v>
      </c>
      <c r="H20998">
        <v>6</v>
      </c>
      <c r="I20998" t="s">
        <v>60352</v>
      </c>
    </row>
    <row r="20999" spans="1:9" x14ac:dyDescent="0.25">
      <c r="A20999" t="s">
        <v>11821</v>
      </c>
      <c r="B20999">
        <v>4466</v>
      </c>
      <c r="D20999" s="1">
        <v>45457.349328703705</v>
      </c>
      <c r="F20999" s="2" t="s">
        <v>15516</v>
      </c>
      <c r="G20999" s="4" t="s">
        <v>60381</v>
      </c>
      <c r="H20999">
        <v>6</v>
      </c>
      <c r="I20999" t="s">
        <v>60352</v>
      </c>
    </row>
    <row r="21000" spans="1:9" x14ac:dyDescent="0.25">
      <c r="A21000" t="s">
        <v>11821</v>
      </c>
      <c r="B21000">
        <v>4467</v>
      </c>
      <c r="D21000" s="1">
        <v>45457.352407407408</v>
      </c>
      <c r="F21000" s="2" t="s">
        <v>15517</v>
      </c>
      <c r="G21000" s="4" t="s">
        <v>60381</v>
      </c>
      <c r="H21000">
        <v>6</v>
      </c>
      <c r="I21000" t="s">
        <v>60352</v>
      </c>
    </row>
    <row r="21001" spans="1:9" x14ac:dyDescent="0.25">
      <c r="A21001" t="s">
        <v>11821</v>
      </c>
      <c r="B21001">
        <v>4468</v>
      </c>
      <c r="D21001" s="1">
        <v>45457.359606481485</v>
      </c>
      <c r="F21001" s="2" t="s">
        <v>12019</v>
      </c>
      <c r="G21001" s="4" t="s">
        <v>60381</v>
      </c>
      <c r="H21001">
        <v>6</v>
      </c>
      <c r="I21001" t="s">
        <v>60352</v>
      </c>
    </row>
    <row r="21002" spans="1:9" x14ac:dyDescent="0.25">
      <c r="A21002" t="s">
        <v>11821</v>
      </c>
      <c r="B21002">
        <v>4469</v>
      </c>
      <c r="D21002" s="1">
        <v>45457.3675</v>
      </c>
      <c r="F21002" s="2" t="s">
        <v>322</v>
      </c>
      <c r="G21002" s="4" t="s">
        <v>60381</v>
      </c>
      <c r="H21002">
        <v>6</v>
      </c>
      <c r="I21002" t="s">
        <v>60352</v>
      </c>
    </row>
    <row r="21003" spans="1:9" x14ac:dyDescent="0.25">
      <c r="A21003" t="s">
        <v>11821</v>
      </c>
      <c r="B21003">
        <v>4470</v>
      </c>
      <c r="D21003" s="1">
        <v>45457.369791666664</v>
      </c>
      <c r="F21003" s="2" t="s">
        <v>15518</v>
      </c>
      <c r="G21003" s="4" t="s">
        <v>60381</v>
      </c>
      <c r="H21003">
        <v>6</v>
      </c>
      <c r="I21003" t="s">
        <v>60352</v>
      </c>
    </row>
    <row r="21004" spans="1:9" x14ac:dyDescent="0.25">
      <c r="A21004" t="s">
        <v>11821</v>
      </c>
      <c r="B21004">
        <v>4471</v>
      </c>
      <c r="D21004" s="1">
        <v>45457.371516203704</v>
      </c>
      <c r="F21004" s="2" t="s">
        <v>12169</v>
      </c>
      <c r="G21004" s="4" t="s">
        <v>60381</v>
      </c>
      <c r="H21004">
        <v>6</v>
      </c>
      <c r="I21004" t="s">
        <v>60353</v>
      </c>
    </row>
    <row r="21005" spans="1:9" x14ac:dyDescent="0.25">
      <c r="A21005" t="s">
        <v>11821</v>
      </c>
      <c r="B21005">
        <v>4472</v>
      </c>
      <c r="D21005" s="1">
        <v>45457.373819444445</v>
      </c>
      <c r="G21005" s="4" t="s">
        <v>60381</v>
      </c>
      <c r="H21005">
        <v>6</v>
      </c>
      <c r="I21005" t="s">
        <v>60352</v>
      </c>
    </row>
    <row r="21006" spans="1:9" x14ac:dyDescent="0.25">
      <c r="A21006" t="s">
        <v>11821</v>
      </c>
      <c r="B21006">
        <v>4473</v>
      </c>
      <c r="D21006" s="1">
        <v>45457.374745370369</v>
      </c>
      <c r="F21006" s="2" t="s">
        <v>15519</v>
      </c>
      <c r="G21006" s="4" t="s">
        <v>60381</v>
      </c>
      <c r="H21006">
        <v>6</v>
      </c>
      <c r="I21006" t="s">
        <v>60352</v>
      </c>
    </row>
    <row r="21007" spans="1:9" x14ac:dyDescent="0.25">
      <c r="A21007" t="s">
        <v>11821</v>
      </c>
      <c r="B21007">
        <v>4474</v>
      </c>
      <c r="D21007" s="1">
        <v>45457.375844907408</v>
      </c>
      <c r="F21007" s="2" t="s">
        <v>15520</v>
      </c>
      <c r="G21007" s="4" t="s">
        <v>60381</v>
      </c>
      <c r="H21007">
        <v>6</v>
      </c>
      <c r="I21007" t="s">
        <v>60352</v>
      </c>
    </row>
    <row r="21008" spans="1:9" x14ac:dyDescent="0.25">
      <c r="A21008" t="s">
        <v>11821</v>
      </c>
      <c r="B21008">
        <v>4475</v>
      </c>
      <c r="D21008" s="1">
        <v>45457.38040509259</v>
      </c>
      <c r="F21008" s="2" t="s">
        <v>14045</v>
      </c>
      <c r="G21008" s="4" t="s">
        <v>60381</v>
      </c>
      <c r="H21008">
        <v>6</v>
      </c>
      <c r="I21008" t="s">
        <v>60352</v>
      </c>
    </row>
    <row r="21009" spans="1:9" x14ac:dyDescent="0.25">
      <c r="A21009" t="s">
        <v>11821</v>
      </c>
      <c r="B21009">
        <v>4476</v>
      </c>
      <c r="D21009" s="1">
        <v>45457.388113425928</v>
      </c>
      <c r="F21009" s="2" t="s">
        <v>15521</v>
      </c>
      <c r="G21009" s="4" t="s">
        <v>60381</v>
      </c>
      <c r="H21009">
        <v>6</v>
      </c>
      <c r="I21009" t="s">
        <v>60352</v>
      </c>
    </row>
    <row r="21010" spans="1:9" x14ac:dyDescent="0.25">
      <c r="A21010" t="s">
        <v>11821</v>
      </c>
      <c r="B21010">
        <v>4477</v>
      </c>
      <c r="D21010" s="1">
        <v>45457.392152777778</v>
      </c>
      <c r="F21010" s="2" t="s">
        <v>15522</v>
      </c>
      <c r="G21010" s="4" t="s">
        <v>60381</v>
      </c>
      <c r="H21010">
        <v>6</v>
      </c>
      <c r="I21010" t="s">
        <v>60352</v>
      </c>
    </row>
    <row r="21011" spans="1:9" x14ac:dyDescent="0.25">
      <c r="A21011" t="s">
        <v>11821</v>
      </c>
      <c r="B21011">
        <v>4478</v>
      </c>
      <c r="D21011" s="1">
        <v>45457.392604166664</v>
      </c>
      <c r="F21011" s="2" t="s">
        <v>15523</v>
      </c>
      <c r="G21011" s="4" t="s">
        <v>60381</v>
      </c>
      <c r="H21011">
        <v>6</v>
      </c>
      <c r="I21011" t="s">
        <v>60352</v>
      </c>
    </row>
    <row r="21012" spans="1:9" x14ac:dyDescent="0.25">
      <c r="A21012" t="s">
        <v>11821</v>
      </c>
      <c r="B21012">
        <v>4479</v>
      </c>
      <c r="D21012" s="1">
        <v>45457.395555555559</v>
      </c>
      <c r="F21012" s="2" t="s">
        <v>12472</v>
      </c>
      <c r="G21012" s="4" t="s">
        <v>60381</v>
      </c>
      <c r="H21012">
        <v>6</v>
      </c>
      <c r="I21012" t="s">
        <v>60352</v>
      </c>
    </row>
    <row r="21013" spans="1:9" x14ac:dyDescent="0.25">
      <c r="A21013" t="s">
        <v>11821</v>
      </c>
      <c r="B21013">
        <v>4480</v>
      </c>
      <c r="D21013" s="1">
        <v>45457.412465277775</v>
      </c>
      <c r="F21013" s="2" t="s">
        <v>13993</v>
      </c>
      <c r="G21013" s="4" t="s">
        <v>60381</v>
      </c>
      <c r="H21013">
        <v>6</v>
      </c>
      <c r="I21013" t="s">
        <v>60352</v>
      </c>
    </row>
    <row r="21014" spans="1:9" x14ac:dyDescent="0.25">
      <c r="A21014" t="s">
        <v>11821</v>
      </c>
      <c r="C21014" t="s">
        <v>15524</v>
      </c>
      <c r="D21014" s="1">
        <v>45457.523773148147</v>
      </c>
      <c r="E21014">
        <v>0</v>
      </c>
      <c r="F21014" s="2" t="s">
        <v>15525</v>
      </c>
      <c r="G21014" s="4" t="s">
        <v>60381</v>
      </c>
      <c r="H21014">
        <v>6</v>
      </c>
      <c r="I21014" t="s">
        <v>60352</v>
      </c>
    </row>
    <row r="21015" spans="1:9" x14ac:dyDescent="0.25">
      <c r="A21015" t="s">
        <v>11821</v>
      </c>
      <c r="B21015">
        <v>4481</v>
      </c>
      <c r="D21015" s="1">
        <v>45457.422268518516</v>
      </c>
      <c r="F21015" s="2" t="s">
        <v>697</v>
      </c>
      <c r="G21015" s="4" t="s">
        <v>60381</v>
      </c>
      <c r="H21015">
        <v>6</v>
      </c>
      <c r="I21015" t="s">
        <v>60352</v>
      </c>
    </row>
    <row r="21016" spans="1:9" x14ac:dyDescent="0.25">
      <c r="A21016" t="s">
        <v>11821</v>
      </c>
      <c r="B21016">
        <v>4482</v>
      </c>
      <c r="D21016" s="1">
        <v>45457.440057870372</v>
      </c>
      <c r="F21016" s="2" t="s">
        <v>15526</v>
      </c>
      <c r="G21016" s="4" t="s">
        <v>60381</v>
      </c>
      <c r="H21016">
        <v>6</v>
      </c>
      <c r="I21016" t="s">
        <v>60352</v>
      </c>
    </row>
    <row r="21017" spans="1:9" ht="30" x14ac:dyDescent="0.25">
      <c r="A21017" t="s">
        <v>11821</v>
      </c>
      <c r="B21017">
        <v>4483</v>
      </c>
      <c r="D21017" s="1">
        <v>45457.446087962962</v>
      </c>
      <c r="F21017" s="2" t="s">
        <v>15527</v>
      </c>
      <c r="G21017" s="4" t="s">
        <v>60381</v>
      </c>
      <c r="H21017">
        <v>6</v>
      </c>
      <c r="I21017" t="s">
        <v>60352</v>
      </c>
    </row>
    <row r="21018" spans="1:9" x14ac:dyDescent="0.25">
      <c r="A21018" t="s">
        <v>11821</v>
      </c>
      <c r="C21018" t="s">
        <v>15528</v>
      </c>
      <c r="D21018" s="1">
        <v>45457.446446759262</v>
      </c>
      <c r="E21018">
        <v>0</v>
      </c>
      <c r="F21018" s="2" t="s">
        <v>15529</v>
      </c>
      <c r="G21018" s="4" t="s">
        <v>60381</v>
      </c>
      <c r="H21018">
        <v>6</v>
      </c>
      <c r="I21018" t="s">
        <v>60352</v>
      </c>
    </row>
    <row r="21019" spans="1:9" x14ac:dyDescent="0.25">
      <c r="A21019" t="s">
        <v>11821</v>
      </c>
      <c r="B21019">
        <v>4484</v>
      </c>
      <c r="D21019" s="1">
        <v>45457.450613425928</v>
      </c>
      <c r="F21019" s="2" t="s">
        <v>15530</v>
      </c>
      <c r="G21019" s="4" t="s">
        <v>60381</v>
      </c>
      <c r="H21019">
        <v>6</v>
      </c>
      <c r="I21019" t="s">
        <v>60352</v>
      </c>
    </row>
    <row r="21020" spans="1:9" x14ac:dyDescent="0.25">
      <c r="A21020" t="s">
        <v>11821</v>
      </c>
      <c r="B21020">
        <v>4485</v>
      </c>
      <c r="D21020" s="1">
        <v>45457.465949074074</v>
      </c>
      <c r="F21020" s="2" t="s">
        <v>15531</v>
      </c>
      <c r="G21020" s="4" t="s">
        <v>60381</v>
      </c>
      <c r="H21020">
        <v>6</v>
      </c>
      <c r="I21020" t="s">
        <v>60352</v>
      </c>
    </row>
    <row r="21021" spans="1:9" x14ac:dyDescent="0.25">
      <c r="A21021" t="s">
        <v>11821</v>
      </c>
      <c r="B21021">
        <v>4486</v>
      </c>
      <c r="D21021" s="1">
        <v>45457.466006944444</v>
      </c>
      <c r="F21021" s="2" t="s">
        <v>15532</v>
      </c>
      <c r="G21021" s="4" t="s">
        <v>60381</v>
      </c>
      <c r="H21021">
        <v>6</v>
      </c>
      <c r="I21021" t="s">
        <v>60352</v>
      </c>
    </row>
    <row r="21022" spans="1:9" x14ac:dyDescent="0.25">
      <c r="A21022" t="s">
        <v>11821</v>
      </c>
      <c r="B21022">
        <v>4487</v>
      </c>
      <c r="D21022" s="1">
        <v>45457.483981481484</v>
      </c>
      <c r="F21022" s="2" t="s">
        <v>6411</v>
      </c>
      <c r="G21022" s="4" t="s">
        <v>60381</v>
      </c>
      <c r="H21022">
        <v>6</v>
      </c>
      <c r="I21022" t="s">
        <v>60352</v>
      </c>
    </row>
    <row r="21023" spans="1:9" x14ac:dyDescent="0.25">
      <c r="A21023" t="s">
        <v>11821</v>
      </c>
      <c r="B21023">
        <v>4488</v>
      </c>
      <c r="D21023" s="1">
        <v>45457.484016203707</v>
      </c>
      <c r="F21023" s="2" t="s">
        <v>15533</v>
      </c>
      <c r="G21023" s="4" t="s">
        <v>60381</v>
      </c>
      <c r="H21023">
        <v>6</v>
      </c>
      <c r="I21023" t="s">
        <v>60352</v>
      </c>
    </row>
    <row r="21024" spans="1:9" x14ac:dyDescent="0.25">
      <c r="A21024" t="s">
        <v>11821</v>
      </c>
      <c r="B21024">
        <v>4489</v>
      </c>
      <c r="D21024" s="1">
        <v>45457.489027777781</v>
      </c>
      <c r="F21024" s="2" t="s">
        <v>15534</v>
      </c>
      <c r="G21024" s="4" t="s">
        <v>60381</v>
      </c>
      <c r="H21024">
        <v>6</v>
      </c>
      <c r="I21024" t="s">
        <v>60352</v>
      </c>
    </row>
    <row r="21025" spans="1:9" x14ac:dyDescent="0.25">
      <c r="A21025" t="s">
        <v>11821</v>
      </c>
      <c r="B21025">
        <v>4490</v>
      </c>
      <c r="D21025" s="1">
        <v>45457.490937499999</v>
      </c>
      <c r="F21025" s="2" t="s">
        <v>15535</v>
      </c>
      <c r="G21025" s="4" t="s">
        <v>60381</v>
      </c>
      <c r="H21025">
        <v>6</v>
      </c>
      <c r="I21025" t="s">
        <v>60352</v>
      </c>
    </row>
    <row r="21026" spans="1:9" x14ac:dyDescent="0.25">
      <c r="A21026" t="s">
        <v>11821</v>
      </c>
      <c r="B21026">
        <v>4491</v>
      </c>
      <c r="D21026" s="1">
        <v>45457.491412037038</v>
      </c>
      <c r="F21026" s="2" t="s">
        <v>11831</v>
      </c>
      <c r="G21026" s="4" t="s">
        <v>60381</v>
      </c>
      <c r="H21026">
        <v>6</v>
      </c>
      <c r="I21026" t="s">
        <v>60352</v>
      </c>
    </row>
    <row r="21027" spans="1:9" x14ac:dyDescent="0.25">
      <c r="A21027" t="s">
        <v>11821</v>
      </c>
      <c r="B21027">
        <v>4492</v>
      </c>
      <c r="D21027" s="1">
        <v>45457.499085648145</v>
      </c>
      <c r="F21027" s="2" t="s">
        <v>408</v>
      </c>
      <c r="G21027" s="4" t="s">
        <v>60381</v>
      </c>
      <c r="H21027">
        <v>6</v>
      </c>
      <c r="I21027" t="s">
        <v>60352</v>
      </c>
    </row>
    <row r="21028" spans="1:9" x14ac:dyDescent="0.25">
      <c r="A21028" t="s">
        <v>11821</v>
      </c>
      <c r="B21028">
        <v>4493</v>
      </c>
      <c r="D21028" s="1">
        <v>45457.509317129632</v>
      </c>
      <c r="F21028" s="2" t="s">
        <v>15536</v>
      </c>
      <c r="G21028" s="4" t="s">
        <v>60381</v>
      </c>
      <c r="H21028">
        <v>6</v>
      </c>
      <c r="I21028" t="s">
        <v>60352</v>
      </c>
    </row>
    <row r="21029" spans="1:9" x14ac:dyDescent="0.25">
      <c r="A21029" t="s">
        <v>11821</v>
      </c>
      <c r="B21029">
        <v>4494</v>
      </c>
      <c r="D21029" s="1">
        <v>45457.509375000001</v>
      </c>
      <c r="F21029" s="2" t="s">
        <v>15537</v>
      </c>
      <c r="G21029" s="4" t="s">
        <v>60381</v>
      </c>
      <c r="H21029">
        <v>6</v>
      </c>
      <c r="I21029" t="s">
        <v>60352</v>
      </c>
    </row>
    <row r="21030" spans="1:9" ht="30" x14ac:dyDescent="0.25">
      <c r="A21030" t="s">
        <v>11821</v>
      </c>
      <c r="B21030">
        <v>4495</v>
      </c>
      <c r="D21030" s="1">
        <v>45457.510312500002</v>
      </c>
      <c r="F21030" s="2" t="s">
        <v>15538</v>
      </c>
      <c r="G21030" s="4" t="s">
        <v>60381</v>
      </c>
      <c r="H21030">
        <v>6</v>
      </c>
      <c r="I21030" t="s">
        <v>60352</v>
      </c>
    </row>
    <row r="21031" spans="1:9" x14ac:dyDescent="0.25">
      <c r="A21031" t="s">
        <v>11821</v>
      </c>
      <c r="B21031">
        <v>4496</v>
      </c>
      <c r="D21031" s="1">
        <v>45457.511041666665</v>
      </c>
      <c r="F21031" s="2" t="s">
        <v>15539</v>
      </c>
      <c r="G21031" s="4" t="s">
        <v>60381</v>
      </c>
      <c r="H21031">
        <v>6</v>
      </c>
      <c r="I21031" t="s">
        <v>60352</v>
      </c>
    </row>
    <row r="21032" spans="1:9" x14ac:dyDescent="0.25">
      <c r="A21032" t="s">
        <v>11821</v>
      </c>
      <c r="B21032">
        <v>4497</v>
      </c>
      <c r="D21032" s="1">
        <v>45457.522233796299</v>
      </c>
      <c r="E21032">
        <v>1</v>
      </c>
      <c r="F21032" s="2" t="s">
        <v>15540</v>
      </c>
      <c r="G21032" s="4" t="s">
        <v>60381</v>
      </c>
      <c r="H21032">
        <v>6</v>
      </c>
      <c r="I21032" t="s">
        <v>60352</v>
      </c>
    </row>
    <row r="21033" spans="1:9" x14ac:dyDescent="0.25">
      <c r="A21033" t="s">
        <v>11821</v>
      </c>
      <c r="C21033" t="s">
        <v>15541</v>
      </c>
      <c r="D21033" s="1">
        <v>45457.584432870368</v>
      </c>
      <c r="E21033">
        <v>2</v>
      </c>
      <c r="F21033" s="2" t="s">
        <v>15542</v>
      </c>
      <c r="G21033" s="4" t="s">
        <v>60381</v>
      </c>
      <c r="H21033">
        <v>6</v>
      </c>
      <c r="I21033" t="s">
        <v>60352</v>
      </c>
    </row>
    <row r="21034" spans="1:9" x14ac:dyDescent="0.25">
      <c r="A21034" t="s">
        <v>11821</v>
      </c>
      <c r="B21034">
        <v>4498</v>
      </c>
      <c r="D21034" s="1">
        <v>45457.529548611114</v>
      </c>
      <c r="F21034" s="2" t="s">
        <v>15543</v>
      </c>
      <c r="G21034" s="4" t="s">
        <v>60381</v>
      </c>
      <c r="H21034">
        <v>6</v>
      </c>
      <c r="I21034" t="s">
        <v>60352</v>
      </c>
    </row>
    <row r="21035" spans="1:9" x14ac:dyDescent="0.25">
      <c r="A21035" t="s">
        <v>11821</v>
      </c>
      <c r="B21035">
        <v>4499</v>
      </c>
      <c r="D21035" s="1">
        <v>45457.53125</v>
      </c>
      <c r="F21035" s="2" t="s">
        <v>15544</v>
      </c>
      <c r="G21035" s="4" t="s">
        <v>60381</v>
      </c>
      <c r="H21035">
        <v>6</v>
      </c>
      <c r="I21035" t="s">
        <v>60353</v>
      </c>
    </row>
    <row r="21036" spans="1:9" x14ac:dyDescent="0.25">
      <c r="A21036" t="s">
        <v>11821</v>
      </c>
      <c r="B21036">
        <v>4500</v>
      </c>
      <c r="D21036" s="1">
        <v>45457.531921296293</v>
      </c>
      <c r="F21036" s="2" t="s">
        <v>15545</v>
      </c>
      <c r="G21036" s="4" t="s">
        <v>60381</v>
      </c>
      <c r="H21036">
        <v>6</v>
      </c>
      <c r="I21036" t="s">
        <v>60352</v>
      </c>
    </row>
    <row r="21037" spans="1:9" x14ac:dyDescent="0.25">
      <c r="A21037" t="s">
        <v>11821</v>
      </c>
      <c r="B21037">
        <v>4501</v>
      </c>
      <c r="D21037" s="1">
        <v>45457.532592592594</v>
      </c>
      <c r="F21037" s="2" t="s">
        <v>2352</v>
      </c>
      <c r="G21037" s="4" t="s">
        <v>60381</v>
      </c>
      <c r="H21037">
        <v>6</v>
      </c>
      <c r="I21037" t="s">
        <v>60352</v>
      </c>
    </row>
    <row r="21038" spans="1:9" x14ac:dyDescent="0.25">
      <c r="A21038" t="s">
        <v>11821</v>
      </c>
      <c r="B21038">
        <v>4502</v>
      </c>
      <c r="D21038" s="1">
        <v>45457.532777777778</v>
      </c>
      <c r="E21038">
        <v>1</v>
      </c>
      <c r="F21038" s="2" t="s">
        <v>15546</v>
      </c>
      <c r="G21038" s="4" t="s">
        <v>60381</v>
      </c>
      <c r="H21038">
        <v>6</v>
      </c>
      <c r="I21038" t="s">
        <v>60352</v>
      </c>
    </row>
    <row r="21039" spans="1:9" x14ac:dyDescent="0.25">
      <c r="A21039" t="s">
        <v>11821</v>
      </c>
      <c r="B21039">
        <v>4503</v>
      </c>
      <c r="D21039" s="1">
        <v>45457.536435185182</v>
      </c>
      <c r="F21039" s="2" t="s">
        <v>15547</v>
      </c>
      <c r="G21039" s="4" t="s">
        <v>60381</v>
      </c>
      <c r="H21039">
        <v>6</v>
      </c>
      <c r="I21039" t="s">
        <v>60352</v>
      </c>
    </row>
    <row r="21040" spans="1:9" x14ac:dyDescent="0.25">
      <c r="A21040" t="s">
        <v>11821</v>
      </c>
      <c r="B21040">
        <v>4504</v>
      </c>
      <c r="D21040" s="1">
        <v>45457.537523148145</v>
      </c>
      <c r="F21040" s="2" t="s">
        <v>15548</v>
      </c>
      <c r="G21040" s="4" t="s">
        <v>60381</v>
      </c>
      <c r="H21040">
        <v>6</v>
      </c>
      <c r="I21040" t="s">
        <v>60352</v>
      </c>
    </row>
    <row r="21041" spans="1:9" x14ac:dyDescent="0.25">
      <c r="A21041" t="s">
        <v>11821</v>
      </c>
      <c r="B21041">
        <v>4505</v>
      </c>
      <c r="D21041" s="1">
        <v>45457.541122685187</v>
      </c>
      <c r="F21041" s="2" t="s">
        <v>15549</v>
      </c>
      <c r="G21041" s="4" t="s">
        <v>60381</v>
      </c>
      <c r="H21041">
        <v>6</v>
      </c>
      <c r="I21041" t="s">
        <v>60352</v>
      </c>
    </row>
    <row r="21042" spans="1:9" x14ac:dyDescent="0.25">
      <c r="A21042" t="s">
        <v>11821</v>
      </c>
      <c r="B21042">
        <v>4506</v>
      </c>
      <c r="D21042" s="1">
        <v>45457.541238425925</v>
      </c>
      <c r="F21042" s="2" t="s">
        <v>9713</v>
      </c>
      <c r="G21042" s="4" t="s">
        <v>60381</v>
      </c>
      <c r="H21042">
        <v>6</v>
      </c>
      <c r="I21042" t="s">
        <v>60352</v>
      </c>
    </row>
    <row r="21043" spans="1:9" x14ac:dyDescent="0.25">
      <c r="A21043" t="s">
        <v>11821</v>
      </c>
      <c r="B21043">
        <v>4507</v>
      </c>
      <c r="D21043" s="1">
        <v>45457.543715277781</v>
      </c>
      <c r="F21043" s="2" t="s">
        <v>15550</v>
      </c>
      <c r="G21043" s="4" t="s">
        <v>60381</v>
      </c>
      <c r="H21043">
        <v>6</v>
      </c>
      <c r="I21043" t="s">
        <v>60352</v>
      </c>
    </row>
    <row r="21044" spans="1:9" x14ac:dyDescent="0.25">
      <c r="A21044" t="s">
        <v>11821</v>
      </c>
      <c r="B21044">
        <v>4508</v>
      </c>
      <c r="D21044" s="1">
        <v>45457.544664351852</v>
      </c>
      <c r="F21044" s="2" t="s">
        <v>9837</v>
      </c>
      <c r="G21044" s="4" t="s">
        <v>60381</v>
      </c>
      <c r="H21044">
        <v>6</v>
      </c>
      <c r="I21044" t="s">
        <v>60352</v>
      </c>
    </row>
    <row r="21045" spans="1:9" x14ac:dyDescent="0.25">
      <c r="A21045" t="s">
        <v>11821</v>
      </c>
      <c r="B21045">
        <v>4509</v>
      </c>
      <c r="D21045" s="1">
        <v>45457.54550925926</v>
      </c>
      <c r="F21045" s="2" t="s">
        <v>15551</v>
      </c>
      <c r="G21045" s="4" t="s">
        <v>60381</v>
      </c>
      <c r="H21045">
        <v>6</v>
      </c>
      <c r="I21045" t="s">
        <v>60352</v>
      </c>
    </row>
    <row r="21046" spans="1:9" x14ac:dyDescent="0.25">
      <c r="A21046" t="s">
        <v>11821</v>
      </c>
      <c r="B21046">
        <v>4510</v>
      </c>
      <c r="D21046" s="1">
        <v>45457.546284722222</v>
      </c>
      <c r="F21046" s="2" t="s">
        <v>12169</v>
      </c>
      <c r="G21046" s="4" t="s">
        <v>60381</v>
      </c>
      <c r="H21046">
        <v>6</v>
      </c>
      <c r="I21046" t="s">
        <v>60353</v>
      </c>
    </row>
    <row r="21047" spans="1:9" x14ac:dyDescent="0.25">
      <c r="A21047" t="s">
        <v>11821</v>
      </c>
      <c r="B21047">
        <v>4511</v>
      </c>
      <c r="D21047" s="1">
        <v>45457.546875</v>
      </c>
      <c r="F21047" s="2" t="s">
        <v>15552</v>
      </c>
      <c r="G21047" s="4" t="s">
        <v>60381</v>
      </c>
      <c r="H21047">
        <v>6</v>
      </c>
      <c r="I21047" t="s">
        <v>60352</v>
      </c>
    </row>
    <row r="21048" spans="1:9" x14ac:dyDescent="0.25">
      <c r="A21048" t="s">
        <v>11821</v>
      </c>
      <c r="B21048">
        <v>4512</v>
      </c>
      <c r="D21048" s="1">
        <v>45457.560173611113</v>
      </c>
      <c r="F21048" s="2" t="s">
        <v>15553</v>
      </c>
      <c r="G21048" s="4" t="s">
        <v>60381</v>
      </c>
      <c r="H21048">
        <v>6</v>
      </c>
      <c r="I21048" t="s">
        <v>60352</v>
      </c>
    </row>
    <row r="21049" spans="1:9" x14ac:dyDescent="0.25">
      <c r="A21049" t="s">
        <v>11821</v>
      </c>
      <c r="B21049">
        <v>4513</v>
      </c>
      <c r="D21049" s="1">
        <v>45457.561759259261</v>
      </c>
      <c r="E21049">
        <v>2</v>
      </c>
      <c r="F21049" s="2" t="s">
        <v>2352</v>
      </c>
      <c r="G21049" s="4" t="s">
        <v>60381</v>
      </c>
      <c r="H21049">
        <v>6</v>
      </c>
      <c r="I21049" t="s">
        <v>60352</v>
      </c>
    </row>
    <row r="21050" spans="1:9" x14ac:dyDescent="0.25">
      <c r="A21050" t="s">
        <v>11821</v>
      </c>
      <c r="B21050">
        <v>4514</v>
      </c>
      <c r="D21050" s="1">
        <v>45457.562037037038</v>
      </c>
      <c r="F21050" s="2" t="s">
        <v>15554</v>
      </c>
      <c r="G21050" s="4" t="s">
        <v>60381</v>
      </c>
      <c r="H21050">
        <v>6</v>
      </c>
      <c r="I21050" t="s">
        <v>60352</v>
      </c>
    </row>
    <row r="21051" spans="1:9" x14ac:dyDescent="0.25">
      <c r="A21051" t="s">
        <v>11821</v>
      </c>
      <c r="B21051">
        <v>4515</v>
      </c>
      <c r="D21051" s="1">
        <v>45457.56832175926</v>
      </c>
      <c r="F21051" s="2" t="s">
        <v>15555</v>
      </c>
      <c r="G21051" s="4" t="s">
        <v>60381</v>
      </c>
      <c r="H21051">
        <v>6</v>
      </c>
      <c r="I21051" t="s">
        <v>60352</v>
      </c>
    </row>
    <row r="21052" spans="1:9" x14ac:dyDescent="0.25">
      <c r="A21052" t="s">
        <v>11821</v>
      </c>
      <c r="B21052">
        <v>4516</v>
      </c>
      <c r="D21052" s="1">
        <v>45457.56894675926</v>
      </c>
      <c r="F21052" s="2" t="s">
        <v>11456</v>
      </c>
      <c r="G21052" s="4" t="s">
        <v>60381</v>
      </c>
      <c r="H21052">
        <v>6</v>
      </c>
      <c r="I21052" t="s">
        <v>60352</v>
      </c>
    </row>
    <row r="21053" spans="1:9" x14ac:dyDescent="0.25">
      <c r="A21053" t="s">
        <v>11821</v>
      </c>
      <c r="B21053">
        <v>4517</v>
      </c>
      <c r="D21053" s="1">
        <v>45457.569710648146</v>
      </c>
      <c r="E21053">
        <v>1</v>
      </c>
      <c r="F21053" s="2" t="s">
        <v>15556</v>
      </c>
      <c r="G21053" s="4" t="s">
        <v>60381</v>
      </c>
      <c r="H21053">
        <v>6</v>
      </c>
      <c r="I21053" t="s">
        <v>60352</v>
      </c>
    </row>
    <row r="21054" spans="1:9" x14ac:dyDescent="0.25">
      <c r="A21054" t="s">
        <v>11821</v>
      </c>
      <c r="B21054">
        <v>4518</v>
      </c>
      <c r="D21054" s="1">
        <v>45457.572604166664</v>
      </c>
      <c r="F21054" s="2" t="s">
        <v>15557</v>
      </c>
      <c r="G21054" s="4" t="s">
        <v>60381</v>
      </c>
      <c r="H21054">
        <v>6</v>
      </c>
      <c r="I21054" t="s">
        <v>60352</v>
      </c>
    </row>
    <row r="21055" spans="1:9" x14ac:dyDescent="0.25">
      <c r="A21055" t="s">
        <v>11821</v>
      </c>
      <c r="B21055">
        <v>4519</v>
      </c>
      <c r="D21055" s="1">
        <v>45457.578067129631</v>
      </c>
      <c r="F21055" s="2" t="s">
        <v>15558</v>
      </c>
      <c r="G21055" s="4" t="s">
        <v>60381</v>
      </c>
      <c r="H21055">
        <v>6</v>
      </c>
      <c r="I21055" t="s">
        <v>60352</v>
      </c>
    </row>
    <row r="21056" spans="1:9" x14ac:dyDescent="0.25">
      <c r="A21056" t="s">
        <v>11821</v>
      </c>
      <c r="B21056">
        <v>4520</v>
      </c>
      <c r="D21056" s="1">
        <v>45457.578599537039</v>
      </c>
      <c r="F21056" s="2" t="s">
        <v>15559</v>
      </c>
      <c r="G21056" s="4" t="s">
        <v>60381</v>
      </c>
      <c r="H21056">
        <v>6</v>
      </c>
      <c r="I21056" t="s">
        <v>60353</v>
      </c>
    </row>
    <row r="21057" spans="1:9" x14ac:dyDescent="0.25">
      <c r="A21057" t="s">
        <v>11821</v>
      </c>
      <c r="B21057">
        <v>4521</v>
      </c>
      <c r="D21057" s="1">
        <v>45457.579791666663</v>
      </c>
      <c r="E21057">
        <v>2</v>
      </c>
      <c r="F21057" s="2" t="s">
        <v>15560</v>
      </c>
      <c r="G21057" s="4" t="s">
        <v>60381</v>
      </c>
      <c r="H21057">
        <v>6</v>
      </c>
      <c r="I21057" t="s">
        <v>60352</v>
      </c>
    </row>
    <row r="21058" spans="1:9" x14ac:dyDescent="0.25">
      <c r="A21058" t="s">
        <v>11821</v>
      </c>
      <c r="B21058">
        <v>4522</v>
      </c>
      <c r="D21058" s="1">
        <v>45457.58021990741</v>
      </c>
      <c r="F21058" s="2" t="s">
        <v>15561</v>
      </c>
      <c r="G21058" s="4" t="s">
        <v>60381</v>
      </c>
      <c r="H21058">
        <v>6</v>
      </c>
      <c r="I21058" t="s">
        <v>60352</v>
      </c>
    </row>
    <row r="21059" spans="1:9" x14ac:dyDescent="0.25">
      <c r="A21059" t="s">
        <v>11821</v>
      </c>
      <c r="B21059">
        <v>4523</v>
      </c>
      <c r="D21059" s="1">
        <v>45457.582488425927</v>
      </c>
      <c r="F21059" s="2" t="s">
        <v>15562</v>
      </c>
      <c r="G21059" s="4" t="s">
        <v>60381</v>
      </c>
      <c r="H21059">
        <v>6</v>
      </c>
      <c r="I21059" t="s">
        <v>60353</v>
      </c>
    </row>
    <row r="21060" spans="1:9" x14ac:dyDescent="0.25">
      <c r="A21060" t="s">
        <v>11821</v>
      </c>
      <c r="B21060">
        <v>4524</v>
      </c>
      <c r="D21060" s="1">
        <v>45457.583090277774</v>
      </c>
      <c r="F21060" s="2" t="s">
        <v>15563</v>
      </c>
      <c r="G21060" s="4" t="s">
        <v>60381</v>
      </c>
      <c r="H21060">
        <v>6</v>
      </c>
      <c r="I21060" t="s">
        <v>60352</v>
      </c>
    </row>
    <row r="21061" spans="1:9" x14ac:dyDescent="0.25">
      <c r="A21061" t="s">
        <v>11821</v>
      </c>
      <c r="B21061">
        <v>4525</v>
      </c>
      <c r="D21061" s="1">
        <v>45457.589953703704</v>
      </c>
      <c r="F21061" s="2" t="s">
        <v>15564</v>
      </c>
      <c r="G21061" s="4" t="s">
        <v>60381</v>
      </c>
      <c r="H21061">
        <v>6</v>
      </c>
      <c r="I21061" t="s">
        <v>60352</v>
      </c>
    </row>
    <row r="21062" spans="1:9" x14ac:dyDescent="0.25">
      <c r="A21062" t="s">
        <v>11821</v>
      </c>
      <c r="B21062">
        <v>4526</v>
      </c>
      <c r="D21062" s="1">
        <v>45457.590775462966</v>
      </c>
      <c r="F21062" s="2" t="s">
        <v>12207</v>
      </c>
      <c r="G21062" s="4" t="s">
        <v>60381</v>
      </c>
      <c r="H21062">
        <v>6</v>
      </c>
      <c r="I21062" t="s">
        <v>60352</v>
      </c>
    </row>
    <row r="21063" spans="1:9" x14ac:dyDescent="0.25">
      <c r="A21063" t="s">
        <v>11821</v>
      </c>
      <c r="B21063">
        <v>4527</v>
      </c>
      <c r="D21063" s="1">
        <v>45457.591921296298</v>
      </c>
      <c r="F21063" s="2" t="s">
        <v>15565</v>
      </c>
      <c r="G21063" s="4" t="s">
        <v>60381</v>
      </c>
      <c r="H21063">
        <v>6</v>
      </c>
      <c r="I21063" t="s">
        <v>60352</v>
      </c>
    </row>
    <row r="21064" spans="1:9" x14ac:dyDescent="0.25">
      <c r="A21064" t="s">
        <v>11821</v>
      </c>
      <c r="B21064">
        <v>4528</v>
      </c>
      <c r="D21064" s="1">
        <v>45457.5937962963</v>
      </c>
      <c r="F21064" s="2" t="s">
        <v>15566</v>
      </c>
      <c r="G21064" s="4" t="s">
        <v>60381</v>
      </c>
      <c r="H21064">
        <v>6</v>
      </c>
      <c r="I21064" t="s">
        <v>60352</v>
      </c>
    </row>
    <row r="21065" spans="1:9" x14ac:dyDescent="0.25">
      <c r="A21065" t="s">
        <v>11821</v>
      </c>
      <c r="B21065">
        <v>4529</v>
      </c>
      <c r="D21065" s="1">
        <v>45457.597858796296</v>
      </c>
      <c r="F21065" s="2" t="s">
        <v>12169</v>
      </c>
      <c r="G21065" s="4" t="s">
        <v>60381</v>
      </c>
      <c r="H21065">
        <v>6</v>
      </c>
      <c r="I21065" t="s">
        <v>60353</v>
      </c>
    </row>
    <row r="21066" spans="1:9" x14ac:dyDescent="0.25">
      <c r="A21066" t="s">
        <v>11821</v>
      </c>
      <c r="B21066">
        <v>4530</v>
      </c>
      <c r="D21066" s="1">
        <v>45457.599097222221</v>
      </c>
      <c r="E21066">
        <v>1</v>
      </c>
      <c r="F21066" s="2" t="s">
        <v>15567</v>
      </c>
      <c r="G21066" s="4" t="s">
        <v>60381</v>
      </c>
      <c r="H21066">
        <v>6</v>
      </c>
      <c r="I21066" t="s">
        <v>60352</v>
      </c>
    </row>
    <row r="21067" spans="1:9" x14ac:dyDescent="0.25">
      <c r="A21067" t="s">
        <v>11821</v>
      </c>
      <c r="B21067">
        <v>4531</v>
      </c>
      <c r="D21067" s="1">
        <v>45457.599618055552</v>
      </c>
      <c r="F21067" s="2" t="s">
        <v>15568</v>
      </c>
      <c r="G21067" s="4" t="s">
        <v>60381</v>
      </c>
      <c r="H21067">
        <v>6</v>
      </c>
      <c r="I21067" t="s">
        <v>60353</v>
      </c>
    </row>
    <row r="21068" spans="1:9" x14ac:dyDescent="0.25">
      <c r="A21068" t="s">
        <v>11821</v>
      </c>
      <c r="B21068">
        <v>4532</v>
      </c>
      <c r="D21068" s="1">
        <v>45457.601076388892</v>
      </c>
      <c r="E21068">
        <v>3</v>
      </c>
      <c r="F21068" s="2" t="s">
        <v>15569</v>
      </c>
      <c r="G21068" s="4" t="s">
        <v>60381</v>
      </c>
      <c r="H21068">
        <v>6</v>
      </c>
      <c r="I21068" t="s">
        <v>60352</v>
      </c>
    </row>
    <row r="21069" spans="1:9" x14ac:dyDescent="0.25">
      <c r="A21069" t="s">
        <v>11821</v>
      </c>
      <c r="B21069">
        <v>4533</v>
      </c>
      <c r="D21069" s="1">
        <v>45457.605185185188</v>
      </c>
      <c r="F21069" s="2" t="s">
        <v>99</v>
      </c>
      <c r="G21069" s="4" t="s">
        <v>60381</v>
      </c>
      <c r="H21069">
        <v>6</v>
      </c>
      <c r="I21069" t="s">
        <v>60352</v>
      </c>
    </row>
    <row r="21070" spans="1:9" x14ac:dyDescent="0.25">
      <c r="A21070" t="s">
        <v>11821</v>
      </c>
      <c r="B21070">
        <v>4534</v>
      </c>
      <c r="D21070" s="1">
        <v>45457.605787037035</v>
      </c>
      <c r="E21070">
        <v>2</v>
      </c>
      <c r="F21070" s="2" t="s">
        <v>15570</v>
      </c>
      <c r="G21070" s="4" t="s">
        <v>60381</v>
      </c>
      <c r="H21070">
        <v>6</v>
      </c>
      <c r="I21070" t="s">
        <v>60352</v>
      </c>
    </row>
    <row r="21071" spans="1:9" x14ac:dyDescent="0.25">
      <c r="A21071" t="s">
        <v>11821</v>
      </c>
      <c r="B21071">
        <v>4535</v>
      </c>
      <c r="D21071" s="1">
        <v>45457.612800925926</v>
      </c>
      <c r="F21071" s="2" t="s">
        <v>15571</v>
      </c>
      <c r="G21071" s="4" t="s">
        <v>60381</v>
      </c>
      <c r="H21071">
        <v>6</v>
      </c>
      <c r="I21071" t="s">
        <v>60352</v>
      </c>
    </row>
    <row r="21072" spans="1:9" x14ac:dyDescent="0.25">
      <c r="A21072" t="s">
        <v>11821</v>
      </c>
      <c r="B21072">
        <v>4536</v>
      </c>
      <c r="D21072" s="1">
        <v>45457.615289351852</v>
      </c>
      <c r="F21072" s="2" t="s">
        <v>15572</v>
      </c>
      <c r="G21072" s="4" t="s">
        <v>60381</v>
      </c>
      <c r="H21072">
        <v>6</v>
      </c>
      <c r="I21072" t="s">
        <v>60352</v>
      </c>
    </row>
    <row r="21073" spans="1:9" x14ac:dyDescent="0.25">
      <c r="A21073" t="s">
        <v>11821</v>
      </c>
      <c r="B21073">
        <v>4537</v>
      </c>
      <c r="D21073" s="1">
        <v>45457.621331018519</v>
      </c>
      <c r="F21073" s="2" t="s">
        <v>15573</v>
      </c>
      <c r="G21073" s="4" t="s">
        <v>60381</v>
      </c>
      <c r="H21073">
        <v>6</v>
      </c>
      <c r="I21073" t="s">
        <v>60352</v>
      </c>
    </row>
    <row r="21074" spans="1:9" x14ac:dyDescent="0.25">
      <c r="A21074" t="s">
        <v>11821</v>
      </c>
      <c r="B21074">
        <v>4538</v>
      </c>
      <c r="D21074" s="1">
        <v>45457.625740740739</v>
      </c>
      <c r="F21074" s="2" t="s">
        <v>15574</v>
      </c>
      <c r="G21074" s="4" t="s">
        <v>60381</v>
      </c>
      <c r="H21074">
        <v>6</v>
      </c>
      <c r="I21074" t="s">
        <v>60352</v>
      </c>
    </row>
    <row r="21075" spans="1:9" x14ac:dyDescent="0.25">
      <c r="A21075" t="s">
        <v>11821</v>
      </c>
      <c r="B21075">
        <v>4539</v>
      </c>
      <c r="D21075" s="1">
        <v>45457.627986111111</v>
      </c>
      <c r="F21075" s="2" t="s">
        <v>15575</v>
      </c>
      <c r="G21075" s="4" t="s">
        <v>60381</v>
      </c>
      <c r="H21075">
        <v>6</v>
      </c>
      <c r="I21075" t="s">
        <v>60352</v>
      </c>
    </row>
    <row r="21076" spans="1:9" x14ac:dyDescent="0.25">
      <c r="A21076" t="s">
        <v>11821</v>
      </c>
      <c r="B21076">
        <v>4540</v>
      </c>
      <c r="D21076" s="1">
        <v>45457.633194444446</v>
      </c>
      <c r="F21076" s="2" t="s">
        <v>15576</v>
      </c>
      <c r="G21076" s="4" t="s">
        <v>60381</v>
      </c>
      <c r="H21076">
        <v>6</v>
      </c>
      <c r="I21076" t="s">
        <v>60352</v>
      </c>
    </row>
    <row r="21077" spans="1:9" x14ac:dyDescent="0.25">
      <c r="A21077" t="s">
        <v>11821</v>
      </c>
      <c r="B21077">
        <v>4541</v>
      </c>
      <c r="D21077" s="1">
        <v>45457.640451388892</v>
      </c>
      <c r="F21077" s="2" t="s">
        <v>15577</v>
      </c>
      <c r="G21077" s="4" t="s">
        <v>60381</v>
      </c>
      <c r="H21077">
        <v>6</v>
      </c>
      <c r="I21077" t="s">
        <v>60352</v>
      </c>
    </row>
    <row r="21078" spans="1:9" x14ac:dyDescent="0.25">
      <c r="A21078" t="s">
        <v>11821</v>
      </c>
      <c r="B21078">
        <v>4542</v>
      </c>
      <c r="D21078" s="1">
        <v>45457.641168981485</v>
      </c>
      <c r="F21078" s="2" t="s">
        <v>15578</v>
      </c>
      <c r="G21078" s="4" t="s">
        <v>60381</v>
      </c>
      <c r="H21078">
        <v>6</v>
      </c>
      <c r="I21078" t="s">
        <v>60352</v>
      </c>
    </row>
    <row r="21079" spans="1:9" x14ac:dyDescent="0.25">
      <c r="A21079" t="s">
        <v>11821</v>
      </c>
      <c r="B21079">
        <v>4543</v>
      </c>
      <c r="D21079" s="1">
        <v>45457.642766203702</v>
      </c>
      <c r="F21079" s="2" t="s">
        <v>15579</v>
      </c>
      <c r="G21079" s="4" t="s">
        <v>60381</v>
      </c>
      <c r="H21079">
        <v>6</v>
      </c>
      <c r="I21079" t="s">
        <v>60352</v>
      </c>
    </row>
    <row r="21080" spans="1:9" x14ac:dyDescent="0.25">
      <c r="A21080" t="s">
        <v>11821</v>
      </c>
      <c r="B21080">
        <v>4544</v>
      </c>
      <c r="D21080" s="1">
        <v>45457.644120370373</v>
      </c>
      <c r="F21080" s="2" t="s">
        <v>15580</v>
      </c>
      <c r="G21080" s="4" t="s">
        <v>60381</v>
      </c>
      <c r="H21080">
        <v>6</v>
      </c>
      <c r="I21080" t="s">
        <v>60353</v>
      </c>
    </row>
    <row r="21081" spans="1:9" x14ac:dyDescent="0.25">
      <c r="A21081" t="s">
        <v>11821</v>
      </c>
      <c r="B21081">
        <v>4545</v>
      </c>
      <c r="D21081" s="1">
        <v>45457.644930555558</v>
      </c>
      <c r="F21081" s="2" t="s">
        <v>15581</v>
      </c>
      <c r="G21081" s="4" t="s">
        <v>60381</v>
      </c>
      <c r="H21081">
        <v>6</v>
      </c>
      <c r="I21081" t="s">
        <v>60352</v>
      </c>
    </row>
    <row r="21082" spans="1:9" x14ac:dyDescent="0.25">
      <c r="A21082" t="s">
        <v>11821</v>
      </c>
      <c r="B21082">
        <v>4546</v>
      </c>
      <c r="D21082" s="1">
        <v>45457.646018518521</v>
      </c>
      <c r="F21082" s="2" t="s">
        <v>15582</v>
      </c>
      <c r="G21082" s="4" t="s">
        <v>60381</v>
      </c>
      <c r="H21082">
        <v>6</v>
      </c>
      <c r="I21082" t="s">
        <v>60352</v>
      </c>
    </row>
    <row r="21083" spans="1:9" x14ac:dyDescent="0.25">
      <c r="A21083" t="s">
        <v>11821</v>
      </c>
      <c r="B21083">
        <v>4547</v>
      </c>
      <c r="D21083" s="1">
        <v>45457.647939814815</v>
      </c>
      <c r="F21083" s="2" t="s">
        <v>15583</v>
      </c>
      <c r="G21083" s="4" t="s">
        <v>60381</v>
      </c>
      <c r="H21083">
        <v>6</v>
      </c>
      <c r="I21083" t="s">
        <v>60352</v>
      </c>
    </row>
    <row r="21084" spans="1:9" x14ac:dyDescent="0.25">
      <c r="A21084" t="s">
        <v>11821</v>
      </c>
      <c r="B21084">
        <v>4548</v>
      </c>
      <c r="D21084" s="1">
        <v>45457.649791666663</v>
      </c>
      <c r="F21084" s="2" t="s">
        <v>331</v>
      </c>
      <c r="G21084" s="4" t="s">
        <v>60381</v>
      </c>
      <c r="H21084">
        <v>6</v>
      </c>
      <c r="I21084" t="s">
        <v>60352</v>
      </c>
    </row>
    <row r="21085" spans="1:9" x14ac:dyDescent="0.25">
      <c r="A21085" t="s">
        <v>11821</v>
      </c>
      <c r="B21085">
        <v>4549</v>
      </c>
      <c r="D21085" s="1">
        <v>45457.65347222222</v>
      </c>
      <c r="F21085" s="2" t="s">
        <v>13102</v>
      </c>
      <c r="G21085" s="4" t="s">
        <v>60381</v>
      </c>
      <c r="H21085">
        <v>6</v>
      </c>
      <c r="I21085" t="s">
        <v>60353</v>
      </c>
    </row>
    <row r="21086" spans="1:9" x14ac:dyDescent="0.25">
      <c r="A21086" t="s">
        <v>11821</v>
      </c>
      <c r="B21086">
        <v>4550</v>
      </c>
      <c r="D21086" s="1">
        <v>45457.658599537041</v>
      </c>
      <c r="F21086" s="2" t="s">
        <v>15584</v>
      </c>
      <c r="G21086" s="4" t="s">
        <v>60381</v>
      </c>
      <c r="H21086">
        <v>6</v>
      </c>
      <c r="I21086" t="s">
        <v>60353</v>
      </c>
    </row>
    <row r="21087" spans="1:9" x14ac:dyDescent="0.25">
      <c r="A21087" t="s">
        <v>11821</v>
      </c>
      <c r="B21087">
        <v>4551</v>
      </c>
      <c r="D21087" s="1">
        <v>45457.662222222221</v>
      </c>
      <c r="F21087" s="2" t="s">
        <v>15585</v>
      </c>
      <c r="G21087" s="4" t="s">
        <v>60381</v>
      </c>
      <c r="H21087">
        <v>6</v>
      </c>
      <c r="I21087" t="s">
        <v>60352</v>
      </c>
    </row>
    <row r="21088" spans="1:9" x14ac:dyDescent="0.25">
      <c r="A21088" t="s">
        <v>11821</v>
      </c>
      <c r="B21088">
        <v>4552</v>
      </c>
      <c r="D21088" s="1">
        <v>45457.666087962964</v>
      </c>
      <c r="F21088" s="2" t="s">
        <v>15586</v>
      </c>
      <c r="G21088" s="4" t="s">
        <v>60381</v>
      </c>
      <c r="H21088">
        <v>6</v>
      </c>
      <c r="I21088" t="s">
        <v>60352</v>
      </c>
    </row>
    <row r="21089" spans="1:9" x14ac:dyDescent="0.25">
      <c r="A21089" t="s">
        <v>11821</v>
      </c>
      <c r="B21089">
        <v>4553</v>
      </c>
      <c r="D21089" s="1">
        <v>45457.666562500002</v>
      </c>
      <c r="F21089" s="2" t="s">
        <v>15587</v>
      </c>
      <c r="G21089" s="4" t="s">
        <v>60381</v>
      </c>
      <c r="H21089">
        <v>6</v>
      </c>
      <c r="I21089" t="s">
        <v>60353</v>
      </c>
    </row>
    <row r="21090" spans="1:9" x14ac:dyDescent="0.25">
      <c r="A21090" t="s">
        <v>11821</v>
      </c>
      <c r="B21090">
        <v>4554</v>
      </c>
      <c r="D21090" s="1">
        <v>45457.667928240742</v>
      </c>
      <c r="F21090" s="2" t="s">
        <v>3635</v>
      </c>
      <c r="G21090" s="4" t="s">
        <v>60381</v>
      </c>
      <c r="H21090">
        <v>6</v>
      </c>
      <c r="I21090" t="s">
        <v>60352</v>
      </c>
    </row>
    <row r="21091" spans="1:9" x14ac:dyDescent="0.25">
      <c r="A21091" t="s">
        <v>11821</v>
      </c>
      <c r="B21091">
        <v>4555</v>
      </c>
      <c r="D21091" s="1">
        <v>45457.670289351852</v>
      </c>
      <c r="F21091" s="2" t="s">
        <v>15588</v>
      </c>
      <c r="G21091" s="4" t="s">
        <v>60381</v>
      </c>
      <c r="H21091">
        <v>6</v>
      </c>
      <c r="I21091" t="s">
        <v>60352</v>
      </c>
    </row>
    <row r="21092" spans="1:9" x14ac:dyDescent="0.25">
      <c r="A21092" t="s">
        <v>11821</v>
      </c>
      <c r="B21092">
        <v>4556</v>
      </c>
      <c r="D21092" s="1">
        <v>45457.674120370371</v>
      </c>
      <c r="F21092" s="2" t="s">
        <v>15589</v>
      </c>
      <c r="G21092" s="4" t="s">
        <v>60381</v>
      </c>
      <c r="H21092">
        <v>6</v>
      </c>
      <c r="I21092" t="s">
        <v>60352</v>
      </c>
    </row>
    <row r="21093" spans="1:9" x14ac:dyDescent="0.25">
      <c r="A21093" t="s">
        <v>11821</v>
      </c>
      <c r="B21093">
        <v>4557</v>
      </c>
      <c r="D21093" s="1">
        <v>45457.675266203703</v>
      </c>
      <c r="E21093">
        <v>2</v>
      </c>
      <c r="F21093" s="2" t="s">
        <v>15590</v>
      </c>
      <c r="G21093" s="4" t="s">
        <v>60381</v>
      </c>
      <c r="H21093">
        <v>6</v>
      </c>
      <c r="I21093" t="s">
        <v>60352</v>
      </c>
    </row>
    <row r="21094" spans="1:9" x14ac:dyDescent="0.25">
      <c r="A21094" t="s">
        <v>11821</v>
      </c>
      <c r="B21094">
        <v>4558</v>
      </c>
      <c r="D21094" s="1">
        <v>45457.676400462966</v>
      </c>
      <c r="F21094" s="2" t="s">
        <v>4466</v>
      </c>
      <c r="G21094" s="4" t="s">
        <v>60381</v>
      </c>
      <c r="H21094">
        <v>6</v>
      </c>
      <c r="I21094" t="s">
        <v>60352</v>
      </c>
    </row>
    <row r="21095" spans="1:9" x14ac:dyDescent="0.25">
      <c r="A21095" t="s">
        <v>11821</v>
      </c>
      <c r="B21095">
        <v>4559</v>
      </c>
      <c r="D21095" s="1">
        <v>45457.677118055559</v>
      </c>
      <c r="F21095" s="2" t="s">
        <v>15591</v>
      </c>
      <c r="G21095" s="4" t="s">
        <v>60381</v>
      </c>
      <c r="H21095">
        <v>6</v>
      </c>
      <c r="I21095" t="s">
        <v>60352</v>
      </c>
    </row>
    <row r="21096" spans="1:9" x14ac:dyDescent="0.25">
      <c r="A21096" t="s">
        <v>11821</v>
      </c>
      <c r="B21096">
        <v>4560</v>
      </c>
      <c r="D21096" s="1">
        <v>45457.679791666669</v>
      </c>
      <c r="F21096" s="2" t="s">
        <v>15592</v>
      </c>
      <c r="G21096" s="4" t="s">
        <v>60381</v>
      </c>
      <c r="H21096">
        <v>6</v>
      </c>
      <c r="I21096" t="s">
        <v>60352</v>
      </c>
    </row>
    <row r="21097" spans="1:9" x14ac:dyDescent="0.25">
      <c r="A21097" t="s">
        <v>11821</v>
      </c>
      <c r="B21097">
        <v>4561</v>
      </c>
      <c r="D21097" s="1">
        <v>45457.680104166669</v>
      </c>
      <c r="F21097" s="2" t="s">
        <v>15593</v>
      </c>
      <c r="G21097" s="4" t="s">
        <v>60381</v>
      </c>
      <c r="H21097">
        <v>6</v>
      </c>
      <c r="I21097" t="s">
        <v>60352</v>
      </c>
    </row>
    <row r="21098" spans="1:9" x14ac:dyDescent="0.25">
      <c r="A21098" t="s">
        <v>11821</v>
      </c>
      <c r="B21098">
        <v>4562</v>
      </c>
      <c r="D21098" s="1">
        <v>45457.685150462959</v>
      </c>
      <c r="F21098" s="2" t="s">
        <v>15594</v>
      </c>
      <c r="G21098" s="4" t="s">
        <v>60381</v>
      </c>
      <c r="H21098">
        <v>6</v>
      </c>
      <c r="I21098" t="s">
        <v>60354</v>
      </c>
    </row>
    <row r="21099" spans="1:9" x14ac:dyDescent="0.25">
      <c r="A21099" t="s">
        <v>11821</v>
      </c>
      <c r="B21099">
        <v>4563</v>
      </c>
      <c r="D21099" s="1">
        <v>45457.686840277776</v>
      </c>
      <c r="F21099" s="2" t="s">
        <v>4635</v>
      </c>
      <c r="G21099" s="4" t="s">
        <v>60381</v>
      </c>
      <c r="H21099">
        <v>6</v>
      </c>
      <c r="I21099" t="s">
        <v>60352</v>
      </c>
    </row>
    <row r="21100" spans="1:9" x14ac:dyDescent="0.25">
      <c r="A21100" t="s">
        <v>11821</v>
      </c>
      <c r="B21100">
        <v>4564</v>
      </c>
      <c r="D21100" s="1">
        <v>45457.687245370369</v>
      </c>
      <c r="F21100" s="2" t="s">
        <v>4466</v>
      </c>
      <c r="G21100" s="4" t="s">
        <v>60381</v>
      </c>
      <c r="H21100">
        <v>6</v>
      </c>
      <c r="I21100" t="s">
        <v>60352</v>
      </c>
    </row>
    <row r="21101" spans="1:9" x14ac:dyDescent="0.25">
      <c r="A21101" t="s">
        <v>11821</v>
      </c>
      <c r="B21101">
        <v>4565</v>
      </c>
      <c r="D21101" s="1">
        <v>45457.687719907408</v>
      </c>
      <c r="E21101">
        <v>1</v>
      </c>
      <c r="F21101" s="2" t="s">
        <v>15595</v>
      </c>
      <c r="G21101" s="4" t="s">
        <v>60381</v>
      </c>
      <c r="H21101">
        <v>6</v>
      </c>
      <c r="I21101" t="s">
        <v>60352</v>
      </c>
    </row>
    <row r="21102" spans="1:9" x14ac:dyDescent="0.25">
      <c r="A21102" t="s">
        <v>11821</v>
      </c>
      <c r="B21102">
        <v>4566</v>
      </c>
      <c r="D21102" s="1">
        <v>45457.688761574071</v>
      </c>
      <c r="F21102" s="2" t="s">
        <v>15596</v>
      </c>
      <c r="G21102" s="4" t="s">
        <v>60381</v>
      </c>
      <c r="H21102">
        <v>6</v>
      </c>
      <c r="I21102" t="s">
        <v>60352</v>
      </c>
    </row>
    <row r="21103" spans="1:9" x14ac:dyDescent="0.25">
      <c r="A21103" t="s">
        <v>11821</v>
      </c>
      <c r="B21103">
        <v>4567</v>
      </c>
      <c r="D21103" s="1">
        <v>45457.693981481483</v>
      </c>
      <c r="F21103" s="2" t="s">
        <v>15597</v>
      </c>
      <c r="G21103" s="4" t="s">
        <v>60381</v>
      </c>
      <c r="H21103">
        <v>6</v>
      </c>
      <c r="I21103" t="s">
        <v>60352</v>
      </c>
    </row>
    <row r="21104" spans="1:9" x14ac:dyDescent="0.25">
      <c r="A21104" t="s">
        <v>11821</v>
      </c>
      <c r="B21104">
        <v>4568</v>
      </c>
      <c r="D21104" s="1">
        <v>45457.697824074072</v>
      </c>
      <c r="F21104" s="2" t="s">
        <v>15598</v>
      </c>
      <c r="G21104" s="4" t="s">
        <v>60381</v>
      </c>
      <c r="H21104">
        <v>6</v>
      </c>
      <c r="I21104" t="s">
        <v>60352</v>
      </c>
    </row>
    <row r="21105" spans="1:9" x14ac:dyDescent="0.25">
      <c r="A21105" t="s">
        <v>11821</v>
      </c>
      <c r="B21105">
        <v>4569</v>
      </c>
      <c r="D21105" s="1">
        <v>45457.701365740744</v>
      </c>
      <c r="F21105" s="2" t="s">
        <v>15553</v>
      </c>
      <c r="G21105" s="4" t="s">
        <v>60381</v>
      </c>
      <c r="H21105">
        <v>6</v>
      </c>
      <c r="I21105" t="s">
        <v>60352</v>
      </c>
    </row>
    <row r="21106" spans="1:9" x14ac:dyDescent="0.25">
      <c r="A21106" t="s">
        <v>11821</v>
      </c>
      <c r="B21106">
        <v>4570</v>
      </c>
      <c r="D21106" s="1">
        <v>45457.70516203704</v>
      </c>
      <c r="F21106" s="2" t="s">
        <v>15599</v>
      </c>
      <c r="G21106" s="4" t="s">
        <v>60381</v>
      </c>
      <c r="H21106">
        <v>6</v>
      </c>
      <c r="I21106" t="s">
        <v>60352</v>
      </c>
    </row>
    <row r="21107" spans="1:9" x14ac:dyDescent="0.25">
      <c r="A21107" t="s">
        <v>11821</v>
      </c>
      <c r="B21107">
        <v>4571</v>
      </c>
      <c r="D21107" s="1">
        <v>45457.708495370367</v>
      </c>
      <c r="F21107" s="2" t="s">
        <v>15600</v>
      </c>
      <c r="G21107" s="4" t="s">
        <v>60381</v>
      </c>
      <c r="H21107">
        <v>6</v>
      </c>
      <c r="I21107" t="s">
        <v>60353</v>
      </c>
    </row>
    <row r="21108" spans="1:9" x14ac:dyDescent="0.25">
      <c r="A21108" t="s">
        <v>11821</v>
      </c>
      <c r="B21108">
        <v>4572</v>
      </c>
      <c r="D21108" s="1">
        <v>45457.708738425928</v>
      </c>
      <c r="F21108" s="2" t="s">
        <v>15601</v>
      </c>
      <c r="G21108" s="4" t="s">
        <v>60381</v>
      </c>
      <c r="H21108">
        <v>6</v>
      </c>
      <c r="I21108" t="s">
        <v>60352</v>
      </c>
    </row>
    <row r="21109" spans="1:9" x14ac:dyDescent="0.25">
      <c r="A21109" t="s">
        <v>11821</v>
      </c>
      <c r="B21109">
        <v>4573</v>
      </c>
      <c r="D21109" s="1">
        <v>45457.713912037034</v>
      </c>
      <c r="F21109" s="2" t="s">
        <v>15602</v>
      </c>
      <c r="G21109" s="4" t="s">
        <v>60381</v>
      </c>
      <c r="H21109">
        <v>6</v>
      </c>
      <c r="I21109" t="s">
        <v>60352</v>
      </c>
    </row>
    <row r="21110" spans="1:9" x14ac:dyDescent="0.25">
      <c r="A21110" t="s">
        <v>11821</v>
      </c>
      <c r="B21110">
        <v>4574</v>
      </c>
      <c r="D21110" s="1">
        <v>45457.71565972222</v>
      </c>
      <c r="F21110" s="2" t="s">
        <v>15603</v>
      </c>
      <c r="G21110" s="4" t="s">
        <v>60381</v>
      </c>
      <c r="H21110">
        <v>6</v>
      </c>
      <c r="I21110" t="s">
        <v>60352</v>
      </c>
    </row>
    <row r="21111" spans="1:9" x14ac:dyDescent="0.25">
      <c r="A21111" t="s">
        <v>11821</v>
      </c>
      <c r="B21111">
        <v>4575</v>
      </c>
      <c r="D21111" s="1">
        <v>45457.726701388892</v>
      </c>
      <c r="F21111" s="2" t="s">
        <v>11898</v>
      </c>
      <c r="G21111" s="4" t="s">
        <v>60381</v>
      </c>
      <c r="H21111">
        <v>6</v>
      </c>
      <c r="I21111" t="s">
        <v>60352</v>
      </c>
    </row>
    <row r="21112" spans="1:9" x14ac:dyDescent="0.25">
      <c r="A21112" t="s">
        <v>11821</v>
      </c>
      <c r="B21112">
        <v>4576</v>
      </c>
      <c r="D21112" s="1">
        <v>45457.726747685185</v>
      </c>
      <c r="F21112" s="2" t="s">
        <v>9837</v>
      </c>
      <c r="G21112" s="4" t="s">
        <v>60381</v>
      </c>
      <c r="H21112">
        <v>6</v>
      </c>
      <c r="I21112" t="s">
        <v>60352</v>
      </c>
    </row>
    <row r="21113" spans="1:9" x14ac:dyDescent="0.25">
      <c r="A21113" t="s">
        <v>11821</v>
      </c>
      <c r="B21113">
        <v>4577</v>
      </c>
      <c r="D21113" s="1">
        <v>45457.731689814813</v>
      </c>
      <c r="F21113" s="2" t="s">
        <v>15604</v>
      </c>
      <c r="G21113" s="4" t="s">
        <v>60381</v>
      </c>
      <c r="H21113">
        <v>6</v>
      </c>
      <c r="I21113" t="s">
        <v>60352</v>
      </c>
    </row>
    <row r="21114" spans="1:9" x14ac:dyDescent="0.25">
      <c r="A21114" t="s">
        <v>11821</v>
      </c>
      <c r="B21114">
        <v>4578</v>
      </c>
      <c r="D21114" s="1">
        <v>45457.747407407405</v>
      </c>
      <c r="F21114" s="2" t="s">
        <v>15605</v>
      </c>
      <c r="G21114" s="4" t="s">
        <v>60381</v>
      </c>
      <c r="H21114">
        <v>6</v>
      </c>
      <c r="I21114" t="s">
        <v>60352</v>
      </c>
    </row>
    <row r="21115" spans="1:9" x14ac:dyDescent="0.25">
      <c r="A21115" t="s">
        <v>11821</v>
      </c>
      <c r="B21115">
        <v>4579</v>
      </c>
      <c r="D21115" s="1">
        <v>45457.751203703701</v>
      </c>
      <c r="F21115" s="2" t="s">
        <v>15606</v>
      </c>
      <c r="G21115" s="4" t="s">
        <v>60381</v>
      </c>
      <c r="H21115">
        <v>6</v>
      </c>
      <c r="I21115" t="s">
        <v>60352</v>
      </c>
    </row>
    <row r="21116" spans="1:9" x14ac:dyDescent="0.25">
      <c r="A21116" t="s">
        <v>11821</v>
      </c>
      <c r="B21116">
        <v>4580</v>
      </c>
      <c r="D21116" s="1">
        <v>45457.75203703704</v>
      </c>
      <c r="F21116" s="2" t="s">
        <v>15607</v>
      </c>
      <c r="G21116" s="4" t="s">
        <v>60381</v>
      </c>
      <c r="H21116">
        <v>6</v>
      </c>
      <c r="I21116" t="s">
        <v>60353</v>
      </c>
    </row>
    <row r="21117" spans="1:9" x14ac:dyDescent="0.25">
      <c r="A21117" t="s">
        <v>11821</v>
      </c>
      <c r="B21117">
        <v>4581</v>
      </c>
      <c r="D21117" s="1">
        <v>45457.755879629629</v>
      </c>
      <c r="F21117" s="2" t="s">
        <v>15608</v>
      </c>
      <c r="G21117" s="4" t="s">
        <v>60381</v>
      </c>
      <c r="H21117">
        <v>6</v>
      </c>
      <c r="I21117" t="s">
        <v>60352</v>
      </c>
    </row>
    <row r="21118" spans="1:9" x14ac:dyDescent="0.25">
      <c r="A21118" t="s">
        <v>11821</v>
      </c>
      <c r="B21118">
        <v>4582</v>
      </c>
      <c r="D21118" s="1">
        <v>45457.762615740743</v>
      </c>
      <c r="F21118" s="2" t="s">
        <v>15609</v>
      </c>
      <c r="G21118" s="4" t="s">
        <v>60381</v>
      </c>
      <c r="H21118">
        <v>6</v>
      </c>
      <c r="I21118" t="s">
        <v>60352</v>
      </c>
    </row>
    <row r="21119" spans="1:9" x14ac:dyDescent="0.25">
      <c r="A21119" t="s">
        <v>11821</v>
      </c>
      <c r="B21119">
        <v>4583</v>
      </c>
      <c r="D21119" s="1">
        <v>45457.764178240737</v>
      </c>
      <c r="E21119">
        <v>2</v>
      </c>
      <c r="F21119" s="2" t="s">
        <v>15610</v>
      </c>
      <c r="G21119" s="4" t="s">
        <v>60381</v>
      </c>
      <c r="H21119">
        <v>6</v>
      </c>
      <c r="I21119" t="s">
        <v>60353</v>
      </c>
    </row>
    <row r="21120" spans="1:9" x14ac:dyDescent="0.25">
      <c r="A21120" t="s">
        <v>11821</v>
      </c>
      <c r="B21120">
        <v>4584</v>
      </c>
      <c r="D21120" s="1">
        <v>45457.765405092592</v>
      </c>
      <c r="F21120" s="2" t="s">
        <v>15611</v>
      </c>
      <c r="G21120" s="4" t="s">
        <v>60381</v>
      </c>
      <c r="H21120">
        <v>6</v>
      </c>
      <c r="I21120" t="s">
        <v>60352</v>
      </c>
    </row>
    <row r="21121" spans="1:9" x14ac:dyDescent="0.25">
      <c r="A21121" t="s">
        <v>11821</v>
      </c>
      <c r="B21121">
        <v>4585</v>
      </c>
      <c r="D21121" s="1">
        <v>45457.771249999998</v>
      </c>
      <c r="F21121" s="2" t="s">
        <v>13522</v>
      </c>
      <c r="G21121" s="4" t="s">
        <v>60381</v>
      </c>
      <c r="H21121">
        <v>6</v>
      </c>
      <c r="I21121" t="s">
        <v>60353</v>
      </c>
    </row>
    <row r="21122" spans="1:9" x14ac:dyDescent="0.25">
      <c r="A21122" t="s">
        <v>11821</v>
      </c>
      <c r="B21122">
        <v>4586</v>
      </c>
      <c r="D21122" s="1">
        <v>45457.786828703705</v>
      </c>
      <c r="F21122" s="2" t="s">
        <v>15612</v>
      </c>
      <c r="G21122" s="4" t="s">
        <v>60381</v>
      </c>
      <c r="H21122">
        <v>6</v>
      </c>
      <c r="I21122" t="s">
        <v>60352</v>
      </c>
    </row>
    <row r="21123" spans="1:9" x14ac:dyDescent="0.25">
      <c r="A21123" t="s">
        <v>11821</v>
      </c>
      <c r="B21123">
        <v>4587</v>
      </c>
      <c r="D21123" s="1">
        <v>45457.789513888885</v>
      </c>
      <c r="F21123" s="2" t="s">
        <v>15613</v>
      </c>
      <c r="G21123" s="4" t="s">
        <v>60381</v>
      </c>
      <c r="H21123">
        <v>6</v>
      </c>
      <c r="I21123" t="s">
        <v>60352</v>
      </c>
    </row>
    <row r="21124" spans="1:9" x14ac:dyDescent="0.25">
      <c r="A21124" t="s">
        <v>11821</v>
      </c>
      <c r="B21124">
        <v>4588</v>
      </c>
      <c r="D21124" s="1">
        <v>45457.795069444444</v>
      </c>
      <c r="E21124">
        <v>2</v>
      </c>
      <c r="F21124" s="2" t="s">
        <v>15614</v>
      </c>
      <c r="G21124" s="4" t="s">
        <v>60381</v>
      </c>
      <c r="H21124">
        <v>6</v>
      </c>
      <c r="I21124" t="s">
        <v>60352</v>
      </c>
    </row>
    <row r="21125" spans="1:9" x14ac:dyDescent="0.25">
      <c r="A21125" t="s">
        <v>11821</v>
      </c>
      <c r="B21125">
        <v>4589</v>
      </c>
      <c r="D21125" s="1">
        <v>45457.803437499999</v>
      </c>
      <c r="E21125">
        <v>2</v>
      </c>
      <c r="F21125" s="2" t="s">
        <v>15615</v>
      </c>
      <c r="G21125" s="4" t="s">
        <v>60381</v>
      </c>
      <c r="H21125">
        <v>6</v>
      </c>
      <c r="I21125" t="s">
        <v>60352</v>
      </c>
    </row>
    <row r="21126" spans="1:9" x14ac:dyDescent="0.25">
      <c r="A21126" t="s">
        <v>11821</v>
      </c>
      <c r="B21126">
        <v>4590</v>
      </c>
      <c r="D21126" s="1">
        <v>45457.813715277778</v>
      </c>
      <c r="F21126" s="2" t="s">
        <v>15616</v>
      </c>
      <c r="G21126" s="4" t="s">
        <v>60381</v>
      </c>
      <c r="H21126">
        <v>6</v>
      </c>
      <c r="I21126" t="s">
        <v>60352</v>
      </c>
    </row>
    <row r="21127" spans="1:9" x14ac:dyDescent="0.25">
      <c r="A21127" t="s">
        <v>11821</v>
      </c>
      <c r="B21127">
        <v>4591</v>
      </c>
      <c r="D21127" s="1">
        <v>45457.843912037039</v>
      </c>
      <c r="F21127" s="2" t="s">
        <v>15617</v>
      </c>
      <c r="G21127" s="4" t="s">
        <v>60381</v>
      </c>
      <c r="H21127">
        <v>6</v>
      </c>
      <c r="I21127" t="s">
        <v>60352</v>
      </c>
    </row>
    <row r="21128" spans="1:9" x14ac:dyDescent="0.25">
      <c r="A21128" t="s">
        <v>11821</v>
      </c>
      <c r="B21128">
        <v>4592</v>
      </c>
      <c r="D21128" s="1">
        <v>45457.85601851852</v>
      </c>
      <c r="F21128" s="2" t="s">
        <v>15618</v>
      </c>
      <c r="G21128" s="4" t="s">
        <v>60381</v>
      </c>
      <c r="H21128">
        <v>6</v>
      </c>
      <c r="I21128" t="s">
        <v>60352</v>
      </c>
    </row>
    <row r="21129" spans="1:9" x14ac:dyDescent="0.25">
      <c r="A21129" t="s">
        <v>11821</v>
      </c>
      <c r="B21129">
        <v>4593</v>
      </c>
      <c r="D21129" s="1">
        <v>45457.870474537034</v>
      </c>
      <c r="F21129" s="2" t="s">
        <v>15619</v>
      </c>
      <c r="G21129" s="4" t="s">
        <v>60381</v>
      </c>
      <c r="H21129">
        <v>6</v>
      </c>
      <c r="I21129" t="s">
        <v>60352</v>
      </c>
    </row>
    <row r="21130" spans="1:9" x14ac:dyDescent="0.25">
      <c r="A21130" t="s">
        <v>11821</v>
      </c>
      <c r="B21130">
        <v>4594</v>
      </c>
      <c r="D21130" s="1">
        <v>45457.875821759262</v>
      </c>
      <c r="F21130" s="2" t="s">
        <v>15620</v>
      </c>
      <c r="G21130" s="4" t="s">
        <v>60381</v>
      </c>
      <c r="H21130">
        <v>6</v>
      </c>
      <c r="I21130" t="s">
        <v>60352</v>
      </c>
    </row>
    <row r="21131" spans="1:9" x14ac:dyDescent="0.25">
      <c r="A21131" t="s">
        <v>11821</v>
      </c>
      <c r="B21131">
        <v>4595</v>
      </c>
      <c r="D21131" s="1">
        <v>45457.88113425926</v>
      </c>
      <c r="F21131" s="2" t="s">
        <v>15621</v>
      </c>
      <c r="G21131" s="4" t="s">
        <v>60381</v>
      </c>
      <c r="H21131">
        <v>6</v>
      </c>
      <c r="I21131" t="s">
        <v>60352</v>
      </c>
    </row>
    <row r="21132" spans="1:9" x14ac:dyDescent="0.25">
      <c r="A21132" t="s">
        <v>11821</v>
      </c>
      <c r="B21132">
        <v>4596</v>
      </c>
      <c r="D21132" s="1">
        <v>45458.031157407408</v>
      </c>
      <c r="F21132" s="2" t="s">
        <v>15622</v>
      </c>
      <c r="G21132" s="4" t="s">
        <v>60381</v>
      </c>
      <c r="H21132">
        <v>6</v>
      </c>
      <c r="I21132" t="s">
        <v>60353</v>
      </c>
    </row>
    <row r="21133" spans="1:9" x14ac:dyDescent="0.25">
      <c r="A21133" t="s">
        <v>11821</v>
      </c>
      <c r="B21133">
        <v>4597</v>
      </c>
      <c r="D21133" s="1">
        <v>45458.036134259259</v>
      </c>
      <c r="F21133" s="2" t="s">
        <v>15623</v>
      </c>
      <c r="G21133" s="4" t="s">
        <v>60381</v>
      </c>
      <c r="H21133">
        <v>6</v>
      </c>
      <c r="I21133" t="s">
        <v>60352</v>
      </c>
    </row>
    <row r="21134" spans="1:9" x14ac:dyDescent="0.25">
      <c r="A21134" t="s">
        <v>11821</v>
      </c>
      <c r="B21134">
        <v>4598</v>
      </c>
      <c r="D21134" s="1">
        <v>45458.063622685186</v>
      </c>
      <c r="F21134" s="2" t="s">
        <v>15624</v>
      </c>
      <c r="G21134" s="4" t="s">
        <v>60381</v>
      </c>
      <c r="H21134">
        <v>6</v>
      </c>
      <c r="I21134" t="s">
        <v>60352</v>
      </c>
    </row>
    <row r="21135" spans="1:9" x14ac:dyDescent="0.25">
      <c r="A21135" t="s">
        <v>11821</v>
      </c>
      <c r="B21135">
        <v>4599</v>
      </c>
      <c r="D21135" s="1">
        <v>45458.08153935185</v>
      </c>
      <c r="F21135" s="2" t="s">
        <v>15625</v>
      </c>
      <c r="G21135" s="4" t="s">
        <v>60381</v>
      </c>
      <c r="H21135">
        <v>6</v>
      </c>
      <c r="I21135" t="s">
        <v>60352</v>
      </c>
    </row>
    <row r="21136" spans="1:9" x14ac:dyDescent="0.25">
      <c r="A21136" t="s">
        <v>11821</v>
      </c>
      <c r="B21136">
        <v>4600</v>
      </c>
      <c r="D21136" s="1">
        <v>45458.086678240739</v>
      </c>
      <c r="F21136" s="2" t="s">
        <v>15626</v>
      </c>
      <c r="G21136" s="4" t="s">
        <v>60381</v>
      </c>
      <c r="H21136">
        <v>6</v>
      </c>
      <c r="I21136" t="s">
        <v>60352</v>
      </c>
    </row>
    <row r="21137" spans="1:9" x14ac:dyDescent="0.25">
      <c r="A21137" t="s">
        <v>11821</v>
      </c>
      <c r="B21137">
        <v>4601</v>
      </c>
      <c r="D21137" s="1">
        <v>45458.092303240737</v>
      </c>
      <c r="F21137" s="2" t="s">
        <v>12708</v>
      </c>
      <c r="G21137" s="4" t="s">
        <v>60381</v>
      </c>
      <c r="H21137">
        <v>6</v>
      </c>
      <c r="I21137" t="s">
        <v>60352</v>
      </c>
    </row>
    <row r="21138" spans="1:9" x14ac:dyDescent="0.25">
      <c r="A21138" t="s">
        <v>11821</v>
      </c>
      <c r="B21138">
        <v>4602</v>
      </c>
      <c r="D21138" s="1">
        <v>45458.094409722224</v>
      </c>
      <c r="F21138" s="2" t="s">
        <v>15543</v>
      </c>
      <c r="G21138" s="4" t="s">
        <v>60381</v>
      </c>
      <c r="H21138">
        <v>6</v>
      </c>
      <c r="I21138" t="s">
        <v>60352</v>
      </c>
    </row>
    <row r="21139" spans="1:9" x14ac:dyDescent="0.25">
      <c r="A21139" t="s">
        <v>11821</v>
      </c>
      <c r="B21139">
        <v>4603</v>
      </c>
      <c r="D21139" s="1">
        <v>45458.100300925929</v>
      </c>
      <c r="E21139">
        <v>2</v>
      </c>
      <c r="F21139" s="2" t="s">
        <v>15627</v>
      </c>
      <c r="G21139" s="4" t="s">
        <v>60381</v>
      </c>
      <c r="H21139">
        <v>6</v>
      </c>
      <c r="I21139" t="s">
        <v>60352</v>
      </c>
    </row>
    <row r="21140" spans="1:9" x14ac:dyDescent="0.25">
      <c r="A21140" t="s">
        <v>11821</v>
      </c>
      <c r="B21140">
        <v>4604</v>
      </c>
      <c r="D21140" s="1">
        <v>45458.104594907411</v>
      </c>
      <c r="F21140" s="2" t="s">
        <v>15628</v>
      </c>
      <c r="G21140" s="4" t="s">
        <v>60381</v>
      </c>
      <c r="H21140">
        <v>6</v>
      </c>
      <c r="I21140" t="s">
        <v>60352</v>
      </c>
    </row>
    <row r="21141" spans="1:9" x14ac:dyDescent="0.25">
      <c r="A21141" t="s">
        <v>11821</v>
      </c>
      <c r="B21141">
        <v>4605</v>
      </c>
      <c r="D21141" s="1">
        <v>45458.122048611112</v>
      </c>
      <c r="F21141" s="2" t="s">
        <v>15629</v>
      </c>
      <c r="G21141" s="4" t="s">
        <v>60381</v>
      </c>
      <c r="H21141">
        <v>6</v>
      </c>
      <c r="I21141" t="s">
        <v>60352</v>
      </c>
    </row>
    <row r="21142" spans="1:9" x14ac:dyDescent="0.25">
      <c r="A21142" t="s">
        <v>11821</v>
      </c>
      <c r="B21142">
        <v>4606</v>
      </c>
      <c r="D21142" s="1">
        <v>45458.122083333335</v>
      </c>
      <c r="F21142" s="2" t="s">
        <v>5141</v>
      </c>
      <c r="G21142" s="4" t="s">
        <v>60381</v>
      </c>
      <c r="H21142">
        <v>6</v>
      </c>
      <c r="I21142" t="s">
        <v>60352</v>
      </c>
    </row>
    <row r="21143" spans="1:9" x14ac:dyDescent="0.25">
      <c r="A21143" t="s">
        <v>11821</v>
      </c>
      <c r="B21143">
        <v>4607</v>
      </c>
      <c r="D21143" s="1">
        <v>45458.122118055559</v>
      </c>
      <c r="F21143" s="2" t="s">
        <v>15630</v>
      </c>
      <c r="G21143" s="4" t="s">
        <v>60381</v>
      </c>
      <c r="H21143">
        <v>6</v>
      </c>
      <c r="I21143" t="s">
        <v>60352</v>
      </c>
    </row>
    <row r="21144" spans="1:9" x14ac:dyDescent="0.25">
      <c r="A21144" t="s">
        <v>11821</v>
      </c>
      <c r="B21144">
        <v>4608</v>
      </c>
      <c r="D21144" s="1">
        <v>45458.123391203706</v>
      </c>
      <c r="E21144">
        <v>2</v>
      </c>
      <c r="F21144" s="2" t="s">
        <v>15631</v>
      </c>
      <c r="G21144" s="4" t="s">
        <v>60381</v>
      </c>
      <c r="H21144">
        <v>6</v>
      </c>
      <c r="I21144" t="s">
        <v>60352</v>
      </c>
    </row>
    <row r="21145" spans="1:9" x14ac:dyDescent="0.25">
      <c r="A21145" t="s">
        <v>11821</v>
      </c>
      <c r="B21145">
        <v>4609</v>
      </c>
      <c r="D21145" s="1">
        <v>45458.134571759256</v>
      </c>
      <c r="F21145" s="2" t="s">
        <v>11883</v>
      </c>
      <c r="G21145" s="4" t="s">
        <v>60381</v>
      </c>
      <c r="H21145">
        <v>6</v>
      </c>
      <c r="I21145" t="s">
        <v>60352</v>
      </c>
    </row>
    <row r="21146" spans="1:9" x14ac:dyDescent="0.25">
      <c r="A21146" t="s">
        <v>11821</v>
      </c>
      <c r="B21146">
        <v>4610</v>
      </c>
      <c r="D21146" s="1">
        <v>45458.146168981482</v>
      </c>
      <c r="G21146" s="4" t="s">
        <v>60381</v>
      </c>
      <c r="H21146">
        <v>6</v>
      </c>
      <c r="I21146" t="s">
        <v>60352</v>
      </c>
    </row>
    <row r="21147" spans="1:9" x14ac:dyDescent="0.25">
      <c r="A21147" t="s">
        <v>11821</v>
      </c>
      <c r="B21147">
        <v>4611</v>
      </c>
      <c r="D21147" s="1">
        <v>45458.170949074076</v>
      </c>
      <c r="F21147" s="2" t="s">
        <v>15632</v>
      </c>
      <c r="G21147" s="4" t="s">
        <v>60381</v>
      </c>
      <c r="H21147">
        <v>6</v>
      </c>
      <c r="I21147" t="s">
        <v>60352</v>
      </c>
    </row>
    <row r="21148" spans="1:9" ht="30" x14ac:dyDescent="0.25">
      <c r="A21148" t="s">
        <v>11821</v>
      </c>
      <c r="B21148">
        <v>4612</v>
      </c>
      <c r="D21148" s="1">
        <v>45458.178611111114</v>
      </c>
      <c r="F21148" s="2" t="s">
        <v>15633</v>
      </c>
      <c r="G21148" s="4" t="s">
        <v>60381</v>
      </c>
      <c r="H21148">
        <v>6</v>
      </c>
      <c r="I21148" t="s">
        <v>60352</v>
      </c>
    </row>
    <row r="21149" spans="1:9" x14ac:dyDescent="0.25">
      <c r="A21149" t="s">
        <v>11821</v>
      </c>
      <c r="B21149">
        <v>4613</v>
      </c>
      <c r="D21149" s="1">
        <v>45458.194756944446</v>
      </c>
      <c r="E21149">
        <v>1</v>
      </c>
      <c r="F21149" s="2" t="s">
        <v>15634</v>
      </c>
      <c r="G21149" s="4" t="s">
        <v>60381</v>
      </c>
      <c r="H21149">
        <v>6</v>
      </c>
      <c r="I21149" t="s">
        <v>60352</v>
      </c>
    </row>
    <row r="21150" spans="1:9" x14ac:dyDescent="0.25">
      <c r="A21150" t="s">
        <v>11821</v>
      </c>
      <c r="B21150">
        <v>4614</v>
      </c>
      <c r="D21150" s="1">
        <v>45458.195879629631</v>
      </c>
      <c r="F21150" s="2" t="s">
        <v>15635</v>
      </c>
      <c r="G21150" s="4" t="s">
        <v>60381</v>
      </c>
      <c r="H21150">
        <v>6</v>
      </c>
      <c r="I21150" t="s">
        <v>60352</v>
      </c>
    </row>
    <row r="21151" spans="1:9" x14ac:dyDescent="0.25">
      <c r="A21151" t="s">
        <v>11821</v>
      </c>
      <c r="B21151">
        <v>4615</v>
      </c>
      <c r="D21151" s="1">
        <v>45458.197812500002</v>
      </c>
      <c r="F21151" s="2" t="s">
        <v>15636</v>
      </c>
      <c r="G21151" s="4" t="s">
        <v>60381</v>
      </c>
      <c r="H21151">
        <v>6</v>
      </c>
      <c r="I21151" t="s">
        <v>60353</v>
      </c>
    </row>
    <row r="21152" spans="1:9" x14ac:dyDescent="0.25">
      <c r="A21152" t="s">
        <v>11821</v>
      </c>
      <c r="B21152">
        <v>4616</v>
      </c>
      <c r="D21152" s="1">
        <v>45458.201307870368</v>
      </c>
      <c r="F21152" s="2" t="s">
        <v>15637</v>
      </c>
      <c r="G21152" s="4" t="s">
        <v>60381</v>
      </c>
      <c r="H21152">
        <v>6</v>
      </c>
      <c r="I21152" t="s">
        <v>60352</v>
      </c>
    </row>
    <row r="21153" spans="1:9" x14ac:dyDescent="0.25">
      <c r="A21153" t="s">
        <v>11821</v>
      </c>
      <c r="B21153">
        <v>4617</v>
      </c>
      <c r="D21153" s="1">
        <v>45458.217326388891</v>
      </c>
      <c r="F21153" s="2" t="s">
        <v>15638</v>
      </c>
      <c r="G21153" s="4" t="s">
        <v>60381</v>
      </c>
      <c r="H21153">
        <v>6</v>
      </c>
      <c r="I21153" t="s">
        <v>60353</v>
      </c>
    </row>
    <row r="21154" spans="1:9" ht="150" x14ac:dyDescent="0.25">
      <c r="A21154" t="s">
        <v>11821</v>
      </c>
      <c r="B21154">
        <v>4618</v>
      </c>
      <c r="D21154" s="1">
        <v>45458.220104166663</v>
      </c>
      <c r="F21154" s="2" t="s">
        <v>15639</v>
      </c>
      <c r="G21154" s="4" t="s">
        <v>60381</v>
      </c>
      <c r="H21154">
        <v>6</v>
      </c>
      <c r="I21154" t="s">
        <v>60352</v>
      </c>
    </row>
    <row r="21155" spans="1:9" x14ac:dyDescent="0.25">
      <c r="A21155" t="s">
        <v>11821</v>
      </c>
      <c r="B21155">
        <v>4619</v>
      </c>
      <c r="D21155" s="1">
        <v>45458.22210648148</v>
      </c>
      <c r="F21155" s="2" t="s">
        <v>15640</v>
      </c>
      <c r="G21155" s="4" t="s">
        <v>60381</v>
      </c>
      <c r="H21155">
        <v>6</v>
      </c>
      <c r="I21155" t="s">
        <v>60352</v>
      </c>
    </row>
    <row r="21156" spans="1:9" x14ac:dyDescent="0.25">
      <c r="A21156" t="s">
        <v>11821</v>
      </c>
      <c r="B21156">
        <v>4620</v>
      </c>
      <c r="D21156" s="1">
        <v>45458.224039351851</v>
      </c>
      <c r="F21156" s="2" t="s">
        <v>15641</v>
      </c>
      <c r="G21156" s="4" t="s">
        <v>60381</v>
      </c>
      <c r="H21156">
        <v>6</v>
      </c>
      <c r="I21156" t="s">
        <v>60353</v>
      </c>
    </row>
    <row r="21157" spans="1:9" x14ac:dyDescent="0.25">
      <c r="A21157" t="s">
        <v>11821</v>
      </c>
      <c r="B21157">
        <v>4621</v>
      </c>
      <c r="D21157" s="1">
        <v>45458.224756944444</v>
      </c>
      <c r="F21157" s="2" t="s">
        <v>834</v>
      </c>
      <c r="G21157" s="4" t="s">
        <v>60381</v>
      </c>
      <c r="H21157">
        <v>6</v>
      </c>
      <c r="I21157" t="s">
        <v>60352</v>
      </c>
    </row>
    <row r="21158" spans="1:9" x14ac:dyDescent="0.25">
      <c r="A21158" t="s">
        <v>11821</v>
      </c>
      <c r="B21158">
        <v>4622</v>
      </c>
      <c r="D21158" s="1">
        <v>45458.228090277778</v>
      </c>
      <c r="E21158">
        <v>1</v>
      </c>
      <c r="F21158" s="2" t="s">
        <v>15642</v>
      </c>
      <c r="G21158" s="4" t="s">
        <v>60381</v>
      </c>
      <c r="H21158">
        <v>6</v>
      </c>
      <c r="I21158" t="s">
        <v>60352</v>
      </c>
    </row>
    <row r="21159" spans="1:9" x14ac:dyDescent="0.25">
      <c r="A21159" t="s">
        <v>11821</v>
      </c>
      <c r="B21159">
        <v>4623</v>
      </c>
      <c r="D21159" s="1">
        <v>45458.237453703703</v>
      </c>
      <c r="F21159" s="2" t="s">
        <v>15643</v>
      </c>
      <c r="G21159" s="4" t="s">
        <v>60381</v>
      </c>
      <c r="H21159">
        <v>6</v>
      </c>
      <c r="I21159" t="s">
        <v>60352</v>
      </c>
    </row>
    <row r="21160" spans="1:9" x14ac:dyDescent="0.25">
      <c r="A21160" t="s">
        <v>11821</v>
      </c>
      <c r="B21160">
        <v>4624</v>
      </c>
      <c r="D21160" s="1">
        <v>45458.241875</v>
      </c>
      <c r="F21160" s="2" t="s">
        <v>15644</v>
      </c>
      <c r="G21160" s="4" t="s">
        <v>60381</v>
      </c>
      <c r="H21160">
        <v>6</v>
      </c>
      <c r="I21160" t="s">
        <v>60352</v>
      </c>
    </row>
    <row r="21161" spans="1:9" x14ac:dyDescent="0.25">
      <c r="A21161" t="s">
        <v>11821</v>
      </c>
      <c r="B21161">
        <v>4625</v>
      </c>
      <c r="D21161" s="1">
        <v>45458.243761574071</v>
      </c>
      <c r="F21161" s="2" t="s">
        <v>15645</v>
      </c>
      <c r="G21161" s="4" t="s">
        <v>60381</v>
      </c>
      <c r="H21161">
        <v>6</v>
      </c>
      <c r="I21161" t="s">
        <v>60352</v>
      </c>
    </row>
    <row r="21162" spans="1:9" x14ac:dyDescent="0.25">
      <c r="A21162" t="s">
        <v>11821</v>
      </c>
      <c r="B21162">
        <v>4626</v>
      </c>
      <c r="D21162" s="1">
        <v>45458.244745370372</v>
      </c>
      <c r="F21162" s="2" t="s">
        <v>15646</v>
      </c>
      <c r="G21162" s="4" t="s">
        <v>60381</v>
      </c>
      <c r="H21162">
        <v>6</v>
      </c>
      <c r="I21162" t="s">
        <v>60352</v>
      </c>
    </row>
    <row r="21163" spans="1:9" x14ac:dyDescent="0.25">
      <c r="A21163" t="s">
        <v>11821</v>
      </c>
      <c r="B21163">
        <v>4627</v>
      </c>
      <c r="D21163" s="1">
        <v>45458.257905092592</v>
      </c>
      <c r="F21163" s="2" t="s">
        <v>15647</v>
      </c>
      <c r="G21163" s="4" t="s">
        <v>60381</v>
      </c>
      <c r="H21163">
        <v>6</v>
      </c>
      <c r="I21163" t="s">
        <v>60352</v>
      </c>
    </row>
    <row r="21164" spans="1:9" x14ac:dyDescent="0.25">
      <c r="A21164" t="s">
        <v>11821</v>
      </c>
      <c r="B21164">
        <v>4628</v>
      </c>
      <c r="D21164" s="1">
        <v>45458.258506944447</v>
      </c>
      <c r="F21164" s="2" t="s">
        <v>15648</v>
      </c>
      <c r="G21164" s="4" t="s">
        <v>60381</v>
      </c>
      <c r="H21164">
        <v>6</v>
      </c>
      <c r="I21164" t="s">
        <v>60352</v>
      </c>
    </row>
    <row r="21165" spans="1:9" x14ac:dyDescent="0.25">
      <c r="A21165" t="s">
        <v>11821</v>
      </c>
      <c r="B21165">
        <v>4629</v>
      </c>
      <c r="D21165" s="1">
        <v>45458.275104166663</v>
      </c>
      <c r="F21165" s="2" t="s">
        <v>15649</v>
      </c>
      <c r="G21165" s="4" t="s">
        <v>60381</v>
      </c>
      <c r="H21165">
        <v>6</v>
      </c>
      <c r="I21165" t="s">
        <v>60353</v>
      </c>
    </row>
    <row r="21166" spans="1:9" x14ac:dyDescent="0.25">
      <c r="A21166" t="s">
        <v>11821</v>
      </c>
      <c r="B21166">
        <v>4630</v>
      </c>
      <c r="D21166" s="1">
        <v>45458.279687499999</v>
      </c>
      <c r="F21166" s="2" t="s">
        <v>15650</v>
      </c>
      <c r="G21166" s="4" t="s">
        <v>60381</v>
      </c>
      <c r="H21166">
        <v>6</v>
      </c>
      <c r="I21166" t="s">
        <v>60352</v>
      </c>
    </row>
    <row r="21167" spans="1:9" x14ac:dyDescent="0.25">
      <c r="A21167" t="s">
        <v>11821</v>
      </c>
      <c r="B21167">
        <v>4631</v>
      </c>
      <c r="D21167" s="1">
        <v>45458.280706018515</v>
      </c>
      <c r="F21167" s="2" t="s">
        <v>15651</v>
      </c>
      <c r="G21167" s="4" t="s">
        <v>60381</v>
      </c>
      <c r="H21167">
        <v>6</v>
      </c>
      <c r="I21167" t="s">
        <v>60354</v>
      </c>
    </row>
    <row r="21168" spans="1:9" x14ac:dyDescent="0.25">
      <c r="A21168" t="s">
        <v>11821</v>
      </c>
      <c r="B21168">
        <v>4632</v>
      </c>
      <c r="D21168" s="1">
        <v>45458.282488425924</v>
      </c>
      <c r="F21168" s="2" t="s">
        <v>15652</v>
      </c>
      <c r="G21168" s="4" t="s">
        <v>60381</v>
      </c>
      <c r="H21168">
        <v>6</v>
      </c>
      <c r="I21168" t="s">
        <v>60352</v>
      </c>
    </row>
    <row r="21169" spans="1:9" x14ac:dyDescent="0.25">
      <c r="A21169" t="s">
        <v>11821</v>
      </c>
      <c r="B21169">
        <v>4633</v>
      </c>
      <c r="D21169" s="1">
        <v>45458.28365740741</v>
      </c>
      <c r="F21169" s="2" t="s">
        <v>15653</v>
      </c>
      <c r="G21169" s="4" t="s">
        <v>60381</v>
      </c>
      <c r="H21169">
        <v>6</v>
      </c>
      <c r="I21169" t="s">
        <v>60353</v>
      </c>
    </row>
    <row r="21170" spans="1:9" x14ac:dyDescent="0.25">
      <c r="A21170" t="s">
        <v>11821</v>
      </c>
      <c r="B21170">
        <v>4634</v>
      </c>
      <c r="D21170" s="1">
        <v>45458.283784722225</v>
      </c>
      <c r="F21170" s="2" t="s">
        <v>15654</v>
      </c>
      <c r="G21170" s="4" t="s">
        <v>60381</v>
      </c>
      <c r="H21170">
        <v>6</v>
      </c>
      <c r="I21170" t="s">
        <v>60353</v>
      </c>
    </row>
    <row r="21171" spans="1:9" x14ac:dyDescent="0.25">
      <c r="A21171" t="s">
        <v>11821</v>
      </c>
      <c r="B21171">
        <v>4635</v>
      </c>
      <c r="D21171" s="1">
        <v>45458.286319444444</v>
      </c>
      <c r="F21171" s="2" t="s">
        <v>15655</v>
      </c>
      <c r="G21171" s="4" t="s">
        <v>60381</v>
      </c>
      <c r="H21171">
        <v>6</v>
      </c>
      <c r="I21171" t="s">
        <v>60353</v>
      </c>
    </row>
    <row r="21172" spans="1:9" x14ac:dyDescent="0.25">
      <c r="A21172" t="s">
        <v>11821</v>
      </c>
      <c r="B21172">
        <v>4636</v>
      </c>
      <c r="D21172" s="1">
        <v>45458.297407407408</v>
      </c>
      <c r="F21172" s="2" t="s">
        <v>15656</v>
      </c>
      <c r="G21172" s="4" t="s">
        <v>60381</v>
      </c>
      <c r="H21172">
        <v>6</v>
      </c>
      <c r="I21172" t="s">
        <v>60352</v>
      </c>
    </row>
    <row r="21173" spans="1:9" x14ac:dyDescent="0.25">
      <c r="A21173" t="s">
        <v>11821</v>
      </c>
      <c r="B21173">
        <v>4637</v>
      </c>
      <c r="D21173" s="1">
        <v>45458.300081018519</v>
      </c>
      <c r="F21173" s="2" t="s">
        <v>12343</v>
      </c>
      <c r="G21173" s="4" t="s">
        <v>60381</v>
      </c>
      <c r="H21173">
        <v>6</v>
      </c>
      <c r="I21173" t="s">
        <v>60352</v>
      </c>
    </row>
    <row r="21174" spans="1:9" x14ac:dyDescent="0.25">
      <c r="A21174" t="s">
        <v>11821</v>
      </c>
      <c r="B21174">
        <v>4638</v>
      </c>
      <c r="D21174" s="1">
        <v>45458.313738425924</v>
      </c>
      <c r="F21174" s="2" t="s">
        <v>322</v>
      </c>
      <c r="G21174" s="4" t="s">
        <v>60381</v>
      </c>
      <c r="H21174">
        <v>6</v>
      </c>
      <c r="I21174" t="s">
        <v>60352</v>
      </c>
    </row>
    <row r="21175" spans="1:9" x14ac:dyDescent="0.25">
      <c r="A21175" t="s">
        <v>11821</v>
      </c>
      <c r="B21175">
        <v>4639</v>
      </c>
      <c r="D21175" s="1">
        <v>45458.323634259257</v>
      </c>
      <c r="F21175" s="2" t="s">
        <v>12093</v>
      </c>
      <c r="G21175" s="4" t="s">
        <v>60381</v>
      </c>
      <c r="H21175">
        <v>6</v>
      </c>
      <c r="I21175" t="s">
        <v>60352</v>
      </c>
    </row>
    <row r="21176" spans="1:9" x14ac:dyDescent="0.25">
      <c r="A21176" t="s">
        <v>11821</v>
      </c>
      <c r="B21176">
        <v>4640</v>
      </c>
      <c r="D21176" s="1">
        <v>45458.330405092594</v>
      </c>
      <c r="F21176" s="2" t="s">
        <v>15657</v>
      </c>
      <c r="G21176" s="4" t="s">
        <v>60381</v>
      </c>
      <c r="H21176">
        <v>6</v>
      </c>
      <c r="I21176" t="s">
        <v>60352</v>
      </c>
    </row>
    <row r="21177" spans="1:9" x14ac:dyDescent="0.25">
      <c r="A21177" t="s">
        <v>11821</v>
      </c>
      <c r="B21177">
        <v>4641</v>
      </c>
      <c r="D21177" s="1">
        <v>45458.333344907405</v>
      </c>
      <c r="F21177" s="2" t="s">
        <v>3635</v>
      </c>
      <c r="G21177" s="4" t="s">
        <v>60381</v>
      </c>
      <c r="H21177">
        <v>6</v>
      </c>
      <c r="I21177" t="s">
        <v>60352</v>
      </c>
    </row>
    <row r="21178" spans="1:9" x14ac:dyDescent="0.25">
      <c r="A21178" t="s">
        <v>11821</v>
      </c>
      <c r="B21178">
        <v>4642</v>
      </c>
      <c r="D21178" s="1">
        <v>45458.335185185184</v>
      </c>
      <c r="G21178" s="4" t="s">
        <v>60381</v>
      </c>
      <c r="H21178">
        <v>6</v>
      </c>
      <c r="I21178" t="s">
        <v>60352</v>
      </c>
    </row>
    <row r="21179" spans="1:9" x14ac:dyDescent="0.25">
      <c r="A21179" t="s">
        <v>11821</v>
      </c>
      <c r="B21179">
        <v>4643</v>
      </c>
      <c r="D21179" s="1">
        <v>45458.338159722225</v>
      </c>
      <c r="F21179" s="2" t="s">
        <v>697</v>
      </c>
      <c r="G21179" s="4" t="s">
        <v>60381</v>
      </c>
      <c r="H21179">
        <v>6</v>
      </c>
      <c r="I21179" t="s">
        <v>60352</v>
      </c>
    </row>
    <row r="21180" spans="1:9" x14ac:dyDescent="0.25">
      <c r="A21180" t="s">
        <v>11821</v>
      </c>
      <c r="B21180">
        <v>4644</v>
      </c>
      <c r="D21180" s="1">
        <v>45458.344849537039</v>
      </c>
      <c r="F21180" s="2" t="s">
        <v>15658</v>
      </c>
      <c r="G21180" s="4" t="s">
        <v>60381</v>
      </c>
      <c r="H21180">
        <v>6</v>
      </c>
      <c r="I21180" t="s">
        <v>60352</v>
      </c>
    </row>
    <row r="21181" spans="1:9" x14ac:dyDescent="0.25">
      <c r="A21181" t="s">
        <v>11821</v>
      </c>
      <c r="B21181">
        <v>4645</v>
      </c>
      <c r="D21181" s="1">
        <v>45458.348668981482</v>
      </c>
      <c r="F21181" s="2" t="s">
        <v>15659</v>
      </c>
      <c r="G21181" s="4" t="s">
        <v>60381</v>
      </c>
      <c r="H21181">
        <v>6</v>
      </c>
      <c r="I21181" t="s">
        <v>60352</v>
      </c>
    </row>
    <row r="21182" spans="1:9" x14ac:dyDescent="0.25">
      <c r="A21182" t="s">
        <v>11821</v>
      </c>
      <c r="B21182">
        <v>4646</v>
      </c>
      <c r="D21182" s="1">
        <v>45458.348668981482</v>
      </c>
      <c r="F21182" s="2" t="s">
        <v>15660</v>
      </c>
      <c r="G21182" s="4" t="s">
        <v>60381</v>
      </c>
      <c r="H21182">
        <v>6</v>
      </c>
      <c r="I21182" t="s">
        <v>60352</v>
      </c>
    </row>
    <row r="21183" spans="1:9" x14ac:dyDescent="0.25">
      <c r="A21183" t="s">
        <v>11821</v>
      </c>
      <c r="B21183">
        <v>4647</v>
      </c>
      <c r="D21183" s="1">
        <v>45458.34920138889</v>
      </c>
      <c r="F21183" s="2" t="s">
        <v>2731</v>
      </c>
      <c r="G21183" s="4" t="s">
        <v>60381</v>
      </c>
      <c r="H21183">
        <v>6</v>
      </c>
      <c r="I21183" t="s">
        <v>60352</v>
      </c>
    </row>
    <row r="21184" spans="1:9" x14ac:dyDescent="0.25">
      <c r="A21184" t="s">
        <v>11821</v>
      </c>
      <c r="B21184">
        <v>4648</v>
      </c>
      <c r="D21184" s="1">
        <v>45458.349305555559</v>
      </c>
      <c r="F21184" s="2" t="s">
        <v>15661</v>
      </c>
      <c r="G21184" s="4" t="s">
        <v>60381</v>
      </c>
      <c r="H21184">
        <v>6</v>
      </c>
      <c r="I21184" t="s">
        <v>60352</v>
      </c>
    </row>
    <row r="21185" spans="1:9" x14ac:dyDescent="0.25">
      <c r="A21185" t="s">
        <v>11821</v>
      </c>
      <c r="B21185">
        <v>4649</v>
      </c>
      <c r="D21185" s="1">
        <v>45458.350451388891</v>
      </c>
      <c r="F21185" s="2" t="s">
        <v>15662</v>
      </c>
      <c r="G21185" s="4" t="s">
        <v>60381</v>
      </c>
      <c r="H21185">
        <v>6</v>
      </c>
      <c r="I21185" t="s">
        <v>60352</v>
      </c>
    </row>
    <row r="21186" spans="1:9" x14ac:dyDescent="0.25">
      <c r="A21186" t="s">
        <v>11821</v>
      </c>
      <c r="B21186">
        <v>4650</v>
      </c>
      <c r="D21186" s="1">
        <v>45458.356099537035</v>
      </c>
      <c r="E21186">
        <v>1</v>
      </c>
      <c r="F21186" s="2" t="s">
        <v>15663</v>
      </c>
      <c r="G21186" s="4" t="s">
        <v>60381</v>
      </c>
      <c r="H21186">
        <v>6</v>
      </c>
      <c r="I21186" t="s">
        <v>60353</v>
      </c>
    </row>
    <row r="21187" spans="1:9" x14ac:dyDescent="0.25">
      <c r="A21187" t="s">
        <v>11821</v>
      </c>
      <c r="B21187">
        <v>4651</v>
      </c>
      <c r="D21187" s="1">
        <v>45458.365486111114</v>
      </c>
      <c r="F21187" s="2" t="s">
        <v>15664</v>
      </c>
      <c r="G21187" s="4" t="s">
        <v>60381</v>
      </c>
      <c r="H21187">
        <v>6</v>
      </c>
      <c r="I21187" t="s">
        <v>60352</v>
      </c>
    </row>
    <row r="21188" spans="1:9" x14ac:dyDescent="0.25">
      <c r="A21188" t="s">
        <v>11821</v>
      </c>
      <c r="B21188">
        <v>4652</v>
      </c>
      <c r="D21188" s="1">
        <v>45458.369421296295</v>
      </c>
      <c r="F21188" s="2" t="s">
        <v>15665</v>
      </c>
      <c r="G21188" s="4" t="s">
        <v>60381</v>
      </c>
      <c r="H21188">
        <v>6</v>
      </c>
      <c r="I21188" t="s">
        <v>60352</v>
      </c>
    </row>
    <row r="21189" spans="1:9" x14ac:dyDescent="0.25">
      <c r="A21189" t="s">
        <v>11821</v>
      </c>
      <c r="B21189">
        <v>4653</v>
      </c>
      <c r="D21189" s="1">
        <v>45458.370104166665</v>
      </c>
      <c r="F21189" s="2" t="s">
        <v>15666</v>
      </c>
      <c r="G21189" s="4" t="s">
        <v>60381</v>
      </c>
      <c r="H21189">
        <v>6</v>
      </c>
      <c r="I21189" t="s">
        <v>60352</v>
      </c>
    </row>
    <row r="21190" spans="1:9" x14ac:dyDescent="0.25">
      <c r="A21190" t="s">
        <v>11821</v>
      </c>
      <c r="B21190">
        <v>4654</v>
      </c>
      <c r="D21190" s="1">
        <v>45458.370115740741</v>
      </c>
      <c r="G21190" s="4" t="s">
        <v>60381</v>
      </c>
      <c r="H21190">
        <v>6</v>
      </c>
      <c r="I21190" t="s">
        <v>60352</v>
      </c>
    </row>
    <row r="21191" spans="1:9" x14ac:dyDescent="0.25">
      <c r="A21191" t="s">
        <v>11821</v>
      </c>
      <c r="B21191">
        <v>4655</v>
      </c>
      <c r="D21191" s="1">
        <v>45458.375405092593</v>
      </c>
      <c r="F21191" s="2" t="s">
        <v>15667</v>
      </c>
      <c r="G21191" s="4" t="s">
        <v>60381</v>
      </c>
      <c r="H21191">
        <v>6</v>
      </c>
      <c r="I21191" t="s">
        <v>60352</v>
      </c>
    </row>
    <row r="21192" spans="1:9" x14ac:dyDescent="0.25">
      <c r="A21192" t="s">
        <v>11821</v>
      </c>
      <c r="B21192">
        <v>4656</v>
      </c>
      <c r="D21192" s="1">
        <v>45458.375543981485</v>
      </c>
      <c r="E21192">
        <v>1</v>
      </c>
      <c r="G21192" s="4" t="s">
        <v>60381</v>
      </c>
      <c r="H21192">
        <v>6</v>
      </c>
      <c r="I21192" t="s">
        <v>60352</v>
      </c>
    </row>
    <row r="21193" spans="1:9" x14ac:dyDescent="0.25">
      <c r="A21193" t="s">
        <v>11821</v>
      </c>
      <c r="B21193">
        <v>4657</v>
      </c>
      <c r="D21193" s="1">
        <v>45458.378680555557</v>
      </c>
      <c r="F21193" s="2" t="s">
        <v>15668</v>
      </c>
      <c r="G21193" s="4" t="s">
        <v>60381</v>
      </c>
      <c r="H21193">
        <v>6</v>
      </c>
      <c r="I21193" t="s">
        <v>60352</v>
      </c>
    </row>
    <row r="21194" spans="1:9" x14ac:dyDescent="0.25">
      <c r="A21194" t="s">
        <v>11821</v>
      </c>
      <c r="B21194">
        <v>4658</v>
      </c>
      <c r="D21194" s="1">
        <v>45458.380833333336</v>
      </c>
      <c r="F21194" s="2" t="s">
        <v>15669</v>
      </c>
      <c r="G21194" s="4" t="s">
        <v>60381</v>
      </c>
      <c r="H21194">
        <v>6</v>
      </c>
      <c r="I21194" t="s">
        <v>60352</v>
      </c>
    </row>
    <row r="21195" spans="1:9" x14ac:dyDescent="0.25">
      <c r="A21195" t="s">
        <v>11821</v>
      </c>
      <c r="B21195">
        <v>4659</v>
      </c>
      <c r="D21195" s="1">
        <v>45458.387638888889</v>
      </c>
      <c r="F21195" s="2" t="s">
        <v>15670</v>
      </c>
      <c r="G21195" s="4" t="s">
        <v>60381</v>
      </c>
      <c r="H21195">
        <v>6</v>
      </c>
      <c r="I21195" t="s">
        <v>60352</v>
      </c>
    </row>
    <row r="21196" spans="1:9" x14ac:dyDescent="0.25">
      <c r="A21196" t="s">
        <v>11821</v>
      </c>
      <c r="B21196">
        <v>4660</v>
      </c>
      <c r="D21196" s="1">
        <v>45458.389872685184</v>
      </c>
      <c r="F21196" s="2" t="s">
        <v>15671</v>
      </c>
      <c r="G21196" s="4" t="s">
        <v>60381</v>
      </c>
      <c r="H21196">
        <v>6</v>
      </c>
      <c r="I21196" t="s">
        <v>60353</v>
      </c>
    </row>
    <row r="21197" spans="1:9" x14ac:dyDescent="0.25">
      <c r="A21197" t="s">
        <v>11821</v>
      </c>
      <c r="B21197">
        <v>4661</v>
      </c>
      <c r="D21197" s="1">
        <v>45458.403437499997</v>
      </c>
      <c r="F21197" s="2" t="s">
        <v>15672</v>
      </c>
      <c r="G21197" s="4" t="s">
        <v>60381</v>
      </c>
      <c r="H21197">
        <v>6</v>
      </c>
      <c r="I21197" t="s">
        <v>60352</v>
      </c>
    </row>
    <row r="21198" spans="1:9" x14ac:dyDescent="0.25">
      <c r="A21198" t="s">
        <v>11821</v>
      </c>
      <c r="B21198">
        <v>4662</v>
      </c>
      <c r="D21198" s="1">
        <v>45458.408460648148</v>
      </c>
      <c r="E21198">
        <v>3</v>
      </c>
      <c r="F21198" s="2" t="s">
        <v>15673</v>
      </c>
      <c r="G21198" s="4" t="s">
        <v>60381</v>
      </c>
      <c r="H21198">
        <v>6</v>
      </c>
      <c r="I21198" t="s">
        <v>60352</v>
      </c>
    </row>
    <row r="21199" spans="1:9" x14ac:dyDescent="0.25">
      <c r="A21199" t="s">
        <v>11821</v>
      </c>
      <c r="C21199" t="s">
        <v>15674</v>
      </c>
      <c r="D21199" s="1">
        <v>45459.44158564815</v>
      </c>
      <c r="E21199">
        <v>1</v>
      </c>
      <c r="F21199" s="2" t="s">
        <v>15675</v>
      </c>
      <c r="G21199" s="4" t="s">
        <v>60381</v>
      </c>
      <c r="H21199">
        <v>6</v>
      </c>
      <c r="I21199" t="s">
        <v>60352</v>
      </c>
    </row>
    <row r="21200" spans="1:9" x14ac:dyDescent="0.25">
      <c r="A21200" t="s">
        <v>11821</v>
      </c>
      <c r="C21200" t="s">
        <v>15676</v>
      </c>
      <c r="D21200" s="1">
        <v>45459.449895833335</v>
      </c>
      <c r="E21200">
        <v>2</v>
      </c>
      <c r="F21200" s="2" t="s">
        <v>15677</v>
      </c>
      <c r="G21200" s="4" t="s">
        <v>60381</v>
      </c>
      <c r="H21200">
        <v>6</v>
      </c>
      <c r="I21200" t="s">
        <v>60352</v>
      </c>
    </row>
    <row r="21201" spans="1:9" x14ac:dyDescent="0.25">
      <c r="A21201" t="s">
        <v>11821</v>
      </c>
      <c r="B21201">
        <v>4663</v>
      </c>
      <c r="D21201" s="1">
        <v>45458.414849537039</v>
      </c>
      <c r="F21201" s="2" t="s">
        <v>15678</v>
      </c>
      <c r="G21201" s="4" t="s">
        <v>60381</v>
      </c>
      <c r="H21201">
        <v>6</v>
      </c>
      <c r="I21201" t="s">
        <v>60352</v>
      </c>
    </row>
    <row r="21202" spans="1:9" x14ac:dyDescent="0.25">
      <c r="A21202" t="s">
        <v>11821</v>
      </c>
      <c r="B21202">
        <v>4664</v>
      </c>
      <c r="D21202" s="1">
        <v>45458.415972222225</v>
      </c>
      <c r="F21202" s="2" t="s">
        <v>15679</v>
      </c>
      <c r="G21202" s="4" t="s">
        <v>60381</v>
      </c>
      <c r="H21202">
        <v>6</v>
      </c>
      <c r="I21202" t="s">
        <v>60352</v>
      </c>
    </row>
    <row r="21203" spans="1:9" x14ac:dyDescent="0.25">
      <c r="A21203" t="s">
        <v>11821</v>
      </c>
      <c r="B21203">
        <v>4665</v>
      </c>
      <c r="D21203" s="1">
        <v>45458.425671296296</v>
      </c>
      <c r="F21203" s="2" t="s">
        <v>15680</v>
      </c>
      <c r="G21203" s="4" t="s">
        <v>60381</v>
      </c>
      <c r="H21203">
        <v>6</v>
      </c>
      <c r="I21203" t="s">
        <v>60352</v>
      </c>
    </row>
    <row r="21204" spans="1:9" x14ac:dyDescent="0.25">
      <c r="A21204" t="s">
        <v>11821</v>
      </c>
      <c r="B21204">
        <v>4666</v>
      </c>
      <c r="D21204" s="1">
        <v>45458.432118055556</v>
      </c>
      <c r="F21204" s="2" t="s">
        <v>2352</v>
      </c>
      <c r="G21204" s="4" t="s">
        <v>60381</v>
      </c>
      <c r="H21204">
        <v>6</v>
      </c>
      <c r="I21204" t="s">
        <v>60352</v>
      </c>
    </row>
    <row r="21205" spans="1:9" x14ac:dyDescent="0.25">
      <c r="A21205" t="s">
        <v>11821</v>
      </c>
      <c r="B21205">
        <v>4667</v>
      </c>
      <c r="D21205" s="1">
        <v>45458.441134259258</v>
      </c>
      <c r="F21205" s="2" t="s">
        <v>619</v>
      </c>
      <c r="G21205" s="4" t="s">
        <v>60381</v>
      </c>
      <c r="H21205">
        <v>6</v>
      </c>
      <c r="I21205" t="s">
        <v>60352</v>
      </c>
    </row>
    <row r="21206" spans="1:9" x14ac:dyDescent="0.25">
      <c r="A21206" t="s">
        <v>11821</v>
      </c>
      <c r="B21206">
        <v>4668</v>
      </c>
      <c r="D21206" s="1">
        <v>45458.446250000001</v>
      </c>
      <c r="F21206" s="2" t="s">
        <v>15681</v>
      </c>
      <c r="G21206" s="4" t="s">
        <v>60381</v>
      </c>
      <c r="H21206">
        <v>6</v>
      </c>
      <c r="I21206" t="s">
        <v>60354</v>
      </c>
    </row>
    <row r="21207" spans="1:9" x14ac:dyDescent="0.25">
      <c r="A21207" t="s">
        <v>11821</v>
      </c>
      <c r="B21207">
        <v>4669</v>
      </c>
      <c r="D21207" s="1">
        <v>45458.456828703704</v>
      </c>
      <c r="E21207">
        <v>1</v>
      </c>
      <c r="F21207" s="2" t="s">
        <v>12567</v>
      </c>
      <c r="G21207" s="4" t="s">
        <v>60381</v>
      </c>
      <c r="H21207">
        <v>6</v>
      </c>
      <c r="I21207" t="s">
        <v>60352</v>
      </c>
    </row>
    <row r="21208" spans="1:9" x14ac:dyDescent="0.25">
      <c r="A21208" t="s">
        <v>11821</v>
      </c>
      <c r="B21208">
        <v>4670</v>
      </c>
      <c r="D21208" s="1">
        <v>45458.461793981478</v>
      </c>
      <c r="F21208" s="2" t="s">
        <v>15682</v>
      </c>
      <c r="G21208" s="4" t="s">
        <v>60381</v>
      </c>
      <c r="H21208">
        <v>6</v>
      </c>
      <c r="I21208" t="s">
        <v>60352</v>
      </c>
    </row>
    <row r="21209" spans="1:9" x14ac:dyDescent="0.25">
      <c r="A21209" t="s">
        <v>11821</v>
      </c>
      <c r="B21209">
        <v>4671</v>
      </c>
      <c r="D21209" s="1">
        <v>45458.462488425925</v>
      </c>
      <c r="F21209" s="2" t="s">
        <v>15683</v>
      </c>
      <c r="G21209" s="4" t="s">
        <v>60381</v>
      </c>
      <c r="H21209">
        <v>6</v>
      </c>
      <c r="I21209" t="s">
        <v>60352</v>
      </c>
    </row>
    <row r="21210" spans="1:9" x14ac:dyDescent="0.25">
      <c r="A21210" t="s">
        <v>11821</v>
      </c>
      <c r="B21210">
        <v>4672</v>
      </c>
      <c r="D21210" s="1">
        <v>45458.474537037036</v>
      </c>
      <c r="F21210" s="2" t="s">
        <v>15684</v>
      </c>
      <c r="G21210" s="4" t="s">
        <v>60381</v>
      </c>
      <c r="H21210">
        <v>6</v>
      </c>
      <c r="I21210" t="s">
        <v>60353</v>
      </c>
    </row>
    <row r="21211" spans="1:9" x14ac:dyDescent="0.25">
      <c r="A21211" t="s">
        <v>11821</v>
      </c>
      <c r="B21211">
        <v>4673</v>
      </c>
      <c r="D21211" s="1">
        <v>45458.478541666664</v>
      </c>
      <c r="F21211" s="2" t="s">
        <v>3635</v>
      </c>
      <c r="G21211" s="4" t="s">
        <v>60381</v>
      </c>
      <c r="H21211">
        <v>6</v>
      </c>
      <c r="I21211" t="s">
        <v>60352</v>
      </c>
    </row>
    <row r="21212" spans="1:9" x14ac:dyDescent="0.25">
      <c r="A21212" t="s">
        <v>11821</v>
      </c>
      <c r="B21212">
        <v>4674</v>
      </c>
      <c r="D21212" s="1">
        <v>45458.483113425929</v>
      </c>
      <c r="F21212" s="2" t="s">
        <v>15685</v>
      </c>
      <c r="G21212" s="4" t="s">
        <v>60381</v>
      </c>
      <c r="H21212">
        <v>6</v>
      </c>
      <c r="I21212" t="s">
        <v>60352</v>
      </c>
    </row>
    <row r="21213" spans="1:9" x14ac:dyDescent="0.25">
      <c r="A21213" t="s">
        <v>11821</v>
      </c>
      <c r="B21213">
        <v>4675</v>
      </c>
      <c r="D21213" s="1">
        <v>45458.487812500003</v>
      </c>
      <c r="F21213" s="2" t="s">
        <v>1154</v>
      </c>
      <c r="G21213" s="4" t="s">
        <v>60381</v>
      </c>
      <c r="H21213">
        <v>6</v>
      </c>
      <c r="I21213" t="s">
        <v>60352</v>
      </c>
    </row>
    <row r="21214" spans="1:9" x14ac:dyDescent="0.25">
      <c r="A21214" t="s">
        <v>11821</v>
      </c>
      <c r="B21214">
        <v>4676</v>
      </c>
      <c r="D21214" s="1">
        <v>45458.489363425928</v>
      </c>
      <c r="E21214">
        <v>1</v>
      </c>
      <c r="F21214" s="2" t="s">
        <v>15686</v>
      </c>
      <c r="G21214" s="4" t="s">
        <v>60381</v>
      </c>
      <c r="H21214">
        <v>6</v>
      </c>
      <c r="I21214" t="s">
        <v>60353</v>
      </c>
    </row>
    <row r="21215" spans="1:9" x14ac:dyDescent="0.25">
      <c r="A21215" t="s">
        <v>11821</v>
      </c>
      <c r="B21215">
        <v>4677</v>
      </c>
      <c r="D21215" s="1">
        <v>45458.496377314812</v>
      </c>
      <c r="F21215" s="2" t="s">
        <v>15687</v>
      </c>
      <c r="G21215" s="4" t="s">
        <v>60381</v>
      </c>
      <c r="H21215">
        <v>6</v>
      </c>
      <c r="I21215" t="s">
        <v>60353</v>
      </c>
    </row>
    <row r="21216" spans="1:9" x14ac:dyDescent="0.25">
      <c r="A21216" t="s">
        <v>11821</v>
      </c>
      <c r="B21216">
        <v>4678</v>
      </c>
      <c r="D21216" s="1">
        <v>45458.50340277778</v>
      </c>
      <c r="G21216" s="4" t="s">
        <v>60381</v>
      </c>
      <c r="H21216">
        <v>6</v>
      </c>
      <c r="I21216" t="s">
        <v>60352</v>
      </c>
    </row>
    <row r="21217" spans="1:9" x14ac:dyDescent="0.25">
      <c r="A21217" t="s">
        <v>11821</v>
      </c>
      <c r="B21217">
        <v>4679</v>
      </c>
      <c r="D21217" s="1">
        <v>45458.510648148149</v>
      </c>
      <c r="F21217" s="2" t="s">
        <v>15688</v>
      </c>
      <c r="G21217" s="4" t="s">
        <v>60381</v>
      </c>
      <c r="H21217">
        <v>6</v>
      </c>
      <c r="I21217" t="s">
        <v>60353</v>
      </c>
    </row>
    <row r="21218" spans="1:9" x14ac:dyDescent="0.25">
      <c r="A21218" t="s">
        <v>11821</v>
      </c>
      <c r="B21218">
        <v>4680</v>
      </c>
      <c r="D21218" s="1">
        <v>45458.521504629629</v>
      </c>
      <c r="F21218" s="2" t="s">
        <v>15689</v>
      </c>
      <c r="G21218" s="4" t="s">
        <v>60381</v>
      </c>
      <c r="H21218">
        <v>6</v>
      </c>
      <c r="I21218" t="s">
        <v>60352</v>
      </c>
    </row>
    <row r="21219" spans="1:9" x14ac:dyDescent="0.25">
      <c r="A21219" t="s">
        <v>11821</v>
      </c>
      <c r="B21219">
        <v>4681</v>
      </c>
      <c r="D21219" s="1">
        <v>45458.532222222224</v>
      </c>
      <c r="F21219" s="2" t="s">
        <v>15690</v>
      </c>
      <c r="G21219" s="4" t="s">
        <v>60381</v>
      </c>
      <c r="H21219">
        <v>6</v>
      </c>
      <c r="I21219" t="s">
        <v>60352</v>
      </c>
    </row>
    <row r="21220" spans="1:9" x14ac:dyDescent="0.25">
      <c r="A21220" t="s">
        <v>11821</v>
      </c>
      <c r="B21220">
        <v>4682</v>
      </c>
      <c r="D21220" s="1">
        <v>45458.532858796294</v>
      </c>
      <c r="F21220" s="2" t="s">
        <v>15691</v>
      </c>
      <c r="G21220" s="4" t="s">
        <v>60381</v>
      </c>
      <c r="H21220">
        <v>6</v>
      </c>
      <c r="I21220" t="s">
        <v>60353</v>
      </c>
    </row>
    <row r="21221" spans="1:9" x14ac:dyDescent="0.25">
      <c r="A21221" t="s">
        <v>11821</v>
      </c>
      <c r="B21221">
        <v>4683</v>
      </c>
      <c r="D21221" s="1">
        <v>45458.533148148148</v>
      </c>
      <c r="F21221" s="2" t="s">
        <v>15692</v>
      </c>
      <c r="G21221" s="4" t="s">
        <v>60381</v>
      </c>
      <c r="H21221">
        <v>6</v>
      </c>
      <c r="I21221" t="s">
        <v>60352</v>
      </c>
    </row>
    <row r="21222" spans="1:9" x14ac:dyDescent="0.25">
      <c r="A21222" t="s">
        <v>11821</v>
      </c>
      <c r="B21222">
        <v>4684</v>
      </c>
      <c r="D21222" s="1">
        <v>45458.535196759258</v>
      </c>
      <c r="F21222" s="2" t="s">
        <v>12137</v>
      </c>
      <c r="G21222" s="4" t="s">
        <v>60381</v>
      </c>
      <c r="H21222">
        <v>6</v>
      </c>
      <c r="I21222" t="s">
        <v>60352</v>
      </c>
    </row>
    <row r="21223" spans="1:9" x14ac:dyDescent="0.25">
      <c r="A21223" t="s">
        <v>11821</v>
      </c>
      <c r="B21223">
        <v>4685</v>
      </c>
      <c r="D21223" s="1">
        <v>45458.544432870367</v>
      </c>
      <c r="F21223" s="2" t="s">
        <v>15693</v>
      </c>
      <c r="G21223" s="4" t="s">
        <v>60381</v>
      </c>
      <c r="H21223">
        <v>6</v>
      </c>
      <c r="I21223" t="s">
        <v>60352</v>
      </c>
    </row>
    <row r="21224" spans="1:9" x14ac:dyDescent="0.25">
      <c r="A21224" t="s">
        <v>11821</v>
      </c>
      <c r="B21224">
        <v>4686</v>
      </c>
      <c r="D21224" s="1">
        <v>45458.54791666667</v>
      </c>
      <c r="F21224" s="2" t="s">
        <v>15694</v>
      </c>
      <c r="G21224" s="4" t="s">
        <v>60381</v>
      </c>
      <c r="H21224">
        <v>6</v>
      </c>
      <c r="I21224" t="s">
        <v>60352</v>
      </c>
    </row>
    <row r="21225" spans="1:9" x14ac:dyDescent="0.25">
      <c r="A21225" t="s">
        <v>11821</v>
      </c>
      <c r="B21225">
        <v>4687</v>
      </c>
      <c r="D21225" s="1">
        <v>45458.548703703702</v>
      </c>
      <c r="F21225" s="2" t="s">
        <v>15048</v>
      </c>
      <c r="G21225" s="4" t="s">
        <v>60381</v>
      </c>
      <c r="H21225">
        <v>6</v>
      </c>
      <c r="I21225" t="s">
        <v>60352</v>
      </c>
    </row>
    <row r="21226" spans="1:9" x14ac:dyDescent="0.25">
      <c r="A21226" t="s">
        <v>11821</v>
      </c>
      <c r="B21226">
        <v>4688</v>
      </c>
      <c r="D21226" s="1">
        <v>45458.553344907406</v>
      </c>
      <c r="F21226" s="2" t="s">
        <v>15695</v>
      </c>
      <c r="G21226" s="4" t="s">
        <v>60381</v>
      </c>
      <c r="H21226">
        <v>6</v>
      </c>
      <c r="I21226" t="s">
        <v>60352</v>
      </c>
    </row>
    <row r="21227" spans="1:9" x14ac:dyDescent="0.25">
      <c r="A21227" t="s">
        <v>11821</v>
      </c>
      <c r="B21227">
        <v>4689</v>
      </c>
      <c r="D21227" s="1">
        <v>45458.557916666665</v>
      </c>
      <c r="F21227" s="2" t="s">
        <v>15696</v>
      </c>
      <c r="G21227" s="4" t="s">
        <v>60381</v>
      </c>
      <c r="H21227">
        <v>6</v>
      </c>
      <c r="I21227" t="s">
        <v>60353</v>
      </c>
    </row>
    <row r="21228" spans="1:9" x14ac:dyDescent="0.25">
      <c r="A21228" t="s">
        <v>11821</v>
      </c>
      <c r="B21228">
        <v>4690</v>
      </c>
      <c r="D21228" s="1">
        <v>45458.558900462966</v>
      </c>
      <c r="E21228">
        <v>1</v>
      </c>
      <c r="F21228" s="2" t="s">
        <v>15697</v>
      </c>
      <c r="G21228" s="4" t="s">
        <v>60381</v>
      </c>
      <c r="H21228">
        <v>6</v>
      </c>
      <c r="I21228" t="s">
        <v>60352</v>
      </c>
    </row>
    <row r="21229" spans="1:9" x14ac:dyDescent="0.25">
      <c r="A21229" t="s">
        <v>11821</v>
      </c>
      <c r="B21229">
        <v>4691</v>
      </c>
      <c r="D21229" s="1">
        <v>45458.569444444445</v>
      </c>
      <c r="E21229">
        <v>1</v>
      </c>
      <c r="F21229" s="2" t="s">
        <v>15698</v>
      </c>
      <c r="G21229" s="4" t="s">
        <v>60381</v>
      </c>
      <c r="H21229">
        <v>6</v>
      </c>
      <c r="I21229" t="s">
        <v>60352</v>
      </c>
    </row>
    <row r="21230" spans="1:9" x14ac:dyDescent="0.25">
      <c r="A21230" t="s">
        <v>11821</v>
      </c>
      <c r="B21230">
        <v>4692</v>
      </c>
      <c r="D21230" s="1">
        <v>45458.57099537037</v>
      </c>
      <c r="F21230" s="2" t="s">
        <v>331</v>
      </c>
      <c r="G21230" s="4" t="s">
        <v>60381</v>
      </c>
      <c r="H21230">
        <v>6</v>
      </c>
      <c r="I21230" t="s">
        <v>60352</v>
      </c>
    </row>
    <row r="21231" spans="1:9" x14ac:dyDescent="0.25">
      <c r="A21231" t="s">
        <v>11821</v>
      </c>
      <c r="B21231">
        <v>4693</v>
      </c>
      <c r="D21231" s="1">
        <v>45458.575266203705</v>
      </c>
      <c r="F21231" s="2" t="s">
        <v>15699</v>
      </c>
      <c r="G21231" s="4" t="s">
        <v>60381</v>
      </c>
      <c r="H21231">
        <v>6</v>
      </c>
      <c r="I21231" t="s">
        <v>60352</v>
      </c>
    </row>
    <row r="21232" spans="1:9" x14ac:dyDescent="0.25">
      <c r="A21232" t="s">
        <v>11821</v>
      </c>
      <c r="B21232">
        <v>4694</v>
      </c>
      <c r="D21232" s="1">
        <v>45458.578796296293</v>
      </c>
      <c r="F21232" s="2" t="s">
        <v>6411</v>
      </c>
      <c r="G21232" s="4" t="s">
        <v>60381</v>
      </c>
      <c r="H21232">
        <v>6</v>
      </c>
      <c r="I21232" t="s">
        <v>60352</v>
      </c>
    </row>
    <row r="21233" spans="1:9" x14ac:dyDescent="0.25">
      <c r="A21233" t="s">
        <v>11821</v>
      </c>
      <c r="B21233">
        <v>4695</v>
      </c>
      <c r="D21233" s="1">
        <v>45458.58625</v>
      </c>
      <c r="F21233" s="2" t="s">
        <v>15700</v>
      </c>
      <c r="G21233" s="4" t="s">
        <v>60381</v>
      </c>
      <c r="H21233">
        <v>6</v>
      </c>
      <c r="I21233" t="s">
        <v>60352</v>
      </c>
    </row>
    <row r="21234" spans="1:9" x14ac:dyDescent="0.25">
      <c r="A21234" t="s">
        <v>11821</v>
      </c>
      <c r="B21234">
        <v>4696</v>
      </c>
      <c r="D21234" s="1">
        <v>45458.589606481481</v>
      </c>
      <c r="F21234" s="2" t="s">
        <v>15701</v>
      </c>
      <c r="G21234" s="4" t="s">
        <v>60381</v>
      </c>
      <c r="H21234">
        <v>6</v>
      </c>
      <c r="I21234" t="s">
        <v>60352</v>
      </c>
    </row>
    <row r="21235" spans="1:9" x14ac:dyDescent="0.25">
      <c r="A21235" t="s">
        <v>11821</v>
      </c>
      <c r="B21235">
        <v>4697</v>
      </c>
      <c r="D21235" s="1">
        <v>45458.590995370374</v>
      </c>
      <c r="E21235">
        <v>1</v>
      </c>
      <c r="F21235" s="2" t="s">
        <v>15702</v>
      </c>
      <c r="G21235" s="4" t="s">
        <v>60381</v>
      </c>
      <c r="H21235">
        <v>6</v>
      </c>
      <c r="I21235" t="s">
        <v>60352</v>
      </c>
    </row>
    <row r="21236" spans="1:9" x14ac:dyDescent="0.25">
      <c r="A21236" t="s">
        <v>11821</v>
      </c>
      <c r="B21236">
        <v>4698</v>
      </c>
      <c r="D21236" s="1">
        <v>45458.592557870368</v>
      </c>
      <c r="F21236" s="2" t="s">
        <v>15703</v>
      </c>
      <c r="G21236" s="4" t="s">
        <v>60381</v>
      </c>
      <c r="H21236">
        <v>6</v>
      </c>
      <c r="I21236" t="s">
        <v>60354</v>
      </c>
    </row>
    <row r="21237" spans="1:9" x14ac:dyDescent="0.25">
      <c r="A21237" t="s">
        <v>11821</v>
      </c>
      <c r="B21237">
        <v>4699</v>
      </c>
      <c r="D21237" s="1">
        <v>45458.602094907408</v>
      </c>
      <c r="F21237" s="2" t="s">
        <v>15704</v>
      </c>
      <c r="G21237" s="4" t="s">
        <v>60381</v>
      </c>
      <c r="H21237">
        <v>6</v>
      </c>
      <c r="I21237" t="s">
        <v>60352</v>
      </c>
    </row>
    <row r="21238" spans="1:9" x14ac:dyDescent="0.25">
      <c r="A21238" t="s">
        <v>11821</v>
      </c>
      <c r="B21238">
        <v>4700</v>
      </c>
      <c r="D21238" s="1">
        <v>45458.606041666666</v>
      </c>
      <c r="E21238">
        <v>1</v>
      </c>
      <c r="F21238" s="2" t="s">
        <v>15705</v>
      </c>
      <c r="G21238" s="4" t="s">
        <v>60381</v>
      </c>
      <c r="H21238">
        <v>6</v>
      </c>
      <c r="I21238" t="s">
        <v>60353</v>
      </c>
    </row>
    <row r="21239" spans="1:9" x14ac:dyDescent="0.25">
      <c r="A21239" t="s">
        <v>11821</v>
      </c>
      <c r="B21239">
        <v>4701</v>
      </c>
      <c r="D21239" s="1">
        <v>45458.610636574071</v>
      </c>
      <c r="F21239" s="2" t="s">
        <v>619</v>
      </c>
      <c r="G21239" s="4" t="s">
        <v>60381</v>
      </c>
      <c r="H21239">
        <v>6</v>
      </c>
      <c r="I21239" t="s">
        <v>60352</v>
      </c>
    </row>
    <row r="21240" spans="1:9" x14ac:dyDescent="0.25">
      <c r="A21240" t="s">
        <v>11821</v>
      </c>
      <c r="B21240">
        <v>4702</v>
      </c>
      <c r="D21240" s="1">
        <v>45458.612025462964</v>
      </c>
      <c r="F21240" s="2" t="s">
        <v>15706</v>
      </c>
      <c r="G21240" s="4" t="s">
        <v>60381</v>
      </c>
      <c r="H21240">
        <v>6</v>
      </c>
      <c r="I21240" t="s">
        <v>60352</v>
      </c>
    </row>
    <row r="21241" spans="1:9" x14ac:dyDescent="0.25">
      <c r="A21241" t="s">
        <v>11821</v>
      </c>
      <c r="B21241">
        <v>4703</v>
      </c>
      <c r="D21241" s="1">
        <v>45458.618692129632</v>
      </c>
      <c r="F21241" s="2" t="s">
        <v>15707</v>
      </c>
      <c r="G21241" s="4" t="s">
        <v>60381</v>
      </c>
      <c r="H21241">
        <v>6</v>
      </c>
      <c r="I21241" t="s">
        <v>60353</v>
      </c>
    </row>
    <row r="21242" spans="1:9" x14ac:dyDescent="0.25">
      <c r="A21242" t="s">
        <v>11821</v>
      </c>
      <c r="B21242">
        <v>4704</v>
      </c>
      <c r="D21242" s="1">
        <v>45458.622430555559</v>
      </c>
      <c r="F21242" s="2" t="s">
        <v>15708</v>
      </c>
      <c r="G21242" s="4" t="s">
        <v>60381</v>
      </c>
      <c r="H21242">
        <v>6</v>
      </c>
      <c r="I21242" t="s">
        <v>60352</v>
      </c>
    </row>
    <row r="21243" spans="1:9" ht="30" x14ac:dyDescent="0.25">
      <c r="A21243" t="s">
        <v>11821</v>
      </c>
      <c r="B21243">
        <v>4705</v>
      </c>
      <c r="D21243" s="1">
        <v>45458.625208333331</v>
      </c>
      <c r="F21243" s="2" t="s">
        <v>15709</v>
      </c>
      <c r="G21243" s="4" t="s">
        <v>60381</v>
      </c>
      <c r="H21243">
        <v>6</v>
      </c>
      <c r="I21243" t="s">
        <v>60352</v>
      </c>
    </row>
    <row r="21244" spans="1:9" x14ac:dyDescent="0.25">
      <c r="A21244" t="s">
        <v>11821</v>
      </c>
      <c r="B21244">
        <v>4706</v>
      </c>
      <c r="D21244" s="1">
        <v>45458.627858796295</v>
      </c>
      <c r="F21244" s="2" t="s">
        <v>15710</v>
      </c>
      <c r="G21244" s="4" t="s">
        <v>60381</v>
      </c>
      <c r="H21244">
        <v>6</v>
      </c>
      <c r="I21244" t="s">
        <v>60353</v>
      </c>
    </row>
    <row r="21245" spans="1:9" x14ac:dyDescent="0.25">
      <c r="A21245" t="s">
        <v>11821</v>
      </c>
      <c r="B21245">
        <v>4707</v>
      </c>
      <c r="D21245" s="1">
        <v>45458.627962962964</v>
      </c>
      <c r="F21245" s="2" t="s">
        <v>15711</v>
      </c>
      <c r="G21245" s="4" t="s">
        <v>60381</v>
      </c>
      <c r="H21245">
        <v>6</v>
      </c>
      <c r="I21245" t="s">
        <v>60352</v>
      </c>
    </row>
    <row r="21246" spans="1:9" x14ac:dyDescent="0.25">
      <c r="A21246" t="s">
        <v>11821</v>
      </c>
      <c r="B21246">
        <v>4708</v>
      </c>
      <c r="D21246" s="1">
        <v>45458.62835648148</v>
      </c>
      <c r="F21246" s="2" t="s">
        <v>15712</v>
      </c>
      <c r="G21246" s="4" t="s">
        <v>60381</v>
      </c>
      <c r="H21246">
        <v>6</v>
      </c>
      <c r="I21246" t="s">
        <v>60352</v>
      </c>
    </row>
    <row r="21247" spans="1:9" x14ac:dyDescent="0.25">
      <c r="A21247" t="s">
        <v>11821</v>
      </c>
      <c r="B21247">
        <v>4709</v>
      </c>
      <c r="D21247" s="1">
        <v>45458.63175925926</v>
      </c>
      <c r="E21247">
        <v>1</v>
      </c>
      <c r="F21247" s="2" t="s">
        <v>15713</v>
      </c>
      <c r="G21247" s="4" t="s">
        <v>60381</v>
      </c>
      <c r="H21247">
        <v>6</v>
      </c>
      <c r="I21247" t="s">
        <v>60353</v>
      </c>
    </row>
    <row r="21248" spans="1:9" x14ac:dyDescent="0.25">
      <c r="A21248" t="s">
        <v>11821</v>
      </c>
      <c r="B21248">
        <v>4710</v>
      </c>
      <c r="D21248" s="1">
        <v>45458.632928240739</v>
      </c>
      <c r="F21248" s="2" t="s">
        <v>15714</v>
      </c>
      <c r="G21248" s="4" t="s">
        <v>60381</v>
      </c>
      <c r="H21248">
        <v>6</v>
      </c>
      <c r="I21248" t="s">
        <v>60353</v>
      </c>
    </row>
    <row r="21249" spans="1:9" x14ac:dyDescent="0.25">
      <c r="A21249" t="s">
        <v>11821</v>
      </c>
      <c r="B21249">
        <v>4711</v>
      </c>
      <c r="D21249" s="1">
        <v>45458.642083333332</v>
      </c>
      <c r="E21249">
        <v>1</v>
      </c>
      <c r="F21249" s="2" t="s">
        <v>15715</v>
      </c>
      <c r="G21249" s="4" t="s">
        <v>60381</v>
      </c>
      <c r="H21249">
        <v>6</v>
      </c>
      <c r="I21249" t="s">
        <v>60352</v>
      </c>
    </row>
    <row r="21250" spans="1:9" x14ac:dyDescent="0.25">
      <c r="A21250" t="s">
        <v>11821</v>
      </c>
      <c r="B21250">
        <v>4712</v>
      </c>
      <c r="D21250" s="1">
        <v>45458.642430555556</v>
      </c>
      <c r="F21250" s="2" t="s">
        <v>15716</v>
      </c>
      <c r="G21250" s="4" t="s">
        <v>60381</v>
      </c>
      <c r="H21250">
        <v>6</v>
      </c>
      <c r="I21250" t="s">
        <v>60352</v>
      </c>
    </row>
    <row r="21251" spans="1:9" x14ac:dyDescent="0.25">
      <c r="A21251" t="s">
        <v>11821</v>
      </c>
      <c r="B21251">
        <v>4713</v>
      </c>
      <c r="D21251" s="1">
        <v>45458.649618055555</v>
      </c>
      <c r="F21251" s="2" t="s">
        <v>15717</v>
      </c>
      <c r="G21251" s="4" t="s">
        <v>60381</v>
      </c>
      <c r="H21251">
        <v>6</v>
      </c>
      <c r="I21251" t="s">
        <v>60352</v>
      </c>
    </row>
    <row r="21252" spans="1:9" x14ac:dyDescent="0.25">
      <c r="A21252" t="s">
        <v>11821</v>
      </c>
      <c r="B21252">
        <v>4714</v>
      </c>
      <c r="D21252" s="1">
        <v>45458.659768518519</v>
      </c>
      <c r="F21252" s="2" t="s">
        <v>15718</v>
      </c>
      <c r="G21252" s="4" t="s">
        <v>60381</v>
      </c>
      <c r="H21252">
        <v>6</v>
      </c>
      <c r="I21252" t="s">
        <v>60352</v>
      </c>
    </row>
    <row r="21253" spans="1:9" x14ac:dyDescent="0.25">
      <c r="A21253" t="s">
        <v>11821</v>
      </c>
      <c r="B21253">
        <v>4715</v>
      </c>
      <c r="D21253" s="1">
        <v>45458.660370370373</v>
      </c>
      <c r="F21253" s="2" t="s">
        <v>9837</v>
      </c>
      <c r="G21253" s="4" t="s">
        <v>60381</v>
      </c>
      <c r="H21253">
        <v>6</v>
      </c>
      <c r="I21253" t="s">
        <v>60352</v>
      </c>
    </row>
    <row r="21254" spans="1:9" x14ac:dyDescent="0.25">
      <c r="A21254" t="s">
        <v>11821</v>
      </c>
      <c r="B21254">
        <v>4716</v>
      </c>
      <c r="D21254" s="1">
        <v>45458.660636574074</v>
      </c>
      <c r="F21254" s="2" t="s">
        <v>15719</v>
      </c>
      <c r="G21254" s="4" t="s">
        <v>60381</v>
      </c>
      <c r="H21254">
        <v>6</v>
      </c>
      <c r="I21254" t="s">
        <v>60352</v>
      </c>
    </row>
    <row r="21255" spans="1:9" x14ac:dyDescent="0.25">
      <c r="A21255" t="s">
        <v>11821</v>
      </c>
      <c r="C21255" t="s">
        <v>15720</v>
      </c>
      <c r="D21255" s="1">
        <v>45458.811099537037</v>
      </c>
      <c r="E21255">
        <v>1</v>
      </c>
      <c r="F21255" s="2" t="s">
        <v>15721</v>
      </c>
      <c r="G21255" s="4" t="s">
        <v>60381</v>
      </c>
      <c r="H21255">
        <v>6</v>
      </c>
      <c r="I21255" t="s">
        <v>60352</v>
      </c>
    </row>
    <row r="21256" spans="1:9" x14ac:dyDescent="0.25">
      <c r="A21256" t="s">
        <v>11821</v>
      </c>
      <c r="B21256">
        <v>4717</v>
      </c>
      <c r="D21256" s="1">
        <v>45458.662407407406</v>
      </c>
      <c r="F21256" s="2" t="s">
        <v>15722</v>
      </c>
      <c r="G21256" s="4" t="s">
        <v>60381</v>
      </c>
      <c r="H21256">
        <v>6</v>
      </c>
      <c r="I21256" t="s">
        <v>60354</v>
      </c>
    </row>
    <row r="21257" spans="1:9" x14ac:dyDescent="0.25">
      <c r="A21257" t="s">
        <v>11821</v>
      </c>
      <c r="B21257">
        <v>4718</v>
      </c>
      <c r="D21257" s="1">
        <v>45458.665092592593</v>
      </c>
      <c r="F21257" s="2" t="s">
        <v>15723</v>
      </c>
      <c r="G21257" s="4" t="s">
        <v>60381</v>
      </c>
      <c r="H21257">
        <v>6</v>
      </c>
      <c r="I21257" t="s">
        <v>60352</v>
      </c>
    </row>
    <row r="21258" spans="1:9" x14ac:dyDescent="0.25">
      <c r="A21258" t="s">
        <v>11821</v>
      </c>
      <c r="B21258">
        <v>4719</v>
      </c>
      <c r="D21258" s="1">
        <v>45458.665150462963</v>
      </c>
      <c r="F21258" s="2" t="s">
        <v>12708</v>
      </c>
      <c r="G21258" s="4" t="s">
        <v>60381</v>
      </c>
      <c r="H21258">
        <v>6</v>
      </c>
      <c r="I21258" t="s">
        <v>60352</v>
      </c>
    </row>
    <row r="21259" spans="1:9" x14ac:dyDescent="0.25">
      <c r="A21259" t="s">
        <v>11821</v>
      </c>
      <c r="B21259">
        <v>4720</v>
      </c>
      <c r="D21259" s="1">
        <v>45458.665879629632</v>
      </c>
      <c r="F21259" s="2" t="s">
        <v>15724</v>
      </c>
      <c r="G21259" s="4" t="s">
        <v>60381</v>
      </c>
      <c r="H21259">
        <v>6</v>
      </c>
      <c r="I21259" t="s">
        <v>60353</v>
      </c>
    </row>
    <row r="21260" spans="1:9" x14ac:dyDescent="0.25">
      <c r="A21260" t="s">
        <v>11821</v>
      </c>
      <c r="B21260">
        <v>4721</v>
      </c>
      <c r="D21260" s="1">
        <v>45458.667696759258</v>
      </c>
      <c r="F21260" s="2" t="s">
        <v>15725</v>
      </c>
      <c r="G21260" s="4" t="s">
        <v>60381</v>
      </c>
      <c r="H21260">
        <v>6</v>
      </c>
      <c r="I21260" t="s">
        <v>60352</v>
      </c>
    </row>
    <row r="21261" spans="1:9" x14ac:dyDescent="0.25">
      <c r="A21261" t="s">
        <v>11821</v>
      </c>
      <c r="B21261">
        <v>4722</v>
      </c>
      <c r="D21261" s="1">
        <v>45458.671157407407</v>
      </c>
      <c r="E21261">
        <v>3</v>
      </c>
      <c r="F21261" s="2" t="s">
        <v>15726</v>
      </c>
      <c r="G21261" s="4" t="s">
        <v>60381</v>
      </c>
      <c r="H21261">
        <v>6</v>
      </c>
      <c r="I21261" t="s">
        <v>60352</v>
      </c>
    </row>
    <row r="21262" spans="1:9" x14ac:dyDescent="0.25">
      <c r="A21262" t="s">
        <v>11821</v>
      </c>
      <c r="B21262">
        <v>4723</v>
      </c>
      <c r="D21262" s="1">
        <v>45458.671261574076</v>
      </c>
      <c r="F21262" s="2" t="s">
        <v>9713</v>
      </c>
      <c r="G21262" s="4" t="s">
        <v>60381</v>
      </c>
      <c r="H21262">
        <v>6</v>
      </c>
      <c r="I21262" t="s">
        <v>60352</v>
      </c>
    </row>
    <row r="21263" spans="1:9" x14ac:dyDescent="0.25">
      <c r="A21263" t="s">
        <v>11821</v>
      </c>
      <c r="B21263">
        <v>4724</v>
      </c>
      <c r="D21263" s="1">
        <v>45458.674386574072</v>
      </c>
      <c r="F21263" s="2" t="s">
        <v>15727</v>
      </c>
      <c r="G21263" s="4" t="s">
        <v>60381</v>
      </c>
      <c r="H21263">
        <v>6</v>
      </c>
      <c r="I21263" t="s">
        <v>60352</v>
      </c>
    </row>
    <row r="21264" spans="1:9" x14ac:dyDescent="0.25">
      <c r="A21264" t="s">
        <v>11821</v>
      </c>
      <c r="B21264">
        <v>4725</v>
      </c>
      <c r="D21264" s="1">
        <v>45458.674513888887</v>
      </c>
      <c r="F21264" s="2" t="s">
        <v>15728</v>
      </c>
      <c r="G21264" s="4" t="s">
        <v>60381</v>
      </c>
      <c r="H21264">
        <v>6</v>
      </c>
      <c r="I21264" t="s">
        <v>60352</v>
      </c>
    </row>
    <row r="21265" spans="1:9" x14ac:dyDescent="0.25">
      <c r="A21265" t="s">
        <v>11821</v>
      </c>
      <c r="B21265">
        <v>4726</v>
      </c>
      <c r="D21265" s="1">
        <v>45458.677870370368</v>
      </c>
      <c r="F21265" s="2" t="s">
        <v>15729</v>
      </c>
      <c r="G21265" s="4" t="s">
        <v>60381</v>
      </c>
      <c r="H21265">
        <v>6</v>
      </c>
      <c r="I21265" t="s">
        <v>60352</v>
      </c>
    </row>
    <row r="21266" spans="1:9" x14ac:dyDescent="0.25">
      <c r="A21266" t="s">
        <v>11821</v>
      </c>
      <c r="B21266">
        <v>4727</v>
      </c>
      <c r="D21266" s="1">
        <v>45458.686099537037</v>
      </c>
      <c r="E21266">
        <v>1</v>
      </c>
      <c r="F21266" s="2" t="s">
        <v>15730</v>
      </c>
      <c r="G21266" s="4" t="s">
        <v>60381</v>
      </c>
      <c r="H21266">
        <v>6</v>
      </c>
      <c r="I21266" t="s">
        <v>60352</v>
      </c>
    </row>
    <row r="21267" spans="1:9" x14ac:dyDescent="0.25">
      <c r="A21267" t="s">
        <v>11821</v>
      </c>
      <c r="B21267">
        <v>4728</v>
      </c>
      <c r="D21267" s="1">
        <v>45458.686296296299</v>
      </c>
      <c r="F21267" s="2" t="s">
        <v>1115</v>
      </c>
      <c r="G21267" s="4" t="s">
        <v>60381</v>
      </c>
      <c r="H21267">
        <v>6</v>
      </c>
      <c r="I21267" t="s">
        <v>60352</v>
      </c>
    </row>
    <row r="21268" spans="1:9" x14ac:dyDescent="0.25">
      <c r="A21268" t="s">
        <v>11821</v>
      </c>
      <c r="B21268">
        <v>4729</v>
      </c>
      <c r="D21268" s="1">
        <v>45458.693402777775</v>
      </c>
      <c r="F21268" s="2" t="s">
        <v>15731</v>
      </c>
      <c r="G21268" s="4" t="s">
        <v>60381</v>
      </c>
      <c r="H21268">
        <v>6</v>
      </c>
      <c r="I21268" t="s">
        <v>60352</v>
      </c>
    </row>
    <row r="21269" spans="1:9" x14ac:dyDescent="0.25">
      <c r="A21269" t="s">
        <v>11821</v>
      </c>
      <c r="B21269">
        <v>4730</v>
      </c>
      <c r="D21269" s="1">
        <v>45458.695914351854</v>
      </c>
      <c r="F21269" s="2" t="s">
        <v>15732</v>
      </c>
      <c r="G21269" s="4" t="s">
        <v>60381</v>
      </c>
      <c r="H21269">
        <v>6</v>
      </c>
      <c r="I21269" t="s">
        <v>60352</v>
      </c>
    </row>
    <row r="21270" spans="1:9" x14ac:dyDescent="0.25">
      <c r="A21270" t="s">
        <v>11821</v>
      </c>
      <c r="B21270">
        <v>4731</v>
      </c>
      <c r="D21270" s="1">
        <v>45458.701180555552</v>
      </c>
      <c r="F21270" s="2" t="s">
        <v>15733</v>
      </c>
      <c r="G21270" s="4" t="s">
        <v>60381</v>
      </c>
      <c r="H21270">
        <v>6</v>
      </c>
      <c r="I21270" t="s">
        <v>60352</v>
      </c>
    </row>
    <row r="21271" spans="1:9" x14ac:dyDescent="0.25">
      <c r="A21271" t="s">
        <v>11821</v>
      </c>
      <c r="B21271">
        <v>4732</v>
      </c>
      <c r="D21271" s="1">
        <v>45458.701736111114</v>
      </c>
      <c r="F21271" s="2" t="s">
        <v>12739</v>
      </c>
      <c r="G21271" s="4" t="s">
        <v>60381</v>
      </c>
      <c r="H21271">
        <v>6</v>
      </c>
      <c r="I21271" t="s">
        <v>60352</v>
      </c>
    </row>
    <row r="21272" spans="1:9" x14ac:dyDescent="0.25">
      <c r="A21272" t="s">
        <v>11821</v>
      </c>
      <c r="B21272">
        <v>4733</v>
      </c>
      <c r="D21272" s="1">
        <v>45458.706516203703</v>
      </c>
      <c r="F21272" s="2" t="s">
        <v>15734</v>
      </c>
      <c r="G21272" s="4" t="s">
        <v>60381</v>
      </c>
      <c r="H21272">
        <v>6</v>
      </c>
      <c r="I21272" t="s">
        <v>60353</v>
      </c>
    </row>
    <row r="21273" spans="1:9" x14ac:dyDescent="0.25">
      <c r="A21273" t="s">
        <v>11821</v>
      </c>
      <c r="B21273">
        <v>4734</v>
      </c>
      <c r="D21273" s="1">
        <v>45458.708923611113</v>
      </c>
      <c r="F21273" s="2" t="s">
        <v>15735</v>
      </c>
      <c r="G21273" s="4" t="s">
        <v>60381</v>
      </c>
      <c r="H21273">
        <v>6</v>
      </c>
      <c r="I21273" t="s">
        <v>60352</v>
      </c>
    </row>
    <row r="21274" spans="1:9" x14ac:dyDescent="0.25">
      <c r="A21274" t="s">
        <v>11821</v>
      </c>
      <c r="B21274">
        <v>4735</v>
      </c>
      <c r="D21274" s="1">
        <v>45458.711319444446</v>
      </c>
      <c r="G21274" s="4" t="s">
        <v>60381</v>
      </c>
      <c r="H21274">
        <v>6</v>
      </c>
      <c r="I21274" t="s">
        <v>60352</v>
      </c>
    </row>
    <row r="21275" spans="1:9" x14ac:dyDescent="0.25">
      <c r="A21275" t="s">
        <v>11821</v>
      </c>
      <c r="B21275">
        <v>4736</v>
      </c>
      <c r="D21275" s="1">
        <v>45458.714525462965</v>
      </c>
      <c r="F21275" s="2" t="s">
        <v>15736</v>
      </c>
      <c r="G21275" s="4" t="s">
        <v>60381</v>
      </c>
      <c r="H21275">
        <v>6</v>
      </c>
      <c r="I21275" t="s">
        <v>60352</v>
      </c>
    </row>
    <row r="21276" spans="1:9" x14ac:dyDescent="0.25">
      <c r="A21276" t="s">
        <v>11821</v>
      </c>
      <c r="B21276">
        <v>4737</v>
      </c>
      <c r="D21276" s="1">
        <v>45458.719606481478</v>
      </c>
      <c r="F21276" s="2" t="s">
        <v>6411</v>
      </c>
      <c r="G21276" s="4" t="s">
        <v>60381</v>
      </c>
      <c r="H21276">
        <v>6</v>
      </c>
      <c r="I21276" t="s">
        <v>60352</v>
      </c>
    </row>
    <row r="21277" spans="1:9" x14ac:dyDescent="0.25">
      <c r="A21277" t="s">
        <v>11821</v>
      </c>
      <c r="B21277">
        <v>4738</v>
      </c>
      <c r="D21277" s="1">
        <v>45458.723703703705</v>
      </c>
      <c r="F21277" s="2" t="s">
        <v>15737</v>
      </c>
      <c r="G21277" s="4" t="s">
        <v>60381</v>
      </c>
      <c r="H21277">
        <v>6</v>
      </c>
      <c r="I21277" t="s">
        <v>60352</v>
      </c>
    </row>
    <row r="21278" spans="1:9" x14ac:dyDescent="0.25">
      <c r="A21278" t="s">
        <v>11821</v>
      </c>
      <c r="B21278">
        <v>4739</v>
      </c>
      <c r="D21278" s="1">
        <v>45458.724907407406</v>
      </c>
      <c r="F21278" s="2" t="s">
        <v>15738</v>
      </c>
      <c r="G21278" s="4" t="s">
        <v>60381</v>
      </c>
      <c r="H21278">
        <v>6</v>
      </c>
      <c r="I21278" t="s">
        <v>60352</v>
      </c>
    </row>
    <row r="21279" spans="1:9" x14ac:dyDescent="0.25">
      <c r="A21279" t="s">
        <v>11821</v>
      </c>
      <c r="B21279">
        <v>4740</v>
      </c>
      <c r="D21279" s="1">
        <v>45458.724930555552</v>
      </c>
      <c r="F21279" s="2" t="s">
        <v>9713</v>
      </c>
      <c r="G21279" s="4" t="s">
        <v>60381</v>
      </c>
      <c r="H21279">
        <v>6</v>
      </c>
      <c r="I21279" t="s">
        <v>60352</v>
      </c>
    </row>
    <row r="21280" spans="1:9" x14ac:dyDescent="0.25">
      <c r="A21280" t="s">
        <v>11821</v>
      </c>
      <c r="B21280">
        <v>4741</v>
      </c>
      <c r="D21280" s="1">
        <v>45458.72929398148</v>
      </c>
      <c r="F21280" s="2" t="s">
        <v>15739</v>
      </c>
      <c r="G21280" s="4" t="s">
        <v>60381</v>
      </c>
      <c r="H21280">
        <v>6</v>
      </c>
      <c r="I21280" t="s">
        <v>60352</v>
      </c>
    </row>
    <row r="21281" spans="1:9" x14ac:dyDescent="0.25">
      <c r="A21281" t="s">
        <v>11821</v>
      </c>
      <c r="B21281">
        <v>4742</v>
      </c>
      <c r="D21281" s="1">
        <v>45458.731539351851</v>
      </c>
      <c r="F21281" s="2" t="s">
        <v>15740</v>
      </c>
      <c r="G21281" s="4" t="s">
        <v>60381</v>
      </c>
      <c r="H21281">
        <v>6</v>
      </c>
      <c r="I21281" t="s">
        <v>60352</v>
      </c>
    </row>
    <row r="21282" spans="1:9" x14ac:dyDescent="0.25">
      <c r="A21282" t="s">
        <v>11821</v>
      </c>
      <c r="B21282">
        <v>4743</v>
      </c>
      <c r="D21282" s="1">
        <v>45458.735509259262</v>
      </c>
      <c r="F21282" s="2" t="s">
        <v>15741</v>
      </c>
      <c r="G21282" s="4" t="s">
        <v>60381</v>
      </c>
      <c r="H21282">
        <v>6</v>
      </c>
      <c r="I21282" t="s">
        <v>60352</v>
      </c>
    </row>
    <row r="21283" spans="1:9" x14ac:dyDescent="0.25">
      <c r="A21283" t="s">
        <v>11821</v>
      </c>
      <c r="B21283">
        <v>4744</v>
      </c>
      <c r="D21283" s="1">
        <v>45458.736585648148</v>
      </c>
      <c r="F21283" s="2" t="s">
        <v>15742</v>
      </c>
      <c r="G21283" s="4" t="s">
        <v>60381</v>
      </c>
      <c r="H21283">
        <v>6</v>
      </c>
      <c r="I21283" t="s">
        <v>60353</v>
      </c>
    </row>
    <row r="21284" spans="1:9" x14ac:dyDescent="0.25">
      <c r="A21284" t="s">
        <v>11821</v>
      </c>
      <c r="B21284">
        <v>4745</v>
      </c>
      <c r="D21284" s="1">
        <v>45458.739675925928</v>
      </c>
      <c r="F21284" s="2" t="s">
        <v>15743</v>
      </c>
      <c r="G21284" s="4" t="s">
        <v>60381</v>
      </c>
      <c r="H21284">
        <v>6</v>
      </c>
      <c r="I21284" t="s">
        <v>60352</v>
      </c>
    </row>
    <row r="21285" spans="1:9" x14ac:dyDescent="0.25">
      <c r="A21285" t="s">
        <v>11821</v>
      </c>
      <c r="B21285">
        <v>4746</v>
      </c>
      <c r="D21285" s="1">
        <v>45458.745706018519</v>
      </c>
      <c r="F21285" s="2" t="s">
        <v>15744</v>
      </c>
      <c r="G21285" s="4" t="s">
        <v>60381</v>
      </c>
      <c r="H21285">
        <v>6</v>
      </c>
      <c r="I21285" t="s">
        <v>60352</v>
      </c>
    </row>
    <row r="21286" spans="1:9" x14ac:dyDescent="0.25">
      <c r="A21286" t="s">
        <v>11821</v>
      </c>
      <c r="B21286">
        <v>4747</v>
      </c>
      <c r="D21286" s="1">
        <v>45458.752349537041</v>
      </c>
      <c r="F21286" s="2" t="s">
        <v>15745</v>
      </c>
      <c r="G21286" s="4" t="s">
        <v>60381</v>
      </c>
      <c r="H21286">
        <v>6</v>
      </c>
      <c r="I21286" t="s">
        <v>60352</v>
      </c>
    </row>
    <row r="21287" spans="1:9" x14ac:dyDescent="0.25">
      <c r="A21287" t="s">
        <v>11821</v>
      </c>
      <c r="B21287">
        <v>4748</v>
      </c>
      <c r="D21287" s="1">
        <v>45458.758321759262</v>
      </c>
      <c r="F21287" s="2" t="s">
        <v>15746</v>
      </c>
      <c r="G21287" s="4" t="s">
        <v>60381</v>
      </c>
      <c r="H21287">
        <v>6</v>
      </c>
      <c r="I21287" t="s">
        <v>60353</v>
      </c>
    </row>
    <row r="21288" spans="1:9" x14ac:dyDescent="0.25">
      <c r="A21288" t="s">
        <v>11821</v>
      </c>
      <c r="B21288">
        <v>4749</v>
      </c>
      <c r="D21288" s="1">
        <v>45458.760428240741</v>
      </c>
      <c r="F21288" s="2" t="s">
        <v>15747</v>
      </c>
      <c r="G21288" s="4" t="s">
        <v>60381</v>
      </c>
      <c r="H21288">
        <v>6</v>
      </c>
      <c r="I21288" t="s">
        <v>60352</v>
      </c>
    </row>
    <row r="21289" spans="1:9" x14ac:dyDescent="0.25">
      <c r="A21289" t="s">
        <v>11821</v>
      </c>
      <c r="B21289">
        <v>4750</v>
      </c>
      <c r="D21289" s="1">
        <v>45458.761157407411</v>
      </c>
      <c r="F21289" s="2" t="s">
        <v>15748</v>
      </c>
      <c r="G21289" s="4" t="s">
        <v>60381</v>
      </c>
      <c r="H21289">
        <v>6</v>
      </c>
      <c r="I21289" t="s">
        <v>60354</v>
      </c>
    </row>
    <row r="21290" spans="1:9" x14ac:dyDescent="0.25">
      <c r="A21290" t="s">
        <v>11821</v>
      </c>
      <c r="B21290">
        <v>4751</v>
      </c>
      <c r="D21290" s="1">
        <v>45458.772627314815</v>
      </c>
      <c r="E21290">
        <v>1</v>
      </c>
      <c r="F21290" s="2" t="s">
        <v>15749</v>
      </c>
      <c r="G21290" s="4" t="s">
        <v>60381</v>
      </c>
      <c r="H21290">
        <v>6</v>
      </c>
      <c r="I21290" t="s">
        <v>60352</v>
      </c>
    </row>
    <row r="21291" spans="1:9" x14ac:dyDescent="0.25">
      <c r="A21291" t="s">
        <v>11821</v>
      </c>
      <c r="B21291">
        <v>4752</v>
      </c>
      <c r="D21291" s="1">
        <v>45458.778032407405</v>
      </c>
      <c r="F21291" s="2" t="s">
        <v>15750</v>
      </c>
      <c r="G21291" s="4" t="s">
        <v>60381</v>
      </c>
      <c r="H21291">
        <v>6</v>
      </c>
      <c r="I21291" t="s">
        <v>60352</v>
      </c>
    </row>
    <row r="21292" spans="1:9" x14ac:dyDescent="0.25">
      <c r="A21292" t="s">
        <v>11821</v>
      </c>
      <c r="B21292">
        <v>4753</v>
      </c>
      <c r="D21292" s="1">
        <v>45458.778761574074</v>
      </c>
      <c r="F21292" s="2" t="s">
        <v>15751</v>
      </c>
      <c r="G21292" s="4" t="s">
        <v>60381</v>
      </c>
      <c r="H21292">
        <v>6</v>
      </c>
      <c r="I21292" t="s">
        <v>60352</v>
      </c>
    </row>
    <row r="21293" spans="1:9" x14ac:dyDescent="0.25">
      <c r="A21293" t="s">
        <v>11821</v>
      </c>
      <c r="B21293">
        <v>4754</v>
      </c>
      <c r="D21293" s="1">
        <v>45458.784525462965</v>
      </c>
      <c r="F21293" s="2" t="s">
        <v>15752</v>
      </c>
      <c r="G21293" s="4" t="s">
        <v>60381</v>
      </c>
      <c r="H21293">
        <v>6</v>
      </c>
      <c r="I21293" t="s">
        <v>60352</v>
      </c>
    </row>
    <row r="21294" spans="1:9" x14ac:dyDescent="0.25">
      <c r="A21294" t="s">
        <v>11821</v>
      </c>
      <c r="B21294">
        <v>4755</v>
      </c>
      <c r="D21294" s="1">
        <v>45458.792303240742</v>
      </c>
      <c r="F21294" s="2" t="s">
        <v>6411</v>
      </c>
      <c r="G21294" s="4" t="s">
        <v>60381</v>
      </c>
      <c r="H21294">
        <v>6</v>
      </c>
      <c r="I21294" t="s">
        <v>60352</v>
      </c>
    </row>
    <row r="21295" spans="1:9" x14ac:dyDescent="0.25">
      <c r="A21295" t="s">
        <v>11821</v>
      </c>
      <c r="B21295">
        <v>4756</v>
      </c>
      <c r="D21295" s="1">
        <v>45458.792326388888</v>
      </c>
      <c r="F21295" s="2" t="s">
        <v>3818</v>
      </c>
      <c r="G21295" s="4" t="s">
        <v>60381</v>
      </c>
      <c r="H21295">
        <v>6</v>
      </c>
      <c r="I21295" t="s">
        <v>60352</v>
      </c>
    </row>
    <row r="21296" spans="1:9" x14ac:dyDescent="0.25">
      <c r="A21296" t="s">
        <v>11821</v>
      </c>
      <c r="B21296">
        <v>4757</v>
      </c>
      <c r="D21296" s="1">
        <v>45458.792384259257</v>
      </c>
      <c r="F21296" s="2" t="s">
        <v>3635</v>
      </c>
      <c r="G21296" s="4" t="s">
        <v>60381</v>
      </c>
      <c r="H21296">
        <v>6</v>
      </c>
      <c r="I21296" t="s">
        <v>60352</v>
      </c>
    </row>
    <row r="21297" spans="1:9" x14ac:dyDescent="0.25">
      <c r="A21297" t="s">
        <v>11821</v>
      </c>
      <c r="B21297">
        <v>4758</v>
      </c>
      <c r="D21297" s="1">
        <v>45458.801851851851</v>
      </c>
      <c r="F21297" s="2" t="s">
        <v>15753</v>
      </c>
      <c r="G21297" s="4" t="s">
        <v>60381</v>
      </c>
      <c r="H21297">
        <v>6</v>
      </c>
      <c r="I21297" t="s">
        <v>60352</v>
      </c>
    </row>
    <row r="21298" spans="1:9" x14ac:dyDescent="0.25">
      <c r="A21298" t="s">
        <v>11821</v>
      </c>
      <c r="B21298">
        <v>4759</v>
      </c>
      <c r="D21298" s="1">
        <v>45458.810150462959</v>
      </c>
      <c r="F21298" s="2" t="s">
        <v>15754</v>
      </c>
      <c r="G21298" s="4" t="s">
        <v>60381</v>
      </c>
      <c r="H21298">
        <v>6</v>
      </c>
      <c r="I21298" t="s">
        <v>60353</v>
      </c>
    </row>
    <row r="21299" spans="1:9" x14ac:dyDescent="0.25">
      <c r="A21299" t="s">
        <v>11821</v>
      </c>
      <c r="B21299">
        <v>4760</v>
      </c>
      <c r="D21299" s="1">
        <v>45458.873807870368</v>
      </c>
      <c r="F21299" s="2" t="s">
        <v>15755</v>
      </c>
      <c r="G21299" s="4" t="s">
        <v>60381</v>
      </c>
      <c r="H21299">
        <v>6</v>
      </c>
      <c r="I21299" t="s">
        <v>60352</v>
      </c>
    </row>
    <row r="21300" spans="1:9" x14ac:dyDescent="0.25">
      <c r="A21300" t="s">
        <v>11821</v>
      </c>
      <c r="B21300">
        <v>4761</v>
      </c>
      <c r="D21300" s="1">
        <v>45458.885347222225</v>
      </c>
      <c r="F21300" s="2" t="s">
        <v>15756</v>
      </c>
      <c r="G21300" s="4" t="s">
        <v>60381</v>
      </c>
      <c r="H21300">
        <v>6</v>
      </c>
      <c r="I21300" t="s">
        <v>60352</v>
      </c>
    </row>
    <row r="21301" spans="1:9" x14ac:dyDescent="0.25">
      <c r="A21301" t="s">
        <v>11821</v>
      </c>
      <c r="B21301">
        <v>4762</v>
      </c>
      <c r="D21301" s="1">
        <v>45459.039305555554</v>
      </c>
      <c r="F21301" s="2" t="s">
        <v>11899</v>
      </c>
      <c r="G21301" s="4" t="s">
        <v>60381</v>
      </c>
      <c r="H21301">
        <v>6</v>
      </c>
      <c r="I21301" t="s">
        <v>60352</v>
      </c>
    </row>
    <row r="21302" spans="1:9" x14ac:dyDescent="0.25">
      <c r="A21302" t="s">
        <v>11821</v>
      </c>
      <c r="B21302">
        <v>4763</v>
      </c>
      <c r="D21302" s="1">
        <v>45459.059687499997</v>
      </c>
      <c r="F21302" s="2" t="s">
        <v>15757</v>
      </c>
      <c r="G21302" s="4" t="s">
        <v>60381</v>
      </c>
      <c r="H21302">
        <v>6</v>
      </c>
      <c r="I21302" t="s">
        <v>60352</v>
      </c>
    </row>
    <row r="21303" spans="1:9" x14ac:dyDescent="0.25">
      <c r="A21303" t="s">
        <v>11821</v>
      </c>
      <c r="B21303">
        <v>4764</v>
      </c>
      <c r="D21303" s="1">
        <v>45459.108437499999</v>
      </c>
      <c r="F21303" s="2" t="s">
        <v>15758</v>
      </c>
      <c r="G21303" s="4" t="s">
        <v>60381</v>
      </c>
      <c r="H21303">
        <v>6</v>
      </c>
      <c r="I21303" t="s">
        <v>60352</v>
      </c>
    </row>
    <row r="21304" spans="1:9" x14ac:dyDescent="0.25">
      <c r="A21304" t="s">
        <v>11821</v>
      </c>
      <c r="B21304">
        <v>4765</v>
      </c>
      <c r="D21304" s="1">
        <v>45459.116666666669</v>
      </c>
      <c r="F21304" s="2" t="s">
        <v>15759</v>
      </c>
      <c r="G21304" s="4" t="s">
        <v>60381</v>
      </c>
      <c r="H21304">
        <v>6</v>
      </c>
      <c r="I21304" t="s">
        <v>60352</v>
      </c>
    </row>
    <row r="21305" spans="1:9" x14ac:dyDescent="0.25">
      <c r="A21305" t="s">
        <v>11821</v>
      </c>
      <c r="B21305">
        <v>4766</v>
      </c>
      <c r="D21305" s="1">
        <v>45459.124467592592</v>
      </c>
      <c r="F21305" s="2" t="s">
        <v>15760</v>
      </c>
      <c r="G21305" s="4" t="s">
        <v>60381</v>
      </c>
      <c r="H21305">
        <v>6</v>
      </c>
      <c r="I21305" t="s">
        <v>60352</v>
      </c>
    </row>
    <row r="21306" spans="1:9" x14ac:dyDescent="0.25">
      <c r="A21306" t="s">
        <v>11821</v>
      </c>
      <c r="B21306">
        <v>4767</v>
      </c>
      <c r="D21306" s="1">
        <v>45459.124548611115</v>
      </c>
      <c r="F21306" s="2" t="s">
        <v>15761</v>
      </c>
      <c r="G21306" s="4" t="s">
        <v>60381</v>
      </c>
      <c r="H21306">
        <v>6</v>
      </c>
      <c r="I21306" t="s">
        <v>60352</v>
      </c>
    </row>
    <row r="21307" spans="1:9" x14ac:dyDescent="0.25">
      <c r="A21307" t="s">
        <v>11821</v>
      </c>
      <c r="B21307">
        <v>4768</v>
      </c>
      <c r="D21307" s="1">
        <v>45459.142627314817</v>
      </c>
      <c r="F21307" s="2" t="s">
        <v>15762</v>
      </c>
      <c r="G21307" s="4" t="s">
        <v>60381</v>
      </c>
      <c r="H21307">
        <v>6</v>
      </c>
      <c r="I21307" t="s">
        <v>60352</v>
      </c>
    </row>
    <row r="21308" spans="1:9" x14ac:dyDescent="0.25">
      <c r="A21308" t="s">
        <v>11821</v>
      </c>
      <c r="B21308">
        <v>4769</v>
      </c>
      <c r="D21308" s="1">
        <v>45459.185694444444</v>
      </c>
      <c r="F21308" s="2" t="s">
        <v>3635</v>
      </c>
      <c r="G21308" s="4" t="s">
        <v>60381</v>
      </c>
      <c r="H21308">
        <v>6</v>
      </c>
      <c r="I21308" t="s">
        <v>60352</v>
      </c>
    </row>
    <row r="21309" spans="1:9" x14ac:dyDescent="0.25">
      <c r="A21309" t="s">
        <v>11821</v>
      </c>
      <c r="B21309">
        <v>4770</v>
      </c>
      <c r="D21309" s="1">
        <v>45459.205231481479</v>
      </c>
      <c r="F21309" s="2" t="s">
        <v>834</v>
      </c>
      <c r="G21309" s="4" t="s">
        <v>60381</v>
      </c>
      <c r="H21309">
        <v>6</v>
      </c>
      <c r="I21309" t="s">
        <v>60352</v>
      </c>
    </row>
    <row r="21310" spans="1:9" x14ac:dyDescent="0.25">
      <c r="A21310" t="s">
        <v>11821</v>
      </c>
      <c r="B21310">
        <v>4771</v>
      </c>
      <c r="D21310" s="1">
        <v>45459.205983796295</v>
      </c>
      <c r="F21310" s="2" t="s">
        <v>15367</v>
      </c>
      <c r="G21310" s="4" t="s">
        <v>60381</v>
      </c>
      <c r="H21310">
        <v>6</v>
      </c>
      <c r="I21310" t="s">
        <v>60352</v>
      </c>
    </row>
    <row r="21311" spans="1:9" x14ac:dyDescent="0.25">
      <c r="A21311" t="s">
        <v>11821</v>
      </c>
      <c r="B21311">
        <v>4772</v>
      </c>
      <c r="D21311" s="1">
        <v>45459.206180555557</v>
      </c>
      <c r="F21311" s="2" t="s">
        <v>15763</v>
      </c>
      <c r="G21311" s="4" t="s">
        <v>60381</v>
      </c>
      <c r="H21311">
        <v>6</v>
      </c>
      <c r="I21311" t="s">
        <v>60352</v>
      </c>
    </row>
    <row r="21312" spans="1:9" x14ac:dyDescent="0.25">
      <c r="A21312" t="s">
        <v>11821</v>
      </c>
      <c r="B21312">
        <v>4773</v>
      </c>
      <c r="D21312" s="1">
        <v>45459.216145833336</v>
      </c>
      <c r="F21312" s="2" t="s">
        <v>12250</v>
      </c>
      <c r="G21312" s="4" t="s">
        <v>60381</v>
      </c>
      <c r="H21312">
        <v>6</v>
      </c>
      <c r="I21312" t="s">
        <v>60353</v>
      </c>
    </row>
    <row r="21313" spans="1:9" x14ac:dyDescent="0.25">
      <c r="A21313" t="s">
        <v>11821</v>
      </c>
      <c r="B21313">
        <v>4774</v>
      </c>
      <c r="D21313" s="1">
        <v>45459.219837962963</v>
      </c>
      <c r="G21313" s="4" t="s">
        <v>60381</v>
      </c>
      <c r="H21313">
        <v>6</v>
      </c>
      <c r="I21313" t="s">
        <v>60352</v>
      </c>
    </row>
    <row r="21314" spans="1:9" x14ac:dyDescent="0.25">
      <c r="A21314" t="s">
        <v>11821</v>
      </c>
      <c r="B21314">
        <v>4775</v>
      </c>
      <c r="D21314" s="1">
        <v>45459.237766203703</v>
      </c>
      <c r="F21314" s="2" t="s">
        <v>15764</v>
      </c>
      <c r="G21314" s="4" t="s">
        <v>60381</v>
      </c>
      <c r="H21314">
        <v>6</v>
      </c>
      <c r="I21314" t="s">
        <v>60352</v>
      </c>
    </row>
    <row r="21315" spans="1:9" x14ac:dyDescent="0.25">
      <c r="A21315" t="s">
        <v>11821</v>
      </c>
      <c r="B21315">
        <v>4776</v>
      </c>
      <c r="D21315" s="1">
        <v>45459.240590277775</v>
      </c>
      <c r="F21315" s="2" t="s">
        <v>15765</v>
      </c>
      <c r="G21315" s="4" t="s">
        <v>60381</v>
      </c>
      <c r="H21315">
        <v>6</v>
      </c>
      <c r="I21315" t="s">
        <v>60352</v>
      </c>
    </row>
    <row r="21316" spans="1:9" x14ac:dyDescent="0.25">
      <c r="A21316" t="s">
        <v>11821</v>
      </c>
      <c r="B21316">
        <v>4777</v>
      </c>
      <c r="D21316" s="1">
        <v>45459.246157407404</v>
      </c>
      <c r="F21316" s="2" t="s">
        <v>15766</v>
      </c>
      <c r="G21316" s="4" t="s">
        <v>60381</v>
      </c>
      <c r="H21316">
        <v>6</v>
      </c>
      <c r="I21316" t="s">
        <v>60352</v>
      </c>
    </row>
    <row r="21317" spans="1:9" x14ac:dyDescent="0.25">
      <c r="A21317" t="s">
        <v>11821</v>
      </c>
      <c r="B21317">
        <v>4778</v>
      </c>
      <c r="D21317" s="1">
        <v>45459.249374999999</v>
      </c>
      <c r="F21317" s="2" t="s">
        <v>15767</v>
      </c>
      <c r="G21317" s="4" t="s">
        <v>60381</v>
      </c>
      <c r="H21317">
        <v>6</v>
      </c>
      <c r="I21317" t="s">
        <v>60352</v>
      </c>
    </row>
    <row r="21318" spans="1:9" x14ac:dyDescent="0.25">
      <c r="A21318" t="s">
        <v>11821</v>
      </c>
      <c r="B21318">
        <v>4779</v>
      </c>
      <c r="D21318" s="1">
        <v>45459.264074074075</v>
      </c>
      <c r="F21318" s="2" t="s">
        <v>15768</v>
      </c>
      <c r="G21318" s="4" t="s">
        <v>60381</v>
      </c>
      <c r="H21318">
        <v>6</v>
      </c>
      <c r="I21318" t="s">
        <v>60352</v>
      </c>
    </row>
    <row r="21319" spans="1:9" x14ac:dyDescent="0.25">
      <c r="A21319" t="s">
        <v>11821</v>
      </c>
      <c r="B21319">
        <v>4780</v>
      </c>
      <c r="D21319" s="1">
        <v>45459.27175925926</v>
      </c>
      <c r="F21319" s="2" t="s">
        <v>15769</v>
      </c>
      <c r="G21319" s="4" t="s">
        <v>60381</v>
      </c>
      <c r="H21319">
        <v>6</v>
      </c>
      <c r="I21319" t="s">
        <v>60352</v>
      </c>
    </row>
    <row r="21320" spans="1:9" x14ac:dyDescent="0.25">
      <c r="A21320" t="s">
        <v>11821</v>
      </c>
      <c r="B21320">
        <v>4781</v>
      </c>
      <c r="D21320" s="1">
        <v>45459.280775462961</v>
      </c>
      <c r="F21320" s="2" t="s">
        <v>15770</v>
      </c>
      <c r="G21320" s="4" t="s">
        <v>60381</v>
      </c>
      <c r="H21320">
        <v>6</v>
      </c>
      <c r="I21320" t="s">
        <v>60352</v>
      </c>
    </row>
    <row r="21321" spans="1:9" x14ac:dyDescent="0.25">
      <c r="A21321" t="s">
        <v>11821</v>
      </c>
      <c r="B21321">
        <v>4782</v>
      </c>
      <c r="D21321" s="1">
        <v>45459.282372685186</v>
      </c>
      <c r="F21321" s="2" t="s">
        <v>15771</v>
      </c>
      <c r="G21321" s="4" t="s">
        <v>60381</v>
      </c>
      <c r="H21321">
        <v>6</v>
      </c>
      <c r="I21321" t="s">
        <v>60352</v>
      </c>
    </row>
    <row r="21322" spans="1:9" x14ac:dyDescent="0.25">
      <c r="A21322" t="s">
        <v>11821</v>
      </c>
      <c r="B21322">
        <v>4783</v>
      </c>
      <c r="D21322" s="1">
        <v>45459.283194444448</v>
      </c>
      <c r="F21322" s="2" t="s">
        <v>15772</v>
      </c>
      <c r="G21322" s="4" t="s">
        <v>60381</v>
      </c>
      <c r="H21322">
        <v>6</v>
      </c>
      <c r="I21322" t="s">
        <v>60352</v>
      </c>
    </row>
    <row r="21323" spans="1:9" x14ac:dyDescent="0.25">
      <c r="A21323" t="s">
        <v>11821</v>
      </c>
      <c r="B21323">
        <v>4784</v>
      </c>
      <c r="D21323" s="1">
        <v>45459.284988425927</v>
      </c>
      <c r="F21323" s="2" t="s">
        <v>15773</v>
      </c>
      <c r="G21323" s="4" t="s">
        <v>60381</v>
      </c>
      <c r="H21323">
        <v>6</v>
      </c>
      <c r="I21323" t="s">
        <v>60352</v>
      </c>
    </row>
    <row r="21324" spans="1:9" x14ac:dyDescent="0.25">
      <c r="A21324" t="s">
        <v>11821</v>
      </c>
      <c r="B21324">
        <v>4785</v>
      </c>
      <c r="D21324" s="1">
        <v>45459.289884259262</v>
      </c>
      <c r="E21324">
        <v>2</v>
      </c>
      <c r="F21324" s="2" t="s">
        <v>15774</v>
      </c>
      <c r="G21324" s="4" t="s">
        <v>60381</v>
      </c>
      <c r="H21324">
        <v>6</v>
      </c>
      <c r="I21324" t="s">
        <v>60353</v>
      </c>
    </row>
    <row r="21325" spans="1:9" x14ac:dyDescent="0.25">
      <c r="A21325" t="s">
        <v>11821</v>
      </c>
      <c r="B21325">
        <v>4786</v>
      </c>
      <c r="D21325" s="1">
        <v>45459.290636574071</v>
      </c>
      <c r="F21325" s="2" t="s">
        <v>15775</v>
      </c>
      <c r="G21325" s="4" t="s">
        <v>60381</v>
      </c>
      <c r="H21325">
        <v>6</v>
      </c>
      <c r="I21325" t="s">
        <v>60353</v>
      </c>
    </row>
    <row r="21326" spans="1:9" x14ac:dyDescent="0.25">
      <c r="A21326" t="s">
        <v>11821</v>
      </c>
      <c r="B21326">
        <v>4787</v>
      </c>
      <c r="D21326" s="1">
        <v>45459.298032407409</v>
      </c>
      <c r="F21326" s="2" t="s">
        <v>15776</v>
      </c>
      <c r="G21326" s="4" t="s">
        <v>60381</v>
      </c>
      <c r="H21326">
        <v>6</v>
      </c>
      <c r="I21326" t="s">
        <v>60353</v>
      </c>
    </row>
    <row r="21327" spans="1:9" x14ac:dyDescent="0.25">
      <c r="A21327" t="s">
        <v>11821</v>
      </c>
      <c r="B21327">
        <v>4788</v>
      </c>
      <c r="D21327" s="1">
        <v>45459.302002314813</v>
      </c>
      <c r="F21327" s="2" t="s">
        <v>15777</v>
      </c>
      <c r="G21327" s="4" t="s">
        <v>60381</v>
      </c>
      <c r="H21327">
        <v>6</v>
      </c>
      <c r="I21327" t="s">
        <v>60352</v>
      </c>
    </row>
    <row r="21328" spans="1:9" x14ac:dyDescent="0.25">
      <c r="A21328" t="s">
        <v>11821</v>
      </c>
      <c r="B21328">
        <v>4789</v>
      </c>
      <c r="D21328" s="1">
        <v>45459.315451388888</v>
      </c>
      <c r="F21328" s="2" t="s">
        <v>15778</v>
      </c>
      <c r="G21328" s="4" t="s">
        <v>60381</v>
      </c>
      <c r="H21328">
        <v>6</v>
      </c>
      <c r="I21328" t="s">
        <v>60352</v>
      </c>
    </row>
    <row r="21329" spans="1:9" x14ac:dyDescent="0.25">
      <c r="A21329" t="s">
        <v>11821</v>
      </c>
      <c r="B21329">
        <v>4790</v>
      </c>
      <c r="D21329" s="1">
        <v>45459.318182870367</v>
      </c>
      <c r="F21329" s="2" t="s">
        <v>15779</v>
      </c>
      <c r="G21329" s="4" t="s">
        <v>60381</v>
      </c>
      <c r="H21329">
        <v>6</v>
      </c>
      <c r="I21329" t="s">
        <v>60352</v>
      </c>
    </row>
    <row r="21330" spans="1:9" x14ac:dyDescent="0.25">
      <c r="A21330" t="s">
        <v>11821</v>
      </c>
      <c r="C21330" t="s">
        <v>15780</v>
      </c>
      <c r="D21330" s="1">
        <v>45459.322581018518</v>
      </c>
      <c r="E21330">
        <v>0</v>
      </c>
      <c r="F21330" s="2" t="s">
        <v>15781</v>
      </c>
      <c r="G21330" s="4" t="s">
        <v>60381</v>
      </c>
      <c r="H21330">
        <v>6</v>
      </c>
      <c r="I21330" t="s">
        <v>60352</v>
      </c>
    </row>
    <row r="21331" spans="1:9" x14ac:dyDescent="0.25">
      <c r="A21331" t="s">
        <v>11821</v>
      </c>
      <c r="B21331">
        <v>4791</v>
      </c>
      <c r="D21331" s="1">
        <v>45459.3200462963</v>
      </c>
      <c r="F21331" s="2" t="s">
        <v>15782</v>
      </c>
      <c r="G21331" s="4" t="s">
        <v>60381</v>
      </c>
      <c r="H21331">
        <v>6</v>
      </c>
      <c r="I21331" t="s">
        <v>60352</v>
      </c>
    </row>
    <row r="21332" spans="1:9" x14ac:dyDescent="0.25">
      <c r="A21332" t="s">
        <v>11821</v>
      </c>
      <c r="B21332">
        <v>4792</v>
      </c>
      <c r="D21332" s="1">
        <v>45459.321747685186</v>
      </c>
      <c r="F21332" s="2" t="s">
        <v>15783</v>
      </c>
      <c r="G21332" s="4" t="s">
        <v>60381</v>
      </c>
      <c r="H21332">
        <v>6</v>
      </c>
      <c r="I21332" t="s">
        <v>60352</v>
      </c>
    </row>
    <row r="21333" spans="1:9" x14ac:dyDescent="0.25">
      <c r="A21333" t="s">
        <v>11821</v>
      </c>
      <c r="B21333">
        <v>4793</v>
      </c>
      <c r="D21333" s="1">
        <v>45459.335231481484</v>
      </c>
      <c r="F21333" s="2" t="s">
        <v>15784</v>
      </c>
      <c r="G21333" s="4" t="s">
        <v>60381</v>
      </c>
      <c r="H21333">
        <v>6</v>
      </c>
      <c r="I21333" t="s">
        <v>60353</v>
      </c>
    </row>
    <row r="21334" spans="1:9" x14ac:dyDescent="0.25">
      <c r="A21334" t="s">
        <v>11821</v>
      </c>
      <c r="B21334">
        <v>4794</v>
      </c>
      <c r="D21334" s="1">
        <v>45459.335439814815</v>
      </c>
      <c r="F21334" s="2" t="s">
        <v>15785</v>
      </c>
      <c r="G21334" s="4" t="s">
        <v>60381</v>
      </c>
      <c r="H21334">
        <v>6</v>
      </c>
      <c r="I21334" t="s">
        <v>60352</v>
      </c>
    </row>
    <row r="21335" spans="1:9" x14ac:dyDescent="0.25">
      <c r="A21335" t="s">
        <v>11821</v>
      </c>
      <c r="B21335">
        <v>4795</v>
      </c>
      <c r="D21335" s="1">
        <v>45459.337280092594</v>
      </c>
      <c r="F21335" s="2" t="s">
        <v>12137</v>
      </c>
      <c r="G21335" s="4" t="s">
        <v>60381</v>
      </c>
      <c r="H21335">
        <v>6</v>
      </c>
      <c r="I21335" t="s">
        <v>60352</v>
      </c>
    </row>
    <row r="21336" spans="1:9" x14ac:dyDescent="0.25">
      <c r="A21336" t="s">
        <v>11821</v>
      </c>
      <c r="B21336">
        <v>4796</v>
      </c>
      <c r="D21336" s="1">
        <v>45459.338993055557</v>
      </c>
      <c r="F21336" s="2" t="s">
        <v>15786</v>
      </c>
      <c r="G21336" s="4" t="s">
        <v>60381</v>
      </c>
      <c r="H21336">
        <v>6</v>
      </c>
      <c r="I21336" t="s">
        <v>60352</v>
      </c>
    </row>
    <row r="21337" spans="1:9" x14ac:dyDescent="0.25">
      <c r="A21337" t="s">
        <v>11821</v>
      </c>
      <c r="B21337">
        <v>4797</v>
      </c>
      <c r="D21337" s="1">
        <v>45459.345358796294</v>
      </c>
      <c r="F21337" s="2" t="s">
        <v>15787</v>
      </c>
      <c r="G21337" s="4" t="s">
        <v>60381</v>
      </c>
      <c r="H21337">
        <v>6</v>
      </c>
      <c r="I21337" t="s">
        <v>60352</v>
      </c>
    </row>
    <row r="21338" spans="1:9" x14ac:dyDescent="0.25">
      <c r="A21338" t="s">
        <v>11821</v>
      </c>
      <c r="B21338">
        <v>4798</v>
      </c>
      <c r="D21338" s="1">
        <v>45459.349166666667</v>
      </c>
      <c r="G21338" s="4" t="s">
        <v>60381</v>
      </c>
      <c r="H21338">
        <v>6</v>
      </c>
      <c r="I21338" t="s">
        <v>60352</v>
      </c>
    </row>
    <row r="21339" spans="1:9" x14ac:dyDescent="0.25">
      <c r="A21339" t="s">
        <v>11821</v>
      </c>
      <c r="B21339">
        <v>4799</v>
      </c>
      <c r="D21339" s="1">
        <v>45459.359375</v>
      </c>
      <c r="F21339" s="2" t="s">
        <v>2352</v>
      </c>
      <c r="G21339" s="4" t="s">
        <v>60381</v>
      </c>
      <c r="H21339">
        <v>6</v>
      </c>
      <c r="I21339" t="s">
        <v>60352</v>
      </c>
    </row>
    <row r="21340" spans="1:9" x14ac:dyDescent="0.25">
      <c r="A21340" t="s">
        <v>11821</v>
      </c>
      <c r="B21340">
        <v>4800</v>
      </c>
      <c r="D21340" s="1">
        <v>45459.362951388888</v>
      </c>
      <c r="F21340" s="2" t="s">
        <v>15788</v>
      </c>
      <c r="G21340" s="4" t="s">
        <v>60381</v>
      </c>
      <c r="H21340">
        <v>6</v>
      </c>
      <c r="I21340" t="s">
        <v>60352</v>
      </c>
    </row>
    <row r="21341" spans="1:9" x14ac:dyDescent="0.25">
      <c r="A21341" t="s">
        <v>11821</v>
      </c>
      <c r="B21341">
        <v>4801</v>
      </c>
      <c r="D21341" s="1">
        <v>45459.366319444445</v>
      </c>
      <c r="F21341" s="2" t="s">
        <v>15789</v>
      </c>
      <c r="G21341" s="4" t="s">
        <v>60381</v>
      </c>
      <c r="H21341">
        <v>6</v>
      </c>
      <c r="I21341" t="s">
        <v>60353</v>
      </c>
    </row>
    <row r="21342" spans="1:9" x14ac:dyDescent="0.25">
      <c r="A21342" t="s">
        <v>11821</v>
      </c>
      <c r="B21342">
        <v>4802</v>
      </c>
      <c r="D21342" s="1">
        <v>45459.368402777778</v>
      </c>
      <c r="F21342" s="2" t="s">
        <v>3635</v>
      </c>
      <c r="G21342" s="4" t="s">
        <v>60381</v>
      </c>
      <c r="H21342">
        <v>6</v>
      </c>
      <c r="I21342" t="s">
        <v>60352</v>
      </c>
    </row>
    <row r="21343" spans="1:9" x14ac:dyDescent="0.25">
      <c r="A21343" t="s">
        <v>11821</v>
      </c>
      <c r="B21343">
        <v>4803</v>
      </c>
      <c r="D21343" s="1">
        <v>45459.370011574072</v>
      </c>
      <c r="F21343" s="2" t="s">
        <v>15790</v>
      </c>
      <c r="G21343" s="4" t="s">
        <v>60381</v>
      </c>
      <c r="H21343">
        <v>6</v>
      </c>
      <c r="I21343" t="s">
        <v>60353</v>
      </c>
    </row>
    <row r="21344" spans="1:9" x14ac:dyDescent="0.25">
      <c r="A21344" t="s">
        <v>11821</v>
      </c>
      <c r="B21344">
        <v>4804</v>
      </c>
      <c r="D21344" s="1">
        <v>45459.371168981481</v>
      </c>
      <c r="F21344" s="2" t="s">
        <v>15791</v>
      </c>
      <c r="G21344" s="4" t="s">
        <v>60381</v>
      </c>
      <c r="H21344">
        <v>6</v>
      </c>
      <c r="I21344" t="s">
        <v>60352</v>
      </c>
    </row>
    <row r="21345" spans="1:9" x14ac:dyDescent="0.25">
      <c r="A21345" t="s">
        <v>11821</v>
      </c>
      <c r="B21345">
        <v>4805</v>
      </c>
      <c r="D21345" s="1">
        <v>45459.377893518518</v>
      </c>
      <c r="F21345" s="2" t="s">
        <v>4655</v>
      </c>
      <c r="G21345" s="4" t="s">
        <v>60381</v>
      </c>
      <c r="H21345">
        <v>6</v>
      </c>
      <c r="I21345" t="s">
        <v>60352</v>
      </c>
    </row>
    <row r="21346" spans="1:9" x14ac:dyDescent="0.25">
      <c r="A21346" t="s">
        <v>11821</v>
      </c>
      <c r="B21346">
        <v>4806</v>
      </c>
      <c r="D21346" s="1">
        <v>45459.391944444447</v>
      </c>
      <c r="F21346" s="2" t="s">
        <v>15792</v>
      </c>
      <c r="G21346" s="4" t="s">
        <v>60381</v>
      </c>
      <c r="H21346">
        <v>6</v>
      </c>
      <c r="I21346" t="s">
        <v>60352</v>
      </c>
    </row>
    <row r="21347" spans="1:9" x14ac:dyDescent="0.25">
      <c r="A21347" t="s">
        <v>11821</v>
      </c>
      <c r="B21347">
        <v>4807</v>
      </c>
      <c r="D21347" s="1">
        <v>45459.395520833335</v>
      </c>
      <c r="F21347" s="2" t="s">
        <v>99</v>
      </c>
      <c r="G21347" s="4" t="s">
        <v>60381</v>
      </c>
      <c r="H21347">
        <v>6</v>
      </c>
      <c r="I21347" t="s">
        <v>60352</v>
      </c>
    </row>
    <row r="21348" spans="1:9" x14ac:dyDescent="0.25">
      <c r="A21348" t="s">
        <v>11821</v>
      </c>
      <c r="B21348">
        <v>4808</v>
      </c>
      <c r="D21348" s="1">
        <v>45459.402118055557</v>
      </c>
      <c r="E21348">
        <v>1</v>
      </c>
      <c r="F21348" s="2" t="s">
        <v>15793</v>
      </c>
      <c r="G21348" s="4" t="s">
        <v>60381</v>
      </c>
      <c r="H21348">
        <v>6</v>
      </c>
      <c r="I21348" t="s">
        <v>60352</v>
      </c>
    </row>
    <row r="21349" spans="1:9" ht="30" x14ac:dyDescent="0.25">
      <c r="A21349" t="s">
        <v>11821</v>
      </c>
      <c r="B21349">
        <v>4809</v>
      </c>
      <c r="D21349" s="1">
        <v>45459.408090277779</v>
      </c>
      <c r="F21349" s="2" t="s">
        <v>15794</v>
      </c>
      <c r="G21349" s="4" t="s">
        <v>60381</v>
      </c>
      <c r="H21349">
        <v>6</v>
      </c>
      <c r="I21349" t="s">
        <v>60352</v>
      </c>
    </row>
    <row r="21350" spans="1:9" x14ac:dyDescent="0.25">
      <c r="A21350" t="s">
        <v>11821</v>
      </c>
      <c r="B21350">
        <v>4810</v>
      </c>
      <c r="D21350" s="1">
        <v>45459.411805555559</v>
      </c>
      <c r="F21350" s="2" t="s">
        <v>12217</v>
      </c>
      <c r="G21350" s="4" t="s">
        <v>60381</v>
      </c>
      <c r="H21350">
        <v>6</v>
      </c>
      <c r="I21350" t="s">
        <v>60352</v>
      </c>
    </row>
    <row r="21351" spans="1:9" x14ac:dyDescent="0.25">
      <c r="A21351" t="s">
        <v>11821</v>
      </c>
      <c r="B21351">
        <v>4811</v>
      </c>
      <c r="D21351" s="1">
        <v>45459.416643518518</v>
      </c>
      <c r="E21351">
        <v>1</v>
      </c>
      <c r="F21351" s="2" t="s">
        <v>15795</v>
      </c>
      <c r="G21351" s="4" t="s">
        <v>60381</v>
      </c>
      <c r="H21351">
        <v>6</v>
      </c>
      <c r="I21351" t="s">
        <v>60352</v>
      </c>
    </row>
    <row r="21352" spans="1:9" x14ac:dyDescent="0.25">
      <c r="A21352" t="s">
        <v>11821</v>
      </c>
      <c r="B21352">
        <v>4812</v>
      </c>
      <c r="D21352" s="1">
        <v>45459.41778935185</v>
      </c>
      <c r="F21352" s="2" t="s">
        <v>4466</v>
      </c>
      <c r="G21352" s="4" t="s">
        <v>60381</v>
      </c>
      <c r="H21352">
        <v>6</v>
      </c>
      <c r="I21352" t="s">
        <v>60352</v>
      </c>
    </row>
    <row r="21353" spans="1:9" x14ac:dyDescent="0.25">
      <c r="A21353" t="s">
        <v>11821</v>
      </c>
      <c r="B21353">
        <v>4813</v>
      </c>
      <c r="D21353" s="1">
        <v>45459.420277777775</v>
      </c>
      <c r="E21353">
        <v>1</v>
      </c>
      <c r="F21353" s="2" t="s">
        <v>15796</v>
      </c>
      <c r="G21353" s="4" t="s">
        <v>60381</v>
      </c>
      <c r="H21353">
        <v>6</v>
      </c>
      <c r="I21353" t="s">
        <v>60352</v>
      </c>
    </row>
    <row r="21354" spans="1:9" x14ac:dyDescent="0.25">
      <c r="A21354" t="s">
        <v>11821</v>
      </c>
      <c r="B21354">
        <v>4814</v>
      </c>
      <c r="D21354" s="1">
        <v>45459.420659722222</v>
      </c>
      <c r="F21354" s="2" t="s">
        <v>3635</v>
      </c>
      <c r="G21354" s="4" t="s">
        <v>60381</v>
      </c>
      <c r="H21354">
        <v>6</v>
      </c>
      <c r="I21354" t="s">
        <v>60352</v>
      </c>
    </row>
    <row r="21355" spans="1:9" x14ac:dyDescent="0.25">
      <c r="A21355" t="s">
        <v>11821</v>
      </c>
      <c r="B21355">
        <v>4815</v>
      </c>
      <c r="D21355" s="1">
        <v>45459.421354166669</v>
      </c>
      <c r="F21355" s="2" t="s">
        <v>15797</v>
      </c>
      <c r="G21355" s="4" t="s">
        <v>60381</v>
      </c>
      <c r="H21355">
        <v>6</v>
      </c>
      <c r="I21355" t="s">
        <v>60352</v>
      </c>
    </row>
    <row r="21356" spans="1:9" x14ac:dyDescent="0.25">
      <c r="A21356" t="s">
        <v>11821</v>
      </c>
      <c r="C21356" t="s">
        <v>15798</v>
      </c>
      <c r="D21356" s="1">
        <v>45461.626342592594</v>
      </c>
      <c r="E21356">
        <v>1</v>
      </c>
      <c r="F21356" s="2" t="s">
        <v>15799</v>
      </c>
      <c r="G21356" s="4" t="s">
        <v>60381</v>
      </c>
      <c r="H21356">
        <v>6</v>
      </c>
      <c r="I21356" t="s">
        <v>60352</v>
      </c>
    </row>
    <row r="21357" spans="1:9" x14ac:dyDescent="0.25">
      <c r="A21357" t="s">
        <v>11821</v>
      </c>
      <c r="B21357">
        <v>4816</v>
      </c>
      <c r="D21357" s="1">
        <v>45459.424907407411</v>
      </c>
      <c r="F21357" s="2" t="s">
        <v>15800</v>
      </c>
      <c r="G21357" s="4" t="s">
        <v>60381</v>
      </c>
      <c r="H21357">
        <v>6</v>
      </c>
      <c r="I21357" t="s">
        <v>60352</v>
      </c>
    </row>
    <row r="21358" spans="1:9" x14ac:dyDescent="0.25">
      <c r="A21358" t="s">
        <v>11821</v>
      </c>
      <c r="B21358">
        <v>4817</v>
      </c>
      <c r="D21358" s="1">
        <v>45459.426817129628</v>
      </c>
      <c r="F21358" s="2" t="s">
        <v>15801</v>
      </c>
      <c r="G21358" s="4" t="s">
        <v>60381</v>
      </c>
      <c r="H21358">
        <v>6</v>
      </c>
      <c r="I21358" t="s">
        <v>60352</v>
      </c>
    </row>
    <row r="21359" spans="1:9" x14ac:dyDescent="0.25">
      <c r="A21359" t="s">
        <v>11821</v>
      </c>
      <c r="B21359">
        <v>4818</v>
      </c>
      <c r="D21359" s="1">
        <v>45459.427789351852</v>
      </c>
      <c r="F21359" s="2" t="s">
        <v>15802</v>
      </c>
      <c r="G21359" s="4" t="s">
        <v>60381</v>
      </c>
      <c r="H21359">
        <v>6</v>
      </c>
      <c r="I21359" t="s">
        <v>60352</v>
      </c>
    </row>
    <row r="21360" spans="1:9" x14ac:dyDescent="0.25">
      <c r="A21360" t="s">
        <v>11821</v>
      </c>
      <c r="B21360">
        <v>4819</v>
      </c>
      <c r="D21360" s="1">
        <v>45459.431921296295</v>
      </c>
      <c r="F21360" s="2" t="s">
        <v>13442</v>
      </c>
      <c r="G21360" s="4" t="s">
        <v>60381</v>
      </c>
      <c r="H21360">
        <v>6</v>
      </c>
      <c r="I21360" t="s">
        <v>60353</v>
      </c>
    </row>
    <row r="21361" spans="1:9" x14ac:dyDescent="0.25">
      <c r="A21361" t="s">
        <v>11821</v>
      </c>
      <c r="B21361">
        <v>4820</v>
      </c>
      <c r="D21361" s="1">
        <v>45459.436030092591</v>
      </c>
      <c r="F21361" s="2" t="s">
        <v>15803</v>
      </c>
      <c r="G21361" s="4" t="s">
        <v>60381</v>
      </c>
      <c r="H21361">
        <v>6</v>
      </c>
      <c r="I21361" t="s">
        <v>60352</v>
      </c>
    </row>
    <row r="21362" spans="1:9" x14ac:dyDescent="0.25">
      <c r="A21362" t="s">
        <v>11821</v>
      </c>
      <c r="B21362">
        <v>4821</v>
      </c>
      <c r="D21362" s="1">
        <v>45459.446215277778</v>
      </c>
      <c r="F21362" s="2" t="s">
        <v>12100</v>
      </c>
      <c r="G21362" s="4" t="s">
        <v>60381</v>
      </c>
      <c r="H21362">
        <v>6</v>
      </c>
      <c r="I21362" t="s">
        <v>60352</v>
      </c>
    </row>
    <row r="21363" spans="1:9" x14ac:dyDescent="0.25">
      <c r="A21363" t="s">
        <v>11821</v>
      </c>
      <c r="B21363">
        <v>4822</v>
      </c>
      <c r="D21363" s="1">
        <v>45459.451423611114</v>
      </c>
      <c r="F21363" s="2" t="s">
        <v>15804</v>
      </c>
      <c r="G21363" s="4" t="s">
        <v>60381</v>
      </c>
      <c r="H21363">
        <v>6</v>
      </c>
      <c r="I21363" t="s">
        <v>60352</v>
      </c>
    </row>
    <row r="21364" spans="1:9" x14ac:dyDescent="0.25">
      <c r="A21364" t="s">
        <v>11821</v>
      </c>
      <c r="B21364">
        <v>4823</v>
      </c>
      <c r="D21364" s="1">
        <v>45459.469351851854</v>
      </c>
      <c r="F21364" s="2" t="s">
        <v>15805</v>
      </c>
      <c r="G21364" s="4" t="s">
        <v>60381</v>
      </c>
      <c r="H21364">
        <v>6</v>
      </c>
      <c r="I21364" t="s">
        <v>60352</v>
      </c>
    </row>
    <row r="21365" spans="1:9" x14ac:dyDescent="0.25">
      <c r="A21365" t="s">
        <v>11821</v>
      </c>
      <c r="B21365">
        <v>4824</v>
      </c>
      <c r="D21365" s="1">
        <v>45459.479664351849</v>
      </c>
      <c r="F21365" s="2" t="s">
        <v>15806</v>
      </c>
      <c r="G21365" s="4" t="s">
        <v>60381</v>
      </c>
      <c r="H21365">
        <v>6</v>
      </c>
      <c r="I21365" t="s">
        <v>60352</v>
      </c>
    </row>
    <row r="21366" spans="1:9" x14ac:dyDescent="0.25">
      <c r="A21366" t="s">
        <v>11821</v>
      </c>
      <c r="B21366">
        <v>4825</v>
      </c>
      <c r="D21366" s="1">
        <v>45459.489548611113</v>
      </c>
      <c r="F21366" s="2" t="s">
        <v>15807</v>
      </c>
      <c r="G21366" s="4" t="s">
        <v>60381</v>
      </c>
      <c r="H21366">
        <v>6</v>
      </c>
      <c r="I21366" t="s">
        <v>60352</v>
      </c>
    </row>
    <row r="21367" spans="1:9" x14ac:dyDescent="0.25">
      <c r="A21367" t="s">
        <v>11821</v>
      </c>
      <c r="B21367">
        <v>4826</v>
      </c>
      <c r="D21367" s="1">
        <v>45459.498298611114</v>
      </c>
      <c r="F21367" s="2" t="s">
        <v>15808</v>
      </c>
      <c r="G21367" s="4" t="s">
        <v>60381</v>
      </c>
      <c r="H21367">
        <v>6</v>
      </c>
      <c r="I21367" t="s">
        <v>60352</v>
      </c>
    </row>
    <row r="21368" spans="1:9" x14ac:dyDescent="0.25">
      <c r="A21368" t="s">
        <v>11821</v>
      </c>
      <c r="B21368">
        <v>4827</v>
      </c>
      <c r="D21368" s="1">
        <v>45459.503692129627</v>
      </c>
      <c r="F21368" s="2" t="s">
        <v>15809</v>
      </c>
      <c r="G21368" s="4" t="s">
        <v>60381</v>
      </c>
      <c r="H21368">
        <v>6</v>
      </c>
      <c r="I21368" t="s">
        <v>60353</v>
      </c>
    </row>
    <row r="21369" spans="1:9" x14ac:dyDescent="0.25">
      <c r="A21369" t="s">
        <v>11821</v>
      </c>
      <c r="B21369">
        <v>4828</v>
      </c>
      <c r="D21369" s="1">
        <v>45459.512199074074</v>
      </c>
      <c r="F21369" s="2" t="s">
        <v>11883</v>
      </c>
      <c r="G21369" s="4" t="s">
        <v>60381</v>
      </c>
      <c r="H21369">
        <v>6</v>
      </c>
      <c r="I21369" t="s">
        <v>60352</v>
      </c>
    </row>
    <row r="21370" spans="1:9" x14ac:dyDescent="0.25">
      <c r="A21370" t="s">
        <v>11821</v>
      </c>
      <c r="B21370">
        <v>4829</v>
      </c>
      <c r="D21370" s="1">
        <v>45459.512592592589</v>
      </c>
      <c r="E21370">
        <v>1</v>
      </c>
      <c r="F21370" s="2" t="s">
        <v>15810</v>
      </c>
      <c r="G21370" s="4" t="s">
        <v>60381</v>
      </c>
      <c r="H21370">
        <v>6</v>
      </c>
      <c r="I21370" t="s">
        <v>60352</v>
      </c>
    </row>
    <row r="21371" spans="1:9" x14ac:dyDescent="0.25">
      <c r="A21371" t="s">
        <v>11821</v>
      </c>
      <c r="B21371">
        <v>4830</v>
      </c>
      <c r="D21371" s="1">
        <v>45459.530023148145</v>
      </c>
      <c r="F21371" s="2" t="s">
        <v>15811</v>
      </c>
      <c r="G21371" s="4" t="s">
        <v>60381</v>
      </c>
      <c r="H21371">
        <v>6</v>
      </c>
      <c r="I21371" t="s">
        <v>60352</v>
      </c>
    </row>
    <row r="21372" spans="1:9" x14ac:dyDescent="0.25">
      <c r="A21372" t="s">
        <v>11821</v>
      </c>
      <c r="B21372">
        <v>4831</v>
      </c>
      <c r="D21372" s="1">
        <v>45459.53261574074</v>
      </c>
      <c r="F21372" s="2" t="s">
        <v>15812</v>
      </c>
      <c r="G21372" s="4" t="s">
        <v>60381</v>
      </c>
      <c r="H21372">
        <v>6</v>
      </c>
      <c r="I21372" t="s">
        <v>60352</v>
      </c>
    </row>
    <row r="21373" spans="1:9" x14ac:dyDescent="0.25">
      <c r="A21373" t="s">
        <v>11821</v>
      </c>
      <c r="B21373">
        <v>4832</v>
      </c>
      <c r="D21373" s="1">
        <v>45459.533773148149</v>
      </c>
      <c r="F21373" s="2" t="s">
        <v>4635</v>
      </c>
      <c r="G21373" s="4" t="s">
        <v>60381</v>
      </c>
      <c r="H21373">
        <v>6</v>
      </c>
      <c r="I21373" t="s">
        <v>60352</v>
      </c>
    </row>
    <row r="21374" spans="1:9" x14ac:dyDescent="0.25">
      <c r="A21374" t="s">
        <v>11821</v>
      </c>
      <c r="B21374">
        <v>4833</v>
      </c>
      <c r="D21374" s="1">
        <v>45459.535057870373</v>
      </c>
      <c r="F21374" s="2" t="s">
        <v>15395</v>
      </c>
      <c r="G21374" s="4" t="s">
        <v>60381</v>
      </c>
      <c r="H21374">
        <v>6</v>
      </c>
      <c r="I21374" t="s">
        <v>60352</v>
      </c>
    </row>
    <row r="21375" spans="1:9" x14ac:dyDescent="0.25">
      <c r="A21375" t="s">
        <v>11821</v>
      </c>
      <c r="B21375">
        <v>4834</v>
      </c>
      <c r="D21375" s="1">
        <v>45459.54</v>
      </c>
      <c r="F21375" s="2" t="s">
        <v>15813</v>
      </c>
      <c r="G21375" s="4" t="s">
        <v>60381</v>
      </c>
      <c r="H21375">
        <v>6</v>
      </c>
      <c r="I21375" t="s">
        <v>60353</v>
      </c>
    </row>
    <row r="21376" spans="1:9" x14ac:dyDescent="0.25">
      <c r="A21376" t="s">
        <v>11821</v>
      </c>
      <c r="B21376">
        <v>4835</v>
      </c>
      <c r="D21376" s="1">
        <v>45459.54760416667</v>
      </c>
      <c r="F21376" s="2" t="s">
        <v>15814</v>
      </c>
      <c r="G21376" s="4" t="s">
        <v>60381</v>
      </c>
      <c r="H21376">
        <v>6</v>
      </c>
      <c r="I21376" t="s">
        <v>60352</v>
      </c>
    </row>
    <row r="21377" spans="1:9" x14ac:dyDescent="0.25">
      <c r="A21377" t="s">
        <v>11821</v>
      </c>
      <c r="B21377">
        <v>4836</v>
      </c>
      <c r="D21377" s="1">
        <v>45459.550902777781</v>
      </c>
      <c r="F21377" s="2" t="s">
        <v>15815</v>
      </c>
      <c r="G21377" s="4" t="s">
        <v>60381</v>
      </c>
      <c r="H21377">
        <v>6</v>
      </c>
      <c r="I21377" t="s">
        <v>60353</v>
      </c>
    </row>
    <row r="21378" spans="1:9" x14ac:dyDescent="0.25">
      <c r="A21378" t="s">
        <v>11821</v>
      </c>
      <c r="B21378">
        <v>4837</v>
      </c>
      <c r="D21378" s="1">
        <v>45459.553032407406</v>
      </c>
      <c r="F21378" s="2" t="s">
        <v>15816</v>
      </c>
      <c r="G21378" s="4" t="s">
        <v>60381</v>
      </c>
      <c r="H21378">
        <v>6</v>
      </c>
      <c r="I21378" t="s">
        <v>60352</v>
      </c>
    </row>
    <row r="21379" spans="1:9" x14ac:dyDescent="0.25">
      <c r="A21379" t="s">
        <v>11821</v>
      </c>
      <c r="B21379">
        <v>4838</v>
      </c>
      <c r="D21379" s="1">
        <v>45459.55840277778</v>
      </c>
      <c r="F21379" s="2" t="s">
        <v>15818</v>
      </c>
      <c r="G21379" s="4" t="s">
        <v>60381</v>
      </c>
      <c r="H21379">
        <v>6</v>
      </c>
      <c r="I21379" t="s">
        <v>60353</v>
      </c>
    </row>
    <row r="21380" spans="1:9" x14ac:dyDescent="0.25">
      <c r="A21380" t="s">
        <v>11821</v>
      </c>
      <c r="B21380">
        <v>4839</v>
      </c>
      <c r="D21380" s="1">
        <v>45459.566655092596</v>
      </c>
      <c r="F21380" s="2" t="s">
        <v>15819</v>
      </c>
      <c r="G21380" s="4" t="s">
        <v>60381</v>
      </c>
      <c r="H21380">
        <v>6</v>
      </c>
      <c r="I21380" t="s">
        <v>60352</v>
      </c>
    </row>
    <row r="21381" spans="1:9" x14ac:dyDescent="0.25">
      <c r="A21381" t="s">
        <v>11821</v>
      </c>
      <c r="B21381">
        <v>4840</v>
      </c>
      <c r="D21381" s="1">
        <v>45459.57240740741</v>
      </c>
      <c r="F21381" s="2" t="s">
        <v>15820</v>
      </c>
      <c r="G21381" s="4" t="s">
        <v>60381</v>
      </c>
      <c r="H21381">
        <v>6</v>
      </c>
      <c r="I21381" t="s">
        <v>60352</v>
      </c>
    </row>
    <row r="21382" spans="1:9" x14ac:dyDescent="0.25">
      <c r="A21382" t="s">
        <v>11821</v>
      </c>
      <c r="B21382">
        <v>4841</v>
      </c>
      <c r="D21382" s="1">
        <v>45459.576365740744</v>
      </c>
      <c r="F21382" s="2" t="s">
        <v>331</v>
      </c>
      <c r="G21382" s="4" t="s">
        <v>60381</v>
      </c>
      <c r="H21382">
        <v>6</v>
      </c>
      <c r="I21382" t="s">
        <v>60352</v>
      </c>
    </row>
    <row r="21383" spans="1:9" x14ac:dyDescent="0.25">
      <c r="A21383" t="s">
        <v>11821</v>
      </c>
      <c r="B21383">
        <v>4842</v>
      </c>
      <c r="D21383" s="1">
        <v>45459.577708333331</v>
      </c>
      <c r="F21383" s="2" t="s">
        <v>15821</v>
      </c>
      <c r="G21383" s="4" t="s">
        <v>60381</v>
      </c>
      <c r="H21383">
        <v>6</v>
      </c>
      <c r="I21383" t="s">
        <v>60352</v>
      </c>
    </row>
    <row r="21384" spans="1:9" x14ac:dyDescent="0.25">
      <c r="A21384" t="s">
        <v>11821</v>
      </c>
      <c r="B21384">
        <v>4843</v>
      </c>
      <c r="D21384" s="1">
        <v>45459.578865740739</v>
      </c>
      <c r="F21384" s="2" t="s">
        <v>15822</v>
      </c>
      <c r="G21384" s="4" t="s">
        <v>60381</v>
      </c>
      <c r="H21384">
        <v>6</v>
      </c>
      <c r="I21384" t="s">
        <v>60352</v>
      </c>
    </row>
    <row r="21385" spans="1:9" x14ac:dyDescent="0.25">
      <c r="A21385" t="s">
        <v>11821</v>
      </c>
      <c r="B21385">
        <v>4844</v>
      </c>
      <c r="D21385" s="1">
        <v>45459.589409722219</v>
      </c>
      <c r="F21385" s="2" t="s">
        <v>2352</v>
      </c>
      <c r="G21385" s="4" t="s">
        <v>60381</v>
      </c>
      <c r="H21385">
        <v>6</v>
      </c>
      <c r="I21385" t="s">
        <v>60352</v>
      </c>
    </row>
    <row r="21386" spans="1:9" x14ac:dyDescent="0.25">
      <c r="A21386" t="s">
        <v>11821</v>
      </c>
      <c r="B21386">
        <v>4845</v>
      </c>
      <c r="D21386" s="1">
        <v>45459.595648148148</v>
      </c>
      <c r="F21386" s="2" t="s">
        <v>6411</v>
      </c>
      <c r="G21386" s="4" t="s">
        <v>60381</v>
      </c>
      <c r="H21386">
        <v>6</v>
      </c>
      <c r="I21386" t="s">
        <v>60352</v>
      </c>
    </row>
    <row r="21387" spans="1:9" x14ac:dyDescent="0.25">
      <c r="A21387" t="s">
        <v>11821</v>
      </c>
      <c r="B21387">
        <v>4846</v>
      </c>
      <c r="D21387" s="1">
        <v>45459.597511574073</v>
      </c>
      <c r="F21387" s="2" t="s">
        <v>15823</v>
      </c>
      <c r="G21387" s="4" t="s">
        <v>60381</v>
      </c>
      <c r="H21387">
        <v>6</v>
      </c>
      <c r="I21387" t="s">
        <v>60352</v>
      </c>
    </row>
    <row r="21388" spans="1:9" x14ac:dyDescent="0.25">
      <c r="A21388" t="s">
        <v>11821</v>
      </c>
      <c r="B21388">
        <v>4847</v>
      </c>
      <c r="D21388" s="1">
        <v>45459.597546296296</v>
      </c>
      <c r="F21388" s="2" t="s">
        <v>15824</v>
      </c>
      <c r="G21388" s="4" t="s">
        <v>60381</v>
      </c>
      <c r="H21388">
        <v>6</v>
      </c>
      <c r="I21388" t="s">
        <v>60352</v>
      </c>
    </row>
    <row r="21389" spans="1:9" x14ac:dyDescent="0.25">
      <c r="A21389" t="s">
        <v>11821</v>
      </c>
      <c r="B21389">
        <v>4848</v>
      </c>
      <c r="D21389" s="1">
        <v>45459.598900462966</v>
      </c>
      <c r="F21389" s="2" t="s">
        <v>15825</v>
      </c>
      <c r="G21389" s="4" t="s">
        <v>60381</v>
      </c>
      <c r="H21389">
        <v>6</v>
      </c>
      <c r="I21389" t="s">
        <v>60352</v>
      </c>
    </row>
    <row r="21390" spans="1:9" x14ac:dyDescent="0.25">
      <c r="A21390" t="s">
        <v>11821</v>
      </c>
      <c r="B21390">
        <v>4849</v>
      </c>
      <c r="D21390" s="1">
        <v>45459.600462962961</v>
      </c>
      <c r="F21390" s="2" t="s">
        <v>15826</v>
      </c>
      <c r="G21390" s="4" t="s">
        <v>60381</v>
      </c>
      <c r="H21390">
        <v>6</v>
      </c>
      <c r="I21390" t="s">
        <v>60352</v>
      </c>
    </row>
    <row r="21391" spans="1:9" x14ac:dyDescent="0.25">
      <c r="A21391" t="s">
        <v>11821</v>
      </c>
      <c r="B21391">
        <v>4850</v>
      </c>
      <c r="D21391" s="1">
        <v>45459.601354166669</v>
      </c>
      <c r="F21391" s="2" t="s">
        <v>322</v>
      </c>
      <c r="G21391" s="4" t="s">
        <v>60381</v>
      </c>
      <c r="H21391">
        <v>6</v>
      </c>
      <c r="I21391" t="s">
        <v>60352</v>
      </c>
    </row>
    <row r="21392" spans="1:9" x14ac:dyDescent="0.25">
      <c r="A21392" t="s">
        <v>11821</v>
      </c>
      <c r="B21392">
        <v>4851</v>
      </c>
      <c r="D21392" s="1">
        <v>45459.60365740741</v>
      </c>
      <c r="G21392" s="4" t="s">
        <v>60381</v>
      </c>
      <c r="H21392">
        <v>6</v>
      </c>
      <c r="I21392" t="s">
        <v>60352</v>
      </c>
    </row>
    <row r="21393" spans="1:9" x14ac:dyDescent="0.25">
      <c r="A21393" t="s">
        <v>11821</v>
      </c>
      <c r="B21393">
        <v>4852</v>
      </c>
      <c r="D21393" s="1">
        <v>45459.609780092593</v>
      </c>
      <c r="F21393" s="2" t="s">
        <v>15827</v>
      </c>
      <c r="G21393" s="4" t="s">
        <v>60381</v>
      </c>
      <c r="H21393">
        <v>6</v>
      </c>
      <c r="I21393" t="s">
        <v>60352</v>
      </c>
    </row>
    <row r="21394" spans="1:9" x14ac:dyDescent="0.25">
      <c r="A21394" t="s">
        <v>11821</v>
      </c>
      <c r="B21394">
        <v>4853</v>
      </c>
      <c r="D21394" s="1">
        <v>45459.610682870371</v>
      </c>
      <c r="F21394" s="2" t="s">
        <v>15828</v>
      </c>
      <c r="G21394" s="4" t="s">
        <v>60381</v>
      </c>
      <c r="H21394">
        <v>6</v>
      </c>
      <c r="I21394" t="s">
        <v>60352</v>
      </c>
    </row>
    <row r="21395" spans="1:9" x14ac:dyDescent="0.25">
      <c r="A21395" t="s">
        <v>11821</v>
      </c>
      <c r="B21395">
        <v>4854</v>
      </c>
      <c r="D21395" s="1">
        <v>45459.610833333332</v>
      </c>
      <c r="F21395" s="2" t="s">
        <v>15829</v>
      </c>
      <c r="G21395" s="4" t="s">
        <v>60381</v>
      </c>
      <c r="H21395">
        <v>6</v>
      </c>
      <c r="I21395" t="s">
        <v>60352</v>
      </c>
    </row>
    <row r="21396" spans="1:9" x14ac:dyDescent="0.25">
      <c r="A21396" t="s">
        <v>11821</v>
      </c>
      <c r="B21396">
        <v>4855</v>
      </c>
      <c r="D21396" s="1">
        <v>45459.616967592592</v>
      </c>
      <c r="F21396" s="2" t="s">
        <v>15830</v>
      </c>
      <c r="G21396" s="4" t="s">
        <v>60381</v>
      </c>
      <c r="H21396">
        <v>6</v>
      </c>
      <c r="I21396" t="s">
        <v>60352</v>
      </c>
    </row>
    <row r="21397" spans="1:9" x14ac:dyDescent="0.25">
      <c r="A21397" t="s">
        <v>11821</v>
      </c>
      <c r="B21397">
        <v>4856</v>
      </c>
      <c r="D21397" s="1">
        <v>45459.616990740738</v>
      </c>
      <c r="F21397" s="2" t="s">
        <v>15831</v>
      </c>
      <c r="G21397" s="4" t="s">
        <v>60381</v>
      </c>
      <c r="H21397">
        <v>6</v>
      </c>
      <c r="I21397" t="s">
        <v>60352</v>
      </c>
    </row>
    <row r="21398" spans="1:9" x14ac:dyDescent="0.25">
      <c r="A21398" t="s">
        <v>11821</v>
      </c>
      <c r="B21398">
        <v>4857</v>
      </c>
      <c r="D21398" s="1">
        <v>45459.623935185184</v>
      </c>
      <c r="F21398" s="2" t="s">
        <v>15832</v>
      </c>
      <c r="G21398" s="4" t="s">
        <v>60381</v>
      </c>
      <c r="H21398">
        <v>6</v>
      </c>
      <c r="I21398" t="s">
        <v>60353</v>
      </c>
    </row>
    <row r="21399" spans="1:9" x14ac:dyDescent="0.25">
      <c r="A21399" t="s">
        <v>11821</v>
      </c>
      <c r="B21399">
        <v>4858</v>
      </c>
      <c r="D21399" s="1">
        <v>45459.627581018518</v>
      </c>
      <c r="F21399" s="2" t="s">
        <v>15833</v>
      </c>
      <c r="G21399" s="4" t="s">
        <v>60381</v>
      </c>
      <c r="H21399">
        <v>6</v>
      </c>
      <c r="I21399" t="s">
        <v>60353</v>
      </c>
    </row>
    <row r="21400" spans="1:9" x14ac:dyDescent="0.25">
      <c r="A21400" t="s">
        <v>11821</v>
      </c>
      <c r="B21400">
        <v>4859</v>
      </c>
      <c r="D21400" s="1">
        <v>45459.630439814813</v>
      </c>
      <c r="F21400" s="2" t="s">
        <v>15834</v>
      </c>
      <c r="G21400" s="4" t="s">
        <v>60381</v>
      </c>
      <c r="H21400">
        <v>6</v>
      </c>
      <c r="I21400" t="s">
        <v>60352</v>
      </c>
    </row>
    <row r="21401" spans="1:9" x14ac:dyDescent="0.25">
      <c r="A21401" t="s">
        <v>11821</v>
      </c>
      <c r="B21401">
        <v>4860</v>
      </c>
      <c r="D21401" s="1">
        <v>45459.631874999999</v>
      </c>
      <c r="F21401" s="2" t="s">
        <v>15835</v>
      </c>
      <c r="G21401" s="4" t="s">
        <v>60381</v>
      </c>
      <c r="H21401">
        <v>6</v>
      </c>
      <c r="I21401" t="s">
        <v>60352</v>
      </c>
    </row>
    <row r="21402" spans="1:9" x14ac:dyDescent="0.25">
      <c r="A21402" t="s">
        <v>11821</v>
      </c>
      <c r="B21402">
        <v>4861</v>
      </c>
      <c r="D21402" s="1">
        <v>45459.636423611111</v>
      </c>
      <c r="F21402" s="2" t="s">
        <v>3635</v>
      </c>
      <c r="G21402" s="4" t="s">
        <v>60381</v>
      </c>
      <c r="H21402">
        <v>6</v>
      </c>
      <c r="I21402" t="s">
        <v>60352</v>
      </c>
    </row>
    <row r="21403" spans="1:9" x14ac:dyDescent="0.25">
      <c r="A21403" t="s">
        <v>11821</v>
      </c>
      <c r="B21403">
        <v>4862</v>
      </c>
      <c r="D21403" s="1">
        <v>45459.642002314817</v>
      </c>
      <c r="F21403" s="2" t="s">
        <v>15836</v>
      </c>
      <c r="G21403" s="4" t="s">
        <v>60381</v>
      </c>
      <c r="H21403">
        <v>6</v>
      </c>
      <c r="I21403" t="s">
        <v>60352</v>
      </c>
    </row>
    <row r="21404" spans="1:9" x14ac:dyDescent="0.25">
      <c r="A21404" t="s">
        <v>11821</v>
      </c>
      <c r="B21404">
        <v>4863</v>
      </c>
      <c r="D21404" s="1">
        <v>45459.64806712963</v>
      </c>
      <c r="F21404" s="2" t="s">
        <v>15837</v>
      </c>
      <c r="G21404" s="4" t="s">
        <v>60381</v>
      </c>
      <c r="H21404">
        <v>6</v>
      </c>
      <c r="I21404" t="s">
        <v>60353</v>
      </c>
    </row>
    <row r="21405" spans="1:9" x14ac:dyDescent="0.25">
      <c r="A21405" t="s">
        <v>11821</v>
      </c>
      <c r="B21405">
        <v>4864</v>
      </c>
      <c r="D21405" s="1">
        <v>45459.656493055554</v>
      </c>
      <c r="F21405" s="2" t="s">
        <v>15838</v>
      </c>
      <c r="G21405" s="4" t="s">
        <v>60381</v>
      </c>
      <c r="H21405">
        <v>6</v>
      </c>
      <c r="I21405" t="s">
        <v>60352</v>
      </c>
    </row>
    <row r="21406" spans="1:9" x14ac:dyDescent="0.25">
      <c r="A21406" t="s">
        <v>11821</v>
      </c>
      <c r="B21406">
        <v>4865</v>
      </c>
      <c r="D21406" s="1">
        <v>45459.658460648148</v>
      </c>
      <c r="F21406" s="2" t="s">
        <v>15839</v>
      </c>
      <c r="G21406" s="4" t="s">
        <v>60381</v>
      </c>
      <c r="H21406">
        <v>6</v>
      </c>
      <c r="I21406" t="s">
        <v>60353</v>
      </c>
    </row>
    <row r="21407" spans="1:9" x14ac:dyDescent="0.25">
      <c r="A21407" t="s">
        <v>11821</v>
      </c>
      <c r="B21407">
        <v>4866</v>
      </c>
      <c r="D21407" s="1">
        <v>45459.659224537034</v>
      </c>
      <c r="F21407" s="2" t="s">
        <v>15840</v>
      </c>
      <c r="G21407" s="4" t="s">
        <v>60381</v>
      </c>
      <c r="H21407">
        <v>6</v>
      </c>
      <c r="I21407" t="s">
        <v>60352</v>
      </c>
    </row>
    <row r="21408" spans="1:9" x14ac:dyDescent="0.25">
      <c r="A21408" t="s">
        <v>11821</v>
      </c>
      <c r="B21408">
        <v>4867</v>
      </c>
      <c r="D21408" s="1">
        <v>45459.669456018521</v>
      </c>
      <c r="E21408">
        <v>1</v>
      </c>
      <c r="F21408" s="2" t="s">
        <v>15841</v>
      </c>
      <c r="G21408" s="4" t="s">
        <v>60381</v>
      </c>
      <c r="H21408">
        <v>6</v>
      </c>
      <c r="I21408" t="s">
        <v>60352</v>
      </c>
    </row>
    <row r="21409" spans="1:9" x14ac:dyDescent="0.25">
      <c r="A21409" t="s">
        <v>11821</v>
      </c>
      <c r="B21409">
        <v>4868</v>
      </c>
      <c r="D21409" s="1">
        <v>45459.673009259262</v>
      </c>
      <c r="F21409" s="2" t="s">
        <v>6411</v>
      </c>
      <c r="G21409" s="4" t="s">
        <v>60381</v>
      </c>
      <c r="H21409">
        <v>6</v>
      </c>
      <c r="I21409" t="s">
        <v>60352</v>
      </c>
    </row>
    <row r="21410" spans="1:9" x14ac:dyDescent="0.25">
      <c r="A21410" t="s">
        <v>11821</v>
      </c>
      <c r="B21410">
        <v>4869</v>
      </c>
      <c r="D21410" s="1">
        <v>45459.688020833331</v>
      </c>
      <c r="F21410" s="2" t="s">
        <v>15842</v>
      </c>
      <c r="G21410" s="4" t="s">
        <v>60381</v>
      </c>
      <c r="H21410">
        <v>6</v>
      </c>
      <c r="I21410" t="s">
        <v>60352</v>
      </c>
    </row>
    <row r="21411" spans="1:9" x14ac:dyDescent="0.25">
      <c r="A21411" t="s">
        <v>11821</v>
      </c>
      <c r="B21411">
        <v>4870</v>
      </c>
      <c r="D21411" s="1">
        <v>45459.688356481478</v>
      </c>
      <c r="F21411" s="2" t="s">
        <v>15843</v>
      </c>
      <c r="G21411" s="4" t="s">
        <v>60381</v>
      </c>
      <c r="H21411">
        <v>6</v>
      </c>
      <c r="I21411" t="s">
        <v>60352</v>
      </c>
    </row>
    <row r="21412" spans="1:9" x14ac:dyDescent="0.25">
      <c r="A21412" t="s">
        <v>11821</v>
      </c>
      <c r="B21412">
        <v>4871</v>
      </c>
      <c r="D21412" s="1">
        <v>45459.689027777778</v>
      </c>
      <c r="F21412" s="2" t="s">
        <v>6411</v>
      </c>
      <c r="G21412" s="4" t="s">
        <v>60381</v>
      </c>
      <c r="H21412">
        <v>6</v>
      </c>
      <c r="I21412" t="s">
        <v>60352</v>
      </c>
    </row>
    <row r="21413" spans="1:9" x14ac:dyDescent="0.25">
      <c r="A21413" t="s">
        <v>11821</v>
      </c>
      <c r="B21413">
        <v>4872</v>
      </c>
      <c r="D21413" s="1">
        <v>45459.690243055556</v>
      </c>
      <c r="F21413" s="2" t="s">
        <v>15844</v>
      </c>
      <c r="G21413" s="4" t="s">
        <v>60381</v>
      </c>
      <c r="H21413">
        <v>6</v>
      </c>
      <c r="I21413" t="s">
        <v>60353</v>
      </c>
    </row>
    <row r="21414" spans="1:9" x14ac:dyDescent="0.25">
      <c r="A21414" t="s">
        <v>11821</v>
      </c>
      <c r="B21414">
        <v>4873</v>
      </c>
      <c r="D21414" s="1">
        <v>45459.693020833336</v>
      </c>
      <c r="F21414" s="2" t="s">
        <v>15845</v>
      </c>
      <c r="G21414" s="4" t="s">
        <v>60381</v>
      </c>
      <c r="H21414">
        <v>6</v>
      </c>
      <c r="I21414" t="s">
        <v>60353</v>
      </c>
    </row>
    <row r="21415" spans="1:9" x14ac:dyDescent="0.25">
      <c r="A21415" t="s">
        <v>11821</v>
      </c>
      <c r="B21415">
        <v>4874</v>
      </c>
      <c r="D21415" s="1">
        <v>45459.693599537037</v>
      </c>
      <c r="G21415" s="4" t="s">
        <v>60381</v>
      </c>
      <c r="H21415">
        <v>6</v>
      </c>
      <c r="I21415" t="s">
        <v>60352</v>
      </c>
    </row>
    <row r="21416" spans="1:9" x14ac:dyDescent="0.25">
      <c r="A21416" t="s">
        <v>11821</v>
      </c>
      <c r="B21416">
        <v>4875</v>
      </c>
      <c r="D21416" s="1">
        <v>45459.696238425924</v>
      </c>
      <c r="F21416" s="2" t="s">
        <v>15846</v>
      </c>
      <c r="G21416" s="4" t="s">
        <v>60381</v>
      </c>
      <c r="H21416">
        <v>6</v>
      </c>
      <c r="I21416" t="s">
        <v>60352</v>
      </c>
    </row>
    <row r="21417" spans="1:9" x14ac:dyDescent="0.25">
      <c r="A21417" t="s">
        <v>11821</v>
      </c>
      <c r="B21417">
        <v>4876</v>
      </c>
      <c r="D21417" s="1">
        <v>45459.698020833333</v>
      </c>
      <c r="F21417" s="2" t="s">
        <v>15847</v>
      </c>
      <c r="G21417" s="4" t="s">
        <v>60381</v>
      </c>
      <c r="H21417">
        <v>6</v>
      </c>
      <c r="I21417" t="s">
        <v>60352</v>
      </c>
    </row>
    <row r="21418" spans="1:9" x14ac:dyDescent="0.25">
      <c r="A21418" t="s">
        <v>11821</v>
      </c>
      <c r="B21418">
        <v>4877</v>
      </c>
      <c r="D21418" s="1">
        <v>45459.701701388891</v>
      </c>
      <c r="F21418" s="2" t="s">
        <v>15848</v>
      </c>
      <c r="G21418" s="4" t="s">
        <v>60381</v>
      </c>
      <c r="H21418">
        <v>6</v>
      </c>
      <c r="I21418" t="s">
        <v>60352</v>
      </c>
    </row>
    <row r="21419" spans="1:9" x14ac:dyDescent="0.25">
      <c r="A21419" t="s">
        <v>11821</v>
      </c>
      <c r="B21419">
        <v>4878</v>
      </c>
      <c r="D21419" s="1">
        <v>45459.702951388892</v>
      </c>
      <c r="E21419">
        <v>1</v>
      </c>
      <c r="F21419" s="2" t="s">
        <v>15849</v>
      </c>
      <c r="G21419" s="4" t="s">
        <v>60381</v>
      </c>
      <c r="H21419">
        <v>6</v>
      </c>
      <c r="I21419" t="s">
        <v>60352</v>
      </c>
    </row>
    <row r="21420" spans="1:9" x14ac:dyDescent="0.25">
      <c r="A21420" t="s">
        <v>11821</v>
      </c>
      <c r="B21420">
        <v>4879</v>
      </c>
      <c r="D21420" s="1">
        <v>45459.704386574071</v>
      </c>
      <c r="F21420" s="2" t="s">
        <v>15850</v>
      </c>
      <c r="G21420" s="4" t="s">
        <v>60381</v>
      </c>
      <c r="H21420">
        <v>6</v>
      </c>
      <c r="I21420" t="s">
        <v>60352</v>
      </c>
    </row>
    <row r="21421" spans="1:9" x14ac:dyDescent="0.25">
      <c r="A21421" t="s">
        <v>11821</v>
      </c>
      <c r="B21421">
        <v>4880</v>
      </c>
      <c r="D21421" s="1">
        <v>45459.712835648148</v>
      </c>
      <c r="F21421" s="2" t="s">
        <v>15851</v>
      </c>
      <c r="G21421" s="4" t="s">
        <v>60381</v>
      </c>
      <c r="H21421">
        <v>6</v>
      </c>
      <c r="I21421" t="s">
        <v>60352</v>
      </c>
    </row>
    <row r="21422" spans="1:9" x14ac:dyDescent="0.25">
      <c r="A21422" t="s">
        <v>11821</v>
      </c>
      <c r="B21422">
        <v>4881</v>
      </c>
      <c r="D21422" s="1">
        <v>45459.713310185187</v>
      </c>
      <c r="F21422" s="2" t="s">
        <v>15852</v>
      </c>
      <c r="G21422" s="4" t="s">
        <v>60381</v>
      </c>
      <c r="H21422">
        <v>6</v>
      </c>
      <c r="I21422" t="s">
        <v>60352</v>
      </c>
    </row>
    <row r="21423" spans="1:9" x14ac:dyDescent="0.25">
      <c r="A21423" t="s">
        <v>11821</v>
      </c>
      <c r="B21423">
        <v>4882</v>
      </c>
      <c r="D21423" s="1">
        <v>45459.719351851854</v>
      </c>
      <c r="F21423" s="2" t="s">
        <v>15853</v>
      </c>
      <c r="G21423" s="4" t="s">
        <v>60381</v>
      </c>
      <c r="H21423">
        <v>6</v>
      </c>
      <c r="I21423" t="s">
        <v>60352</v>
      </c>
    </row>
    <row r="21424" spans="1:9" x14ac:dyDescent="0.25">
      <c r="A21424" t="s">
        <v>11821</v>
      </c>
      <c r="B21424">
        <v>4883</v>
      </c>
      <c r="D21424" s="1">
        <v>45459.721655092595</v>
      </c>
      <c r="E21424">
        <v>2</v>
      </c>
      <c r="F21424" s="2" t="s">
        <v>15854</v>
      </c>
      <c r="G21424" s="4" t="s">
        <v>60381</v>
      </c>
      <c r="H21424">
        <v>6</v>
      </c>
      <c r="I21424" t="s">
        <v>60353</v>
      </c>
    </row>
    <row r="21425" spans="1:9" x14ac:dyDescent="0.25">
      <c r="A21425" t="s">
        <v>11821</v>
      </c>
      <c r="B21425">
        <v>4884</v>
      </c>
      <c r="D21425" s="1">
        <v>45459.726736111108</v>
      </c>
      <c r="F21425" s="2" t="s">
        <v>15855</v>
      </c>
      <c r="G21425" s="4" t="s">
        <v>60381</v>
      </c>
      <c r="H21425">
        <v>6</v>
      </c>
      <c r="I21425" t="s">
        <v>60353</v>
      </c>
    </row>
    <row r="21426" spans="1:9" x14ac:dyDescent="0.25">
      <c r="A21426" t="s">
        <v>11821</v>
      </c>
      <c r="B21426">
        <v>4885</v>
      </c>
      <c r="D21426" s="1">
        <v>45459.730578703704</v>
      </c>
      <c r="F21426" s="2" t="s">
        <v>15856</v>
      </c>
      <c r="G21426" s="4" t="s">
        <v>60381</v>
      </c>
      <c r="H21426">
        <v>6</v>
      </c>
      <c r="I21426" t="s">
        <v>60352</v>
      </c>
    </row>
    <row r="21427" spans="1:9" x14ac:dyDescent="0.25">
      <c r="A21427" t="s">
        <v>11821</v>
      </c>
      <c r="B21427">
        <v>4886</v>
      </c>
      <c r="D21427" s="1">
        <v>45459.733969907407</v>
      </c>
      <c r="F21427" s="2" t="s">
        <v>15857</v>
      </c>
      <c r="G21427" s="4" t="s">
        <v>60381</v>
      </c>
      <c r="H21427">
        <v>6</v>
      </c>
      <c r="I21427" t="s">
        <v>60353</v>
      </c>
    </row>
    <row r="21428" spans="1:9" x14ac:dyDescent="0.25">
      <c r="A21428" t="s">
        <v>11821</v>
      </c>
      <c r="B21428">
        <v>4887</v>
      </c>
      <c r="D21428" s="1">
        <v>45459.735983796294</v>
      </c>
      <c r="F21428" s="2" t="s">
        <v>12567</v>
      </c>
      <c r="G21428" s="4" t="s">
        <v>60381</v>
      </c>
      <c r="H21428">
        <v>6</v>
      </c>
      <c r="I21428" t="s">
        <v>60352</v>
      </c>
    </row>
    <row r="21429" spans="1:9" x14ac:dyDescent="0.25">
      <c r="A21429" t="s">
        <v>11821</v>
      </c>
      <c r="B21429">
        <v>4888</v>
      </c>
      <c r="D21429" s="1">
        <v>45459.741481481484</v>
      </c>
      <c r="F21429" s="2" t="s">
        <v>15858</v>
      </c>
      <c r="G21429" s="4" t="s">
        <v>60381</v>
      </c>
      <c r="H21429">
        <v>6</v>
      </c>
      <c r="I21429" t="s">
        <v>60352</v>
      </c>
    </row>
    <row r="21430" spans="1:9" x14ac:dyDescent="0.25">
      <c r="A21430" t="s">
        <v>11821</v>
      </c>
      <c r="B21430">
        <v>4889</v>
      </c>
      <c r="D21430" s="1">
        <v>45459.745567129627</v>
      </c>
      <c r="G21430" s="4" t="s">
        <v>60381</v>
      </c>
      <c r="H21430">
        <v>6</v>
      </c>
      <c r="I21430" t="s">
        <v>60352</v>
      </c>
    </row>
    <row r="21431" spans="1:9" x14ac:dyDescent="0.25">
      <c r="A21431" t="s">
        <v>11821</v>
      </c>
      <c r="B21431">
        <v>4890</v>
      </c>
      <c r="D21431" s="1">
        <v>45459.749537037038</v>
      </c>
      <c r="F21431" s="2" t="s">
        <v>15859</v>
      </c>
      <c r="G21431" s="4" t="s">
        <v>60381</v>
      </c>
      <c r="H21431">
        <v>6</v>
      </c>
      <c r="I21431" t="s">
        <v>60352</v>
      </c>
    </row>
    <row r="21432" spans="1:9" x14ac:dyDescent="0.25">
      <c r="A21432" t="s">
        <v>11821</v>
      </c>
      <c r="B21432">
        <v>4891</v>
      </c>
      <c r="D21432" s="1">
        <v>45459.75236111111</v>
      </c>
      <c r="F21432" s="2" t="s">
        <v>15860</v>
      </c>
      <c r="G21432" s="4" t="s">
        <v>60381</v>
      </c>
      <c r="H21432">
        <v>6</v>
      </c>
      <c r="I21432" t="s">
        <v>60352</v>
      </c>
    </row>
    <row r="21433" spans="1:9" x14ac:dyDescent="0.25">
      <c r="A21433" t="s">
        <v>11821</v>
      </c>
      <c r="B21433">
        <v>4892</v>
      </c>
      <c r="D21433" s="1">
        <v>45459.757314814815</v>
      </c>
      <c r="F21433" s="2" t="s">
        <v>15861</v>
      </c>
      <c r="G21433" s="4" t="s">
        <v>60381</v>
      </c>
      <c r="H21433">
        <v>6</v>
      </c>
      <c r="I21433" t="s">
        <v>60353</v>
      </c>
    </row>
    <row r="21434" spans="1:9" x14ac:dyDescent="0.25">
      <c r="A21434" t="s">
        <v>11821</v>
      </c>
      <c r="B21434">
        <v>4893</v>
      </c>
      <c r="D21434" s="1">
        <v>45459.770856481482</v>
      </c>
      <c r="F21434" s="2" t="s">
        <v>13835</v>
      </c>
      <c r="G21434" s="4" t="s">
        <v>60381</v>
      </c>
      <c r="H21434">
        <v>6</v>
      </c>
      <c r="I21434" t="s">
        <v>60352</v>
      </c>
    </row>
    <row r="21435" spans="1:9" x14ac:dyDescent="0.25">
      <c r="A21435" t="s">
        <v>11821</v>
      </c>
      <c r="B21435">
        <v>4894</v>
      </c>
      <c r="D21435" s="1">
        <v>45459.776250000003</v>
      </c>
      <c r="F21435" s="2" t="s">
        <v>15862</v>
      </c>
      <c r="G21435" s="4" t="s">
        <v>60381</v>
      </c>
      <c r="H21435">
        <v>6</v>
      </c>
      <c r="I21435" t="s">
        <v>60353</v>
      </c>
    </row>
    <row r="21436" spans="1:9" x14ac:dyDescent="0.25">
      <c r="A21436" t="s">
        <v>11821</v>
      </c>
      <c r="B21436">
        <v>4895</v>
      </c>
      <c r="D21436" s="1">
        <v>45459.779629629629</v>
      </c>
      <c r="F21436" s="2" t="s">
        <v>834</v>
      </c>
      <c r="G21436" s="4" t="s">
        <v>60381</v>
      </c>
      <c r="H21436">
        <v>6</v>
      </c>
      <c r="I21436" t="s">
        <v>60352</v>
      </c>
    </row>
    <row r="21437" spans="1:9" x14ac:dyDescent="0.25">
      <c r="A21437" t="s">
        <v>11821</v>
      </c>
      <c r="B21437">
        <v>4896</v>
      </c>
      <c r="D21437" s="1">
        <v>45459.780104166668</v>
      </c>
      <c r="F21437" s="2" t="s">
        <v>12137</v>
      </c>
      <c r="G21437" s="4" t="s">
        <v>60381</v>
      </c>
      <c r="H21437">
        <v>6</v>
      </c>
      <c r="I21437" t="s">
        <v>60352</v>
      </c>
    </row>
    <row r="21438" spans="1:9" x14ac:dyDescent="0.25">
      <c r="A21438" t="s">
        <v>11821</v>
      </c>
      <c r="B21438">
        <v>4897</v>
      </c>
      <c r="D21438" s="1">
        <v>45459.793541666666</v>
      </c>
      <c r="F21438" s="2" t="s">
        <v>15863</v>
      </c>
      <c r="G21438" s="4" t="s">
        <v>60381</v>
      </c>
      <c r="H21438">
        <v>6</v>
      </c>
      <c r="I21438" t="s">
        <v>60353</v>
      </c>
    </row>
    <row r="21439" spans="1:9" x14ac:dyDescent="0.25">
      <c r="A21439" t="s">
        <v>11821</v>
      </c>
      <c r="B21439">
        <v>4898</v>
      </c>
      <c r="D21439" s="1">
        <v>45459.795532407406</v>
      </c>
      <c r="F21439" s="2" t="s">
        <v>15864</v>
      </c>
      <c r="G21439" s="4" t="s">
        <v>60381</v>
      </c>
      <c r="H21439">
        <v>6</v>
      </c>
      <c r="I21439" t="s">
        <v>60352</v>
      </c>
    </row>
    <row r="21440" spans="1:9" x14ac:dyDescent="0.25">
      <c r="A21440" t="s">
        <v>11821</v>
      </c>
      <c r="B21440">
        <v>4899</v>
      </c>
      <c r="D21440" s="1">
        <v>45459.806585648148</v>
      </c>
      <c r="F21440" s="2" t="s">
        <v>15865</v>
      </c>
      <c r="G21440" s="4" t="s">
        <v>60381</v>
      </c>
      <c r="H21440">
        <v>6</v>
      </c>
      <c r="I21440" t="s">
        <v>60352</v>
      </c>
    </row>
    <row r="21441" spans="1:9" x14ac:dyDescent="0.25">
      <c r="A21441" t="s">
        <v>11821</v>
      </c>
      <c r="B21441">
        <v>4900</v>
      </c>
      <c r="D21441" s="1">
        <v>45459.816145833334</v>
      </c>
      <c r="G21441" s="4" t="s">
        <v>60381</v>
      </c>
      <c r="H21441">
        <v>6</v>
      </c>
      <c r="I21441" t="s">
        <v>60352</v>
      </c>
    </row>
    <row r="21442" spans="1:9" x14ac:dyDescent="0.25">
      <c r="A21442" t="s">
        <v>11821</v>
      </c>
      <c r="B21442">
        <v>4901</v>
      </c>
      <c r="D21442" s="1">
        <v>45459.821238425924</v>
      </c>
      <c r="F21442" s="2" t="s">
        <v>15866</v>
      </c>
      <c r="G21442" s="4" t="s">
        <v>60381</v>
      </c>
      <c r="H21442">
        <v>6</v>
      </c>
      <c r="I21442" t="s">
        <v>60352</v>
      </c>
    </row>
    <row r="21443" spans="1:9" x14ac:dyDescent="0.25">
      <c r="A21443" t="s">
        <v>11821</v>
      </c>
      <c r="B21443">
        <v>4902</v>
      </c>
      <c r="D21443" s="1">
        <v>45459.835439814815</v>
      </c>
      <c r="F21443" s="2" t="s">
        <v>13016</v>
      </c>
      <c r="G21443" s="4" t="s">
        <v>60381</v>
      </c>
      <c r="H21443">
        <v>6</v>
      </c>
      <c r="I21443" t="s">
        <v>60352</v>
      </c>
    </row>
    <row r="21444" spans="1:9" x14ac:dyDescent="0.25">
      <c r="A21444" t="s">
        <v>11821</v>
      </c>
      <c r="B21444">
        <v>4903</v>
      </c>
      <c r="D21444" s="1">
        <v>45459.862002314818</v>
      </c>
      <c r="F21444" s="2" t="s">
        <v>15867</v>
      </c>
      <c r="G21444" s="4" t="s">
        <v>60381</v>
      </c>
      <c r="H21444">
        <v>6</v>
      </c>
      <c r="I21444" t="s">
        <v>60352</v>
      </c>
    </row>
    <row r="21445" spans="1:9" x14ac:dyDescent="0.25">
      <c r="A21445" t="s">
        <v>11821</v>
      </c>
      <c r="B21445">
        <v>4904</v>
      </c>
      <c r="D21445" s="1">
        <v>45459.87703703704</v>
      </c>
      <c r="F21445" s="2" t="s">
        <v>15868</v>
      </c>
      <c r="G21445" s="4" t="s">
        <v>60381</v>
      </c>
      <c r="H21445">
        <v>6</v>
      </c>
      <c r="I21445" t="s">
        <v>60352</v>
      </c>
    </row>
    <row r="21446" spans="1:9" x14ac:dyDescent="0.25">
      <c r="A21446" t="s">
        <v>11821</v>
      </c>
      <c r="B21446">
        <v>4905</v>
      </c>
      <c r="D21446" s="1">
        <v>45459.885474537034</v>
      </c>
      <c r="F21446" s="2" t="s">
        <v>15869</v>
      </c>
      <c r="G21446" s="4" t="s">
        <v>60381</v>
      </c>
      <c r="H21446">
        <v>6</v>
      </c>
      <c r="I21446" t="s">
        <v>60352</v>
      </c>
    </row>
    <row r="21447" spans="1:9" x14ac:dyDescent="0.25">
      <c r="A21447" t="s">
        <v>11821</v>
      </c>
      <c r="B21447">
        <v>4906</v>
      </c>
      <c r="D21447" s="1">
        <v>45459.904062499998</v>
      </c>
      <c r="G21447" s="4" t="s">
        <v>60381</v>
      </c>
      <c r="H21447">
        <v>6</v>
      </c>
      <c r="I21447" t="s">
        <v>60352</v>
      </c>
    </row>
    <row r="21448" spans="1:9" x14ac:dyDescent="0.25">
      <c r="A21448" t="s">
        <v>11821</v>
      </c>
      <c r="B21448">
        <v>4907</v>
      </c>
      <c r="D21448" s="1">
        <v>45459.920393518521</v>
      </c>
      <c r="F21448" s="2" t="s">
        <v>408</v>
      </c>
      <c r="G21448" s="4" t="s">
        <v>60381</v>
      </c>
      <c r="H21448">
        <v>6</v>
      </c>
      <c r="I21448" t="s">
        <v>60352</v>
      </c>
    </row>
    <row r="21449" spans="1:9" x14ac:dyDescent="0.25">
      <c r="A21449" t="s">
        <v>11821</v>
      </c>
      <c r="B21449">
        <v>4908</v>
      </c>
      <c r="D21449" s="1">
        <v>45459.950173611112</v>
      </c>
      <c r="F21449" s="2" t="s">
        <v>15870</v>
      </c>
      <c r="G21449" s="4" t="s">
        <v>60381</v>
      </c>
      <c r="H21449">
        <v>6</v>
      </c>
      <c r="I21449" t="s">
        <v>60352</v>
      </c>
    </row>
    <row r="21450" spans="1:9" x14ac:dyDescent="0.25">
      <c r="A21450" t="s">
        <v>11821</v>
      </c>
      <c r="B21450">
        <v>4909</v>
      </c>
      <c r="D21450" s="1">
        <v>45460.061064814814</v>
      </c>
      <c r="F21450" s="2" t="s">
        <v>15871</v>
      </c>
      <c r="G21450" s="4" t="s">
        <v>60381</v>
      </c>
      <c r="H21450">
        <v>6</v>
      </c>
      <c r="I21450" t="s">
        <v>60352</v>
      </c>
    </row>
    <row r="21451" spans="1:9" x14ac:dyDescent="0.25">
      <c r="A21451" t="s">
        <v>11821</v>
      </c>
      <c r="B21451">
        <v>4910</v>
      </c>
      <c r="D21451" s="1">
        <v>45460.070636574077</v>
      </c>
      <c r="F21451" s="2" t="s">
        <v>15872</v>
      </c>
      <c r="G21451" s="4" t="s">
        <v>60381</v>
      </c>
      <c r="H21451">
        <v>6</v>
      </c>
      <c r="I21451" t="s">
        <v>60353</v>
      </c>
    </row>
    <row r="21452" spans="1:9" x14ac:dyDescent="0.25">
      <c r="A21452" t="s">
        <v>11821</v>
      </c>
      <c r="B21452">
        <v>4911</v>
      </c>
      <c r="D21452" s="1">
        <v>45460.086331018516</v>
      </c>
      <c r="F21452" s="2" t="s">
        <v>15873</v>
      </c>
      <c r="G21452" s="4" t="s">
        <v>60381</v>
      </c>
      <c r="H21452">
        <v>6</v>
      </c>
      <c r="I21452" t="s">
        <v>60352</v>
      </c>
    </row>
    <row r="21453" spans="1:9" x14ac:dyDescent="0.25">
      <c r="A21453" t="s">
        <v>11821</v>
      </c>
      <c r="B21453">
        <v>4912</v>
      </c>
      <c r="D21453" s="1">
        <v>45460.089814814812</v>
      </c>
      <c r="F21453" s="2" t="s">
        <v>2352</v>
      </c>
      <c r="G21453" s="4" t="s">
        <v>60381</v>
      </c>
      <c r="H21453">
        <v>6</v>
      </c>
      <c r="I21453" t="s">
        <v>60352</v>
      </c>
    </row>
    <row r="21454" spans="1:9" x14ac:dyDescent="0.25">
      <c r="A21454" t="s">
        <v>11821</v>
      </c>
      <c r="B21454">
        <v>4913</v>
      </c>
      <c r="D21454" s="1">
        <v>45460.09820601852</v>
      </c>
      <c r="F21454" s="2" t="s">
        <v>408</v>
      </c>
      <c r="G21454" s="4" t="s">
        <v>60381</v>
      </c>
      <c r="H21454">
        <v>6</v>
      </c>
      <c r="I21454" t="s">
        <v>60352</v>
      </c>
    </row>
    <row r="21455" spans="1:9" x14ac:dyDescent="0.25">
      <c r="A21455" t="s">
        <v>11821</v>
      </c>
      <c r="B21455">
        <v>4914</v>
      </c>
      <c r="D21455" s="1">
        <v>45460.098287037035</v>
      </c>
      <c r="F21455" s="2" t="s">
        <v>99</v>
      </c>
      <c r="G21455" s="4" t="s">
        <v>60381</v>
      </c>
      <c r="H21455">
        <v>6</v>
      </c>
      <c r="I21455" t="s">
        <v>60352</v>
      </c>
    </row>
    <row r="21456" spans="1:9" x14ac:dyDescent="0.25">
      <c r="A21456" t="s">
        <v>11821</v>
      </c>
      <c r="B21456">
        <v>4915</v>
      </c>
      <c r="D21456" s="1">
        <v>45460.098298611112</v>
      </c>
      <c r="F21456" s="2" t="s">
        <v>408</v>
      </c>
      <c r="G21456" s="4" t="s">
        <v>60381</v>
      </c>
      <c r="H21456">
        <v>6</v>
      </c>
      <c r="I21456" t="s">
        <v>60352</v>
      </c>
    </row>
    <row r="21457" spans="1:9" x14ac:dyDescent="0.25">
      <c r="A21457" t="s">
        <v>11821</v>
      </c>
      <c r="B21457">
        <v>4916</v>
      </c>
      <c r="D21457" s="1">
        <v>45460.098310185182</v>
      </c>
      <c r="F21457" s="2" t="s">
        <v>408</v>
      </c>
      <c r="G21457" s="4" t="s">
        <v>60381</v>
      </c>
      <c r="H21457">
        <v>6</v>
      </c>
      <c r="I21457" t="s">
        <v>60352</v>
      </c>
    </row>
    <row r="21458" spans="1:9" x14ac:dyDescent="0.25">
      <c r="A21458" t="s">
        <v>11821</v>
      </c>
      <c r="B21458">
        <v>4917</v>
      </c>
      <c r="D21458" s="1">
        <v>45460.098356481481</v>
      </c>
      <c r="F21458" s="2" t="s">
        <v>697</v>
      </c>
      <c r="G21458" s="4" t="s">
        <v>60381</v>
      </c>
      <c r="H21458">
        <v>6</v>
      </c>
      <c r="I21458" t="s">
        <v>60352</v>
      </c>
    </row>
    <row r="21459" spans="1:9" x14ac:dyDescent="0.25">
      <c r="A21459" t="s">
        <v>11821</v>
      </c>
      <c r="B21459">
        <v>4918</v>
      </c>
      <c r="D21459" s="1">
        <v>45460.107719907406</v>
      </c>
      <c r="F21459" s="2" t="s">
        <v>12909</v>
      </c>
      <c r="G21459" s="4" t="s">
        <v>60381</v>
      </c>
      <c r="H21459">
        <v>6</v>
      </c>
      <c r="I21459" t="s">
        <v>60352</v>
      </c>
    </row>
    <row r="21460" spans="1:9" x14ac:dyDescent="0.25">
      <c r="A21460" t="s">
        <v>11821</v>
      </c>
      <c r="B21460">
        <v>4919</v>
      </c>
      <c r="D21460" s="1">
        <v>45460.138148148151</v>
      </c>
      <c r="F21460" s="2" t="s">
        <v>6411</v>
      </c>
      <c r="G21460" s="4" t="s">
        <v>60381</v>
      </c>
      <c r="H21460">
        <v>6</v>
      </c>
      <c r="I21460" t="s">
        <v>60352</v>
      </c>
    </row>
    <row r="21461" spans="1:9" x14ac:dyDescent="0.25">
      <c r="A21461" t="s">
        <v>11821</v>
      </c>
      <c r="B21461">
        <v>4920</v>
      </c>
      <c r="D21461" s="1">
        <v>45460.150543981479</v>
      </c>
      <c r="F21461" s="2" t="s">
        <v>15874</v>
      </c>
      <c r="G21461" s="4" t="s">
        <v>60381</v>
      </c>
      <c r="H21461">
        <v>6</v>
      </c>
      <c r="I21461" t="s">
        <v>60352</v>
      </c>
    </row>
    <row r="21462" spans="1:9" x14ac:dyDescent="0.25">
      <c r="A21462" t="s">
        <v>11821</v>
      </c>
      <c r="B21462">
        <v>4921</v>
      </c>
      <c r="D21462" s="1">
        <v>45460.160104166665</v>
      </c>
      <c r="F21462" s="2" t="s">
        <v>15875</v>
      </c>
      <c r="G21462" s="4" t="s">
        <v>60381</v>
      </c>
      <c r="H21462">
        <v>6</v>
      </c>
      <c r="I21462" t="s">
        <v>60352</v>
      </c>
    </row>
    <row r="21463" spans="1:9" x14ac:dyDescent="0.25">
      <c r="A21463" t="s">
        <v>11821</v>
      </c>
      <c r="B21463">
        <v>4922</v>
      </c>
      <c r="D21463" s="1">
        <v>45460.160914351851</v>
      </c>
      <c r="E21463">
        <v>1</v>
      </c>
      <c r="G21463" s="4" t="s">
        <v>60381</v>
      </c>
      <c r="H21463">
        <v>6</v>
      </c>
      <c r="I21463" t="s">
        <v>60352</v>
      </c>
    </row>
    <row r="21464" spans="1:9" x14ac:dyDescent="0.25">
      <c r="A21464" t="s">
        <v>11821</v>
      </c>
      <c r="B21464">
        <v>4923</v>
      </c>
      <c r="D21464" s="1">
        <v>45460.182673611111</v>
      </c>
      <c r="F21464" s="2" t="s">
        <v>15876</v>
      </c>
      <c r="G21464" s="4" t="s">
        <v>60381</v>
      </c>
      <c r="H21464">
        <v>6</v>
      </c>
      <c r="I21464" t="s">
        <v>60352</v>
      </c>
    </row>
    <row r="21465" spans="1:9" x14ac:dyDescent="0.25">
      <c r="A21465" t="s">
        <v>11821</v>
      </c>
      <c r="B21465">
        <v>4924</v>
      </c>
      <c r="D21465" s="1">
        <v>45460.191423611112</v>
      </c>
      <c r="F21465" s="2" t="s">
        <v>15877</v>
      </c>
      <c r="G21465" s="4" t="s">
        <v>60381</v>
      </c>
      <c r="H21465">
        <v>6</v>
      </c>
      <c r="I21465" t="s">
        <v>60352</v>
      </c>
    </row>
    <row r="21466" spans="1:9" x14ac:dyDescent="0.25">
      <c r="A21466" t="s">
        <v>11821</v>
      </c>
      <c r="B21466">
        <v>4925</v>
      </c>
      <c r="D21466" s="1">
        <v>45460.195138888892</v>
      </c>
      <c r="F21466" s="2" t="s">
        <v>15878</v>
      </c>
      <c r="G21466" s="4" t="s">
        <v>60381</v>
      </c>
      <c r="H21466">
        <v>6</v>
      </c>
      <c r="I21466" t="s">
        <v>60352</v>
      </c>
    </row>
    <row r="21467" spans="1:9" x14ac:dyDescent="0.25">
      <c r="A21467" t="s">
        <v>11821</v>
      </c>
      <c r="B21467">
        <v>4926</v>
      </c>
      <c r="D21467" s="1">
        <v>45460.201122685183</v>
      </c>
      <c r="E21467">
        <v>1</v>
      </c>
      <c r="G21467" s="4" t="s">
        <v>60381</v>
      </c>
      <c r="H21467">
        <v>6</v>
      </c>
      <c r="I21467" t="s">
        <v>60352</v>
      </c>
    </row>
    <row r="21468" spans="1:9" x14ac:dyDescent="0.25">
      <c r="A21468" t="s">
        <v>11821</v>
      </c>
      <c r="B21468">
        <v>4927</v>
      </c>
      <c r="D21468" s="1">
        <v>45460.213576388887</v>
      </c>
      <c r="F21468" s="2" t="s">
        <v>15879</v>
      </c>
      <c r="G21468" s="4" t="s">
        <v>60381</v>
      </c>
      <c r="H21468">
        <v>6</v>
      </c>
      <c r="I21468" t="s">
        <v>60352</v>
      </c>
    </row>
    <row r="21469" spans="1:9" x14ac:dyDescent="0.25">
      <c r="A21469" t="s">
        <v>11821</v>
      </c>
      <c r="B21469">
        <v>4928</v>
      </c>
      <c r="D21469" s="1">
        <v>45460.21607638889</v>
      </c>
      <c r="F21469" s="2" t="s">
        <v>12309</v>
      </c>
      <c r="G21469" s="4" t="s">
        <v>60381</v>
      </c>
      <c r="H21469">
        <v>6</v>
      </c>
      <c r="I21469" t="s">
        <v>60352</v>
      </c>
    </row>
    <row r="21470" spans="1:9" ht="30" x14ac:dyDescent="0.25">
      <c r="A21470" t="s">
        <v>11821</v>
      </c>
      <c r="B21470">
        <v>4929</v>
      </c>
      <c r="D21470" s="1">
        <v>45460.22552083333</v>
      </c>
      <c r="F21470" s="2" t="s">
        <v>15880</v>
      </c>
      <c r="G21470" s="4" t="s">
        <v>60381</v>
      </c>
      <c r="H21470">
        <v>6</v>
      </c>
      <c r="I21470" t="s">
        <v>60353</v>
      </c>
    </row>
    <row r="21471" spans="1:9" x14ac:dyDescent="0.25">
      <c r="A21471" t="s">
        <v>11821</v>
      </c>
      <c r="B21471">
        <v>4930</v>
      </c>
      <c r="D21471" s="1">
        <v>45460.230312500003</v>
      </c>
      <c r="F21471" s="2" t="s">
        <v>15881</v>
      </c>
      <c r="G21471" s="4" t="s">
        <v>60381</v>
      </c>
      <c r="H21471">
        <v>6</v>
      </c>
      <c r="I21471" t="s">
        <v>60352</v>
      </c>
    </row>
    <row r="21472" spans="1:9" x14ac:dyDescent="0.25">
      <c r="A21472" t="s">
        <v>11821</v>
      </c>
      <c r="B21472">
        <v>4931</v>
      </c>
      <c r="D21472" s="1">
        <v>45460.233726851853</v>
      </c>
      <c r="F21472" s="2" t="s">
        <v>15882</v>
      </c>
      <c r="G21472" s="4" t="s">
        <v>60381</v>
      </c>
      <c r="H21472">
        <v>6</v>
      </c>
      <c r="I21472" t="s">
        <v>60352</v>
      </c>
    </row>
    <row r="21473" spans="1:9" x14ac:dyDescent="0.25">
      <c r="A21473" t="s">
        <v>11821</v>
      </c>
      <c r="B21473">
        <v>4932</v>
      </c>
      <c r="D21473" s="1">
        <v>45460.238715277781</v>
      </c>
      <c r="F21473" s="2" t="s">
        <v>15883</v>
      </c>
      <c r="G21473" s="4" t="s">
        <v>60381</v>
      </c>
      <c r="H21473">
        <v>6</v>
      </c>
      <c r="I21473" t="s">
        <v>60352</v>
      </c>
    </row>
    <row r="21474" spans="1:9" x14ac:dyDescent="0.25">
      <c r="A21474" t="s">
        <v>11821</v>
      </c>
      <c r="B21474">
        <v>4933</v>
      </c>
      <c r="D21474" s="1">
        <v>45460.244641203702</v>
      </c>
      <c r="F21474" s="2" t="s">
        <v>15884</v>
      </c>
      <c r="G21474" s="4" t="s">
        <v>60381</v>
      </c>
      <c r="H21474">
        <v>6</v>
      </c>
      <c r="I21474" t="s">
        <v>60352</v>
      </c>
    </row>
    <row r="21475" spans="1:9" x14ac:dyDescent="0.25">
      <c r="A21475" t="s">
        <v>11821</v>
      </c>
      <c r="B21475">
        <v>4934</v>
      </c>
      <c r="D21475" s="1">
        <v>45460.251782407409</v>
      </c>
      <c r="F21475" s="2" t="s">
        <v>15885</v>
      </c>
      <c r="G21475" s="4" t="s">
        <v>60381</v>
      </c>
      <c r="H21475">
        <v>6</v>
      </c>
      <c r="I21475" t="s">
        <v>60352</v>
      </c>
    </row>
    <row r="21476" spans="1:9" x14ac:dyDescent="0.25">
      <c r="A21476" t="s">
        <v>11821</v>
      </c>
      <c r="B21476">
        <v>4935</v>
      </c>
      <c r="D21476" s="1">
        <v>45460.254016203704</v>
      </c>
      <c r="F21476" s="2" t="s">
        <v>3635</v>
      </c>
      <c r="G21476" s="4" t="s">
        <v>60381</v>
      </c>
      <c r="H21476">
        <v>6</v>
      </c>
      <c r="I21476" t="s">
        <v>60352</v>
      </c>
    </row>
    <row r="21477" spans="1:9" x14ac:dyDescent="0.25">
      <c r="A21477" t="s">
        <v>11821</v>
      </c>
      <c r="B21477">
        <v>4936</v>
      </c>
      <c r="D21477" s="1">
        <v>45460.25440972222</v>
      </c>
      <c r="F21477" s="2" t="s">
        <v>15886</v>
      </c>
      <c r="G21477" s="4" t="s">
        <v>60381</v>
      </c>
      <c r="H21477">
        <v>6</v>
      </c>
      <c r="I21477" t="s">
        <v>60352</v>
      </c>
    </row>
    <row r="21478" spans="1:9" x14ac:dyDescent="0.25">
      <c r="A21478" t="s">
        <v>11821</v>
      </c>
      <c r="B21478">
        <v>4937</v>
      </c>
      <c r="D21478" s="1">
        <v>45460.255937499998</v>
      </c>
      <c r="F21478" s="2" t="s">
        <v>13706</v>
      </c>
      <c r="G21478" s="4" t="s">
        <v>60381</v>
      </c>
      <c r="H21478">
        <v>6</v>
      </c>
      <c r="I21478" t="s">
        <v>60352</v>
      </c>
    </row>
    <row r="21479" spans="1:9" x14ac:dyDescent="0.25">
      <c r="A21479" t="s">
        <v>11821</v>
      </c>
      <c r="B21479">
        <v>4938</v>
      </c>
      <c r="D21479" s="1">
        <v>45460.263784722221</v>
      </c>
      <c r="E21479">
        <v>1</v>
      </c>
      <c r="G21479" s="4" t="s">
        <v>60381</v>
      </c>
      <c r="H21479">
        <v>6</v>
      </c>
      <c r="I21479" t="s">
        <v>60352</v>
      </c>
    </row>
    <row r="21480" spans="1:9" x14ac:dyDescent="0.25">
      <c r="A21480" t="s">
        <v>11821</v>
      </c>
      <c r="B21480">
        <v>4939</v>
      </c>
      <c r="D21480" s="1">
        <v>45460.26489583333</v>
      </c>
      <c r="F21480" s="2" t="s">
        <v>15887</v>
      </c>
      <c r="G21480" s="4" t="s">
        <v>60381</v>
      </c>
      <c r="H21480">
        <v>6</v>
      </c>
      <c r="I21480" t="s">
        <v>60352</v>
      </c>
    </row>
    <row r="21481" spans="1:9" x14ac:dyDescent="0.25">
      <c r="A21481" t="s">
        <v>11821</v>
      </c>
      <c r="B21481">
        <v>4940</v>
      </c>
      <c r="D21481" s="1">
        <v>45460.265416666669</v>
      </c>
      <c r="F21481" s="2" t="s">
        <v>15888</v>
      </c>
      <c r="G21481" s="4" t="s">
        <v>60381</v>
      </c>
      <c r="H21481">
        <v>6</v>
      </c>
      <c r="I21481" t="s">
        <v>60352</v>
      </c>
    </row>
    <row r="21482" spans="1:9" x14ac:dyDescent="0.25">
      <c r="A21482" t="s">
        <v>11821</v>
      </c>
      <c r="B21482">
        <v>4941</v>
      </c>
      <c r="D21482" s="1">
        <v>45460.265752314815</v>
      </c>
      <c r="F21482" s="2" t="s">
        <v>15889</v>
      </c>
      <c r="G21482" s="4" t="s">
        <v>60381</v>
      </c>
      <c r="H21482">
        <v>6</v>
      </c>
      <c r="I21482" t="s">
        <v>60352</v>
      </c>
    </row>
    <row r="21483" spans="1:9" x14ac:dyDescent="0.25">
      <c r="A21483" t="s">
        <v>11821</v>
      </c>
      <c r="B21483">
        <v>4942</v>
      </c>
      <c r="D21483" s="1">
        <v>45460.27820601852</v>
      </c>
      <c r="F21483" s="2" t="s">
        <v>15890</v>
      </c>
      <c r="G21483" s="4" t="s">
        <v>60381</v>
      </c>
      <c r="H21483">
        <v>6</v>
      </c>
      <c r="I21483" t="s">
        <v>60352</v>
      </c>
    </row>
    <row r="21484" spans="1:9" x14ac:dyDescent="0.25">
      <c r="A21484" t="s">
        <v>11821</v>
      </c>
      <c r="B21484">
        <v>4943</v>
      </c>
      <c r="D21484" s="1">
        <v>45460.279386574075</v>
      </c>
      <c r="G21484" s="4" t="s">
        <v>60381</v>
      </c>
      <c r="H21484">
        <v>6</v>
      </c>
      <c r="I21484" t="s">
        <v>60352</v>
      </c>
    </row>
    <row r="21485" spans="1:9" x14ac:dyDescent="0.25">
      <c r="A21485" t="s">
        <v>11821</v>
      </c>
      <c r="B21485">
        <v>4944</v>
      </c>
      <c r="D21485" s="1">
        <v>45460.281655092593</v>
      </c>
      <c r="E21485">
        <v>2</v>
      </c>
      <c r="F21485" s="2" t="s">
        <v>15891</v>
      </c>
      <c r="G21485" s="4" t="s">
        <v>60381</v>
      </c>
      <c r="H21485">
        <v>6</v>
      </c>
      <c r="I21485" t="s">
        <v>60352</v>
      </c>
    </row>
    <row r="21486" spans="1:9" x14ac:dyDescent="0.25">
      <c r="A21486" t="s">
        <v>11821</v>
      </c>
      <c r="B21486">
        <v>4945</v>
      </c>
      <c r="D21486" s="1">
        <v>45460.283333333333</v>
      </c>
      <c r="F21486" s="2" t="s">
        <v>15892</v>
      </c>
      <c r="G21486" s="4" t="s">
        <v>60381</v>
      </c>
      <c r="H21486">
        <v>6</v>
      </c>
      <c r="I21486" t="s">
        <v>60352</v>
      </c>
    </row>
    <row r="21487" spans="1:9" x14ac:dyDescent="0.25">
      <c r="A21487" t="s">
        <v>11821</v>
      </c>
      <c r="B21487">
        <v>4946</v>
      </c>
      <c r="D21487" s="1">
        <v>45460.291215277779</v>
      </c>
      <c r="F21487" s="2" t="s">
        <v>619</v>
      </c>
      <c r="G21487" s="4" t="s">
        <v>60381</v>
      </c>
      <c r="H21487">
        <v>6</v>
      </c>
      <c r="I21487" t="s">
        <v>60352</v>
      </c>
    </row>
    <row r="21488" spans="1:9" x14ac:dyDescent="0.25">
      <c r="A21488" t="s">
        <v>11821</v>
      </c>
      <c r="B21488">
        <v>4947</v>
      </c>
      <c r="D21488" s="1">
        <v>45460.292662037034</v>
      </c>
      <c r="F21488" s="2" t="s">
        <v>15893</v>
      </c>
      <c r="G21488" s="4" t="s">
        <v>60381</v>
      </c>
      <c r="H21488">
        <v>6</v>
      </c>
      <c r="I21488" t="s">
        <v>60352</v>
      </c>
    </row>
    <row r="21489" spans="1:9" x14ac:dyDescent="0.25">
      <c r="A21489" t="s">
        <v>11821</v>
      </c>
      <c r="B21489">
        <v>4948</v>
      </c>
      <c r="D21489" s="1">
        <v>45460.293298611112</v>
      </c>
      <c r="F21489" s="2" t="s">
        <v>15894</v>
      </c>
      <c r="G21489" s="4" t="s">
        <v>60381</v>
      </c>
      <c r="H21489">
        <v>6</v>
      </c>
      <c r="I21489" t="s">
        <v>60352</v>
      </c>
    </row>
    <row r="21490" spans="1:9" x14ac:dyDescent="0.25">
      <c r="A21490" t="s">
        <v>11821</v>
      </c>
      <c r="B21490">
        <v>4949</v>
      </c>
      <c r="D21490" s="1">
        <v>45460.311562499999</v>
      </c>
      <c r="F21490" s="2" t="s">
        <v>15895</v>
      </c>
      <c r="G21490" s="4" t="s">
        <v>60381</v>
      </c>
      <c r="H21490">
        <v>6</v>
      </c>
      <c r="I21490" t="s">
        <v>60352</v>
      </c>
    </row>
    <row r="21491" spans="1:9" x14ac:dyDescent="0.25">
      <c r="A21491" t="s">
        <v>11821</v>
      </c>
      <c r="B21491">
        <v>4950</v>
      </c>
      <c r="D21491" s="1">
        <v>45460.314282407409</v>
      </c>
      <c r="E21491">
        <v>2</v>
      </c>
      <c r="F21491" s="2" t="s">
        <v>13835</v>
      </c>
      <c r="G21491" s="4" t="s">
        <v>60381</v>
      </c>
      <c r="H21491">
        <v>6</v>
      </c>
      <c r="I21491" t="s">
        <v>60352</v>
      </c>
    </row>
    <row r="21492" spans="1:9" x14ac:dyDescent="0.25">
      <c r="A21492" t="s">
        <v>11821</v>
      </c>
      <c r="B21492">
        <v>4951</v>
      </c>
      <c r="D21492" s="1">
        <v>45460.315381944441</v>
      </c>
      <c r="F21492" s="2" t="s">
        <v>15896</v>
      </c>
      <c r="G21492" s="4" t="s">
        <v>60381</v>
      </c>
      <c r="H21492">
        <v>6</v>
      </c>
      <c r="I21492" t="s">
        <v>60352</v>
      </c>
    </row>
    <row r="21493" spans="1:9" x14ac:dyDescent="0.25">
      <c r="A21493" t="s">
        <v>11821</v>
      </c>
      <c r="B21493">
        <v>4952</v>
      </c>
      <c r="D21493" s="1">
        <v>45460.329583333332</v>
      </c>
      <c r="F21493" s="2" t="s">
        <v>322</v>
      </c>
      <c r="G21493" s="4" t="s">
        <v>60381</v>
      </c>
      <c r="H21493">
        <v>6</v>
      </c>
      <c r="I21493" t="s">
        <v>60352</v>
      </c>
    </row>
    <row r="21494" spans="1:9" x14ac:dyDescent="0.25">
      <c r="A21494" t="s">
        <v>11821</v>
      </c>
      <c r="B21494">
        <v>4953</v>
      </c>
      <c r="D21494" s="1">
        <v>45460.329606481479</v>
      </c>
      <c r="F21494" s="2" t="s">
        <v>11883</v>
      </c>
      <c r="G21494" s="4" t="s">
        <v>60381</v>
      </c>
      <c r="H21494">
        <v>6</v>
      </c>
      <c r="I21494" t="s">
        <v>60352</v>
      </c>
    </row>
    <row r="21495" spans="1:9" x14ac:dyDescent="0.25">
      <c r="A21495" t="s">
        <v>11821</v>
      </c>
      <c r="B21495">
        <v>4954</v>
      </c>
      <c r="D21495" s="1">
        <v>45460.342638888891</v>
      </c>
      <c r="F21495" s="2" t="s">
        <v>15897</v>
      </c>
      <c r="G21495" s="4" t="s">
        <v>60381</v>
      </c>
      <c r="H21495">
        <v>6</v>
      </c>
      <c r="I21495" t="s">
        <v>60352</v>
      </c>
    </row>
    <row r="21496" spans="1:9" x14ac:dyDescent="0.25">
      <c r="A21496" t="s">
        <v>11821</v>
      </c>
      <c r="B21496">
        <v>4955</v>
      </c>
      <c r="D21496" s="1">
        <v>45460.348252314812</v>
      </c>
      <c r="F21496" s="2" t="s">
        <v>15898</v>
      </c>
      <c r="G21496" s="4" t="s">
        <v>60381</v>
      </c>
      <c r="H21496">
        <v>6</v>
      </c>
      <c r="I21496" t="s">
        <v>60352</v>
      </c>
    </row>
    <row r="21497" spans="1:9" x14ac:dyDescent="0.25">
      <c r="A21497" t="s">
        <v>11821</v>
      </c>
      <c r="B21497">
        <v>4956</v>
      </c>
      <c r="D21497" s="1">
        <v>45460.3518287037</v>
      </c>
      <c r="F21497" s="2" t="s">
        <v>15899</v>
      </c>
      <c r="G21497" s="4" t="s">
        <v>60381</v>
      </c>
      <c r="H21497">
        <v>6</v>
      </c>
      <c r="I21497" t="s">
        <v>60352</v>
      </c>
    </row>
    <row r="21498" spans="1:9" x14ac:dyDescent="0.25">
      <c r="A21498" t="s">
        <v>11821</v>
      </c>
      <c r="B21498">
        <v>4957</v>
      </c>
      <c r="D21498" s="1">
        <v>45460.354166666664</v>
      </c>
      <c r="F21498" s="2" t="s">
        <v>15900</v>
      </c>
      <c r="G21498" s="4" t="s">
        <v>60381</v>
      </c>
      <c r="H21498">
        <v>6</v>
      </c>
      <c r="I21498" t="s">
        <v>60352</v>
      </c>
    </row>
    <row r="21499" spans="1:9" x14ac:dyDescent="0.25">
      <c r="A21499" t="s">
        <v>11821</v>
      </c>
      <c r="B21499">
        <v>4958</v>
      </c>
      <c r="D21499" s="1">
        <v>45460.355740740742</v>
      </c>
      <c r="F21499" s="2" t="s">
        <v>4466</v>
      </c>
      <c r="G21499" s="4" t="s">
        <v>60381</v>
      </c>
      <c r="H21499">
        <v>6</v>
      </c>
      <c r="I21499" t="s">
        <v>60352</v>
      </c>
    </row>
    <row r="21500" spans="1:9" x14ac:dyDescent="0.25">
      <c r="A21500" t="s">
        <v>11821</v>
      </c>
      <c r="B21500">
        <v>4959</v>
      </c>
      <c r="D21500" s="1">
        <v>45460.361041666663</v>
      </c>
      <c r="E21500">
        <v>1</v>
      </c>
      <c r="F21500" s="2" t="s">
        <v>15901</v>
      </c>
      <c r="G21500" s="4" t="s">
        <v>60381</v>
      </c>
      <c r="H21500">
        <v>6</v>
      </c>
      <c r="I21500" t="s">
        <v>60352</v>
      </c>
    </row>
    <row r="21501" spans="1:9" x14ac:dyDescent="0.25">
      <c r="A21501" t="s">
        <v>11821</v>
      </c>
      <c r="B21501">
        <v>4960</v>
      </c>
      <c r="D21501" s="1">
        <v>45460.361724537041</v>
      </c>
      <c r="E21501">
        <v>1</v>
      </c>
      <c r="F21501" s="2" t="s">
        <v>15902</v>
      </c>
      <c r="G21501" s="4" t="s">
        <v>60381</v>
      </c>
      <c r="H21501">
        <v>6</v>
      </c>
      <c r="I21501" t="s">
        <v>60352</v>
      </c>
    </row>
    <row r="21502" spans="1:9" x14ac:dyDescent="0.25">
      <c r="A21502" t="s">
        <v>11821</v>
      </c>
      <c r="B21502">
        <v>4961</v>
      </c>
      <c r="D21502" s="1">
        <v>45460.363819444443</v>
      </c>
      <c r="F21502" s="2" t="s">
        <v>15903</v>
      </c>
      <c r="G21502" s="4" t="s">
        <v>60381</v>
      </c>
      <c r="H21502">
        <v>6</v>
      </c>
      <c r="I21502" t="s">
        <v>60352</v>
      </c>
    </row>
    <row r="21503" spans="1:9" x14ac:dyDescent="0.25">
      <c r="A21503" t="s">
        <v>11821</v>
      </c>
      <c r="B21503">
        <v>4962</v>
      </c>
      <c r="D21503" s="1">
        <v>45460.369212962964</v>
      </c>
      <c r="F21503" s="2" t="s">
        <v>15904</v>
      </c>
      <c r="G21503" s="4" t="s">
        <v>60381</v>
      </c>
      <c r="H21503">
        <v>6</v>
      </c>
      <c r="I21503" t="s">
        <v>60352</v>
      </c>
    </row>
    <row r="21504" spans="1:9" x14ac:dyDescent="0.25">
      <c r="A21504" t="s">
        <v>11821</v>
      </c>
      <c r="B21504">
        <v>4963</v>
      </c>
      <c r="D21504" s="1">
        <v>45460.369293981479</v>
      </c>
      <c r="F21504" s="2" t="s">
        <v>15905</v>
      </c>
      <c r="G21504" s="4" t="s">
        <v>60381</v>
      </c>
      <c r="H21504">
        <v>6</v>
      </c>
      <c r="I21504" t="s">
        <v>60352</v>
      </c>
    </row>
    <row r="21505" spans="1:9" x14ac:dyDescent="0.25">
      <c r="A21505" t="s">
        <v>11821</v>
      </c>
      <c r="B21505">
        <v>4964</v>
      </c>
      <c r="D21505" s="1">
        <v>45460.369606481479</v>
      </c>
      <c r="F21505" s="2" t="s">
        <v>15906</v>
      </c>
      <c r="G21505" s="4" t="s">
        <v>60381</v>
      </c>
      <c r="H21505">
        <v>6</v>
      </c>
      <c r="I21505" t="s">
        <v>60353</v>
      </c>
    </row>
    <row r="21506" spans="1:9" x14ac:dyDescent="0.25">
      <c r="A21506" t="s">
        <v>11821</v>
      </c>
      <c r="B21506">
        <v>4965</v>
      </c>
      <c r="D21506" s="1">
        <v>45460.370520833334</v>
      </c>
      <c r="E21506">
        <v>1</v>
      </c>
      <c r="F21506" s="2" t="s">
        <v>15907</v>
      </c>
      <c r="G21506" s="4" t="s">
        <v>60381</v>
      </c>
      <c r="H21506">
        <v>6</v>
      </c>
      <c r="I21506" t="s">
        <v>60352</v>
      </c>
    </row>
    <row r="21507" spans="1:9" x14ac:dyDescent="0.25">
      <c r="A21507" t="s">
        <v>11821</v>
      </c>
      <c r="C21507" t="s">
        <v>15908</v>
      </c>
      <c r="D21507" s="1">
        <v>45460.371481481481</v>
      </c>
      <c r="E21507">
        <v>0</v>
      </c>
      <c r="F21507" s="2" t="s">
        <v>15909</v>
      </c>
      <c r="G21507" s="4" t="s">
        <v>60381</v>
      </c>
      <c r="H21507">
        <v>6</v>
      </c>
      <c r="I21507" t="s">
        <v>60352</v>
      </c>
    </row>
    <row r="21508" spans="1:9" x14ac:dyDescent="0.25">
      <c r="A21508" t="s">
        <v>11821</v>
      </c>
      <c r="B21508">
        <v>4966</v>
      </c>
      <c r="D21508" s="1">
        <v>45460.397962962961</v>
      </c>
      <c r="G21508" s="4" t="s">
        <v>60381</v>
      </c>
      <c r="H21508">
        <v>6</v>
      </c>
      <c r="I21508" t="s">
        <v>60352</v>
      </c>
    </row>
    <row r="21509" spans="1:9" x14ac:dyDescent="0.25">
      <c r="A21509" t="s">
        <v>11821</v>
      </c>
      <c r="B21509">
        <v>4967</v>
      </c>
      <c r="D21509" s="1">
        <v>45460.398101851853</v>
      </c>
      <c r="F21509" s="2" t="s">
        <v>9350</v>
      </c>
      <c r="G21509" s="4" t="s">
        <v>60381</v>
      </c>
      <c r="H21509">
        <v>6</v>
      </c>
      <c r="I21509" t="s">
        <v>60352</v>
      </c>
    </row>
    <row r="21510" spans="1:9" x14ac:dyDescent="0.25">
      <c r="A21510" t="s">
        <v>11821</v>
      </c>
      <c r="B21510">
        <v>4968</v>
      </c>
      <c r="D21510" s="1">
        <v>45460.402083333334</v>
      </c>
      <c r="F21510" s="2" t="s">
        <v>15910</v>
      </c>
      <c r="G21510" s="4" t="s">
        <v>60381</v>
      </c>
      <c r="H21510">
        <v>6</v>
      </c>
      <c r="I21510" t="s">
        <v>60352</v>
      </c>
    </row>
    <row r="21511" spans="1:9" x14ac:dyDescent="0.25">
      <c r="A21511" t="s">
        <v>11821</v>
      </c>
      <c r="B21511">
        <v>4969</v>
      </c>
      <c r="D21511" s="1">
        <v>45460.407222222224</v>
      </c>
      <c r="F21511" s="2" t="s">
        <v>15911</v>
      </c>
      <c r="G21511" s="4" t="s">
        <v>60381</v>
      </c>
      <c r="H21511">
        <v>6</v>
      </c>
      <c r="I21511" t="s">
        <v>60352</v>
      </c>
    </row>
    <row r="21512" spans="1:9" x14ac:dyDescent="0.25">
      <c r="A21512" t="s">
        <v>11821</v>
      </c>
      <c r="B21512">
        <v>4970</v>
      </c>
      <c r="D21512" s="1">
        <v>45460.409687500003</v>
      </c>
      <c r="F21512" s="2" t="s">
        <v>15912</v>
      </c>
      <c r="G21512" s="4" t="s">
        <v>60381</v>
      </c>
      <c r="H21512">
        <v>6</v>
      </c>
      <c r="I21512" t="s">
        <v>60352</v>
      </c>
    </row>
    <row r="21513" spans="1:9" x14ac:dyDescent="0.25">
      <c r="A21513" t="s">
        <v>11821</v>
      </c>
      <c r="B21513">
        <v>4971</v>
      </c>
      <c r="D21513" s="1">
        <v>45460.410486111112</v>
      </c>
      <c r="F21513" s="2" t="s">
        <v>619</v>
      </c>
      <c r="G21513" s="4" t="s">
        <v>60381</v>
      </c>
      <c r="H21513">
        <v>6</v>
      </c>
      <c r="I21513" t="s">
        <v>60352</v>
      </c>
    </row>
    <row r="21514" spans="1:9" ht="120" x14ac:dyDescent="0.25">
      <c r="A21514" t="s">
        <v>11821</v>
      </c>
      <c r="B21514">
        <v>4972</v>
      </c>
      <c r="D21514" s="1">
        <v>45460.411921296298</v>
      </c>
      <c r="F21514" s="2" t="s">
        <v>15913</v>
      </c>
      <c r="G21514" s="4" t="s">
        <v>60381</v>
      </c>
      <c r="H21514">
        <v>6</v>
      </c>
      <c r="I21514" t="s">
        <v>60352</v>
      </c>
    </row>
    <row r="21515" spans="1:9" x14ac:dyDescent="0.25">
      <c r="A21515" t="s">
        <v>11821</v>
      </c>
      <c r="B21515">
        <v>4973</v>
      </c>
      <c r="D21515" s="1">
        <v>45460.465196759258</v>
      </c>
      <c r="F21515" s="2" t="s">
        <v>15914</v>
      </c>
      <c r="G21515" s="4" t="s">
        <v>60381</v>
      </c>
      <c r="H21515">
        <v>6</v>
      </c>
      <c r="I21515" t="s">
        <v>60352</v>
      </c>
    </row>
    <row r="21516" spans="1:9" x14ac:dyDescent="0.25">
      <c r="A21516" t="s">
        <v>11821</v>
      </c>
      <c r="B21516">
        <v>4974</v>
      </c>
      <c r="D21516" s="1">
        <v>45460.518495370372</v>
      </c>
      <c r="F21516" s="2" t="s">
        <v>15915</v>
      </c>
      <c r="G21516" s="4" t="s">
        <v>60381</v>
      </c>
      <c r="H21516">
        <v>6</v>
      </c>
      <c r="I21516" t="s">
        <v>60352</v>
      </c>
    </row>
    <row r="21517" spans="1:9" x14ac:dyDescent="0.25">
      <c r="A21517" t="s">
        <v>11821</v>
      </c>
      <c r="B21517">
        <v>4975</v>
      </c>
      <c r="D21517" s="1">
        <v>45460.531655092593</v>
      </c>
      <c r="G21517" s="4" t="s">
        <v>60381</v>
      </c>
      <c r="H21517">
        <v>6</v>
      </c>
      <c r="I21517" t="s">
        <v>60352</v>
      </c>
    </row>
    <row r="21518" spans="1:9" x14ac:dyDescent="0.25">
      <c r="A21518" t="s">
        <v>11821</v>
      </c>
      <c r="B21518">
        <v>4976</v>
      </c>
      <c r="D21518" s="1">
        <v>45460.61309027778</v>
      </c>
      <c r="F21518" s="2" t="s">
        <v>15916</v>
      </c>
      <c r="G21518" s="4" t="s">
        <v>60381</v>
      </c>
      <c r="H21518">
        <v>6</v>
      </c>
      <c r="I21518" t="s">
        <v>60352</v>
      </c>
    </row>
    <row r="21519" spans="1:9" x14ac:dyDescent="0.25">
      <c r="A21519" t="s">
        <v>11821</v>
      </c>
      <c r="B21519">
        <v>4977</v>
      </c>
      <c r="D21519" s="1">
        <v>45460.682870370372</v>
      </c>
      <c r="E21519">
        <v>1</v>
      </c>
      <c r="F21519" s="2" t="s">
        <v>15917</v>
      </c>
      <c r="G21519" s="4" t="s">
        <v>60381</v>
      </c>
      <c r="H21519">
        <v>6</v>
      </c>
      <c r="I21519" t="s">
        <v>60353</v>
      </c>
    </row>
    <row r="21520" spans="1:9" x14ac:dyDescent="0.25">
      <c r="A21520" t="s">
        <v>11821</v>
      </c>
      <c r="B21520">
        <v>4978</v>
      </c>
      <c r="D21520" s="1">
        <v>45460.845254629632</v>
      </c>
      <c r="F21520" s="2" t="s">
        <v>15918</v>
      </c>
      <c r="G21520" s="4" t="s">
        <v>60381</v>
      </c>
      <c r="H21520">
        <v>6</v>
      </c>
      <c r="I21520" t="s">
        <v>60352</v>
      </c>
    </row>
    <row r="21521" spans="1:9" x14ac:dyDescent="0.25">
      <c r="A21521" t="s">
        <v>11821</v>
      </c>
      <c r="B21521">
        <v>4979</v>
      </c>
      <c r="D21521" s="1">
        <v>45461.334664351853</v>
      </c>
      <c r="F21521" s="2" t="s">
        <v>15919</v>
      </c>
      <c r="G21521" s="4" t="s">
        <v>60381</v>
      </c>
      <c r="H21521">
        <v>6</v>
      </c>
      <c r="I21521" t="s">
        <v>60352</v>
      </c>
    </row>
    <row r="21522" spans="1:9" x14ac:dyDescent="0.25">
      <c r="A21522" t="s">
        <v>11821</v>
      </c>
      <c r="B21522">
        <v>4980</v>
      </c>
      <c r="D21522" s="1">
        <v>45461.79996527778</v>
      </c>
      <c r="F21522" s="2" t="s">
        <v>15920</v>
      </c>
      <c r="G21522" s="4" t="s">
        <v>60381</v>
      </c>
      <c r="H21522">
        <v>6</v>
      </c>
      <c r="I21522" t="s">
        <v>60353</v>
      </c>
    </row>
    <row r="21523" spans="1:9" x14ac:dyDescent="0.25">
      <c r="A21523" t="s">
        <v>11821</v>
      </c>
      <c r="B21523">
        <v>4981</v>
      </c>
      <c r="D21523" s="1">
        <v>45462.07671296296</v>
      </c>
      <c r="F21523" s="2" t="s">
        <v>15921</v>
      </c>
      <c r="G21523" s="4" t="s">
        <v>60381</v>
      </c>
      <c r="H21523">
        <v>6</v>
      </c>
      <c r="I21523" t="s">
        <v>60352</v>
      </c>
    </row>
    <row r="21524" spans="1:9" x14ac:dyDescent="0.25">
      <c r="A21524" t="s">
        <v>11821</v>
      </c>
      <c r="B21524">
        <v>4982</v>
      </c>
      <c r="D21524" s="1">
        <v>45462.237662037034</v>
      </c>
      <c r="F21524" s="2" t="s">
        <v>15922</v>
      </c>
      <c r="G21524" s="4" t="s">
        <v>60381</v>
      </c>
      <c r="H21524">
        <v>6</v>
      </c>
      <c r="I21524" t="s">
        <v>60352</v>
      </c>
    </row>
    <row r="21525" spans="1:9" x14ac:dyDescent="0.25">
      <c r="A21525" t="s">
        <v>11821</v>
      </c>
      <c r="B21525">
        <v>4983</v>
      </c>
      <c r="D21525" s="1">
        <v>45462.259583333333</v>
      </c>
      <c r="F21525" s="2" t="s">
        <v>9837</v>
      </c>
      <c r="G21525" s="4" t="s">
        <v>60381</v>
      </c>
      <c r="H21525">
        <v>6</v>
      </c>
      <c r="I21525" t="s">
        <v>60352</v>
      </c>
    </row>
    <row r="21526" spans="1:9" x14ac:dyDescent="0.25">
      <c r="A21526" t="s">
        <v>11821</v>
      </c>
      <c r="B21526">
        <v>4984</v>
      </c>
      <c r="D21526" s="1">
        <v>45462.26358796296</v>
      </c>
      <c r="E21526">
        <v>1</v>
      </c>
      <c r="F21526" s="2" t="s">
        <v>15923</v>
      </c>
      <c r="G21526" s="4" t="s">
        <v>60381</v>
      </c>
      <c r="H21526">
        <v>6</v>
      </c>
      <c r="I21526" t="s">
        <v>60352</v>
      </c>
    </row>
    <row r="21527" spans="1:9" x14ac:dyDescent="0.25">
      <c r="A21527" t="s">
        <v>11821</v>
      </c>
      <c r="B21527">
        <v>4985</v>
      </c>
      <c r="D21527" s="1">
        <v>45462.457499999997</v>
      </c>
      <c r="F21527" s="2" t="s">
        <v>15924</v>
      </c>
      <c r="G21527" s="4" t="s">
        <v>60381</v>
      </c>
      <c r="H21527">
        <v>6</v>
      </c>
      <c r="I21527" t="s">
        <v>60352</v>
      </c>
    </row>
    <row r="21528" spans="1:9" x14ac:dyDescent="0.25">
      <c r="A21528" t="s">
        <v>11821</v>
      </c>
      <c r="B21528">
        <v>4986</v>
      </c>
      <c r="D21528" s="1">
        <v>45462.540763888886</v>
      </c>
      <c r="F21528" s="2" t="s">
        <v>7303</v>
      </c>
      <c r="G21528" s="4" t="s">
        <v>60381</v>
      </c>
      <c r="H21528">
        <v>6</v>
      </c>
      <c r="I21528" t="s">
        <v>60352</v>
      </c>
    </row>
    <row r="21529" spans="1:9" x14ac:dyDescent="0.25">
      <c r="A21529" t="s">
        <v>11821</v>
      </c>
      <c r="B21529">
        <v>4987</v>
      </c>
      <c r="D21529" s="1">
        <v>45462.547002314815</v>
      </c>
      <c r="F21529" s="2" t="s">
        <v>15925</v>
      </c>
      <c r="G21529" s="4" t="s">
        <v>60381</v>
      </c>
      <c r="H21529">
        <v>6</v>
      </c>
      <c r="I21529" t="s">
        <v>60352</v>
      </c>
    </row>
    <row r="21530" spans="1:9" x14ac:dyDescent="0.25">
      <c r="A21530" t="s">
        <v>11821</v>
      </c>
      <c r="B21530">
        <v>4988</v>
      </c>
      <c r="D21530" s="1">
        <v>45462.630960648145</v>
      </c>
      <c r="F21530" s="2" t="s">
        <v>4635</v>
      </c>
      <c r="G21530" s="4" t="s">
        <v>60381</v>
      </c>
      <c r="H21530">
        <v>6</v>
      </c>
      <c r="I21530" t="s">
        <v>60352</v>
      </c>
    </row>
    <row r="21531" spans="1:9" x14ac:dyDescent="0.25">
      <c r="A21531" t="s">
        <v>11821</v>
      </c>
      <c r="B21531">
        <v>4989</v>
      </c>
      <c r="D21531" s="1">
        <v>45463.056145833332</v>
      </c>
      <c r="G21531" s="4" t="s">
        <v>60381</v>
      </c>
      <c r="H21531">
        <v>6</v>
      </c>
      <c r="I21531" t="s">
        <v>60352</v>
      </c>
    </row>
    <row r="21532" spans="1:9" x14ac:dyDescent="0.25">
      <c r="A21532" t="s">
        <v>11821</v>
      </c>
      <c r="B21532">
        <v>4990</v>
      </c>
      <c r="D21532" s="1">
        <v>45463.299641203703</v>
      </c>
      <c r="F21532" s="2" t="s">
        <v>15400</v>
      </c>
      <c r="G21532" s="4" t="s">
        <v>60381</v>
      </c>
      <c r="H21532">
        <v>6</v>
      </c>
      <c r="I21532" t="s">
        <v>60352</v>
      </c>
    </row>
    <row r="21533" spans="1:9" x14ac:dyDescent="0.25">
      <c r="A21533" t="s">
        <v>11821</v>
      </c>
      <c r="B21533">
        <v>4991</v>
      </c>
      <c r="D21533" s="1">
        <v>45463.416006944448</v>
      </c>
      <c r="F21533" s="2" t="s">
        <v>15926</v>
      </c>
      <c r="G21533" s="4" t="s">
        <v>60381</v>
      </c>
      <c r="H21533">
        <v>6</v>
      </c>
      <c r="I21533" t="s">
        <v>60352</v>
      </c>
    </row>
    <row r="21534" spans="1:9" x14ac:dyDescent="0.25">
      <c r="A21534" t="s">
        <v>11821</v>
      </c>
      <c r="B21534">
        <v>4992</v>
      </c>
      <c r="D21534" s="1">
        <v>45463.609131944446</v>
      </c>
      <c r="E21534">
        <v>2</v>
      </c>
      <c r="F21534" s="2" t="s">
        <v>15927</v>
      </c>
      <c r="G21534" s="4" t="s">
        <v>60381</v>
      </c>
      <c r="H21534">
        <v>6</v>
      </c>
      <c r="I21534" t="s">
        <v>60352</v>
      </c>
    </row>
    <row r="21535" spans="1:9" x14ac:dyDescent="0.25">
      <c r="A21535" t="s">
        <v>11821</v>
      </c>
      <c r="B21535">
        <v>4993</v>
      </c>
      <c r="D21535" s="1">
        <v>45463.695520833331</v>
      </c>
      <c r="F21535" s="2" t="s">
        <v>15928</v>
      </c>
      <c r="G21535" s="4" t="s">
        <v>60381</v>
      </c>
      <c r="H21535">
        <v>6</v>
      </c>
      <c r="I21535" t="s">
        <v>60352</v>
      </c>
    </row>
    <row r="21536" spans="1:9" x14ac:dyDescent="0.25">
      <c r="A21536" t="s">
        <v>11821</v>
      </c>
      <c r="B21536">
        <v>4994</v>
      </c>
      <c r="D21536" s="1">
        <v>45463.824050925927</v>
      </c>
      <c r="F21536" s="2" t="s">
        <v>15929</v>
      </c>
      <c r="G21536" s="4" t="s">
        <v>60381</v>
      </c>
      <c r="H21536">
        <v>6</v>
      </c>
      <c r="I21536" t="s">
        <v>60352</v>
      </c>
    </row>
    <row r="21537" spans="1:9" x14ac:dyDescent="0.25">
      <c r="A21537" t="s">
        <v>11821</v>
      </c>
      <c r="B21537">
        <v>4995</v>
      </c>
      <c r="D21537" s="1">
        <v>45464.545428240737</v>
      </c>
      <c r="F21537" s="2" t="s">
        <v>15930</v>
      </c>
      <c r="G21537" s="4" t="s">
        <v>60381</v>
      </c>
      <c r="H21537">
        <v>6</v>
      </c>
      <c r="I21537" t="s">
        <v>60352</v>
      </c>
    </row>
    <row r="21538" spans="1:9" x14ac:dyDescent="0.25">
      <c r="A21538" t="s">
        <v>11821</v>
      </c>
      <c r="B21538">
        <v>4996</v>
      </c>
      <c r="D21538" s="1">
        <v>45464.867800925924</v>
      </c>
      <c r="F21538" s="2" t="s">
        <v>15931</v>
      </c>
      <c r="G21538" s="4" t="s">
        <v>60381</v>
      </c>
      <c r="H21538">
        <v>6</v>
      </c>
      <c r="I21538" t="s">
        <v>60353</v>
      </c>
    </row>
    <row r="21539" spans="1:9" x14ac:dyDescent="0.25">
      <c r="A21539" t="s">
        <v>11821</v>
      </c>
      <c r="B21539">
        <v>4997</v>
      </c>
      <c r="D21539" s="1">
        <v>45464.877326388887</v>
      </c>
      <c r="F21539" s="2" t="s">
        <v>15932</v>
      </c>
      <c r="G21539" s="4" t="s">
        <v>60381</v>
      </c>
      <c r="H21539">
        <v>6</v>
      </c>
      <c r="I21539" t="s">
        <v>60352</v>
      </c>
    </row>
    <row r="21540" spans="1:9" x14ac:dyDescent="0.25">
      <c r="A21540" t="s">
        <v>11821</v>
      </c>
      <c r="B21540">
        <v>4998</v>
      </c>
      <c r="D21540" s="1">
        <v>45465.395520833335</v>
      </c>
      <c r="F21540" s="2" t="s">
        <v>15933</v>
      </c>
      <c r="G21540" s="4" t="s">
        <v>60381</v>
      </c>
      <c r="H21540">
        <v>6</v>
      </c>
      <c r="I21540" t="s">
        <v>60352</v>
      </c>
    </row>
    <row r="21541" spans="1:9" x14ac:dyDescent="0.25">
      <c r="A21541" t="s">
        <v>11821</v>
      </c>
      <c r="B21541">
        <v>4999</v>
      </c>
      <c r="D21541" s="1">
        <v>45465.74527777778</v>
      </c>
      <c r="F21541" s="2" t="s">
        <v>15934</v>
      </c>
      <c r="G21541" s="4" t="s">
        <v>60381</v>
      </c>
      <c r="H21541">
        <v>6</v>
      </c>
      <c r="I21541" t="s">
        <v>60352</v>
      </c>
    </row>
    <row r="21542" spans="1:9" x14ac:dyDescent="0.25">
      <c r="A21542" t="s">
        <v>11821</v>
      </c>
      <c r="B21542">
        <v>5000</v>
      </c>
      <c r="D21542" s="1">
        <v>45472.037824074076</v>
      </c>
      <c r="F21542" s="2" t="s">
        <v>15935</v>
      </c>
      <c r="G21542" s="4" t="s">
        <v>60381</v>
      </c>
      <c r="H21542">
        <v>6</v>
      </c>
      <c r="I21542" t="s">
        <v>60352</v>
      </c>
    </row>
    <row r="21543" spans="1:9" x14ac:dyDescent="0.25">
      <c r="A21543" t="s">
        <v>11821</v>
      </c>
      <c r="D21543" s="1"/>
      <c r="G21543" s="4" t="s">
        <v>60381</v>
      </c>
      <c r="H21543">
        <v>6</v>
      </c>
      <c r="I21543" t="s">
        <v>60352</v>
      </c>
    </row>
    <row r="21544" spans="1:9" x14ac:dyDescent="0.25">
      <c r="A21544" t="s">
        <v>15936</v>
      </c>
      <c r="B21544">
        <v>1</v>
      </c>
      <c r="D21544" s="1">
        <v>45466.373611111114</v>
      </c>
      <c r="F21544" s="2" t="s">
        <v>15937</v>
      </c>
      <c r="G21544" s="4" t="s">
        <v>60380</v>
      </c>
      <c r="H21544">
        <v>7</v>
      </c>
      <c r="I21544" t="s">
        <v>60352</v>
      </c>
    </row>
    <row r="21545" spans="1:9" x14ac:dyDescent="0.25">
      <c r="A21545" t="s">
        <v>15936</v>
      </c>
      <c r="B21545">
        <v>2</v>
      </c>
      <c r="D21545" s="1">
        <v>45466.376099537039</v>
      </c>
      <c r="F21545" s="2" t="s">
        <v>322</v>
      </c>
      <c r="G21545" s="4" t="s">
        <v>60380</v>
      </c>
      <c r="H21545">
        <v>7</v>
      </c>
      <c r="I21545" t="s">
        <v>60352</v>
      </c>
    </row>
    <row r="21546" spans="1:9" x14ac:dyDescent="0.25">
      <c r="A21546" t="s">
        <v>15936</v>
      </c>
      <c r="B21546">
        <v>3</v>
      </c>
      <c r="D21546" s="1">
        <v>45466.377129629633</v>
      </c>
      <c r="G21546" s="4" t="s">
        <v>60380</v>
      </c>
      <c r="H21546">
        <v>7</v>
      </c>
      <c r="I21546" t="s">
        <v>60352</v>
      </c>
    </row>
    <row r="21547" spans="1:9" x14ac:dyDescent="0.25">
      <c r="A21547" t="s">
        <v>15936</v>
      </c>
      <c r="B21547">
        <v>4</v>
      </c>
      <c r="D21547" s="1">
        <v>45466.377557870372</v>
      </c>
      <c r="F21547" s="2" t="s">
        <v>15938</v>
      </c>
      <c r="G21547" s="4" t="s">
        <v>60380</v>
      </c>
      <c r="H21547">
        <v>7</v>
      </c>
      <c r="I21547" t="s">
        <v>60352</v>
      </c>
    </row>
    <row r="21548" spans="1:9" x14ac:dyDescent="0.25">
      <c r="A21548" t="s">
        <v>15936</v>
      </c>
      <c r="B21548">
        <v>5</v>
      </c>
      <c r="D21548" s="1">
        <v>45466.377708333333</v>
      </c>
      <c r="F21548" s="2" t="s">
        <v>15939</v>
      </c>
      <c r="G21548" s="4" t="s">
        <v>60380</v>
      </c>
      <c r="H21548">
        <v>7</v>
      </c>
      <c r="I21548" t="s">
        <v>60352</v>
      </c>
    </row>
    <row r="21549" spans="1:9" x14ac:dyDescent="0.25">
      <c r="A21549" t="s">
        <v>15936</v>
      </c>
      <c r="B21549">
        <v>6</v>
      </c>
      <c r="D21549" s="1">
        <v>45466.378206018519</v>
      </c>
      <c r="F21549" s="2" t="s">
        <v>15940</v>
      </c>
      <c r="G21549" s="4" t="s">
        <v>60380</v>
      </c>
      <c r="H21549">
        <v>7</v>
      </c>
      <c r="I21549" t="s">
        <v>60352</v>
      </c>
    </row>
    <row r="21550" spans="1:9" x14ac:dyDescent="0.25">
      <c r="A21550" t="s">
        <v>15936</v>
      </c>
      <c r="B21550">
        <v>7</v>
      </c>
      <c r="D21550" s="1">
        <v>45466.37841435185</v>
      </c>
      <c r="F21550" s="2" t="s">
        <v>331</v>
      </c>
      <c r="G21550" s="4" t="s">
        <v>60380</v>
      </c>
      <c r="H21550">
        <v>7</v>
      </c>
      <c r="I21550" t="s">
        <v>60352</v>
      </c>
    </row>
    <row r="21551" spans="1:9" x14ac:dyDescent="0.25">
      <c r="A21551" t="s">
        <v>15936</v>
      </c>
      <c r="B21551">
        <v>8</v>
      </c>
      <c r="D21551" s="1">
        <v>45466.379282407404</v>
      </c>
      <c r="E21551">
        <v>1</v>
      </c>
      <c r="F21551" s="2" t="s">
        <v>15941</v>
      </c>
      <c r="G21551" s="4" t="s">
        <v>60380</v>
      </c>
      <c r="H21551">
        <v>7</v>
      </c>
      <c r="I21551" t="s">
        <v>60352</v>
      </c>
    </row>
    <row r="21552" spans="1:9" x14ac:dyDescent="0.25">
      <c r="A21552" t="s">
        <v>15936</v>
      </c>
      <c r="B21552">
        <v>9</v>
      </c>
      <c r="D21552" s="1">
        <v>45466.379837962966</v>
      </c>
      <c r="F21552" s="2" t="s">
        <v>15942</v>
      </c>
      <c r="G21552" s="4" t="s">
        <v>60380</v>
      </c>
      <c r="H21552">
        <v>7</v>
      </c>
      <c r="I21552" t="s">
        <v>60353</v>
      </c>
    </row>
    <row r="21553" spans="1:9" x14ac:dyDescent="0.25">
      <c r="A21553" t="s">
        <v>15936</v>
      </c>
      <c r="B21553">
        <v>10</v>
      </c>
      <c r="D21553" s="1">
        <v>45466.380601851852</v>
      </c>
      <c r="E21553">
        <v>1</v>
      </c>
      <c r="F21553" s="2" t="s">
        <v>15943</v>
      </c>
      <c r="G21553" s="4" t="s">
        <v>60380</v>
      </c>
      <c r="H21553">
        <v>7</v>
      </c>
      <c r="I21553" t="s">
        <v>60352</v>
      </c>
    </row>
    <row r="21554" spans="1:9" ht="30" x14ac:dyDescent="0.25">
      <c r="A21554" t="s">
        <v>15936</v>
      </c>
      <c r="B21554">
        <v>11</v>
      </c>
      <c r="D21554" s="1">
        <v>45466.38108796296</v>
      </c>
      <c r="F21554" s="2" t="s">
        <v>15944</v>
      </c>
      <c r="G21554" s="4" t="s">
        <v>60380</v>
      </c>
      <c r="H21554">
        <v>7</v>
      </c>
      <c r="I21554" t="s">
        <v>60352</v>
      </c>
    </row>
    <row r="21555" spans="1:9" x14ac:dyDescent="0.25">
      <c r="A21555" t="s">
        <v>15936</v>
      </c>
      <c r="B21555">
        <v>12</v>
      </c>
      <c r="D21555" s="1">
        <v>45466.381550925929</v>
      </c>
      <c r="E21555">
        <v>1</v>
      </c>
      <c r="F21555" s="2" t="s">
        <v>15945</v>
      </c>
      <c r="G21555" s="4" t="s">
        <v>60380</v>
      </c>
      <c r="H21555">
        <v>7</v>
      </c>
      <c r="I21555" t="s">
        <v>60353</v>
      </c>
    </row>
    <row r="21556" spans="1:9" x14ac:dyDescent="0.25">
      <c r="A21556" t="s">
        <v>15936</v>
      </c>
      <c r="B21556">
        <v>13</v>
      </c>
      <c r="D21556" s="1">
        <v>45466.381689814814</v>
      </c>
      <c r="F21556" s="2" t="s">
        <v>15946</v>
      </c>
      <c r="G21556" s="4" t="s">
        <v>60380</v>
      </c>
      <c r="H21556">
        <v>7</v>
      </c>
      <c r="I21556" t="s">
        <v>60352</v>
      </c>
    </row>
    <row r="21557" spans="1:9" x14ac:dyDescent="0.25">
      <c r="A21557" t="s">
        <v>15936</v>
      </c>
      <c r="B21557">
        <v>14</v>
      </c>
      <c r="D21557" s="1">
        <v>45466.381828703707</v>
      </c>
      <c r="F21557" s="2" t="s">
        <v>15947</v>
      </c>
      <c r="G21557" s="4" t="s">
        <v>60380</v>
      </c>
      <c r="H21557">
        <v>7</v>
      </c>
      <c r="I21557" t="s">
        <v>60353</v>
      </c>
    </row>
    <row r="21558" spans="1:9" x14ac:dyDescent="0.25">
      <c r="A21558" t="s">
        <v>15936</v>
      </c>
      <c r="B21558">
        <v>15</v>
      </c>
      <c r="D21558" s="1">
        <v>45466.382534722223</v>
      </c>
      <c r="F21558" s="2" t="s">
        <v>3027</v>
      </c>
      <c r="G21558" s="4" t="s">
        <v>60380</v>
      </c>
      <c r="H21558">
        <v>7</v>
      </c>
      <c r="I21558" t="s">
        <v>60352</v>
      </c>
    </row>
    <row r="21559" spans="1:9" x14ac:dyDescent="0.25">
      <c r="A21559" t="s">
        <v>15936</v>
      </c>
      <c r="B21559">
        <v>16</v>
      </c>
      <c r="D21559" s="1">
        <v>45466.382789351854</v>
      </c>
      <c r="F21559" s="2" t="s">
        <v>15948</v>
      </c>
      <c r="G21559" s="4" t="s">
        <v>60380</v>
      </c>
      <c r="H21559">
        <v>7</v>
      </c>
      <c r="I21559" t="s">
        <v>60353</v>
      </c>
    </row>
    <row r="21560" spans="1:9" x14ac:dyDescent="0.25">
      <c r="A21560" t="s">
        <v>15936</v>
      </c>
      <c r="B21560">
        <v>17</v>
      </c>
      <c r="D21560" s="1">
        <v>45466.383356481485</v>
      </c>
      <c r="F21560" s="2" t="s">
        <v>15949</v>
      </c>
      <c r="G21560" s="4" t="s">
        <v>60380</v>
      </c>
      <c r="H21560">
        <v>7</v>
      </c>
      <c r="I21560" t="s">
        <v>60353</v>
      </c>
    </row>
    <row r="21561" spans="1:9" x14ac:dyDescent="0.25">
      <c r="A21561" t="s">
        <v>15936</v>
      </c>
      <c r="B21561">
        <v>18</v>
      </c>
      <c r="D21561" s="1">
        <v>45466.384837962964</v>
      </c>
      <c r="F21561" s="2" t="s">
        <v>15950</v>
      </c>
      <c r="G21561" s="4" t="s">
        <v>60380</v>
      </c>
      <c r="H21561">
        <v>7</v>
      </c>
      <c r="I21561" t="s">
        <v>60352</v>
      </c>
    </row>
    <row r="21562" spans="1:9" x14ac:dyDescent="0.25">
      <c r="A21562" t="s">
        <v>15936</v>
      </c>
      <c r="B21562">
        <v>19</v>
      </c>
      <c r="D21562" s="1">
        <v>45466.385393518518</v>
      </c>
      <c r="F21562" s="2" t="s">
        <v>15951</v>
      </c>
      <c r="G21562" s="4" t="s">
        <v>60380</v>
      </c>
      <c r="H21562">
        <v>7</v>
      </c>
      <c r="I21562" t="s">
        <v>60352</v>
      </c>
    </row>
    <row r="21563" spans="1:9" x14ac:dyDescent="0.25">
      <c r="A21563" t="s">
        <v>15936</v>
      </c>
      <c r="B21563">
        <v>20</v>
      </c>
      <c r="D21563" s="1">
        <v>45466.385555555556</v>
      </c>
      <c r="F21563" s="2" t="s">
        <v>1154</v>
      </c>
      <c r="G21563" s="4" t="s">
        <v>60380</v>
      </c>
      <c r="H21563">
        <v>7</v>
      </c>
      <c r="I21563" t="s">
        <v>60352</v>
      </c>
    </row>
    <row r="21564" spans="1:9" x14ac:dyDescent="0.25">
      <c r="A21564" t="s">
        <v>15936</v>
      </c>
      <c r="B21564">
        <v>21</v>
      </c>
      <c r="D21564" s="1">
        <v>45466.386793981481</v>
      </c>
      <c r="F21564" s="2" t="s">
        <v>15952</v>
      </c>
      <c r="G21564" s="4" t="s">
        <v>60380</v>
      </c>
      <c r="H21564">
        <v>7</v>
      </c>
      <c r="I21564" t="s">
        <v>60352</v>
      </c>
    </row>
    <row r="21565" spans="1:9" x14ac:dyDescent="0.25">
      <c r="A21565" t="s">
        <v>15936</v>
      </c>
      <c r="B21565">
        <v>22</v>
      </c>
      <c r="D21565" s="1">
        <v>45466.386817129627</v>
      </c>
      <c r="F21565" s="2" t="s">
        <v>15953</v>
      </c>
      <c r="G21565" s="4" t="s">
        <v>60380</v>
      </c>
      <c r="H21565">
        <v>7</v>
      </c>
      <c r="I21565" t="s">
        <v>60352</v>
      </c>
    </row>
    <row r="21566" spans="1:9" x14ac:dyDescent="0.25">
      <c r="A21566" t="s">
        <v>15936</v>
      </c>
      <c r="B21566">
        <v>23</v>
      </c>
      <c r="D21566" s="1">
        <v>45466.387442129628</v>
      </c>
      <c r="G21566" s="4" t="s">
        <v>60380</v>
      </c>
      <c r="H21566">
        <v>7</v>
      </c>
      <c r="I21566" t="s">
        <v>60352</v>
      </c>
    </row>
    <row r="21567" spans="1:9" x14ac:dyDescent="0.25">
      <c r="A21567" t="s">
        <v>15936</v>
      </c>
      <c r="B21567">
        <v>24</v>
      </c>
      <c r="D21567" s="1">
        <v>45466.387824074074</v>
      </c>
      <c r="G21567" s="4" t="s">
        <v>60380</v>
      </c>
      <c r="H21567">
        <v>7</v>
      </c>
      <c r="I21567" t="s">
        <v>60352</v>
      </c>
    </row>
    <row r="21568" spans="1:9" x14ac:dyDescent="0.25">
      <c r="A21568" t="s">
        <v>15936</v>
      </c>
      <c r="B21568">
        <v>25</v>
      </c>
      <c r="D21568" s="1">
        <v>45466.388136574074</v>
      </c>
      <c r="G21568" s="4" t="s">
        <v>60380</v>
      </c>
      <c r="H21568">
        <v>7</v>
      </c>
      <c r="I21568" t="s">
        <v>60352</v>
      </c>
    </row>
    <row r="21569" spans="1:9" x14ac:dyDescent="0.25">
      <c r="A21569" t="s">
        <v>15936</v>
      </c>
      <c r="B21569">
        <v>26</v>
      </c>
      <c r="D21569" s="1">
        <v>45466.389421296299</v>
      </c>
      <c r="F21569" s="2" t="s">
        <v>15954</v>
      </c>
      <c r="G21569" s="4" t="s">
        <v>60380</v>
      </c>
      <c r="H21569">
        <v>7</v>
      </c>
      <c r="I21569" t="s">
        <v>60352</v>
      </c>
    </row>
    <row r="21570" spans="1:9" x14ac:dyDescent="0.25">
      <c r="A21570" t="s">
        <v>15936</v>
      </c>
      <c r="B21570">
        <v>27</v>
      </c>
      <c r="D21570" s="1">
        <v>45466.391145833331</v>
      </c>
      <c r="F21570" s="2" t="s">
        <v>15955</v>
      </c>
      <c r="G21570" s="4" t="s">
        <v>60380</v>
      </c>
      <c r="H21570">
        <v>7</v>
      </c>
      <c r="I21570" t="s">
        <v>60352</v>
      </c>
    </row>
    <row r="21571" spans="1:9" x14ac:dyDescent="0.25">
      <c r="A21571" t="s">
        <v>15936</v>
      </c>
      <c r="B21571">
        <v>28</v>
      </c>
      <c r="D21571" s="1">
        <v>45466.393009259256</v>
      </c>
      <c r="F21571" s="2" t="s">
        <v>15956</v>
      </c>
      <c r="G21571" s="4" t="s">
        <v>60380</v>
      </c>
      <c r="H21571">
        <v>7</v>
      </c>
      <c r="I21571" t="s">
        <v>60352</v>
      </c>
    </row>
    <row r="21572" spans="1:9" x14ac:dyDescent="0.25">
      <c r="A21572" t="s">
        <v>15936</v>
      </c>
      <c r="B21572">
        <v>29</v>
      </c>
      <c r="D21572" s="1">
        <v>45466.393090277779</v>
      </c>
      <c r="F21572" s="2" t="s">
        <v>15957</v>
      </c>
      <c r="G21572" s="4" t="s">
        <v>60380</v>
      </c>
      <c r="H21572">
        <v>7</v>
      </c>
      <c r="I21572" t="s">
        <v>60352</v>
      </c>
    </row>
    <row r="21573" spans="1:9" x14ac:dyDescent="0.25">
      <c r="A21573" t="s">
        <v>15936</v>
      </c>
      <c r="B21573">
        <v>30</v>
      </c>
      <c r="D21573" s="1">
        <v>45466.393125000002</v>
      </c>
      <c r="F21573" s="2" t="s">
        <v>15958</v>
      </c>
      <c r="G21573" s="4" t="s">
        <v>60380</v>
      </c>
      <c r="H21573">
        <v>7</v>
      </c>
      <c r="I21573" t="s">
        <v>60352</v>
      </c>
    </row>
    <row r="21574" spans="1:9" x14ac:dyDescent="0.25">
      <c r="A21574" t="s">
        <v>15936</v>
      </c>
      <c r="B21574">
        <v>31</v>
      </c>
      <c r="D21574" s="1">
        <v>45466.39402777778</v>
      </c>
      <c r="F21574" s="2" t="s">
        <v>15959</v>
      </c>
      <c r="G21574" s="4" t="s">
        <v>60380</v>
      </c>
      <c r="H21574">
        <v>7</v>
      </c>
      <c r="I21574" t="s">
        <v>60352</v>
      </c>
    </row>
    <row r="21575" spans="1:9" x14ac:dyDescent="0.25">
      <c r="A21575" t="s">
        <v>15936</v>
      </c>
      <c r="B21575">
        <v>32</v>
      </c>
      <c r="D21575" s="1">
        <v>45466.394421296296</v>
      </c>
      <c r="F21575" s="2" t="s">
        <v>15960</v>
      </c>
      <c r="G21575" s="4" t="s">
        <v>60380</v>
      </c>
      <c r="H21575">
        <v>7</v>
      </c>
      <c r="I21575" t="s">
        <v>60352</v>
      </c>
    </row>
    <row r="21576" spans="1:9" x14ac:dyDescent="0.25">
      <c r="A21576" t="s">
        <v>15936</v>
      </c>
      <c r="B21576">
        <v>33</v>
      </c>
      <c r="D21576" s="1">
        <v>45466.395682870374</v>
      </c>
      <c r="G21576" s="4" t="s">
        <v>60380</v>
      </c>
      <c r="H21576">
        <v>7</v>
      </c>
      <c r="I21576" t="s">
        <v>60352</v>
      </c>
    </row>
    <row r="21577" spans="1:9" x14ac:dyDescent="0.25">
      <c r="A21577" t="s">
        <v>15936</v>
      </c>
      <c r="B21577">
        <v>34</v>
      </c>
      <c r="D21577" s="1">
        <v>45466.396064814813</v>
      </c>
      <c r="E21577">
        <v>1</v>
      </c>
      <c r="F21577" s="2" t="s">
        <v>15961</v>
      </c>
      <c r="G21577" s="4" t="s">
        <v>60380</v>
      </c>
      <c r="H21577">
        <v>7</v>
      </c>
      <c r="I21577" t="s">
        <v>60352</v>
      </c>
    </row>
    <row r="21578" spans="1:9" x14ac:dyDescent="0.25">
      <c r="A21578" t="s">
        <v>15936</v>
      </c>
      <c r="B21578">
        <v>35</v>
      </c>
      <c r="D21578" s="1">
        <v>45466.39607638889</v>
      </c>
      <c r="F21578" s="2" t="s">
        <v>4630</v>
      </c>
      <c r="G21578" s="4" t="s">
        <v>60380</v>
      </c>
      <c r="H21578">
        <v>7</v>
      </c>
      <c r="I21578" t="s">
        <v>60352</v>
      </c>
    </row>
    <row r="21579" spans="1:9" x14ac:dyDescent="0.25">
      <c r="A21579" t="s">
        <v>15936</v>
      </c>
      <c r="B21579">
        <v>36</v>
      </c>
      <c r="D21579" s="1">
        <v>45466.397499999999</v>
      </c>
      <c r="E21579">
        <v>1</v>
      </c>
      <c r="F21579" s="2" t="s">
        <v>15962</v>
      </c>
      <c r="G21579" s="4" t="s">
        <v>60380</v>
      </c>
      <c r="H21579">
        <v>7</v>
      </c>
      <c r="I21579" t="s">
        <v>60352</v>
      </c>
    </row>
    <row r="21580" spans="1:9" x14ac:dyDescent="0.25">
      <c r="A21580" t="s">
        <v>15936</v>
      </c>
      <c r="B21580">
        <v>37</v>
      </c>
      <c r="D21580" s="1">
        <v>45466.399571759262</v>
      </c>
      <c r="F21580" s="2" t="s">
        <v>15963</v>
      </c>
      <c r="G21580" s="4" t="s">
        <v>60380</v>
      </c>
      <c r="H21580">
        <v>7</v>
      </c>
      <c r="I21580" t="s">
        <v>60352</v>
      </c>
    </row>
    <row r="21581" spans="1:9" x14ac:dyDescent="0.25">
      <c r="A21581" t="s">
        <v>15936</v>
      </c>
      <c r="B21581">
        <v>38</v>
      </c>
      <c r="D21581" s="1">
        <v>45466.400300925925</v>
      </c>
      <c r="F21581" s="2" t="s">
        <v>1400</v>
      </c>
      <c r="G21581" s="4" t="s">
        <v>60380</v>
      </c>
      <c r="H21581">
        <v>7</v>
      </c>
      <c r="I21581" t="s">
        <v>60352</v>
      </c>
    </row>
    <row r="21582" spans="1:9" x14ac:dyDescent="0.25">
      <c r="A21582" t="s">
        <v>15936</v>
      </c>
      <c r="B21582">
        <v>39</v>
      </c>
      <c r="D21582" s="1">
        <v>45466.400659722225</v>
      </c>
      <c r="F21582" s="2" t="s">
        <v>15964</v>
      </c>
      <c r="G21582" s="4" t="s">
        <v>60380</v>
      </c>
      <c r="H21582">
        <v>7</v>
      </c>
      <c r="I21582" t="s">
        <v>60352</v>
      </c>
    </row>
    <row r="21583" spans="1:9" x14ac:dyDescent="0.25">
      <c r="A21583" t="s">
        <v>15936</v>
      </c>
      <c r="B21583">
        <v>40</v>
      </c>
      <c r="D21583" s="1">
        <v>45466.401493055557</v>
      </c>
      <c r="F21583" s="2" t="s">
        <v>3027</v>
      </c>
      <c r="G21583" s="4" t="s">
        <v>60380</v>
      </c>
      <c r="H21583">
        <v>7</v>
      </c>
      <c r="I21583" t="s">
        <v>60352</v>
      </c>
    </row>
    <row r="21584" spans="1:9" x14ac:dyDescent="0.25">
      <c r="A21584" t="s">
        <v>15936</v>
      </c>
      <c r="B21584">
        <v>41</v>
      </c>
      <c r="D21584" s="1">
        <v>45466.402465277781</v>
      </c>
      <c r="F21584" s="2" t="s">
        <v>15965</v>
      </c>
      <c r="G21584" s="4" t="s">
        <v>60380</v>
      </c>
      <c r="H21584">
        <v>7</v>
      </c>
      <c r="I21584" t="s">
        <v>60352</v>
      </c>
    </row>
    <row r="21585" spans="1:9" x14ac:dyDescent="0.25">
      <c r="A21585" t="s">
        <v>15936</v>
      </c>
      <c r="B21585">
        <v>42</v>
      </c>
      <c r="D21585" s="1">
        <v>45466.403611111113</v>
      </c>
      <c r="F21585" s="2" t="s">
        <v>15966</v>
      </c>
      <c r="G21585" s="4" t="s">
        <v>60380</v>
      </c>
      <c r="H21585">
        <v>7</v>
      </c>
      <c r="I21585" t="s">
        <v>60352</v>
      </c>
    </row>
    <row r="21586" spans="1:9" x14ac:dyDescent="0.25">
      <c r="A21586" t="s">
        <v>15936</v>
      </c>
      <c r="B21586">
        <v>43</v>
      </c>
      <c r="D21586" s="1">
        <v>45466.404965277776</v>
      </c>
      <c r="F21586" s="2" t="s">
        <v>15967</v>
      </c>
      <c r="G21586" s="4" t="s">
        <v>60380</v>
      </c>
      <c r="H21586">
        <v>7</v>
      </c>
      <c r="I21586" t="s">
        <v>60352</v>
      </c>
    </row>
    <row r="21587" spans="1:9" x14ac:dyDescent="0.25">
      <c r="A21587" t="s">
        <v>15936</v>
      </c>
      <c r="B21587">
        <v>44</v>
      </c>
      <c r="D21587" s="1">
        <v>45466.407534722224</v>
      </c>
      <c r="F21587" s="2" t="s">
        <v>15968</v>
      </c>
      <c r="G21587" s="4" t="s">
        <v>60380</v>
      </c>
      <c r="H21587">
        <v>7</v>
      </c>
      <c r="I21587" t="s">
        <v>60352</v>
      </c>
    </row>
    <row r="21588" spans="1:9" x14ac:dyDescent="0.25">
      <c r="A21588" t="s">
        <v>15936</v>
      </c>
      <c r="B21588">
        <v>45</v>
      </c>
      <c r="D21588" s="1">
        <v>45466.407650462963</v>
      </c>
      <c r="F21588" s="2" t="s">
        <v>15969</v>
      </c>
      <c r="G21588" s="4" t="s">
        <v>60380</v>
      </c>
      <c r="H21588">
        <v>7</v>
      </c>
      <c r="I21588" t="s">
        <v>60352</v>
      </c>
    </row>
    <row r="21589" spans="1:9" x14ac:dyDescent="0.25">
      <c r="A21589" t="s">
        <v>15936</v>
      </c>
      <c r="B21589">
        <v>46</v>
      </c>
      <c r="D21589" s="1">
        <v>45466.408622685187</v>
      </c>
      <c r="E21589">
        <v>1</v>
      </c>
      <c r="F21589" s="2" t="s">
        <v>15970</v>
      </c>
      <c r="G21589" s="4" t="s">
        <v>60380</v>
      </c>
      <c r="H21589">
        <v>7</v>
      </c>
      <c r="I21589" t="s">
        <v>60352</v>
      </c>
    </row>
    <row r="21590" spans="1:9" x14ac:dyDescent="0.25">
      <c r="A21590" t="s">
        <v>15936</v>
      </c>
      <c r="B21590">
        <v>47</v>
      </c>
      <c r="D21590" s="1">
        <v>45466.408773148149</v>
      </c>
      <c r="E21590">
        <v>1</v>
      </c>
      <c r="F21590" s="2" t="s">
        <v>15971</v>
      </c>
      <c r="G21590" s="4" t="s">
        <v>60380</v>
      </c>
      <c r="H21590">
        <v>7</v>
      </c>
      <c r="I21590" t="s">
        <v>60352</v>
      </c>
    </row>
    <row r="21591" spans="1:9" x14ac:dyDescent="0.25">
      <c r="A21591" t="s">
        <v>15936</v>
      </c>
      <c r="B21591">
        <v>48</v>
      </c>
      <c r="D21591" s="1">
        <v>45466.409409722219</v>
      </c>
      <c r="F21591" s="2" t="s">
        <v>15972</v>
      </c>
      <c r="G21591" s="4" t="s">
        <v>60380</v>
      </c>
      <c r="H21591">
        <v>7</v>
      </c>
      <c r="I21591" t="s">
        <v>60352</v>
      </c>
    </row>
    <row r="21592" spans="1:9" x14ac:dyDescent="0.25">
      <c r="A21592" t="s">
        <v>15936</v>
      </c>
      <c r="B21592">
        <v>49</v>
      </c>
      <c r="D21592" s="1">
        <v>45466.409884259258</v>
      </c>
      <c r="F21592" s="2" t="s">
        <v>15973</v>
      </c>
      <c r="G21592" s="4" t="s">
        <v>60380</v>
      </c>
      <c r="H21592">
        <v>7</v>
      </c>
      <c r="I21592" t="s">
        <v>60352</v>
      </c>
    </row>
    <row r="21593" spans="1:9" x14ac:dyDescent="0.25">
      <c r="A21593" t="s">
        <v>15936</v>
      </c>
      <c r="B21593">
        <v>50</v>
      </c>
      <c r="D21593" s="1">
        <v>45466.410243055558</v>
      </c>
      <c r="F21593" s="2" t="s">
        <v>15974</v>
      </c>
      <c r="G21593" s="4" t="s">
        <v>60380</v>
      </c>
      <c r="H21593">
        <v>7</v>
      </c>
      <c r="I21593" t="s">
        <v>60352</v>
      </c>
    </row>
    <row r="21594" spans="1:9" x14ac:dyDescent="0.25">
      <c r="A21594" t="s">
        <v>15936</v>
      </c>
      <c r="B21594">
        <v>51</v>
      </c>
      <c r="D21594" s="1">
        <v>45466.412465277775</v>
      </c>
      <c r="F21594" s="2" t="s">
        <v>15975</v>
      </c>
      <c r="G21594" s="4" t="s">
        <v>60380</v>
      </c>
      <c r="H21594">
        <v>7</v>
      </c>
      <c r="I21594" t="s">
        <v>60353</v>
      </c>
    </row>
    <row r="21595" spans="1:9" x14ac:dyDescent="0.25">
      <c r="A21595" t="s">
        <v>15936</v>
      </c>
      <c r="B21595">
        <v>52</v>
      </c>
      <c r="D21595" s="1">
        <v>45466.413113425922</v>
      </c>
      <c r="F21595" s="2" t="s">
        <v>15976</v>
      </c>
      <c r="G21595" s="4" t="s">
        <v>60380</v>
      </c>
      <c r="H21595">
        <v>7</v>
      </c>
      <c r="I21595" t="s">
        <v>60352</v>
      </c>
    </row>
    <row r="21596" spans="1:9" x14ac:dyDescent="0.25">
      <c r="A21596" t="s">
        <v>15936</v>
      </c>
      <c r="B21596">
        <v>53</v>
      </c>
      <c r="D21596" s="1">
        <v>45466.413182870368</v>
      </c>
      <c r="F21596" s="2" t="s">
        <v>15977</v>
      </c>
      <c r="G21596" s="4" t="s">
        <v>60380</v>
      </c>
      <c r="H21596">
        <v>7</v>
      </c>
      <c r="I21596" t="s">
        <v>60352</v>
      </c>
    </row>
    <row r="21597" spans="1:9" x14ac:dyDescent="0.25">
      <c r="A21597" t="s">
        <v>15936</v>
      </c>
      <c r="B21597">
        <v>54</v>
      </c>
      <c r="D21597" s="1">
        <v>45466.413703703707</v>
      </c>
      <c r="F21597" s="2" t="s">
        <v>15978</v>
      </c>
      <c r="G21597" s="4" t="s">
        <v>60380</v>
      </c>
      <c r="H21597">
        <v>7</v>
      </c>
      <c r="I21597" t="s">
        <v>60352</v>
      </c>
    </row>
    <row r="21598" spans="1:9" x14ac:dyDescent="0.25">
      <c r="A21598" t="s">
        <v>15936</v>
      </c>
      <c r="B21598">
        <v>55</v>
      </c>
      <c r="D21598" s="1">
        <v>45466.414189814815</v>
      </c>
      <c r="F21598" s="2" t="s">
        <v>15979</v>
      </c>
      <c r="G21598" s="4" t="s">
        <v>60380</v>
      </c>
      <c r="H21598">
        <v>7</v>
      </c>
      <c r="I21598" t="s">
        <v>60353</v>
      </c>
    </row>
    <row r="21599" spans="1:9" x14ac:dyDescent="0.25">
      <c r="A21599" t="s">
        <v>15936</v>
      </c>
      <c r="B21599">
        <v>56</v>
      </c>
      <c r="D21599" s="1">
        <v>45466.419016203705</v>
      </c>
      <c r="F21599" s="2" t="s">
        <v>15980</v>
      </c>
      <c r="G21599" s="4" t="s">
        <v>60380</v>
      </c>
      <c r="H21599">
        <v>7</v>
      </c>
      <c r="I21599" t="s">
        <v>60353</v>
      </c>
    </row>
    <row r="21600" spans="1:9" x14ac:dyDescent="0.25">
      <c r="A21600" t="s">
        <v>15936</v>
      </c>
      <c r="B21600">
        <v>57</v>
      </c>
      <c r="D21600" s="1">
        <v>45466.420104166667</v>
      </c>
      <c r="F21600" s="2" t="s">
        <v>15981</v>
      </c>
      <c r="G21600" s="4" t="s">
        <v>60380</v>
      </c>
      <c r="H21600">
        <v>7</v>
      </c>
      <c r="I21600" t="s">
        <v>60352</v>
      </c>
    </row>
    <row r="21601" spans="1:9" x14ac:dyDescent="0.25">
      <c r="A21601" t="s">
        <v>15936</v>
      </c>
      <c r="B21601">
        <v>58</v>
      </c>
      <c r="D21601" s="1">
        <v>45466.420219907406</v>
      </c>
      <c r="F21601" s="2" t="s">
        <v>15982</v>
      </c>
      <c r="G21601" s="4" t="s">
        <v>60380</v>
      </c>
      <c r="H21601">
        <v>7</v>
      </c>
      <c r="I21601" t="s">
        <v>60352</v>
      </c>
    </row>
    <row r="21602" spans="1:9" x14ac:dyDescent="0.25">
      <c r="A21602" t="s">
        <v>15936</v>
      </c>
      <c r="B21602">
        <v>59</v>
      </c>
      <c r="D21602" s="1">
        <v>45466.420949074076</v>
      </c>
      <c r="F21602" s="2" t="s">
        <v>15983</v>
      </c>
      <c r="G21602" s="4" t="s">
        <v>60380</v>
      </c>
      <c r="H21602">
        <v>7</v>
      </c>
      <c r="I21602" t="s">
        <v>60352</v>
      </c>
    </row>
    <row r="21603" spans="1:9" x14ac:dyDescent="0.25">
      <c r="A21603" t="s">
        <v>15936</v>
      </c>
      <c r="B21603">
        <v>60</v>
      </c>
      <c r="D21603" s="1">
        <v>45466.421979166669</v>
      </c>
      <c r="F21603" s="2" t="s">
        <v>15984</v>
      </c>
      <c r="G21603" s="4" t="s">
        <v>60380</v>
      </c>
      <c r="H21603">
        <v>7</v>
      </c>
      <c r="I21603" t="s">
        <v>60352</v>
      </c>
    </row>
    <row r="21604" spans="1:9" x14ac:dyDescent="0.25">
      <c r="A21604" t="s">
        <v>15936</v>
      </c>
      <c r="B21604">
        <v>61</v>
      </c>
      <c r="D21604" s="1">
        <v>45466.424166666664</v>
      </c>
      <c r="F21604" s="2" t="s">
        <v>15985</v>
      </c>
      <c r="G21604" s="4" t="s">
        <v>60380</v>
      </c>
      <c r="H21604">
        <v>7</v>
      </c>
      <c r="I21604" t="s">
        <v>60352</v>
      </c>
    </row>
    <row r="21605" spans="1:9" x14ac:dyDescent="0.25">
      <c r="A21605" t="s">
        <v>15936</v>
      </c>
      <c r="B21605">
        <v>62</v>
      </c>
      <c r="D21605" s="1">
        <v>45466.424583333333</v>
      </c>
      <c r="F21605" s="2" t="s">
        <v>15986</v>
      </c>
      <c r="G21605" s="4" t="s">
        <v>60380</v>
      </c>
      <c r="H21605">
        <v>7</v>
      </c>
      <c r="I21605" t="s">
        <v>60353</v>
      </c>
    </row>
    <row r="21606" spans="1:9" x14ac:dyDescent="0.25">
      <c r="A21606" t="s">
        <v>15936</v>
      </c>
      <c r="B21606">
        <v>63</v>
      </c>
      <c r="D21606" s="1">
        <v>45466.425046296295</v>
      </c>
      <c r="E21606">
        <v>1</v>
      </c>
      <c r="G21606" s="4" t="s">
        <v>60380</v>
      </c>
      <c r="H21606">
        <v>7</v>
      </c>
      <c r="I21606" t="s">
        <v>60352</v>
      </c>
    </row>
    <row r="21607" spans="1:9" x14ac:dyDescent="0.25">
      <c r="A21607" t="s">
        <v>15936</v>
      </c>
      <c r="B21607">
        <v>64</v>
      </c>
      <c r="D21607" s="1">
        <v>45466.425127314818</v>
      </c>
      <c r="F21607" s="2" t="s">
        <v>15987</v>
      </c>
      <c r="G21607" s="4" t="s">
        <v>60380</v>
      </c>
      <c r="H21607">
        <v>7</v>
      </c>
      <c r="I21607" t="s">
        <v>60352</v>
      </c>
    </row>
    <row r="21608" spans="1:9" x14ac:dyDescent="0.25">
      <c r="A21608" t="s">
        <v>15936</v>
      </c>
      <c r="B21608">
        <v>65</v>
      </c>
      <c r="D21608" s="1">
        <v>45466.425335648149</v>
      </c>
      <c r="F21608" s="2" t="s">
        <v>15988</v>
      </c>
      <c r="G21608" s="4" t="s">
        <v>60380</v>
      </c>
      <c r="H21608">
        <v>7</v>
      </c>
      <c r="I21608" t="s">
        <v>60352</v>
      </c>
    </row>
    <row r="21609" spans="1:9" x14ac:dyDescent="0.25">
      <c r="A21609" t="s">
        <v>15936</v>
      </c>
      <c r="B21609">
        <v>66</v>
      </c>
      <c r="D21609" s="1">
        <v>45466.426423611112</v>
      </c>
      <c r="F21609" s="2" t="s">
        <v>15989</v>
      </c>
      <c r="G21609" s="4" t="s">
        <v>60380</v>
      </c>
      <c r="H21609">
        <v>7</v>
      </c>
      <c r="I21609" t="s">
        <v>60352</v>
      </c>
    </row>
    <row r="21610" spans="1:9" x14ac:dyDescent="0.25">
      <c r="A21610" t="s">
        <v>15936</v>
      </c>
      <c r="B21610">
        <v>67</v>
      </c>
      <c r="D21610" s="1">
        <v>45466.426736111112</v>
      </c>
      <c r="F21610" s="2" t="s">
        <v>15990</v>
      </c>
      <c r="G21610" s="4" t="s">
        <v>60380</v>
      </c>
      <c r="H21610">
        <v>7</v>
      </c>
      <c r="I21610" t="s">
        <v>60352</v>
      </c>
    </row>
    <row r="21611" spans="1:9" x14ac:dyDescent="0.25">
      <c r="A21611" t="s">
        <v>15936</v>
      </c>
      <c r="B21611">
        <v>68</v>
      </c>
      <c r="D21611" s="1">
        <v>45466.428136574075</v>
      </c>
      <c r="F21611" s="2" t="s">
        <v>15991</v>
      </c>
      <c r="G21611" s="4" t="s">
        <v>60380</v>
      </c>
      <c r="H21611">
        <v>7</v>
      </c>
      <c r="I21611" t="s">
        <v>60352</v>
      </c>
    </row>
    <row r="21612" spans="1:9" x14ac:dyDescent="0.25">
      <c r="A21612" t="s">
        <v>15936</v>
      </c>
      <c r="B21612">
        <v>69</v>
      </c>
      <c r="D21612" s="1">
        <v>45466.428969907407</v>
      </c>
      <c r="F21612" s="2" t="s">
        <v>15992</v>
      </c>
      <c r="G21612" s="4" t="s">
        <v>60380</v>
      </c>
      <c r="H21612">
        <v>7</v>
      </c>
      <c r="I21612" t="s">
        <v>60352</v>
      </c>
    </row>
    <row r="21613" spans="1:9" x14ac:dyDescent="0.25">
      <c r="A21613" t="s">
        <v>15936</v>
      </c>
      <c r="B21613">
        <v>70</v>
      </c>
      <c r="D21613" s="1">
        <v>45466.429155092592</v>
      </c>
      <c r="F21613" s="2" t="s">
        <v>15993</v>
      </c>
      <c r="G21613" s="4" t="s">
        <v>60380</v>
      </c>
      <c r="H21613">
        <v>7</v>
      </c>
      <c r="I21613" t="s">
        <v>60352</v>
      </c>
    </row>
    <row r="21614" spans="1:9" x14ac:dyDescent="0.25">
      <c r="A21614" t="s">
        <v>15936</v>
      </c>
      <c r="B21614">
        <v>71</v>
      </c>
      <c r="D21614" s="1">
        <v>45466.429837962962</v>
      </c>
      <c r="F21614" s="2" t="s">
        <v>15994</v>
      </c>
      <c r="G21614" s="4" t="s">
        <v>60380</v>
      </c>
      <c r="H21614">
        <v>7</v>
      </c>
      <c r="I21614" t="s">
        <v>60353</v>
      </c>
    </row>
    <row r="21615" spans="1:9" x14ac:dyDescent="0.25">
      <c r="A21615" t="s">
        <v>15936</v>
      </c>
      <c r="B21615">
        <v>72</v>
      </c>
      <c r="D21615" s="1">
        <v>45466.430046296293</v>
      </c>
      <c r="F21615" s="2" t="s">
        <v>15995</v>
      </c>
      <c r="G21615" s="4" t="s">
        <v>60380</v>
      </c>
      <c r="H21615">
        <v>7</v>
      </c>
      <c r="I21615" t="s">
        <v>60352</v>
      </c>
    </row>
    <row r="21616" spans="1:9" x14ac:dyDescent="0.25">
      <c r="A21616" t="s">
        <v>15936</v>
      </c>
      <c r="B21616">
        <v>73</v>
      </c>
      <c r="D21616" s="1">
        <v>45466.431192129632</v>
      </c>
      <c r="F21616" s="2" t="s">
        <v>15996</v>
      </c>
      <c r="G21616" s="4" t="s">
        <v>60380</v>
      </c>
      <c r="H21616">
        <v>7</v>
      </c>
      <c r="I21616" t="s">
        <v>60352</v>
      </c>
    </row>
    <row r="21617" spans="1:9" x14ac:dyDescent="0.25">
      <c r="A21617" t="s">
        <v>15936</v>
      </c>
      <c r="B21617">
        <v>74</v>
      </c>
      <c r="D21617" s="1">
        <v>45466.431203703702</v>
      </c>
      <c r="F21617" s="2" t="s">
        <v>15997</v>
      </c>
      <c r="G21617" s="4" t="s">
        <v>60380</v>
      </c>
      <c r="H21617">
        <v>7</v>
      </c>
      <c r="I21617" t="s">
        <v>60352</v>
      </c>
    </row>
    <row r="21618" spans="1:9" x14ac:dyDescent="0.25">
      <c r="A21618" t="s">
        <v>15936</v>
      </c>
      <c r="B21618">
        <v>75</v>
      </c>
      <c r="D21618" s="1">
        <v>45466.43273148148</v>
      </c>
      <c r="F21618" s="2" t="s">
        <v>15998</v>
      </c>
      <c r="G21618" s="4" t="s">
        <v>60380</v>
      </c>
      <c r="H21618">
        <v>7</v>
      </c>
      <c r="I21618" t="s">
        <v>60353</v>
      </c>
    </row>
    <row r="21619" spans="1:9" x14ac:dyDescent="0.25">
      <c r="A21619" t="s">
        <v>15936</v>
      </c>
      <c r="B21619">
        <v>76</v>
      </c>
      <c r="D21619" s="1">
        <v>45466.433923611112</v>
      </c>
      <c r="F21619" s="2" t="s">
        <v>15999</v>
      </c>
      <c r="G21619" s="4" t="s">
        <v>60380</v>
      </c>
      <c r="H21619">
        <v>7</v>
      </c>
      <c r="I21619" t="s">
        <v>60352</v>
      </c>
    </row>
    <row r="21620" spans="1:9" x14ac:dyDescent="0.25">
      <c r="A21620" t="s">
        <v>15936</v>
      </c>
      <c r="B21620">
        <v>77</v>
      </c>
      <c r="D21620" s="1">
        <v>45466.436099537037</v>
      </c>
      <c r="F21620" s="2" t="s">
        <v>16000</v>
      </c>
      <c r="G21620" s="4" t="s">
        <v>60380</v>
      </c>
      <c r="H21620">
        <v>7</v>
      </c>
      <c r="I21620" t="s">
        <v>60352</v>
      </c>
    </row>
    <row r="21621" spans="1:9" x14ac:dyDescent="0.25">
      <c r="A21621" t="s">
        <v>15936</v>
      </c>
      <c r="B21621">
        <v>78</v>
      </c>
      <c r="D21621" s="1">
        <v>45466.436608796299</v>
      </c>
      <c r="F21621" s="2" t="s">
        <v>16001</v>
      </c>
      <c r="G21621" s="4" t="s">
        <v>60380</v>
      </c>
      <c r="H21621">
        <v>7</v>
      </c>
      <c r="I21621" t="s">
        <v>60353</v>
      </c>
    </row>
    <row r="21622" spans="1:9" x14ac:dyDescent="0.25">
      <c r="A21622" t="s">
        <v>15936</v>
      </c>
      <c r="B21622">
        <v>79</v>
      </c>
      <c r="D21622" s="1">
        <v>45466.437118055554</v>
      </c>
      <c r="E21622">
        <v>1</v>
      </c>
      <c r="F21622" s="2" t="s">
        <v>16002</v>
      </c>
      <c r="G21622" s="4" t="s">
        <v>60380</v>
      </c>
      <c r="H21622">
        <v>7</v>
      </c>
      <c r="I21622" t="s">
        <v>60352</v>
      </c>
    </row>
    <row r="21623" spans="1:9" x14ac:dyDescent="0.25">
      <c r="A21623" t="s">
        <v>15936</v>
      </c>
      <c r="B21623">
        <v>80</v>
      </c>
      <c r="D21623" s="1">
        <v>45466.437291666669</v>
      </c>
      <c r="E21623">
        <v>1</v>
      </c>
      <c r="F21623" s="2" t="s">
        <v>16003</v>
      </c>
      <c r="G21623" s="4" t="s">
        <v>60380</v>
      </c>
      <c r="H21623">
        <v>7</v>
      </c>
      <c r="I21623" t="s">
        <v>60352</v>
      </c>
    </row>
    <row r="21624" spans="1:9" x14ac:dyDescent="0.25">
      <c r="A21624" t="s">
        <v>15936</v>
      </c>
      <c r="B21624">
        <v>81</v>
      </c>
      <c r="D21624" s="1">
        <v>45466.438321759262</v>
      </c>
      <c r="F21624" s="2" t="s">
        <v>16004</v>
      </c>
      <c r="G21624" s="4" t="s">
        <v>60380</v>
      </c>
      <c r="H21624">
        <v>7</v>
      </c>
      <c r="I21624" t="s">
        <v>60352</v>
      </c>
    </row>
    <row r="21625" spans="1:9" x14ac:dyDescent="0.25">
      <c r="A21625" t="s">
        <v>15936</v>
      </c>
      <c r="B21625">
        <v>82</v>
      </c>
      <c r="D21625" s="1">
        <v>45466.440925925926</v>
      </c>
      <c r="F21625" s="2" t="s">
        <v>16005</v>
      </c>
      <c r="G21625" s="4" t="s">
        <v>60380</v>
      </c>
      <c r="H21625">
        <v>7</v>
      </c>
      <c r="I21625" t="s">
        <v>60352</v>
      </c>
    </row>
    <row r="21626" spans="1:9" x14ac:dyDescent="0.25">
      <c r="A21626" t="s">
        <v>15936</v>
      </c>
      <c r="B21626">
        <v>83</v>
      </c>
      <c r="D21626" s="1">
        <v>45466.441111111111</v>
      </c>
      <c r="G21626" s="4" t="s">
        <v>60380</v>
      </c>
      <c r="H21626">
        <v>7</v>
      </c>
      <c r="I21626" t="s">
        <v>60352</v>
      </c>
    </row>
    <row r="21627" spans="1:9" x14ac:dyDescent="0.25">
      <c r="A21627" t="s">
        <v>15936</v>
      </c>
      <c r="B21627">
        <v>84</v>
      </c>
      <c r="D21627" s="1">
        <v>45466.441458333335</v>
      </c>
      <c r="G21627" s="4" t="s">
        <v>60380</v>
      </c>
      <c r="H21627">
        <v>7</v>
      </c>
      <c r="I21627" t="s">
        <v>60352</v>
      </c>
    </row>
    <row r="21628" spans="1:9" x14ac:dyDescent="0.25">
      <c r="A21628" t="s">
        <v>15936</v>
      </c>
      <c r="B21628">
        <v>85</v>
      </c>
      <c r="D21628" s="1">
        <v>45466.442384259259</v>
      </c>
      <c r="F21628" s="2" t="s">
        <v>16006</v>
      </c>
      <c r="G21628" s="4" t="s">
        <v>60380</v>
      </c>
      <c r="H21628">
        <v>7</v>
      </c>
      <c r="I21628" t="s">
        <v>60352</v>
      </c>
    </row>
    <row r="21629" spans="1:9" x14ac:dyDescent="0.25">
      <c r="A21629" t="s">
        <v>15936</v>
      </c>
      <c r="B21629">
        <v>86</v>
      </c>
      <c r="D21629" s="1">
        <v>45466.442662037036</v>
      </c>
      <c r="F21629" s="2" t="s">
        <v>16007</v>
      </c>
      <c r="G21629" s="4" t="s">
        <v>60380</v>
      </c>
      <c r="H21629">
        <v>7</v>
      </c>
      <c r="I21629" t="s">
        <v>60352</v>
      </c>
    </row>
    <row r="21630" spans="1:9" x14ac:dyDescent="0.25">
      <c r="A21630" t="s">
        <v>15936</v>
      </c>
      <c r="B21630">
        <v>87</v>
      </c>
      <c r="D21630" s="1">
        <v>45466.443113425928</v>
      </c>
      <c r="F21630" s="2" t="s">
        <v>16008</v>
      </c>
      <c r="G21630" s="4" t="s">
        <v>60380</v>
      </c>
      <c r="H21630">
        <v>7</v>
      </c>
      <c r="I21630" t="s">
        <v>60352</v>
      </c>
    </row>
    <row r="21631" spans="1:9" x14ac:dyDescent="0.25">
      <c r="A21631" t="s">
        <v>15936</v>
      </c>
      <c r="B21631">
        <v>88</v>
      </c>
      <c r="D21631" s="1">
        <v>45466.443506944444</v>
      </c>
      <c r="F21631" s="2" t="s">
        <v>16009</v>
      </c>
      <c r="G21631" s="4" t="s">
        <v>60380</v>
      </c>
      <c r="H21631">
        <v>7</v>
      </c>
      <c r="I21631" t="s">
        <v>60352</v>
      </c>
    </row>
    <row r="21632" spans="1:9" x14ac:dyDescent="0.25">
      <c r="A21632" t="s">
        <v>15936</v>
      </c>
      <c r="B21632">
        <v>89</v>
      </c>
      <c r="D21632" s="1">
        <v>45466.444085648145</v>
      </c>
      <c r="F21632" s="2" t="s">
        <v>16010</v>
      </c>
      <c r="G21632" s="4" t="s">
        <v>60380</v>
      </c>
      <c r="H21632">
        <v>7</v>
      </c>
      <c r="I21632" t="s">
        <v>60352</v>
      </c>
    </row>
    <row r="21633" spans="1:9" x14ac:dyDescent="0.25">
      <c r="A21633" t="s">
        <v>15936</v>
      </c>
      <c r="B21633">
        <v>90</v>
      </c>
      <c r="D21633" s="1">
        <v>45466.445474537039</v>
      </c>
      <c r="F21633" s="2" t="s">
        <v>331</v>
      </c>
      <c r="G21633" s="4" t="s">
        <v>60380</v>
      </c>
      <c r="H21633">
        <v>7</v>
      </c>
      <c r="I21633" t="s">
        <v>60352</v>
      </c>
    </row>
    <row r="21634" spans="1:9" x14ac:dyDescent="0.25">
      <c r="A21634" t="s">
        <v>15936</v>
      </c>
      <c r="B21634">
        <v>91</v>
      </c>
      <c r="D21634" s="1">
        <v>45466.447523148148</v>
      </c>
      <c r="F21634" s="2" t="s">
        <v>16011</v>
      </c>
      <c r="G21634" s="4" t="s">
        <v>60380</v>
      </c>
      <c r="H21634">
        <v>7</v>
      </c>
      <c r="I21634" t="s">
        <v>60352</v>
      </c>
    </row>
    <row r="21635" spans="1:9" x14ac:dyDescent="0.25">
      <c r="A21635" t="s">
        <v>15936</v>
      </c>
      <c r="B21635">
        <v>92</v>
      </c>
      <c r="D21635" s="1">
        <v>45466.447696759256</v>
      </c>
      <c r="F21635" s="2" t="s">
        <v>16012</v>
      </c>
      <c r="G21635" s="4" t="s">
        <v>60380</v>
      </c>
      <c r="H21635">
        <v>7</v>
      </c>
      <c r="I21635" t="s">
        <v>60352</v>
      </c>
    </row>
    <row r="21636" spans="1:9" x14ac:dyDescent="0.25">
      <c r="A21636" t="s">
        <v>15936</v>
      </c>
      <c r="B21636">
        <v>93</v>
      </c>
      <c r="D21636" s="1">
        <v>45466.448067129626</v>
      </c>
      <c r="F21636" s="2" t="s">
        <v>16013</v>
      </c>
      <c r="G21636" s="4" t="s">
        <v>60380</v>
      </c>
      <c r="H21636">
        <v>7</v>
      </c>
      <c r="I21636" t="s">
        <v>60353</v>
      </c>
    </row>
    <row r="21637" spans="1:9" x14ac:dyDescent="0.25">
      <c r="A21637" t="s">
        <v>15936</v>
      </c>
      <c r="B21637">
        <v>94</v>
      </c>
      <c r="D21637" s="1">
        <v>45466.448946759258</v>
      </c>
      <c r="F21637" s="2" t="s">
        <v>16014</v>
      </c>
      <c r="G21637" s="4" t="s">
        <v>60380</v>
      </c>
      <c r="H21637">
        <v>7</v>
      </c>
      <c r="I21637" t="s">
        <v>60353</v>
      </c>
    </row>
    <row r="21638" spans="1:9" x14ac:dyDescent="0.25">
      <c r="A21638" t="s">
        <v>15936</v>
      </c>
      <c r="B21638">
        <v>95</v>
      </c>
      <c r="D21638" s="1">
        <v>45466.449004629627</v>
      </c>
      <c r="F21638" s="2" t="s">
        <v>16015</v>
      </c>
      <c r="G21638" s="4" t="s">
        <v>60380</v>
      </c>
      <c r="H21638">
        <v>7</v>
      </c>
      <c r="I21638" t="s">
        <v>60352</v>
      </c>
    </row>
    <row r="21639" spans="1:9" x14ac:dyDescent="0.25">
      <c r="A21639" t="s">
        <v>15936</v>
      </c>
      <c r="B21639">
        <v>96</v>
      </c>
      <c r="D21639" s="1">
        <v>45466.449687499997</v>
      </c>
      <c r="F21639" s="2" t="s">
        <v>1154</v>
      </c>
      <c r="G21639" s="4" t="s">
        <v>60380</v>
      </c>
      <c r="H21639">
        <v>7</v>
      </c>
      <c r="I21639" t="s">
        <v>60352</v>
      </c>
    </row>
    <row r="21640" spans="1:9" x14ac:dyDescent="0.25">
      <c r="A21640" t="s">
        <v>15936</v>
      </c>
      <c r="B21640">
        <v>97</v>
      </c>
      <c r="D21640" s="1">
        <v>45466.450462962966</v>
      </c>
      <c r="F21640" s="2" t="s">
        <v>16016</v>
      </c>
      <c r="G21640" s="4" t="s">
        <v>60380</v>
      </c>
      <c r="H21640">
        <v>7</v>
      </c>
      <c r="I21640" t="s">
        <v>60352</v>
      </c>
    </row>
    <row r="21641" spans="1:9" x14ac:dyDescent="0.25">
      <c r="A21641" t="s">
        <v>15936</v>
      </c>
      <c r="B21641">
        <v>98</v>
      </c>
      <c r="D21641" s="1">
        <v>45466.450810185182</v>
      </c>
      <c r="F21641" s="2" t="s">
        <v>1154</v>
      </c>
      <c r="G21641" s="4" t="s">
        <v>60380</v>
      </c>
      <c r="H21641">
        <v>7</v>
      </c>
      <c r="I21641" t="s">
        <v>60352</v>
      </c>
    </row>
    <row r="21642" spans="1:9" x14ac:dyDescent="0.25">
      <c r="A21642" t="s">
        <v>15936</v>
      </c>
      <c r="B21642">
        <v>99</v>
      </c>
      <c r="D21642" s="1">
        <v>45466.451817129629</v>
      </c>
      <c r="F21642" s="2" t="s">
        <v>16017</v>
      </c>
      <c r="G21642" s="4" t="s">
        <v>60380</v>
      </c>
      <c r="H21642">
        <v>7</v>
      </c>
      <c r="I21642" t="s">
        <v>60352</v>
      </c>
    </row>
    <row r="21643" spans="1:9" x14ac:dyDescent="0.25">
      <c r="A21643" t="s">
        <v>15936</v>
      </c>
      <c r="B21643">
        <v>100</v>
      </c>
      <c r="D21643" s="1">
        <v>45466.452824074076</v>
      </c>
      <c r="F21643" s="2" t="s">
        <v>16018</v>
      </c>
      <c r="G21643" s="4" t="s">
        <v>60380</v>
      </c>
      <c r="H21643">
        <v>7</v>
      </c>
      <c r="I21643" t="s">
        <v>60352</v>
      </c>
    </row>
    <row r="21644" spans="1:9" x14ac:dyDescent="0.25">
      <c r="A21644" t="s">
        <v>15936</v>
      </c>
      <c r="B21644">
        <v>101</v>
      </c>
      <c r="D21644" s="1">
        <v>45466.452939814815</v>
      </c>
      <c r="F21644" s="2" t="s">
        <v>16019</v>
      </c>
      <c r="G21644" s="4" t="s">
        <v>60380</v>
      </c>
      <c r="H21644">
        <v>7</v>
      </c>
      <c r="I21644" t="s">
        <v>60352</v>
      </c>
    </row>
    <row r="21645" spans="1:9" x14ac:dyDescent="0.25">
      <c r="A21645" t="s">
        <v>15936</v>
      </c>
      <c r="B21645">
        <v>102</v>
      </c>
      <c r="D21645" s="1">
        <v>45466.454212962963</v>
      </c>
      <c r="F21645" s="2" t="s">
        <v>16020</v>
      </c>
      <c r="G21645" s="4" t="s">
        <v>60380</v>
      </c>
      <c r="H21645">
        <v>7</v>
      </c>
      <c r="I21645" t="s">
        <v>60352</v>
      </c>
    </row>
    <row r="21646" spans="1:9" x14ac:dyDescent="0.25">
      <c r="A21646" t="s">
        <v>15936</v>
      </c>
      <c r="B21646">
        <v>103</v>
      </c>
      <c r="D21646" s="1">
        <v>45466.455497685187</v>
      </c>
      <c r="E21646">
        <v>1</v>
      </c>
      <c r="F21646" s="2" t="s">
        <v>16021</v>
      </c>
      <c r="G21646" s="4" t="s">
        <v>60380</v>
      </c>
      <c r="H21646">
        <v>7</v>
      </c>
      <c r="I21646" t="s">
        <v>60353</v>
      </c>
    </row>
    <row r="21647" spans="1:9" x14ac:dyDescent="0.25">
      <c r="A21647" t="s">
        <v>15936</v>
      </c>
      <c r="B21647">
        <v>104</v>
      </c>
      <c r="D21647" s="1">
        <v>45466.456238425926</v>
      </c>
      <c r="F21647" s="2" t="s">
        <v>5575</v>
      </c>
      <c r="G21647" s="4" t="s">
        <v>60380</v>
      </c>
      <c r="H21647">
        <v>7</v>
      </c>
      <c r="I21647" t="s">
        <v>60352</v>
      </c>
    </row>
    <row r="21648" spans="1:9" x14ac:dyDescent="0.25">
      <c r="A21648" t="s">
        <v>15936</v>
      </c>
      <c r="B21648">
        <v>105</v>
      </c>
      <c r="D21648" s="1">
        <v>45466.457546296297</v>
      </c>
      <c r="F21648" s="2" t="s">
        <v>16023</v>
      </c>
      <c r="G21648" s="4" t="s">
        <v>60380</v>
      </c>
      <c r="H21648">
        <v>7</v>
      </c>
      <c r="I21648" t="s">
        <v>60352</v>
      </c>
    </row>
    <row r="21649" spans="1:9" x14ac:dyDescent="0.25">
      <c r="A21649" t="s">
        <v>15936</v>
      </c>
      <c r="B21649">
        <v>106</v>
      </c>
      <c r="D21649" s="1">
        <v>45466.457708333335</v>
      </c>
      <c r="E21649">
        <v>2</v>
      </c>
      <c r="F21649" s="2" t="s">
        <v>16024</v>
      </c>
      <c r="G21649" s="4" t="s">
        <v>60380</v>
      </c>
      <c r="H21649">
        <v>7</v>
      </c>
      <c r="I21649" t="s">
        <v>60352</v>
      </c>
    </row>
    <row r="21650" spans="1:9" x14ac:dyDescent="0.25">
      <c r="A21650" t="s">
        <v>15936</v>
      </c>
      <c r="B21650">
        <v>107</v>
      </c>
      <c r="D21650" s="1">
        <v>45466.45815972222</v>
      </c>
      <c r="F21650" s="2" t="s">
        <v>16025</v>
      </c>
      <c r="G21650" s="4" t="s">
        <v>60380</v>
      </c>
      <c r="H21650">
        <v>7</v>
      </c>
      <c r="I21650" t="s">
        <v>60352</v>
      </c>
    </row>
    <row r="21651" spans="1:9" x14ac:dyDescent="0.25">
      <c r="A21651" t="s">
        <v>15936</v>
      </c>
      <c r="B21651">
        <v>108</v>
      </c>
      <c r="D21651" s="1">
        <v>45466.458414351851</v>
      </c>
      <c r="F21651" s="2" t="s">
        <v>16026</v>
      </c>
      <c r="G21651" s="4" t="s">
        <v>60380</v>
      </c>
      <c r="H21651">
        <v>7</v>
      </c>
      <c r="I21651" t="s">
        <v>60352</v>
      </c>
    </row>
    <row r="21652" spans="1:9" x14ac:dyDescent="0.25">
      <c r="A21652" t="s">
        <v>15936</v>
      </c>
      <c r="B21652">
        <v>109</v>
      </c>
      <c r="D21652" s="1">
        <v>45466.459224537037</v>
      </c>
      <c r="F21652" s="2" t="s">
        <v>16027</v>
      </c>
      <c r="G21652" s="4" t="s">
        <v>60380</v>
      </c>
      <c r="H21652">
        <v>7</v>
      </c>
      <c r="I21652" t="s">
        <v>60352</v>
      </c>
    </row>
    <row r="21653" spans="1:9" x14ac:dyDescent="0.25">
      <c r="A21653" t="s">
        <v>15936</v>
      </c>
      <c r="B21653">
        <v>110</v>
      </c>
      <c r="D21653" s="1">
        <v>45466.460706018515</v>
      </c>
      <c r="E21653">
        <v>1</v>
      </c>
      <c r="F21653" s="2" t="s">
        <v>3401</v>
      </c>
      <c r="G21653" s="4" t="s">
        <v>60380</v>
      </c>
      <c r="H21653">
        <v>7</v>
      </c>
      <c r="I21653" t="s">
        <v>60352</v>
      </c>
    </row>
    <row r="21654" spans="1:9" x14ac:dyDescent="0.25">
      <c r="A21654" t="s">
        <v>15936</v>
      </c>
      <c r="B21654">
        <v>111</v>
      </c>
      <c r="D21654" s="1">
        <v>45466.461493055554</v>
      </c>
      <c r="F21654" s="2" t="s">
        <v>16028</v>
      </c>
      <c r="G21654" s="4" t="s">
        <v>60380</v>
      </c>
      <c r="H21654">
        <v>7</v>
      </c>
      <c r="I21654" t="s">
        <v>60352</v>
      </c>
    </row>
    <row r="21655" spans="1:9" x14ac:dyDescent="0.25">
      <c r="A21655" t="s">
        <v>15936</v>
      </c>
      <c r="B21655">
        <v>112</v>
      </c>
      <c r="D21655" s="1">
        <v>45466.462326388886</v>
      </c>
      <c r="F21655" s="2" t="s">
        <v>16029</v>
      </c>
      <c r="G21655" s="4" t="s">
        <v>60380</v>
      </c>
      <c r="H21655">
        <v>7</v>
      </c>
      <c r="I21655" t="s">
        <v>60352</v>
      </c>
    </row>
    <row r="21656" spans="1:9" x14ac:dyDescent="0.25">
      <c r="A21656" t="s">
        <v>15936</v>
      </c>
      <c r="B21656">
        <v>113</v>
      </c>
      <c r="D21656" s="1">
        <v>45466.463495370372</v>
      </c>
      <c r="F21656" s="2" t="s">
        <v>16030</v>
      </c>
      <c r="G21656" s="4" t="s">
        <v>60380</v>
      </c>
      <c r="H21656">
        <v>7</v>
      </c>
      <c r="I21656" t="s">
        <v>60352</v>
      </c>
    </row>
    <row r="21657" spans="1:9" x14ac:dyDescent="0.25">
      <c r="A21657" t="s">
        <v>15936</v>
      </c>
      <c r="B21657">
        <v>114</v>
      </c>
      <c r="D21657" s="1">
        <v>45466.463761574072</v>
      </c>
      <c r="F21657" s="2" t="s">
        <v>16031</v>
      </c>
      <c r="G21657" s="4" t="s">
        <v>60380</v>
      </c>
      <c r="H21657">
        <v>7</v>
      </c>
      <c r="I21657" t="s">
        <v>60352</v>
      </c>
    </row>
    <row r="21658" spans="1:9" x14ac:dyDescent="0.25">
      <c r="A21658" t="s">
        <v>15936</v>
      </c>
      <c r="B21658">
        <v>115</v>
      </c>
      <c r="D21658" s="1">
        <v>45466.464120370372</v>
      </c>
      <c r="E21658">
        <v>1</v>
      </c>
      <c r="F21658" s="2" t="s">
        <v>16032</v>
      </c>
      <c r="G21658" s="4" t="s">
        <v>60380</v>
      </c>
      <c r="H21658">
        <v>7</v>
      </c>
      <c r="I21658" t="s">
        <v>60352</v>
      </c>
    </row>
    <row r="21659" spans="1:9" x14ac:dyDescent="0.25">
      <c r="A21659" t="s">
        <v>15936</v>
      </c>
      <c r="C21659" t="s">
        <v>11926</v>
      </c>
      <c r="D21659" s="1">
        <v>45469.254884259259</v>
      </c>
      <c r="E21659">
        <v>0</v>
      </c>
      <c r="F21659" s="2" t="s">
        <v>16033</v>
      </c>
      <c r="G21659" s="4" t="s">
        <v>60380</v>
      </c>
      <c r="H21659">
        <v>7</v>
      </c>
      <c r="I21659" t="s">
        <v>60352</v>
      </c>
    </row>
    <row r="21660" spans="1:9" x14ac:dyDescent="0.25">
      <c r="A21660" t="s">
        <v>15936</v>
      </c>
      <c r="B21660">
        <v>116</v>
      </c>
      <c r="D21660" s="1">
        <v>45466.465289351851</v>
      </c>
      <c r="F21660" s="2" t="s">
        <v>16034</v>
      </c>
      <c r="G21660" s="4" t="s">
        <v>60380</v>
      </c>
      <c r="H21660">
        <v>7</v>
      </c>
      <c r="I21660" t="s">
        <v>60352</v>
      </c>
    </row>
    <row r="21661" spans="1:9" x14ac:dyDescent="0.25">
      <c r="A21661" t="s">
        <v>15936</v>
      </c>
      <c r="B21661">
        <v>117</v>
      </c>
      <c r="D21661" s="1">
        <v>45466.46769675926</v>
      </c>
      <c r="E21661">
        <v>1</v>
      </c>
      <c r="F21661" s="2" t="s">
        <v>16035</v>
      </c>
      <c r="G21661" s="4" t="s">
        <v>60380</v>
      </c>
      <c r="H21661">
        <v>7</v>
      </c>
      <c r="I21661" t="s">
        <v>60352</v>
      </c>
    </row>
    <row r="21662" spans="1:9" x14ac:dyDescent="0.25">
      <c r="A21662" t="s">
        <v>15936</v>
      </c>
      <c r="B21662">
        <v>118</v>
      </c>
      <c r="D21662" s="1">
        <v>45466.468969907408</v>
      </c>
      <c r="F21662" s="2" t="s">
        <v>16036</v>
      </c>
      <c r="G21662" s="4" t="s">
        <v>60380</v>
      </c>
      <c r="H21662">
        <v>7</v>
      </c>
      <c r="I21662" t="s">
        <v>60352</v>
      </c>
    </row>
    <row r="21663" spans="1:9" x14ac:dyDescent="0.25">
      <c r="A21663" t="s">
        <v>15936</v>
      </c>
      <c r="B21663">
        <v>119</v>
      </c>
      <c r="D21663" s="1">
        <v>45466.470034722224</v>
      </c>
      <c r="F21663" s="2" t="s">
        <v>322</v>
      </c>
      <c r="G21663" s="4" t="s">
        <v>60380</v>
      </c>
      <c r="H21663">
        <v>7</v>
      </c>
      <c r="I21663" t="s">
        <v>60352</v>
      </c>
    </row>
    <row r="21664" spans="1:9" x14ac:dyDescent="0.25">
      <c r="A21664" t="s">
        <v>15936</v>
      </c>
      <c r="B21664">
        <v>120</v>
      </c>
      <c r="D21664" s="1">
        <v>45466.470821759256</v>
      </c>
      <c r="F21664" s="2" t="s">
        <v>16037</v>
      </c>
      <c r="G21664" s="4" t="s">
        <v>60380</v>
      </c>
      <c r="H21664">
        <v>7</v>
      </c>
      <c r="I21664" t="s">
        <v>60352</v>
      </c>
    </row>
    <row r="21665" spans="1:9" x14ac:dyDescent="0.25">
      <c r="A21665" t="s">
        <v>15936</v>
      </c>
      <c r="B21665">
        <v>121</v>
      </c>
      <c r="D21665" s="1">
        <v>45466.470995370371</v>
      </c>
      <c r="F21665" s="2" t="s">
        <v>16038</v>
      </c>
      <c r="G21665" s="4" t="s">
        <v>60380</v>
      </c>
      <c r="H21665">
        <v>7</v>
      </c>
      <c r="I21665" t="s">
        <v>60352</v>
      </c>
    </row>
    <row r="21666" spans="1:9" x14ac:dyDescent="0.25">
      <c r="A21666" t="s">
        <v>15936</v>
      </c>
      <c r="B21666">
        <v>122</v>
      </c>
      <c r="D21666" s="1">
        <v>45466.471307870372</v>
      </c>
      <c r="F21666" s="2" t="s">
        <v>16039</v>
      </c>
      <c r="G21666" s="4" t="s">
        <v>60380</v>
      </c>
      <c r="H21666">
        <v>7</v>
      </c>
      <c r="I21666" t="s">
        <v>60352</v>
      </c>
    </row>
    <row r="21667" spans="1:9" x14ac:dyDescent="0.25">
      <c r="A21667" t="s">
        <v>15936</v>
      </c>
      <c r="B21667">
        <v>123</v>
      </c>
      <c r="D21667" s="1">
        <v>45466.471944444442</v>
      </c>
      <c r="F21667" s="2" t="s">
        <v>16040</v>
      </c>
      <c r="G21667" s="4" t="s">
        <v>60380</v>
      </c>
      <c r="H21667">
        <v>7</v>
      </c>
      <c r="I21667" t="s">
        <v>60352</v>
      </c>
    </row>
    <row r="21668" spans="1:9" x14ac:dyDescent="0.25">
      <c r="A21668" t="s">
        <v>15936</v>
      </c>
      <c r="B21668">
        <v>124</v>
      </c>
      <c r="D21668" s="1">
        <v>45466.474224537036</v>
      </c>
      <c r="F21668" s="2" t="s">
        <v>16041</v>
      </c>
      <c r="G21668" s="4" t="s">
        <v>60380</v>
      </c>
      <c r="H21668">
        <v>7</v>
      </c>
      <c r="I21668" t="s">
        <v>60352</v>
      </c>
    </row>
    <row r="21669" spans="1:9" x14ac:dyDescent="0.25">
      <c r="A21669" t="s">
        <v>15936</v>
      </c>
      <c r="B21669">
        <v>125</v>
      </c>
      <c r="D21669" s="1">
        <v>45466.475162037037</v>
      </c>
      <c r="F21669" s="2" t="s">
        <v>1162</v>
      </c>
      <c r="G21669" s="4" t="s">
        <v>60380</v>
      </c>
      <c r="H21669">
        <v>7</v>
      </c>
      <c r="I21669" t="s">
        <v>60352</v>
      </c>
    </row>
    <row r="21670" spans="1:9" ht="30" x14ac:dyDescent="0.25">
      <c r="A21670" t="s">
        <v>15936</v>
      </c>
      <c r="B21670">
        <v>126</v>
      </c>
      <c r="D21670" s="1">
        <v>45466.475659722222</v>
      </c>
      <c r="F21670" s="2" t="s">
        <v>16042</v>
      </c>
      <c r="G21670" s="4" t="s">
        <v>60380</v>
      </c>
      <c r="H21670">
        <v>7</v>
      </c>
      <c r="I21670" t="s">
        <v>60352</v>
      </c>
    </row>
    <row r="21671" spans="1:9" x14ac:dyDescent="0.25">
      <c r="A21671" t="s">
        <v>15936</v>
      </c>
      <c r="B21671">
        <v>127</v>
      </c>
      <c r="D21671" s="1">
        <v>45466.475717592592</v>
      </c>
      <c r="F21671" s="2" t="s">
        <v>16043</v>
      </c>
      <c r="G21671" s="4" t="s">
        <v>60380</v>
      </c>
      <c r="H21671">
        <v>7</v>
      </c>
      <c r="I21671" t="s">
        <v>60352</v>
      </c>
    </row>
    <row r="21672" spans="1:9" x14ac:dyDescent="0.25">
      <c r="A21672" t="s">
        <v>15936</v>
      </c>
      <c r="B21672">
        <v>128</v>
      </c>
      <c r="D21672" s="1">
        <v>45466.476458333331</v>
      </c>
      <c r="F21672" s="2" t="s">
        <v>16044</v>
      </c>
      <c r="G21672" s="4" t="s">
        <v>60380</v>
      </c>
      <c r="H21672">
        <v>7</v>
      </c>
      <c r="I21672" t="s">
        <v>60352</v>
      </c>
    </row>
    <row r="21673" spans="1:9" x14ac:dyDescent="0.25">
      <c r="A21673" t="s">
        <v>15936</v>
      </c>
      <c r="B21673">
        <v>129</v>
      </c>
      <c r="D21673" s="1">
        <v>45466.477268518516</v>
      </c>
      <c r="F21673" s="2" t="s">
        <v>16045</v>
      </c>
      <c r="G21673" s="4" t="s">
        <v>60380</v>
      </c>
      <c r="H21673">
        <v>7</v>
      </c>
      <c r="I21673" t="s">
        <v>60352</v>
      </c>
    </row>
    <row r="21674" spans="1:9" x14ac:dyDescent="0.25">
      <c r="A21674" t="s">
        <v>15936</v>
      </c>
      <c r="B21674">
        <v>130</v>
      </c>
      <c r="D21674" s="1">
        <v>45466.477627314816</v>
      </c>
      <c r="F21674" s="2" t="s">
        <v>16046</v>
      </c>
      <c r="G21674" s="4" t="s">
        <v>60380</v>
      </c>
      <c r="H21674">
        <v>7</v>
      </c>
      <c r="I21674" t="s">
        <v>60352</v>
      </c>
    </row>
    <row r="21675" spans="1:9" x14ac:dyDescent="0.25">
      <c r="A21675" t="s">
        <v>15936</v>
      </c>
      <c r="B21675">
        <v>131</v>
      </c>
      <c r="D21675" s="1">
        <v>45466.479872685188</v>
      </c>
      <c r="F21675" s="2" t="s">
        <v>16047</v>
      </c>
      <c r="G21675" s="4" t="s">
        <v>60380</v>
      </c>
      <c r="H21675">
        <v>7</v>
      </c>
      <c r="I21675" t="s">
        <v>60353</v>
      </c>
    </row>
    <row r="21676" spans="1:9" x14ac:dyDescent="0.25">
      <c r="A21676" t="s">
        <v>15936</v>
      </c>
      <c r="B21676">
        <v>132</v>
      </c>
      <c r="D21676" s="1">
        <v>45466.480439814812</v>
      </c>
      <c r="F21676" s="2" t="s">
        <v>16048</v>
      </c>
      <c r="G21676" s="4" t="s">
        <v>60380</v>
      </c>
      <c r="H21676">
        <v>7</v>
      </c>
      <c r="I21676" t="s">
        <v>60352</v>
      </c>
    </row>
    <row r="21677" spans="1:9" x14ac:dyDescent="0.25">
      <c r="A21677" t="s">
        <v>15936</v>
      </c>
      <c r="B21677">
        <v>133</v>
      </c>
      <c r="D21677" s="1">
        <v>45466.480578703704</v>
      </c>
      <c r="E21677">
        <v>1</v>
      </c>
      <c r="F21677" s="2" t="s">
        <v>8688</v>
      </c>
      <c r="G21677" s="4" t="s">
        <v>60380</v>
      </c>
      <c r="H21677">
        <v>7</v>
      </c>
      <c r="I21677" t="s">
        <v>60352</v>
      </c>
    </row>
    <row r="21678" spans="1:9" x14ac:dyDescent="0.25">
      <c r="A21678" t="s">
        <v>15936</v>
      </c>
      <c r="B21678">
        <v>134</v>
      </c>
      <c r="D21678" s="1">
        <v>45466.482002314813</v>
      </c>
      <c r="F21678" s="2" t="s">
        <v>322</v>
      </c>
      <c r="G21678" s="4" t="s">
        <v>60380</v>
      </c>
      <c r="H21678">
        <v>7</v>
      </c>
      <c r="I21678" t="s">
        <v>60352</v>
      </c>
    </row>
    <row r="21679" spans="1:9" x14ac:dyDescent="0.25">
      <c r="A21679" t="s">
        <v>15936</v>
      </c>
      <c r="B21679">
        <v>135</v>
      </c>
      <c r="D21679" s="1">
        <v>45466.482557870368</v>
      </c>
      <c r="E21679">
        <v>1</v>
      </c>
      <c r="F21679" s="2" t="s">
        <v>16049</v>
      </c>
      <c r="G21679" s="4" t="s">
        <v>60380</v>
      </c>
      <c r="H21679">
        <v>7</v>
      </c>
      <c r="I21679" t="s">
        <v>60352</v>
      </c>
    </row>
    <row r="21680" spans="1:9" x14ac:dyDescent="0.25">
      <c r="A21680" t="s">
        <v>15936</v>
      </c>
      <c r="B21680">
        <v>136</v>
      </c>
      <c r="D21680" s="1">
        <v>45466.482951388891</v>
      </c>
      <c r="F21680" s="2" t="s">
        <v>16050</v>
      </c>
      <c r="G21680" s="4" t="s">
        <v>60380</v>
      </c>
      <c r="H21680">
        <v>7</v>
      </c>
      <c r="I21680" t="s">
        <v>60352</v>
      </c>
    </row>
    <row r="21681" spans="1:9" x14ac:dyDescent="0.25">
      <c r="A21681" t="s">
        <v>15936</v>
      </c>
      <c r="B21681">
        <v>137</v>
      </c>
      <c r="D21681" s="1">
        <v>45466.483078703706</v>
      </c>
      <c r="F21681" s="2" t="s">
        <v>16051</v>
      </c>
      <c r="G21681" s="4" t="s">
        <v>60380</v>
      </c>
      <c r="H21681">
        <v>7</v>
      </c>
      <c r="I21681" t="s">
        <v>60352</v>
      </c>
    </row>
    <row r="21682" spans="1:9" x14ac:dyDescent="0.25">
      <c r="A21682" t="s">
        <v>15936</v>
      </c>
      <c r="B21682">
        <v>138</v>
      </c>
      <c r="D21682" s="1">
        <v>45466.483449074076</v>
      </c>
      <c r="F21682" s="2" t="s">
        <v>16052</v>
      </c>
      <c r="G21682" s="4" t="s">
        <v>60380</v>
      </c>
      <c r="H21682">
        <v>7</v>
      </c>
      <c r="I21682" t="s">
        <v>60352</v>
      </c>
    </row>
    <row r="21683" spans="1:9" x14ac:dyDescent="0.25">
      <c r="A21683" t="s">
        <v>15936</v>
      </c>
      <c r="B21683">
        <v>139</v>
      </c>
      <c r="D21683" s="1">
        <v>45466.484548611108</v>
      </c>
      <c r="F21683" s="2" t="s">
        <v>15887</v>
      </c>
      <c r="G21683" s="4" t="s">
        <v>60380</v>
      </c>
      <c r="H21683">
        <v>7</v>
      </c>
      <c r="I21683" t="s">
        <v>60352</v>
      </c>
    </row>
    <row r="21684" spans="1:9" x14ac:dyDescent="0.25">
      <c r="A21684" t="s">
        <v>15936</v>
      </c>
      <c r="B21684">
        <v>140</v>
      </c>
      <c r="D21684" s="1">
        <v>45466.4846412037</v>
      </c>
      <c r="E21684">
        <v>1</v>
      </c>
      <c r="F21684" s="2" t="s">
        <v>16053</v>
      </c>
      <c r="G21684" s="4" t="s">
        <v>60380</v>
      </c>
      <c r="H21684">
        <v>7</v>
      </c>
      <c r="I21684" t="s">
        <v>60352</v>
      </c>
    </row>
    <row r="21685" spans="1:9" x14ac:dyDescent="0.25">
      <c r="A21685" t="s">
        <v>15936</v>
      </c>
      <c r="B21685">
        <v>141</v>
      </c>
      <c r="D21685" s="1">
        <v>45466.485393518517</v>
      </c>
      <c r="E21685">
        <v>1</v>
      </c>
      <c r="G21685" s="4" t="s">
        <v>60380</v>
      </c>
      <c r="H21685">
        <v>7</v>
      </c>
      <c r="I21685" t="s">
        <v>60352</v>
      </c>
    </row>
    <row r="21686" spans="1:9" x14ac:dyDescent="0.25">
      <c r="A21686" t="s">
        <v>15936</v>
      </c>
      <c r="B21686">
        <v>142</v>
      </c>
      <c r="D21686" s="1">
        <v>45466.485601851855</v>
      </c>
      <c r="E21686">
        <v>1</v>
      </c>
      <c r="F21686" s="2" t="s">
        <v>16054</v>
      </c>
      <c r="G21686" s="4" t="s">
        <v>60380</v>
      </c>
      <c r="H21686">
        <v>7</v>
      </c>
      <c r="I21686" t="s">
        <v>60352</v>
      </c>
    </row>
    <row r="21687" spans="1:9" x14ac:dyDescent="0.25">
      <c r="A21687" t="s">
        <v>15936</v>
      </c>
      <c r="B21687">
        <v>143</v>
      </c>
      <c r="D21687" s="1">
        <v>45466.486388888887</v>
      </c>
      <c r="F21687" s="2" t="s">
        <v>1162</v>
      </c>
      <c r="G21687" s="4" t="s">
        <v>60380</v>
      </c>
      <c r="H21687">
        <v>7</v>
      </c>
      <c r="I21687" t="s">
        <v>60352</v>
      </c>
    </row>
    <row r="21688" spans="1:9" x14ac:dyDescent="0.25">
      <c r="A21688" t="s">
        <v>15936</v>
      </c>
      <c r="B21688">
        <v>144</v>
      </c>
      <c r="D21688" s="1">
        <v>45466.486909722225</v>
      </c>
      <c r="F21688" s="2" t="s">
        <v>16055</v>
      </c>
      <c r="G21688" s="4" t="s">
        <v>60380</v>
      </c>
      <c r="H21688">
        <v>7</v>
      </c>
      <c r="I21688" t="s">
        <v>60352</v>
      </c>
    </row>
    <row r="21689" spans="1:9" x14ac:dyDescent="0.25">
      <c r="A21689" t="s">
        <v>15936</v>
      </c>
      <c r="B21689">
        <v>145</v>
      </c>
      <c r="D21689" s="1">
        <v>45466.487696759257</v>
      </c>
      <c r="F21689" s="2" t="s">
        <v>16056</v>
      </c>
      <c r="G21689" s="4" t="s">
        <v>60380</v>
      </c>
      <c r="H21689">
        <v>7</v>
      </c>
      <c r="I21689" t="s">
        <v>60352</v>
      </c>
    </row>
    <row r="21690" spans="1:9" x14ac:dyDescent="0.25">
      <c r="A21690" t="s">
        <v>15936</v>
      </c>
      <c r="B21690">
        <v>146</v>
      </c>
      <c r="D21690" s="1">
        <v>45466.488298611112</v>
      </c>
      <c r="G21690" s="4" t="s">
        <v>60380</v>
      </c>
      <c r="H21690">
        <v>7</v>
      </c>
      <c r="I21690" t="s">
        <v>60352</v>
      </c>
    </row>
    <row r="21691" spans="1:9" x14ac:dyDescent="0.25">
      <c r="A21691" t="s">
        <v>15936</v>
      </c>
      <c r="B21691">
        <v>147</v>
      </c>
      <c r="D21691" s="1">
        <v>45466.489328703705</v>
      </c>
      <c r="F21691" s="2" t="s">
        <v>16057</v>
      </c>
      <c r="G21691" s="4" t="s">
        <v>60380</v>
      </c>
      <c r="H21691">
        <v>7</v>
      </c>
      <c r="I21691" t="s">
        <v>60352</v>
      </c>
    </row>
    <row r="21692" spans="1:9" x14ac:dyDescent="0.25">
      <c r="A21692" t="s">
        <v>15936</v>
      </c>
      <c r="B21692">
        <v>148</v>
      </c>
      <c r="D21692" s="1">
        <v>45466.489328703705</v>
      </c>
      <c r="F21692" s="2" t="s">
        <v>16058</v>
      </c>
      <c r="G21692" s="4" t="s">
        <v>60380</v>
      </c>
      <c r="H21692">
        <v>7</v>
      </c>
      <c r="I21692" t="s">
        <v>60352</v>
      </c>
    </row>
    <row r="21693" spans="1:9" x14ac:dyDescent="0.25">
      <c r="A21693" t="s">
        <v>15936</v>
      </c>
      <c r="B21693">
        <v>149</v>
      </c>
      <c r="D21693" s="1">
        <v>45466.489884259259</v>
      </c>
      <c r="F21693" s="2" t="s">
        <v>16059</v>
      </c>
      <c r="G21693" s="4" t="s">
        <v>60380</v>
      </c>
      <c r="H21693">
        <v>7</v>
      </c>
      <c r="I21693" t="s">
        <v>60352</v>
      </c>
    </row>
    <row r="21694" spans="1:9" x14ac:dyDescent="0.25">
      <c r="A21694" t="s">
        <v>15936</v>
      </c>
      <c r="B21694">
        <v>150</v>
      </c>
      <c r="D21694" s="1">
        <v>45466.490069444444</v>
      </c>
      <c r="F21694" s="2" t="s">
        <v>16060</v>
      </c>
      <c r="G21694" s="4" t="s">
        <v>60380</v>
      </c>
      <c r="H21694">
        <v>7</v>
      </c>
      <c r="I21694" t="s">
        <v>60353</v>
      </c>
    </row>
    <row r="21695" spans="1:9" x14ac:dyDescent="0.25">
      <c r="A21695" t="s">
        <v>15936</v>
      </c>
      <c r="B21695">
        <v>151</v>
      </c>
      <c r="D21695" s="1">
        <v>45466.491261574076</v>
      </c>
      <c r="F21695" s="2" t="s">
        <v>16061</v>
      </c>
      <c r="G21695" s="4" t="s">
        <v>60380</v>
      </c>
      <c r="H21695">
        <v>7</v>
      </c>
      <c r="I21695" t="s">
        <v>60352</v>
      </c>
    </row>
    <row r="21696" spans="1:9" x14ac:dyDescent="0.25">
      <c r="A21696" t="s">
        <v>15936</v>
      </c>
      <c r="B21696">
        <v>152</v>
      </c>
      <c r="D21696" s="1">
        <v>45466.491273148145</v>
      </c>
      <c r="E21696">
        <v>1</v>
      </c>
      <c r="F21696" s="2" t="s">
        <v>16062</v>
      </c>
      <c r="G21696" s="4" t="s">
        <v>60380</v>
      </c>
      <c r="H21696">
        <v>7</v>
      </c>
      <c r="I21696" t="s">
        <v>60352</v>
      </c>
    </row>
    <row r="21697" spans="1:9" x14ac:dyDescent="0.25">
      <c r="A21697" t="s">
        <v>15936</v>
      </c>
      <c r="B21697">
        <v>153</v>
      </c>
      <c r="D21697" s="1">
        <v>45466.492025462961</v>
      </c>
      <c r="F21697" s="2" t="s">
        <v>16063</v>
      </c>
      <c r="G21697" s="4" t="s">
        <v>60380</v>
      </c>
      <c r="H21697">
        <v>7</v>
      </c>
      <c r="I21697" t="s">
        <v>60352</v>
      </c>
    </row>
    <row r="21698" spans="1:9" x14ac:dyDescent="0.25">
      <c r="A21698" t="s">
        <v>15936</v>
      </c>
      <c r="B21698">
        <v>154</v>
      </c>
      <c r="D21698" s="1">
        <v>45466.492071759261</v>
      </c>
      <c r="F21698" s="2" t="s">
        <v>16064</v>
      </c>
      <c r="G21698" s="4" t="s">
        <v>60380</v>
      </c>
      <c r="H21698">
        <v>7</v>
      </c>
      <c r="I21698" t="s">
        <v>60352</v>
      </c>
    </row>
    <row r="21699" spans="1:9" x14ac:dyDescent="0.25">
      <c r="A21699" t="s">
        <v>15936</v>
      </c>
      <c r="B21699">
        <v>155</v>
      </c>
      <c r="D21699" s="1">
        <v>45466.492268518516</v>
      </c>
      <c r="F21699" s="2" t="s">
        <v>16065</v>
      </c>
      <c r="G21699" s="4" t="s">
        <v>60380</v>
      </c>
      <c r="H21699">
        <v>7</v>
      </c>
      <c r="I21699" t="s">
        <v>60352</v>
      </c>
    </row>
    <row r="21700" spans="1:9" x14ac:dyDescent="0.25">
      <c r="A21700" t="s">
        <v>15936</v>
      </c>
      <c r="B21700">
        <v>156</v>
      </c>
      <c r="D21700" s="1">
        <v>45466.492638888885</v>
      </c>
      <c r="G21700" s="4" t="s">
        <v>60380</v>
      </c>
      <c r="H21700">
        <v>7</v>
      </c>
      <c r="I21700" t="s">
        <v>60352</v>
      </c>
    </row>
    <row r="21701" spans="1:9" x14ac:dyDescent="0.25">
      <c r="A21701" t="s">
        <v>15936</v>
      </c>
      <c r="B21701">
        <v>157</v>
      </c>
      <c r="D21701" s="1">
        <v>45466.492986111109</v>
      </c>
      <c r="F21701" s="2" t="s">
        <v>16066</v>
      </c>
      <c r="G21701" s="4" t="s">
        <v>60380</v>
      </c>
      <c r="H21701">
        <v>7</v>
      </c>
      <c r="I21701" t="s">
        <v>60353</v>
      </c>
    </row>
    <row r="21702" spans="1:9" x14ac:dyDescent="0.25">
      <c r="A21702" t="s">
        <v>15936</v>
      </c>
      <c r="B21702">
        <v>158</v>
      </c>
      <c r="D21702" s="1">
        <v>45466.493796296294</v>
      </c>
      <c r="F21702" s="2" t="s">
        <v>16067</v>
      </c>
      <c r="G21702" s="4" t="s">
        <v>60380</v>
      </c>
      <c r="H21702">
        <v>7</v>
      </c>
      <c r="I21702" t="s">
        <v>60352</v>
      </c>
    </row>
    <row r="21703" spans="1:9" x14ac:dyDescent="0.25">
      <c r="A21703" t="s">
        <v>15936</v>
      </c>
      <c r="B21703">
        <v>159</v>
      </c>
      <c r="D21703" s="1">
        <v>45466.494004629632</v>
      </c>
      <c r="F21703" s="2" t="s">
        <v>16068</v>
      </c>
      <c r="G21703" s="4" t="s">
        <v>60380</v>
      </c>
      <c r="H21703">
        <v>7</v>
      </c>
      <c r="I21703" t="s">
        <v>60352</v>
      </c>
    </row>
    <row r="21704" spans="1:9" x14ac:dyDescent="0.25">
      <c r="A21704" t="s">
        <v>15936</v>
      </c>
      <c r="B21704">
        <v>160</v>
      </c>
      <c r="D21704" s="1">
        <v>45466.494571759256</v>
      </c>
      <c r="E21704">
        <v>1</v>
      </c>
      <c r="F21704" s="2" t="s">
        <v>16069</v>
      </c>
      <c r="G21704" s="4" t="s">
        <v>60380</v>
      </c>
      <c r="H21704">
        <v>7</v>
      </c>
      <c r="I21704" t="s">
        <v>60353</v>
      </c>
    </row>
    <row r="21705" spans="1:9" x14ac:dyDescent="0.25">
      <c r="A21705" t="s">
        <v>15936</v>
      </c>
      <c r="B21705">
        <v>161</v>
      </c>
      <c r="D21705" s="1">
        <v>45466.494652777779</v>
      </c>
      <c r="F21705" s="2" t="s">
        <v>16070</v>
      </c>
      <c r="G21705" s="4" t="s">
        <v>60380</v>
      </c>
      <c r="H21705">
        <v>7</v>
      </c>
      <c r="I21705" t="s">
        <v>60352</v>
      </c>
    </row>
    <row r="21706" spans="1:9" x14ac:dyDescent="0.25">
      <c r="A21706" t="s">
        <v>15936</v>
      </c>
      <c r="B21706">
        <v>162</v>
      </c>
      <c r="D21706" s="1">
        <v>45466.494675925926</v>
      </c>
      <c r="F21706" s="2" t="s">
        <v>16071</v>
      </c>
      <c r="G21706" s="4" t="s">
        <v>60380</v>
      </c>
      <c r="H21706">
        <v>7</v>
      </c>
      <c r="I21706" t="s">
        <v>60352</v>
      </c>
    </row>
    <row r="21707" spans="1:9" x14ac:dyDescent="0.25">
      <c r="A21707" t="s">
        <v>15936</v>
      </c>
      <c r="B21707">
        <v>163</v>
      </c>
      <c r="D21707" s="1">
        <v>45466.495173611111</v>
      </c>
      <c r="F21707" s="2" t="s">
        <v>16072</v>
      </c>
      <c r="G21707" s="4" t="s">
        <v>60380</v>
      </c>
      <c r="H21707">
        <v>7</v>
      </c>
      <c r="I21707" t="s">
        <v>60353</v>
      </c>
    </row>
    <row r="21708" spans="1:9" x14ac:dyDescent="0.25">
      <c r="A21708" t="s">
        <v>15936</v>
      </c>
      <c r="B21708">
        <v>164</v>
      </c>
      <c r="D21708" s="1">
        <v>45466.497372685182</v>
      </c>
      <c r="F21708" s="2" t="s">
        <v>16073</v>
      </c>
      <c r="G21708" s="4" t="s">
        <v>60380</v>
      </c>
      <c r="H21708">
        <v>7</v>
      </c>
      <c r="I21708" t="s">
        <v>60352</v>
      </c>
    </row>
    <row r="21709" spans="1:9" x14ac:dyDescent="0.25">
      <c r="A21709" t="s">
        <v>15936</v>
      </c>
      <c r="B21709">
        <v>165</v>
      </c>
      <c r="D21709" s="1">
        <v>45466.498333333337</v>
      </c>
      <c r="F21709" s="2" t="s">
        <v>16074</v>
      </c>
      <c r="G21709" s="4" t="s">
        <v>60380</v>
      </c>
      <c r="H21709">
        <v>7</v>
      </c>
      <c r="I21709" t="s">
        <v>60352</v>
      </c>
    </row>
    <row r="21710" spans="1:9" x14ac:dyDescent="0.25">
      <c r="A21710" t="s">
        <v>15936</v>
      </c>
      <c r="B21710">
        <v>166</v>
      </c>
      <c r="D21710" s="1">
        <v>45466.498668981483</v>
      </c>
      <c r="F21710" s="2" t="s">
        <v>331</v>
      </c>
      <c r="G21710" s="4" t="s">
        <v>60380</v>
      </c>
      <c r="H21710">
        <v>7</v>
      </c>
      <c r="I21710" t="s">
        <v>60352</v>
      </c>
    </row>
    <row r="21711" spans="1:9" x14ac:dyDescent="0.25">
      <c r="A21711" t="s">
        <v>15936</v>
      </c>
      <c r="B21711">
        <v>167</v>
      </c>
      <c r="D21711" s="1">
        <v>45466.498923611114</v>
      </c>
      <c r="F21711" s="2" t="s">
        <v>16075</v>
      </c>
      <c r="G21711" s="4" t="s">
        <v>60380</v>
      </c>
      <c r="H21711">
        <v>7</v>
      </c>
      <c r="I21711" t="s">
        <v>60352</v>
      </c>
    </row>
    <row r="21712" spans="1:9" x14ac:dyDescent="0.25">
      <c r="A21712" t="s">
        <v>15936</v>
      </c>
      <c r="B21712">
        <v>168</v>
      </c>
      <c r="D21712" s="1">
        <v>45466.499259259261</v>
      </c>
      <c r="E21712">
        <v>1</v>
      </c>
      <c r="F21712" s="2" t="s">
        <v>16076</v>
      </c>
      <c r="G21712" s="4" t="s">
        <v>60380</v>
      </c>
      <c r="H21712">
        <v>7</v>
      </c>
      <c r="I21712" t="s">
        <v>60352</v>
      </c>
    </row>
    <row r="21713" spans="1:9" x14ac:dyDescent="0.25">
      <c r="A21713" t="s">
        <v>15936</v>
      </c>
      <c r="B21713">
        <v>169</v>
      </c>
      <c r="D21713" s="1">
        <v>45466.501203703701</v>
      </c>
      <c r="F21713" s="2" t="s">
        <v>16077</v>
      </c>
      <c r="G21713" s="4" t="s">
        <v>60380</v>
      </c>
      <c r="H21713">
        <v>7</v>
      </c>
      <c r="I21713" t="s">
        <v>60352</v>
      </c>
    </row>
    <row r="21714" spans="1:9" x14ac:dyDescent="0.25">
      <c r="A21714" t="s">
        <v>15936</v>
      </c>
      <c r="B21714">
        <v>170</v>
      </c>
      <c r="D21714" s="1">
        <v>45466.501377314817</v>
      </c>
      <c r="F21714" s="2" t="s">
        <v>16078</v>
      </c>
      <c r="G21714" s="4" t="s">
        <v>60380</v>
      </c>
      <c r="H21714">
        <v>7</v>
      </c>
      <c r="I21714" t="s">
        <v>60352</v>
      </c>
    </row>
    <row r="21715" spans="1:9" x14ac:dyDescent="0.25">
      <c r="A21715" t="s">
        <v>15936</v>
      </c>
      <c r="B21715">
        <v>171</v>
      </c>
      <c r="D21715" s="1">
        <v>45466.502118055556</v>
      </c>
      <c r="E21715">
        <v>1</v>
      </c>
      <c r="G21715" s="4" t="s">
        <v>60380</v>
      </c>
      <c r="H21715">
        <v>7</v>
      </c>
      <c r="I21715" t="s">
        <v>60352</v>
      </c>
    </row>
    <row r="21716" spans="1:9" x14ac:dyDescent="0.25">
      <c r="A21716" t="s">
        <v>15936</v>
      </c>
      <c r="B21716">
        <v>172</v>
      </c>
      <c r="D21716" s="1">
        <v>45466.502997685187</v>
      </c>
      <c r="G21716" s="4" t="s">
        <v>60380</v>
      </c>
      <c r="H21716">
        <v>7</v>
      </c>
      <c r="I21716" t="s">
        <v>60352</v>
      </c>
    </row>
    <row r="21717" spans="1:9" x14ac:dyDescent="0.25">
      <c r="A21717" t="s">
        <v>15936</v>
      </c>
      <c r="B21717">
        <v>173</v>
      </c>
      <c r="D21717" s="1">
        <v>45466.503078703703</v>
      </c>
      <c r="F21717" s="2" t="s">
        <v>16079</v>
      </c>
      <c r="G21717" s="4" t="s">
        <v>60380</v>
      </c>
      <c r="H21717">
        <v>7</v>
      </c>
      <c r="I21717" t="s">
        <v>60352</v>
      </c>
    </row>
    <row r="21718" spans="1:9" x14ac:dyDescent="0.25">
      <c r="A21718" t="s">
        <v>15936</v>
      </c>
      <c r="B21718">
        <v>174</v>
      </c>
      <c r="D21718" s="1">
        <v>45466.503368055557</v>
      </c>
      <c r="F21718" s="2" t="s">
        <v>16080</v>
      </c>
      <c r="G21718" s="4" t="s">
        <v>60380</v>
      </c>
      <c r="H21718">
        <v>7</v>
      </c>
      <c r="I21718" t="s">
        <v>60352</v>
      </c>
    </row>
    <row r="21719" spans="1:9" x14ac:dyDescent="0.25">
      <c r="A21719" t="s">
        <v>15936</v>
      </c>
      <c r="B21719">
        <v>175</v>
      </c>
      <c r="D21719" s="1">
        <v>45466.504108796296</v>
      </c>
      <c r="F21719" s="2" t="s">
        <v>16081</v>
      </c>
      <c r="G21719" s="4" t="s">
        <v>60380</v>
      </c>
      <c r="H21719">
        <v>7</v>
      </c>
      <c r="I21719" t="s">
        <v>60352</v>
      </c>
    </row>
    <row r="21720" spans="1:9" x14ac:dyDescent="0.25">
      <c r="A21720" t="s">
        <v>15936</v>
      </c>
      <c r="B21720">
        <v>176</v>
      </c>
      <c r="D21720" s="1">
        <v>45466.504548611112</v>
      </c>
      <c r="F21720" s="2" t="s">
        <v>16082</v>
      </c>
      <c r="G21720" s="4" t="s">
        <v>60380</v>
      </c>
      <c r="H21720">
        <v>7</v>
      </c>
      <c r="I21720" t="s">
        <v>60352</v>
      </c>
    </row>
    <row r="21721" spans="1:9" x14ac:dyDescent="0.25">
      <c r="A21721" t="s">
        <v>15936</v>
      </c>
      <c r="B21721">
        <v>177</v>
      </c>
      <c r="D21721" s="1">
        <v>45466.504907407405</v>
      </c>
      <c r="F21721" s="2" t="s">
        <v>16083</v>
      </c>
      <c r="G21721" s="4" t="s">
        <v>60380</v>
      </c>
      <c r="H21721">
        <v>7</v>
      </c>
      <c r="I21721" t="s">
        <v>60352</v>
      </c>
    </row>
    <row r="21722" spans="1:9" x14ac:dyDescent="0.25">
      <c r="A21722" t="s">
        <v>15936</v>
      </c>
      <c r="B21722">
        <v>178</v>
      </c>
      <c r="D21722" s="1">
        <v>45466.505787037036</v>
      </c>
      <c r="F21722" s="2" t="s">
        <v>16084</v>
      </c>
      <c r="G21722" s="4" t="s">
        <v>60380</v>
      </c>
      <c r="H21722">
        <v>7</v>
      </c>
      <c r="I21722" t="s">
        <v>60352</v>
      </c>
    </row>
    <row r="21723" spans="1:9" x14ac:dyDescent="0.25">
      <c r="A21723" t="s">
        <v>15936</v>
      </c>
      <c r="B21723">
        <v>179</v>
      </c>
      <c r="D21723" s="1">
        <v>45466.505868055552</v>
      </c>
      <c r="F21723" s="2" t="s">
        <v>16085</v>
      </c>
      <c r="G21723" s="4" t="s">
        <v>60380</v>
      </c>
      <c r="H21723">
        <v>7</v>
      </c>
      <c r="I21723" t="s">
        <v>60353</v>
      </c>
    </row>
    <row r="21724" spans="1:9" x14ac:dyDescent="0.25">
      <c r="A21724" t="s">
        <v>15936</v>
      </c>
      <c r="B21724">
        <v>180</v>
      </c>
      <c r="D21724" s="1">
        <v>45466.506377314814</v>
      </c>
      <c r="F21724" s="2" t="s">
        <v>16086</v>
      </c>
      <c r="G21724" s="4" t="s">
        <v>60380</v>
      </c>
      <c r="H21724">
        <v>7</v>
      </c>
      <c r="I21724" t="s">
        <v>60352</v>
      </c>
    </row>
    <row r="21725" spans="1:9" x14ac:dyDescent="0.25">
      <c r="A21725" t="s">
        <v>15936</v>
      </c>
      <c r="B21725">
        <v>181</v>
      </c>
      <c r="D21725" s="1">
        <v>45466.506412037037</v>
      </c>
      <c r="F21725" s="2" t="s">
        <v>16087</v>
      </c>
      <c r="G21725" s="4" t="s">
        <v>60380</v>
      </c>
      <c r="H21725">
        <v>7</v>
      </c>
      <c r="I21725" t="s">
        <v>60352</v>
      </c>
    </row>
    <row r="21726" spans="1:9" x14ac:dyDescent="0.25">
      <c r="A21726" t="s">
        <v>15936</v>
      </c>
      <c r="B21726">
        <v>182</v>
      </c>
      <c r="D21726" s="1">
        <v>45466.506539351853</v>
      </c>
      <c r="F21726" s="2" t="s">
        <v>16088</v>
      </c>
      <c r="G21726" s="4" t="s">
        <v>60380</v>
      </c>
      <c r="H21726">
        <v>7</v>
      </c>
      <c r="I21726" t="s">
        <v>60352</v>
      </c>
    </row>
    <row r="21727" spans="1:9" x14ac:dyDescent="0.25">
      <c r="A21727" t="s">
        <v>15936</v>
      </c>
      <c r="B21727">
        <v>183</v>
      </c>
      <c r="D21727" s="1">
        <v>45466.507615740738</v>
      </c>
      <c r="F21727" s="2" t="s">
        <v>16089</v>
      </c>
      <c r="G21727" s="4" t="s">
        <v>60380</v>
      </c>
      <c r="H21727">
        <v>7</v>
      </c>
      <c r="I21727" t="s">
        <v>60352</v>
      </c>
    </row>
    <row r="21728" spans="1:9" x14ac:dyDescent="0.25">
      <c r="A21728" t="s">
        <v>15936</v>
      </c>
      <c r="B21728">
        <v>184</v>
      </c>
      <c r="D21728" s="1">
        <v>45466.507789351854</v>
      </c>
      <c r="F21728" s="2" t="s">
        <v>16090</v>
      </c>
      <c r="G21728" s="4" t="s">
        <v>60380</v>
      </c>
      <c r="H21728">
        <v>7</v>
      </c>
      <c r="I21728" t="s">
        <v>60352</v>
      </c>
    </row>
    <row r="21729" spans="1:9" x14ac:dyDescent="0.25">
      <c r="A21729" t="s">
        <v>15936</v>
      </c>
      <c r="B21729">
        <v>185</v>
      </c>
      <c r="D21729" s="1">
        <v>45466.508055555554</v>
      </c>
      <c r="F21729" s="2" t="s">
        <v>16091</v>
      </c>
      <c r="G21729" s="4" t="s">
        <v>60380</v>
      </c>
      <c r="H21729">
        <v>7</v>
      </c>
      <c r="I21729" t="s">
        <v>60352</v>
      </c>
    </row>
    <row r="21730" spans="1:9" x14ac:dyDescent="0.25">
      <c r="A21730" t="s">
        <v>15936</v>
      </c>
      <c r="B21730">
        <v>186</v>
      </c>
      <c r="D21730" s="1">
        <v>45466.508379629631</v>
      </c>
      <c r="F21730" s="2" t="s">
        <v>16092</v>
      </c>
      <c r="G21730" s="4" t="s">
        <v>60380</v>
      </c>
      <c r="H21730">
        <v>7</v>
      </c>
      <c r="I21730" t="s">
        <v>60352</v>
      </c>
    </row>
    <row r="21731" spans="1:9" x14ac:dyDescent="0.25">
      <c r="A21731" t="s">
        <v>15936</v>
      </c>
      <c r="B21731">
        <v>187</v>
      </c>
      <c r="D21731" s="1">
        <v>45466.509456018517</v>
      </c>
      <c r="F21731" s="2" t="s">
        <v>16093</v>
      </c>
      <c r="G21731" s="4" t="s">
        <v>60380</v>
      </c>
      <c r="H21731">
        <v>7</v>
      </c>
      <c r="I21731" t="s">
        <v>60352</v>
      </c>
    </row>
    <row r="21732" spans="1:9" x14ac:dyDescent="0.25">
      <c r="A21732" t="s">
        <v>15936</v>
      </c>
      <c r="B21732">
        <v>188</v>
      </c>
      <c r="D21732" s="1">
        <v>45466.510034722225</v>
      </c>
      <c r="F21732" s="2" t="s">
        <v>16094</v>
      </c>
      <c r="G21732" s="4" t="s">
        <v>60380</v>
      </c>
      <c r="H21732">
        <v>7</v>
      </c>
      <c r="I21732" t="s">
        <v>60352</v>
      </c>
    </row>
    <row r="21733" spans="1:9" x14ac:dyDescent="0.25">
      <c r="A21733" t="s">
        <v>15936</v>
      </c>
      <c r="B21733">
        <v>189</v>
      </c>
      <c r="D21733" s="1">
        <v>45466.510069444441</v>
      </c>
      <c r="E21733">
        <v>1</v>
      </c>
      <c r="F21733" s="2" t="s">
        <v>16095</v>
      </c>
      <c r="G21733" s="4" t="s">
        <v>60380</v>
      </c>
      <c r="H21733">
        <v>7</v>
      </c>
      <c r="I21733" t="s">
        <v>60352</v>
      </c>
    </row>
    <row r="21734" spans="1:9" x14ac:dyDescent="0.25">
      <c r="A21734" t="s">
        <v>15936</v>
      </c>
      <c r="B21734">
        <v>190</v>
      </c>
      <c r="D21734" s="1">
        <v>45466.510243055556</v>
      </c>
      <c r="F21734" s="2" t="s">
        <v>16096</v>
      </c>
      <c r="G21734" s="4" t="s">
        <v>60380</v>
      </c>
      <c r="H21734">
        <v>7</v>
      </c>
      <c r="I21734" t="s">
        <v>60353</v>
      </c>
    </row>
    <row r="21735" spans="1:9" x14ac:dyDescent="0.25">
      <c r="A21735" t="s">
        <v>15936</v>
      </c>
      <c r="B21735">
        <v>191</v>
      </c>
      <c r="D21735" s="1">
        <v>45466.510289351849</v>
      </c>
      <c r="F21735" s="2" t="s">
        <v>16097</v>
      </c>
      <c r="G21735" s="4" t="s">
        <v>60380</v>
      </c>
      <c r="H21735">
        <v>7</v>
      </c>
      <c r="I21735" t="s">
        <v>60352</v>
      </c>
    </row>
    <row r="21736" spans="1:9" x14ac:dyDescent="0.25">
      <c r="A21736" t="s">
        <v>15936</v>
      </c>
      <c r="B21736">
        <v>192</v>
      </c>
      <c r="D21736" s="1">
        <v>45466.512245370373</v>
      </c>
      <c r="F21736" s="2" t="s">
        <v>16098</v>
      </c>
      <c r="G21736" s="4" t="s">
        <v>60380</v>
      </c>
      <c r="H21736">
        <v>7</v>
      </c>
      <c r="I21736" t="s">
        <v>60352</v>
      </c>
    </row>
    <row r="21737" spans="1:9" x14ac:dyDescent="0.25">
      <c r="A21737" t="s">
        <v>15936</v>
      </c>
      <c r="B21737">
        <v>193</v>
      </c>
      <c r="D21737" s="1">
        <v>45466.512303240743</v>
      </c>
      <c r="F21737" s="2" t="s">
        <v>16099</v>
      </c>
      <c r="G21737" s="4" t="s">
        <v>60380</v>
      </c>
      <c r="H21737">
        <v>7</v>
      </c>
      <c r="I21737" t="s">
        <v>60352</v>
      </c>
    </row>
    <row r="21738" spans="1:9" x14ac:dyDescent="0.25">
      <c r="A21738" t="s">
        <v>15936</v>
      </c>
      <c r="B21738">
        <v>194</v>
      </c>
      <c r="D21738" s="1">
        <v>45466.512314814812</v>
      </c>
      <c r="F21738" s="2" t="s">
        <v>5670</v>
      </c>
      <c r="G21738" s="4" t="s">
        <v>60380</v>
      </c>
      <c r="H21738">
        <v>7</v>
      </c>
      <c r="I21738" t="s">
        <v>60352</v>
      </c>
    </row>
    <row r="21739" spans="1:9" x14ac:dyDescent="0.25">
      <c r="A21739" t="s">
        <v>15936</v>
      </c>
      <c r="B21739">
        <v>195</v>
      </c>
      <c r="D21739" s="1">
        <v>45466.512407407405</v>
      </c>
      <c r="F21739" s="2" t="s">
        <v>16100</v>
      </c>
      <c r="G21739" s="4" t="s">
        <v>60380</v>
      </c>
      <c r="H21739">
        <v>7</v>
      </c>
      <c r="I21739" t="s">
        <v>60353</v>
      </c>
    </row>
    <row r="21740" spans="1:9" x14ac:dyDescent="0.25">
      <c r="A21740" t="s">
        <v>15936</v>
      </c>
      <c r="B21740">
        <v>196</v>
      </c>
      <c r="D21740" s="1">
        <v>45466.515706018516</v>
      </c>
      <c r="F21740" s="2" t="s">
        <v>16101</v>
      </c>
      <c r="G21740" s="4" t="s">
        <v>60380</v>
      </c>
      <c r="H21740">
        <v>7</v>
      </c>
      <c r="I21740" t="s">
        <v>60352</v>
      </c>
    </row>
    <row r="21741" spans="1:9" x14ac:dyDescent="0.25">
      <c r="A21741" t="s">
        <v>15936</v>
      </c>
      <c r="B21741">
        <v>197</v>
      </c>
      <c r="D21741" s="1">
        <v>45466.516157407408</v>
      </c>
      <c r="F21741" s="2" t="s">
        <v>16102</v>
      </c>
      <c r="G21741" s="4" t="s">
        <v>60380</v>
      </c>
      <c r="H21741">
        <v>7</v>
      </c>
      <c r="I21741" t="s">
        <v>60352</v>
      </c>
    </row>
    <row r="21742" spans="1:9" x14ac:dyDescent="0.25">
      <c r="A21742" t="s">
        <v>15936</v>
      </c>
      <c r="B21742">
        <v>198</v>
      </c>
      <c r="D21742" s="1">
        <v>45466.517013888886</v>
      </c>
      <c r="F21742" s="2" t="s">
        <v>16103</v>
      </c>
      <c r="G21742" s="4" t="s">
        <v>60380</v>
      </c>
      <c r="H21742">
        <v>7</v>
      </c>
      <c r="I21742" t="s">
        <v>60352</v>
      </c>
    </row>
    <row r="21743" spans="1:9" x14ac:dyDescent="0.25">
      <c r="A21743" t="s">
        <v>15936</v>
      </c>
      <c r="B21743">
        <v>199</v>
      </c>
      <c r="D21743" s="1">
        <v>45466.517256944448</v>
      </c>
      <c r="F21743" s="2" t="s">
        <v>16104</v>
      </c>
      <c r="G21743" s="4" t="s">
        <v>60380</v>
      </c>
      <c r="H21743">
        <v>7</v>
      </c>
      <c r="I21743" t="s">
        <v>60354</v>
      </c>
    </row>
    <row r="21744" spans="1:9" x14ac:dyDescent="0.25">
      <c r="A21744" t="s">
        <v>15936</v>
      </c>
      <c r="B21744">
        <v>200</v>
      </c>
      <c r="D21744" s="1">
        <v>45466.517314814817</v>
      </c>
      <c r="F21744" s="2" t="s">
        <v>16105</v>
      </c>
      <c r="G21744" s="4" t="s">
        <v>60380</v>
      </c>
      <c r="H21744">
        <v>7</v>
      </c>
      <c r="I21744" t="s">
        <v>60352</v>
      </c>
    </row>
    <row r="21745" spans="1:9" x14ac:dyDescent="0.25">
      <c r="A21745" t="s">
        <v>15936</v>
      </c>
      <c r="B21745">
        <v>201</v>
      </c>
      <c r="D21745" s="1">
        <v>45466.517962962964</v>
      </c>
      <c r="E21745">
        <v>1</v>
      </c>
      <c r="F21745" s="2" t="s">
        <v>16106</v>
      </c>
      <c r="G21745" s="4" t="s">
        <v>60380</v>
      </c>
      <c r="H21745">
        <v>7</v>
      </c>
      <c r="I21745" t="s">
        <v>60353</v>
      </c>
    </row>
    <row r="21746" spans="1:9" x14ac:dyDescent="0.25">
      <c r="A21746" t="s">
        <v>15936</v>
      </c>
      <c r="B21746">
        <v>202</v>
      </c>
      <c r="D21746" s="1">
        <v>45466.518414351849</v>
      </c>
      <c r="F21746" s="2" t="s">
        <v>834</v>
      </c>
      <c r="G21746" s="4" t="s">
        <v>60380</v>
      </c>
      <c r="H21746">
        <v>7</v>
      </c>
      <c r="I21746" t="s">
        <v>60352</v>
      </c>
    </row>
    <row r="21747" spans="1:9" x14ac:dyDescent="0.25">
      <c r="A21747" t="s">
        <v>15936</v>
      </c>
      <c r="B21747">
        <v>203</v>
      </c>
      <c r="D21747" s="1">
        <v>45466.519143518519</v>
      </c>
      <c r="F21747" s="2" t="s">
        <v>16107</v>
      </c>
      <c r="G21747" s="4" t="s">
        <v>60380</v>
      </c>
      <c r="H21747">
        <v>7</v>
      </c>
      <c r="I21747" t="s">
        <v>60352</v>
      </c>
    </row>
    <row r="21748" spans="1:9" x14ac:dyDescent="0.25">
      <c r="A21748" t="s">
        <v>15936</v>
      </c>
      <c r="B21748">
        <v>204</v>
      </c>
      <c r="D21748" s="1">
        <v>45466.519236111111</v>
      </c>
      <c r="F21748" s="2" t="s">
        <v>16108</v>
      </c>
      <c r="G21748" s="4" t="s">
        <v>60380</v>
      </c>
      <c r="H21748">
        <v>7</v>
      </c>
      <c r="I21748" t="s">
        <v>60352</v>
      </c>
    </row>
    <row r="21749" spans="1:9" x14ac:dyDescent="0.25">
      <c r="A21749" t="s">
        <v>15936</v>
      </c>
      <c r="B21749">
        <v>205</v>
      </c>
      <c r="D21749" s="1">
        <v>45466.521111111113</v>
      </c>
      <c r="F21749" s="2" t="s">
        <v>16109</v>
      </c>
      <c r="G21749" s="4" t="s">
        <v>60380</v>
      </c>
      <c r="H21749">
        <v>7</v>
      </c>
      <c r="I21749" t="s">
        <v>60352</v>
      </c>
    </row>
    <row r="21750" spans="1:9" x14ac:dyDescent="0.25">
      <c r="A21750" t="s">
        <v>15936</v>
      </c>
      <c r="B21750">
        <v>206</v>
      </c>
      <c r="D21750" s="1">
        <v>45466.52144675926</v>
      </c>
      <c r="F21750" s="2" t="s">
        <v>16110</v>
      </c>
      <c r="G21750" s="4" t="s">
        <v>60380</v>
      </c>
      <c r="H21750">
        <v>7</v>
      </c>
      <c r="I21750" t="s">
        <v>60353</v>
      </c>
    </row>
    <row r="21751" spans="1:9" x14ac:dyDescent="0.25">
      <c r="A21751" t="s">
        <v>15936</v>
      </c>
      <c r="B21751">
        <v>207</v>
      </c>
      <c r="D21751" s="1">
        <v>45466.522615740738</v>
      </c>
      <c r="F21751" s="2" t="s">
        <v>16111</v>
      </c>
      <c r="G21751" s="4" t="s">
        <v>60380</v>
      </c>
      <c r="H21751">
        <v>7</v>
      </c>
      <c r="I21751" t="s">
        <v>60352</v>
      </c>
    </row>
    <row r="21752" spans="1:9" x14ac:dyDescent="0.25">
      <c r="A21752" t="s">
        <v>15936</v>
      </c>
      <c r="B21752">
        <v>208</v>
      </c>
      <c r="D21752" s="1">
        <v>45466.523113425923</v>
      </c>
      <c r="F21752" s="2" t="s">
        <v>16112</v>
      </c>
      <c r="G21752" s="4" t="s">
        <v>60380</v>
      </c>
      <c r="H21752">
        <v>7</v>
      </c>
      <c r="I21752" t="s">
        <v>60352</v>
      </c>
    </row>
    <row r="21753" spans="1:9" x14ac:dyDescent="0.25">
      <c r="A21753" t="s">
        <v>15936</v>
      </c>
      <c r="B21753">
        <v>209</v>
      </c>
      <c r="D21753" s="1">
        <v>45466.524456018517</v>
      </c>
      <c r="F21753" s="2" t="s">
        <v>16113</v>
      </c>
      <c r="G21753" s="4" t="s">
        <v>60380</v>
      </c>
      <c r="H21753">
        <v>7</v>
      </c>
      <c r="I21753" t="s">
        <v>60352</v>
      </c>
    </row>
    <row r="21754" spans="1:9" x14ac:dyDescent="0.25">
      <c r="A21754" t="s">
        <v>15936</v>
      </c>
      <c r="B21754">
        <v>210</v>
      </c>
      <c r="D21754" s="1">
        <v>45466.524942129632</v>
      </c>
      <c r="F21754" s="2" t="s">
        <v>11456</v>
      </c>
      <c r="G21754" s="4" t="s">
        <v>60380</v>
      </c>
      <c r="H21754">
        <v>7</v>
      </c>
      <c r="I21754" t="s">
        <v>60352</v>
      </c>
    </row>
    <row r="21755" spans="1:9" x14ac:dyDescent="0.25">
      <c r="A21755" t="s">
        <v>15936</v>
      </c>
      <c r="B21755">
        <v>211</v>
      </c>
      <c r="D21755" s="1">
        <v>45466.525000000001</v>
      </c>
      <c r="F21755" s="2" t="s">
        <v>7029</v>
      </c>
      <c r="G21755" s="4" t="s">
        <v>60380</v>
      </c>
      <c r="H21755">
        <v>7</v>
      </c>
      <c r="I21755" t="s">
        <v>60352</v>
      </c>
    </row>
    <row r="21756" spans="1:9" x14ac:dyDescent="0.25">
      <c r="A21756" t="s">
        <v>15936</v>
      </c>
      <c r="B21756">
        <v>212</v>
      </c>
      <c r="D21756" s="1">
        <v>45466.525243055556</v>
      </c>
      <c r="E21756">
        <v>3</v>
      </c>
      <c r="F21756" s="2" t="s">
        <v>16114</v>
      </c>
      <c r="G21756" s="4" t="s">
        <v>60380</v>
      </c>
      <c r="H21756">
        <v>7</v>
      </c>
      <c r="I21756" t="s">
        <v>60352</v>
      </c>
    </row>
    <row r="21757" spans="1:9" x14ac:dyDescent="0.25">
      <c r="A21757" t="s">
        <v>15936</v>
      </c>
      <c r="C21757" t="s">
        <v>16115</v>
      </c>
      <c r="D21757" s="1">
        <v>45466.532847222225</v>
      </c>
      <c r="E21757">
        <v>0</v>
      </c>
      <c r="F21757" s="2" t="s">
        <v>16116</v>
      </c>
      <c r="G21757" s="4" t="s">
        <v>60380</v>
      </c>
      <c r="H21757">
        <v>7</v>
      </c>
      <c r="I21757" t="s">
        <v>60352</v>
      </c>
    </row>
    <row r="21758" spans="1:9" x14ac:dyDescent="0.25">
      <c r="A21758" t="s">
        <v>15936</v>
      </c>
      <c r="B21758">
        <v>213</v>
      </c>
      <c r="D21758" s="1">
        <v>45466.526284722226</v>
      </c>
      <c r="E21758">
        <v>1</v>
      </c>
      <c r="F21758" s="2" t="s">
        <v>16117</v>
      </c>
      <c r="G21758" s="4" t="s">
        <v>60380</v>
      </c>
      <c r="H21758">
        <v>7</v>
      </c>
      <c r="I21758" t="s">
        <v>60352</v>
      </c>
    </row>
    <row r="21759" spans="1:9" x14ac:dyDescent="0.25">
      <c r="A21759" t="s">
        <v>15936</v>
      </c>
      <c r="B21759">
        <v>214</v>
      </c>
      <c r="D21759" s="1">
        <v>45466.526365740741</v>
      </c>
      <c r="F21759" s="2" t="s">
        <v>16118</v>
      </c>
      <c r="G21759" s="4" t="s">
        <v>60380</v>
      </c>
      <c r="H21759">
        <v>7</v>
      </c>
      <c r="I21759" t="s">
        <v>60352</v>
      </c>
    </row>
    <row r="21760" spans="1:9" x14ac:dyDescent="0.25">
      <c r="A21760" t="s">
        <v>15936</v>
      </c>
      <c r="B21760">
        <v>215</v>
      </c>
      <c r="D21760" s="1">
        <v>45466.527696759258</v>
      </c>
      <c r="G21760" s="4" t="s">
        <v>60380</v>
      </c>
      <c r="H21760">
        <v>7</v>
      </c>
      <c r="I21760" t="s">
        <v>60352</v>
      </c>
    </row>
    <row r="21761" spans="1:9" x14ac:dyDescent="0.25">
      <c r="A21761" t="s">
        <v>15936</v>
      </c>
      <c r="B21761">
        <v>216</v>
      </c>
      <c r="D21761" s="1">
        <v>45466.529386574075</v>
      </c>
      <c r="F21761" s="2" t="s">
        <v>16119</v>
      </c>
      <c r="G21761" s="4" t="s">
        <v>60380</v>
      </c>
      <c r="H21761">
        <v>7</v>
      </c>
      <c r="I21761" t="s">
        <v>60352</v>
      </c>
    </row>
    <row r="21762" spans="1:9" x14ac:dyDescent="0.25">
      <c r="A21762" t="s">
        <v>15936</v>
      </c>
      <c r="B21762">
        <v>217</v>
      </c>
      <c r="D21762" s="1">
        <v>45466.529548611114</v>
      </c>
      <c r="F21762" s="2" t="s">
        <v>16120</v>
      </c>
      <c r="G21762" s="4" t="s">
        <v>60380</v>
      </c>
      <c r="H21762">
        <v>7</v>
      </c>
      <c r="I21762" t="s">
        <v>60352</v>
      </c>
    </row>
    <row r="21763" spans="1:9" x14ac:dyDescent="0.25">
      <c r="A21763" t="s">
        <v>15936</v>
      </c>
      <c r="B21763">
        <v>218</v>
      </c>
      <c r="D21763" s="1">
        <v>45466.529606481483</v>
      </c>
      <c r="F21763" s="2" t="s">
        <v>16121</v>
      </c>
      <c r="G21763" s="4" t="s">
        <v>60380</v>
      </c>
      <c r="H21763">
        <v>7</v>
      </c>
      <c r="I21763" t="s">
        <v>60352</v>
      </c>
    </row>
    <row r="21764" spans="1:9" x14ac:dyDescent="0.25">
      <c r="A21764" t="s">
        <v>15936</v>
      </c>
      <c r="B21764">
        <v>219</v>
      </c>
      <c r="D21764" s="1">
        <v>45466.529756944445</v>
      </c>
      <c r="F21764" s="2" t="s">
        <v>16122</v>
      </c>
      <c r="G21764" s="4" t="s">
        <v>60380</v>
      </c>
      <c r="H21764">
        <v>7</v>
      </c>
      <c r="I21764" t="s">
        <v>60352</v>
      </c>
    </row>
    <row r="21765" spans="1:9" x14ac:dyDescent="0.25">
      <c r="A21765" t="s">
        <v>15936</v>
      </c>
      <c r="B21765">
        <v>220</v>
      </c>
      <c r="D21765" s="1">
        <v>45466.530451388891</v>
      </c>
      <c r="F21765" s="2" t="s">
        <v>16123</v>
      </c>
      <c r="G21765" s="4" t="s">
        <v>60380</v>
      </c>
      <c r="H21765">
        <v>7</v>
      </c>
      <c r="I21765" t="s">
        <v>60353</v>
      </c>
    </row>
    <row r="21766" spans="1:9" x14ac:dyDescent="0.25">
      <c r="A21766" t="s">
        <v>15936</v>
      </c>
      <c r="B21766">
        <v>221</v>
      </c>
      <c r="D21766" s="1">
        <v>45466.530902777777</v>
      </c>
      <c r="F21766" s="2" t="s">
        <v>16124</v>
      </c>
      <c r="G21766" s="4" t="s">
        <v>60380</v>
      </c>
      <c r="H21766">
        <v>7</v>
      </c>
      <c r="I21766" t="s">
        <v>60352</v>
      </c>
    </row>
    <row r="21767" spans="1:9" x14ac:dyDescent="0.25">
      <c r="A21767" t="s">
        <v>15936</v>
      </c>
      <c r="B21767">
        <v>222</v>
      </c>
      <c r="D21767" s="1">
        <v>45466.5309375</v>
      </c>
      <c r="F21767" s="2" t="s">
        <v>16125</v>
      </c>
      <c r="G21767" s="4" t="s">
        <v>60380</v>
      </c>
      <c r="H21767">
        <v>7</v>
      </c>
      <c r="I21767" t="s">
        <v>60352</v>
      </c>
    </row>
    <row r="21768" spans="1:9" x14ac:dyDescent="0.25">
      <c r="A21768" t="s">
        <v>15936</v>
      </c>
      <c r="B21768">
        <v>223</v>
      </c>
      <c r="D21768" s="1">
        <v>45466.531701388885</v>
      </c>
      <c r="E21768">
        <v>1</v>
      </c>
      <c r="F21768" s="2" t="s">
        <v>16126</v>
      </c>
      <c r="G21768" s="4" t="s">
        <v>60380</v>
      </c>
      <c r="H21768">
        <v>7</v>
      </c>
      <c r="I21768" t="s">
        <v>60352</v>
      </c>
    </row>
    <row r="21769" spans="1:9" x14ac:dyDescent="0.25">
      <c r="A21769" t="s">
        <v>15936</v>
      </c>
      <c r="B21769">
        <v>224</v>
      </c>
      <c r="D21769" s="1">
        <v>45466.531782407408</v>
      </c>
      <c r="F21769" s="2" t="s">
        <v>16127</v>
      </c>
      <c r="G21769" s="4" t="s">
        <v>60380</v>
      </c>
      <c r="H21769">
        <v>7</v>
      </c>
      <c r="I21769" t="s">
        <v>60352</v>
      </c>
    </row>
    <row r="21770" spans="1:9" x14ac:dyDescent="0.25">
      <c r="A21770" t="s">
        <v>15936</v>
      </c>
      <c r="B21770">
        <v>225</v>
      </c>
      <c r="D21770" s="1">
        <v>45466.532337962963</v>
      </c>
      <c r="F21770" s="2" t="s">
        <v>15985</v>
      </c>
      <c r="G21770" s="4" t="s">
        <v>60380</v>
      </c>
      <c r="H21770">
        <v>7</v>
      </c>
      <c r="I21770" t="s">
        <v>60352</v>
      </c>
    </row>
    <row r="21771" spans="1:9" x14ac:dyDescent="0.25">
      <c r="A21771" t="s">
        <v>15936</v>
      </c>
      <c r="B21771">
        <v>226</v>
      </c>
      <c r="D21771" s="1">
        <v>45466.533738425926</v>
      </c>
      <c r="F21771" s="2" t="s">
        <v>8688</v>
      </c>
      <c r="G21771" s="4" t="s">
        <v>60380</v>
      </c>
      <c r="H21771">
        <v>7</v>
      </c>
      <c r="I21771" t="s">
        <v>60352</v>
      </c>
    </row>
    <row r="21772" spans="1:9" x14ac:dyDescent="0.25">
      <c r="A21772" t="s">
        <v>15936</v>
      </c>
      <c r="B21772">
        <v>227</v>
      </c>
      <c r="D21772" s="1">
        <v>45466.534270833334</v>
      </c>
      <c r="F21772" s="2" t="s">
        <v>16128</v>
      </c>
      <c r="G21772" s="4" t="s">
        <v>60380</v>
      </c>
      <c r="H21772">
        <v>7</v>
      </c>
      <c r="I21772" t="s">
        <v>60352</v>
      </c>
    </row>
    <row r="21773" spans="1:9" x14ac:dyDescent="0.25">
      <c r="A21773" t="s">
        <v>15936</v>
      </c>
      <c r="B21773">
        <v>228</v>
      </c>
      <c r="D21773" s="1">
        <v>45466.534351851849</v>
      </c>
      <c r="F21773" s="2" t="s">
        <v>16129</v>
      </c>
      <c r="G21773" s="4" t="s">
        <v>60380</v>
      </c>
      <c r="H21773">
        <v>7</v>
      </c>
      <c r="I21773" t="s">
        <v>60352</v>
      </c>
    </row>
    <row r="21774" spans="1:9" x14ac:dyDescent="0.25">
      <c r="A21774" t="s">
        <v>15936</v>
      </c>
      <c r="B21774">
        <v>229</v>
      </c>
      <c r="D21774" s="1">
        <v>45466.534872685188</v>
      </c>
      <c r="F21774" s="2" t="s">
        <v>16130</v>
      </c>
      <c r="G21774" s="4" t="s">
        <v>60380</v>
      </c>
      <c r="H21774">
        <v>7</v>
      </c>
      <c r="I21774" t="s">
        <v>60352</v>
      </c>
    </row>
    <row r="21775" spans="1:9" x14ac:dyDescent="0.25">
      <c r="A21775" t="s">
        <v>15936</v>
      </c>
      <c r="B21775">
        <v>230</v>
      </c>
      <c r="D21775" s="1">
        <v>45466.535439814812</v>
      </c>
      <c r="E21775">
        <v>1</v>
      </c>
      <c r="F21775" s="2" t="s">
        <v>16131</v>
      </c>
      <c r="G21775" s="4" t="s">
        <v>60380</v>
      </c>
      <c r="H21775">
        <v>7</v>
      </c>
      <c r="I21775" t="s">
        <v>60352</v>
      </c>
    </row>
    <row r="21776" spans="1:9" x14ac:dyDescent="0.25">
      <c r="A21776" t="s">
        <v>15936</v>
      </c>
      <c r="B21776">
        <v>231</v>
      </c>
      <c r="D21776" s="1">
        <v>45466.535798611112</v>
      </c>
      <c r="F21776" s="2" t="s">
        <v>16132</v>
      </c>
      <c r="G21776" s="4" t="s">
        <v>60380</v>
      </c>
      <c r="H21776">
        <v>7</v>
      </c>
      <c r="I21776" t="s">
        <v>60352</v>
      </c>
    </row>
    <row r="21777" spans="1:9" x14ac:dyDescent="0.25">
      <c r="A21777" t="s">
        <v>15936</v>
      </c>
      <c r="B21777">
        <v>232</v>
      </c>
      <c r="D21777" s="1">
        <v>45466.535902777781</v>
      </c>
      <c r="F21777" s="2" t="s">
        <v>16133</v>
      </c>
      <c r="G21777" s="4" t="s">
        <v>60380</v>
      </c>
      <c r="H21777">
        <v>7</v>
      </c>
      <c r="I21777" t="s">
        <v>60353</v>
      </c>
    </row>
    <row r="21778" spans="1:9" x14ac:dyDescent="0.25">
      <c r="A21778" t="s">
        <v>15936</v>
      </c>
      <c r="B21778">
        <v>233</v>
      </c>
      <c r="D21778" s="1">
        <v>45466.536111111112</v>
      </c>
      <c r="F21778" s="2" t="s">
        <v>16134</v>
      </c>
      <c r="G21778" s="4" t="s">
        <v>60380</v>
      </c>
      <c r="H21778">
        <v>7</v>
      </c>
      <c r="I21778" t="s">
        <v>60352</v>
      </c>
    </row>
    <row r="21779" spans="1:9" x14ac:dyDescent="0.25">
      <c r="A21779" t="s">
        <v>15936</v>
      </c>
      <c r="B21779">
        <v>234</v>
      </c>
      <c r="D21779" s="1">
        <v>45466.536122685182</v>
      </c>
      <c r="F21779" s="2" t="s">
        <v>16135</v>
      </c>
      <c r="G21779" s="4" t="s">
        <v>60380</v>
      </c>
      <c r="H21779">
        <v>7</v>
      </c>
      <c r="I21779" t="s">
        <v>60353</v>
      </c>
    </row>
    <row r="21780" spans="1:9" x14ac:dyDescent="0.25">
      <c r="A21780" t="s">
        <v>15936</v>
      </c>
      <c r="B21780">
        <v>235</v>
      </c>
      <c r="D21780" s="1">
        <v>45466.536238425928</v>
      </c>
      <c r="F21780" s="2" t="s">
        <v>16136</v>
      </c>
      <c r="G21780" s="4" t="s">
        <v>60380</v>
      </c>
      <c r="H21780">
        <v>7</v>
      </c>
      <c r="I21780" t="s">
        <v>60353</v>
      </c>
    </row>
    <row r="21781" spans="1:9" x14ac:dyDescent="0.25">
      <c r="A21781" t="s">
        <v>15936</v>
      </c>
      <c r="B21781">
        <v>236</v>
      </c>
      <c r="D21781" s="1">
        <v>45466.536319444444</v>
      </c>
      <c r="F21781" s="2" t="s">
        <v>16137</v>
      </c>
      <c r="G21781" s="4" t="s">
        <v>60380</v>
      </c>
      <c r="H21781">
        <v>7</v>
      </c>
      <c r="I21781" t="s">
        <v>60352</v>
      </c>
    </row>
    <row r="21782" spans="1:9" x14ac:dyDescent="0.25">
      <c r="A21782" t="s">
        <v>15936</v>
      </c>
      <c r="B21782">
        <v>237</v>
      </c>
      <c r="D21782" s="1">
        <v>45466.536990740744</v>
      </c>
      <c r="F21782" s="2" t="s">
        <v>16138</v>
      </c>
      <c r="G21782" s="4" t="s">
        <v>60380</v>
      </c>
      <c r="H21782">
        <v>7</v>
      </c>
      <c r="I21782" t="s">
        <v>60353</v>
      </c>
    </row>
    <row r="21783" spans="1:9" x14ac:dyDescent="0.25">
      <c r="A21783" t="s">
        <v>15936</v>
      </c>
      <c r="B21783">
        <v>238</v>
      </c>
      <c r="D21783" s="1">
        <v>45466.537164351852</v>
      </c>
      <c r="F21783" s="2" t="s">
        <v>16139</v>
      </c>
      <c r="G21783" s="4" t="s">
        <v>60380</v>
      </c>
      <c r="H21783">
        <v>7</v>
      </c>
      <c r="I21783" t="s">
        <v>60352</v>
      </c>
    </row>
    <row r="21784" spans="1:9" x14ac:dyDescent="0.25">
      <c r="A21784" t="s">
        <v>15936</v>
      </c>
      <c r="B21784">
        <v>239</v>
      </c>
      <c r="D21784" s="1">
        <v>45466.537175925929</v>
      </c>
      <c r="F21784" s="2" t="s">
        <v>16140</v>
      </c>
      <c r="G21784" s="4" t="s">
        <v>60380</v>
      </c>
      <c r="H21784">
        <v>7</v>
      </c>
      <c r="I21784" t="s">
        <v>60352</v>
      </c>
    </row>
    <row r="21785" spans="1:9" x14ac:dyDescent="0.25">
      <c r="A21785" t="s">
        <v>15936</v>
      </c>
      <c r="B21785">
        <v>240</v>
      </c>
      <c r="D21785" s="1">
        <v>45466.537812499999</v>
      </c>
      <c r="F21785" s="2" t="s">
        <v>16141</v>
      </c>
      <c r="G21785" s="4" t="s">
        <v>60380</v>
      </c>
      <c r="H21785">
        <v>7</v>
      </c>
      <c r="I21785" t="s">
        <v>60352</v>
      </c>
    </row>
    <row r="21786" spans="1:9" x14ac:dyDescent="0.25">
      <c r="A21786" t="s">
        <v>15936</v>
      </c>
      <c r="B21786">
        <v>241</v>
      </c>
      <c r="D21786" s="1">
        <v>45466.537928240738</v>
      </c>
      <c r="F21786" s="2" t="s">
        <v>16142</v>
      </c>
      <c r="G21786" s="4" t="s">
        <v>60380</v>
      </c>
      <c r="H21786">
        <v>7</v>
      </c>
      <c r="I21786" t="s">
        <v>60352</v>
      </c>
    </row>
    <row r="21787" spans="1:9" x14ac:dyDescent="0.25">
      <c r="A21787" t="s">
        <v>15936</v>
      </c>
      <c r="B21787">
        <v>242</v>
      </c>
      <c r="D21787" s="1">
        <v>45466.53806712963</v>
      </c>
      <c r="E21787">
        <v>1</v>
      </c>
      <c r="G21787" s="4" t="s">
        <v>60380</v>
      </c>
      <c r="H21787">
        <v>7</v>
      </c>
      <c r="I21787" t="s">
        <v>60352</v>
      </c>
    </row>
    <row r="21788" spans="1:9" x14ac:dyDescent="0.25">
      <c r="A21788" t="s">
        <v>15936</v>
      </c>
      <c r="B21788">
        <v>243</v>
      </c>
      <c r="D21788" s="1">
        <v>45466.538287037038</v>
      </c>
      <c r="E21788">
        <v>9</v>
      </c>
      <c r="F21788" s="2" t="s">
        <v>16143</v>
      </c>
      <c r="G21788" s="4" t="s">
        <v>60380</v>
      </c>
      <c r="H21788">
        <v>7</v>
      </c>
      <c r="I21788" t="s">
        <v>60352</v>
      </c>
    </row>
    <row r="21789" spans="1:9" x14ac:dyDescent="0.25">
      <c r="A21789" t="s">
        <v>15936</v>
      </c>
      <c r="B21789">
        <v>244</v>
      </c>
      <c r="D21789" s="1">
        <v>45466.538645833331</v>
      </c>
      <c r="F21789" s="2" t="s">
        <v>16144</v>
      </c>
      <c r="G21789" s="4" t="s">
        <v>60380</v>
      </c>
      <c r="H21789">
        <v>7</v>
      </c>
      <c r="I21789" t="s">
        <v>60353</v>
      </c>
    </row>
    <row r="21790" spans="1:9" x14ac:dyDescent="0.25">
      <c r="A21790" t="s">
        <v>15936</v>
      </c>
      <c r="B21790">
        <v>245</v>
      </c>
      <c r="D21790" s="1">
        <v>45466.538668981484</v>
      </c>
      <c r="F21790" s="2" t="s">
        <v>16145</v>
      </c>
      <c r="G21790" s="4" t="s">
        <v>60380</v>
      </c>
      <c r="H21790">
        <v>7</v>
      </c>
      <c r="I21790" t="s">
        <v>60352</v>
      </c>
    </row>
    <row r="21791" spans="1:9" x14ac:dyDescent="0.25">
      <c r="A21791" t="s">
        <v>15936</v>
      </c>
      <c r="B21791">
        <v>246</v>
      </c>
      <c r="D21791" s="1">
        <v>45466.539236111108</v>
      </c>
      <c r="F21791" s="2" t="s">
        <v>16146</v>
      </c>
      <c r="G21791" s="4" t="s">
        <v>60380</v>
      </c>
      <c r="H21791">
        <v>7</v>
      </c>
      <c r="I21791" t="s">
        <v>60352</v>
      </c>
    </row>
    <row r="21792" spans="1:9" ht="30" x14ac:dyDescent="0.25">
      <c r="A21792" t="s">
        <v>15936</v>
      </c>
      <c r="B21792">
        <v>247</v>
      </c>
      <c r="D21792" s="1">
        <v>45466.539583333331</v>
      </c>
      <c r="F21792" s="2" t="s">
        <v>16147</v>
      </c>
      <c r="G21792" s="4" t="s">
        <v>60380</v>
      </c>
      <c r="H21792">
        <v>7</v>
      </c>
      <c r="I21792" t="s">
        <v>60353</v>
      </c>
    </row>
    <row r="21793" spans="1:9" x14ac:dyDescent="0.25">
      <c r="A21793" t="s">
        <v>15936</v>
      </c>
      <c r="B21793">
        <v>248</v>
      </c>
      <c r="D21793" s="1">
        <v>45466.539594907408</v>
      </c>
      <c r="F21793" s="2" t="s">
        <v>16148</v>
      </c>
      <c r="G21793" s="4" t="s">
        <v>60380</v>
      </c>
      <c r="H21793">
        <v>7</v>
      </c>
      <c r="I21793" t="s">
        <v>60352</v>
      </c>
    </row>
    <row r="21794" spans="1:9" x14ac:dyDescent="0.25">
      <c r="A21794" t="s">
        <v>15936</v>
      </c>
      <c r="B21794">
        <v>249</v>
      </c>
      <c r="D21794" s="1">
        <v>45466.540254629632</v>
      </c>
      <c r="F21794" s="2" t="s">
        <v>16149</v>
      </c>
      <c r="G21794" s="4" t="s">
        <v>60380</v>
      </c>
      <c r="H21794">
        <v>7</v>
      </c>
      <c r="I21794" t="s">
        <v>60352</v>
      </c>
    </row>
    <row r="21795" spans="1:9" x14ac:dyDescent="0.25">
      <c r="A21795" t="s">
        <v>15936</v>
      </c>
      <c r="B21795">
        <v>250</v>
      </c>
      <c r="D21795" s="1">
        <v>45466.542037037034</v>
      </c>
      <c r="F21795" s="2" t="s">
        <v>16150</v>
      </c>
      <c r="G21795" s="4" t="s">
        <v>60380</v>
      </c>
      <c r="H21795">
        <v>7</v>
      </c>
      <c r="I21795" t="s">
        <v>60352</v>
      </c>
    </row>
    <row r="21796" spans="1:9" x14ac:dyDescent="0.25">
      <c r="A21796" t="s">
        <v>15936</v>
      </c>
      <c r="B21796">
        <v>251</v>
      </c>
      <c r="D21796" s="1">
        <v>45466.543402777781</v>
      </c>
      <c r="G21796" s="4" t="s">
        <v>60380</v>
      </c>
      <c r="H21796">
        <v>7</v>
      </c>
      <c r="I21796" t="s">
        <v>60352</v>
      </c>
    </row>
    <row r="21797" spans="1:9" x14ac:dyDescent="0.25">
      <c r="A21797" t="s">
        <v>15936</v>
      </c>
      <c r="B21797">
        <v>252</v>
      </c>
      <c r="D21797" s="1">
        <v>45466.543634259258</v>
      </c>
      <c r="F21797" s="2" t="s">
        <v>16151</v>
      </c>
      <c r="G21797" s="4" t="s">
        <v>60380</v>
      </c>
      <c r="H21797">
        <v>7</v>
      </c>
      <c r="I21797" t="s">
        <v>60352</v>
      </c>
    </row>
    <row r="21798" spans="1:9" x14ac:dyDescent="0.25">
      <c r="A21798" t="s">
        <v>15936</v>
      </c>
      <c r="B21798">
        <v>253</v>
      </c>
      <c r="D21798" s="1">
        <v>45466.544317129628</v>
      </c>
      <c r="F21798" s="2" t="s">
        <v>16152</v>
      </c>
      <c r="G21798" s="4" t="s">
        <v>60380</v>
      </c>
      <c r="H21798">
        <v>7</v>
      </c>
      <c r="I21798" t="s">
        <v>60352</v>
      </c>
    </row>
    <row r="21799" spans="1:9" x14ac:dyDescent="0.25">
      <c r="A21799" t="s">
        <v>15936</v>
      </c>
      <c r="B21799">
        <v>254</v>
      </c>
      <c r="D21799" s="1">
        <v>45466.544537037036</v>
      </c>
      <c r="F21799" s="2" t="s">
        <v>16153</v>
      </c>
      <c r="G21799" s="4" t="s">
        <v>60380</v>
      </c>
      <c r="H21799">
        <v>7</v>
      </c>
      <c r="I21799" t="s">
        <v>60353</v>
      </c>
    </row>
    <row r="21800" spans="1:9" x14ac:dyDescent="0.25">
      <c r="A21800" t="s">
        <v>15936</v>
      </c>
      <c r="B21800">
        <v>255</v>
      </c>
      <c r="D21800" s="1">
        <v>45466.544953703706</v>
      </c>
      <c r="F21800" s="2" t="s">
        <v>16154</v>
      </c>
      <c r="G21800" s="4" t="s">
        <v>60380</v>
      </c>
      <c r="H21800">
        <v>7</v>
      </c>
      <c r="I21800" t="s">
        <v>60352</v>
      </c>
    </row>
    <row r="21801" spans="1:9" x14ac:dyDescent="0.25">
      <c r="A21801" t="s">
        <v>15936</v>
      </c>
      <c r="B21801">
        <v>256</v>
      </c>
      <c r="D21801" s="1">
        <v>45466.545115740744</v>
      </c>
      <c r="F21801" s="2" t="s">
        <v>16155</v>
      </c>
      <c r="G21801" s="4" t="s">
        <v>60380</v>
      </c>
      <c r="H21801">
        <v>7</v>
      </c>
      <c r="I21801" t="s">
        <v>60352</v>
      </c>
    </row>
    <row r="21802" spans="1:9" x14ac:dyDescent="0.25">
      <c r="A21802" t="s">
        <v>15936</v>
      </c>
      <c r="B21802">
        <v>257</v>
      </c>
      <c r="D21802" s="1">
        <v>45466.54546296296</v>
      </c>
      <c r="F21802" s="2" t="s">
        <v>3027</v>
      </c>
      <c r="G21802" s="4" t="s">
        <v>60380</v>
      </c>
      <c r="H21802">
        <v>7</v>
      </c>
      <c r="I21802" t="s">
        <v>60352</v>
      </c>
    </row>
    <row r="21803" spans="1:9" x14ac:dyDescent="0.25">
      <c r="A21803" t="s">
        <v>15936</v>
      </c>
      <c r="B21803">
        <v>258</v>
      </c>
      <c r="D21803" s="1">
        <v>45466.545868055553</v>
      </c>
      <c r="F21803" s="2" t="s">
        <v>4466</v>
      </c>
      <c r="G21803" s="4" t="s">
        <v>60380</v>
      </c>
      <c r="H21803">
        <v>7</v>
      </c>
      <c r="I21803" t="s">
        <v>60352</v>
      </c>
    </row>
    <row r="21804" spans="1:9" x14ac:dyDescent="0.25">
      <c r="A21804" t="s">
        <v>15936</v>
      </c>
      <c r="B21804">
        <v>259</v>
      </c>
      <c r="D21804" s="1">
        <v>45466.546018518522</v>
      </c>
      <c r="F21804" s="2" t="s">
        <v>16156</v>
      </c>
      <c r="G21804" s="4" t="s">
        <v>60380</v>
      </c>
      <c r="H21804">
        <v>7</v>
      </c>
      <c r="I21804" t="s">
        <v>60352</v>
      </c>
    </row>
    <row r="21805" spans="1:9" x14ac:dyDescent="0.25">
      <c r="A21805" t="s">
        <v>15936</v>
      </c>
      <c r="B21805">
        <v>260</v>
      </c>
      <c r="D21805" s="1">
        <v>45466.546400462961</v>
      </c>
      <c r="F21805" s="2" t="s">
        <v>16157</v>
      </c>
      <c r="G21805" s="4" t="s">
        <v>60380</v>
      </c>
      <c r="H21805">
        <v>7</v>
      </c>
      <c r="I21805" t="s">
        <v>60352</v>
      </c>
    </row>
    <row r="21806" spans="1:9" x14ac:dyDescent="0.25">
      <c r="A21806" t="s">
        <v>15936</v>
      </c>
      <c r="B21806">
        <v>261</v>
      </c>
      <c r="D21806" s="1">
        <v>45466.546712962961</v>
      </c>
      <c r="F21806" s="2" t="s">
        <v>16158</v>
      </c>
      <c r="G21806" s="4" t="s">
        <v>60380</v>
      </c>
      <c r="H21806">
        <v>7</v>
      </c>
      <c r="I21806" t="s">
        <v>60352</v>
      </c>
    </row>
    <row r="21807" spans="1:9" ht="30" x14ac:dyDescent="0.25">
      <c r="A21807" t="s">
        <v>15936</v>
      </c>
      <c r="B21807">
        <v>262</v>
      </c>
      <c r="D21807" s="1">
        <v>45466.547951388886</v>
      </c>
      <c r="F21807" s="2" t="s">
        <v>16159</v>
      </c>
      <c r="G21807" s="4" t="s">
        <v>60380</v>
      </c>
      <c r="H21807">
        <v>7</v>
      </c>
      <c r="I21807" t="s">
        <v>60352</v>
      </c>
    </row>
    <row r="21808" spans="1:9" x14ac:dyDescent="0.25">
      <c r="A21808" t="s">
        <v>15936</v>
      </c>
      <c r="B21808">
        <v>263</v>
      </c>
      <c r="D21808" s="1">
        <v>45466.54859953704</v>
      </c>
      <c r="F21808" s="2" t="s">
        <v>16160</v>
      </c>
      <c r="G21808" s="4" t="s">
        <v>60380</v>
      </c>
      <c r="H21808">
        <v>7</v>
      </c>
      <c r="I21808" t="s">
        <v>60352</v>
      </c>
    </row>
    <row r="21809" spans="1:9" x14ac:dyDescent="0.25">
      <c r="A21809" t="s">
        <v>15936</v>
      </c>
      <c r="B21809">
        <v>264</v>
      </c>
      <c r="D21809" s="1">
        <v>45466.548611111109</v>
      </c>
      <c r="F21809" s="2" t="s">
        <v>16161</v>
      </c>
      <c r="G21809" s="4" t="s">
        <v>60380</v>
      </c>
      <c r="H21809">
        <v>7</v>
      </c>
      <c r="I21809" t="s">
        <v>60352</v>
      </c>
    </row>
    <row r="21810" spans="1:9" x14ac:dyDescent="0.25">
      <c r="A21810" t="s">
        <v>15936</v>
      </c>
      <c r="B21810">
        <v>265</v>
      </c>
      <c r="D21810" s="1">
        <v>45466.548958333333</v>
      </c>
      <c r="G21810" s="4" t="s">
        <v>60380</v>
      </c>
      <c r="H21810">
        <v>7</v>
      </c>
      <c r="I21810" t="s">
        <v>60352</v>
      </c>
    </row>
    <row r="21811" spans="1:9" x14ac:dyDescent="0.25">
      <c r="A21811" t="s">
        <v>15936</v>
      </c>
      <c r="B21811">
        <v>266</v>
      </c>
      <c r="D21811" s="1">
        <v>45466.549027777779</v>
      </c>
      <c r="F21811" s="2" t="s">
        <v>1115</v>
      </c>
      <c r="G21811" s="4" t="s">
        <v>60380</v>
      </c>
      <c r="H21811">
        <v>7</v>
      </c>
      <c r="I21811" t="s">
        <v>60352</v>
      </c>
    </row>
    <row r="21812" spans="1:9" x14ac:dyDescent="0.25">
      <c r="A21812" t="s">
        <v>15936</v>
      </c>
      <c r="B21812">
        <v>267</v>
      </c>
      <c r="D21812" s="1">
        <v>45466.549467592595</v>
      </c>
      <c r="F21812" s="2" t="s">
        <v>16162</v>
      </c>
      <c r="G21812" s="4" t="s">
        <v>60380</v>
      </c>
      <c r="H21812">
        <v>7</v>
      </c>
      <c r="I21812" t="s">
        <v>60353</v>
      </c>
    </row>
    <row r="21813" spans="1:9" x14ac:dyDescent="0.25">
      <c r="A21813" t="s">
        <v>15936</v>
      </c>
      <c r="B21813">
        <v>268</v>
      </c>
      <c r="D21813" s="1">
        <v>45466.549803240741</v>
      </c>
      <c r="G21813" s="4" t="s">
        <v>60380</v>
      </c>
      <c r="H21813">
        <v>7</v>
      </c>
      <c r="I21813" t="s">
        <v>60352</v>
      </c>
    </row>
    <row r="21814" spans="1:9" x14ac:dyDescent="0.25">
      <c r="A21814" t="s">
        <v>15936</v>
      </c>
      <c r="B21814">
        <v>269</v>
      </c>
      <c r="D21814" s="1">
        <v>45466.550474537034</v>
      </c>
      <c r="F21814" s="2" t="s">
        <v>16163</v>
      </c>
      <c r="G21814" s="4" t="s">
        <v>60380</v>
      </c>
      <c r="H21814">
        <v>7</v>
      </c>
      <c r="I21814" t="s">
        <v>60352</v>
      </c>
    </row>
    <row r="21815" spans="1:9" x14ac:dyDescent="0.25">
      <c r="A21815" t="s">
        <v>15936</v>
      </c>
      <c r="B21815">
        <v>270</v>
      </c>
      <c r="D21815" s="1">
        <v>45466.550798611112</v>
      </c>
      <c r="F21815" s="2" t="s">
        <v>322</v>
      </c>
      <c r="G21815" s="4" t="s">
        <v>60380</v>
      </c>
      <c r="H21815">
        <v>7</v>
      </c>
      <c r="I21815" t="s">
        <v>60352</v>
      </c>
    </row>
    <row r="21816" spans="1:9" x14ac:dyDescent="0.25">
      <c r="A21816" t="s">
        <v>15936</v>
      </c>
      <c r="B21816">
        <v>271</v>
      </c>
      <c r="D21816" s="1">
        <v>45466.551030092596</v>
      </c>
      <c r="F21816" s="2" t="s">
        <v>16164</v>
      </c>
      <c r="G21816" s="4" t="s">
        <v>60380</v>
      </c>
      <c r="H21816">
        <v>7</v>
      </c>
      <c r="I21816" t="s">
        <v>60352</v>
      </c>
    </row>
    <row r="21817" spans="1:9" x14ac:dyDescent="0.25">
      <c r="A21817" t="s">
        <v>15936</v>
      </c>
      <c r="B21817">
        <v>272</v>
      </c>
      <c r="D21817" s="1">
        <v>45466.551469907405</v>
      </c>
      <c r="F21817" s="2" t="s">
        <v>6886</v>
      </c>
      <c r="G21817" s="4" t="s">
        <v>60380</v>
      </c>
      <c r="H21817">
        <v>7</v>
      </c>
      <c r="I21817" t="s">
        <v>60353</v>
      </c>
    </row>
    <row r="21818" spans="1:9" x14ac:dyDescent="0.25">
      <c r="A21818" t="s">
        <v>15936</v>
      </c>
      <c r="B21818">
        <v>273</v>
      </c>
      <c r="D21818" s="1">
        <v>45466.55201388889</v>
      </c>
      <c r="F21818" s="2" t="s">
        <v>16165</v>
      </c>
      <c r="G21818" s="4" t="s">
        <v>60380</v>
      </c>
      <c r="H21818">
        <v>7</v>
      </c>
      <c r="I21818" t="s">
        <v>60352</v>
      </c>
    </row>
    <row r="21819" spans="1:9" x14ac:dyDescent="0.25">
      <c r="A21819" t="s">
        <v>15936</v>
      </c>
      <c r="B21819">
        <v>274</v>
      </c>
      <c r="D21819" s="1">
        <v>45466.552627314813</v>
      </c>
      <c r="F21819" s="2" t="s">
        <v>16166</v>
      </c>
      <c r="G21819" s="4" t="s">
        <v>60380</v>
      </c>
      <c r="H21819">
        <v>7</v>
      </c>
      <c r="I21819" t="s">
        <v>60353</v>
      </c>
    </row>
    <row r="21820" spans="1:9" x14ac:dyDescent="0.25">
      <c r="A21820" t="s">
        <v>15936</v>
      </c>
      <c r="B21820">
        <v>275</v>
      </c>
      <c r="D21820" s="1">
        <v>45466.552824074075</v>
      </c>
      <c r="F21820" s="2" t="s">
        <v>16167</v>
      </c>
      <c r="G21820" s="4" t="s">
        <v>60380</v>
      </c>
      <c r="H21820">
        <v>7</v>
      </c>
      <c r="I21820" t="s">
        <v>60352</v>
      </c>
    </row>
    <row r="21821" spans="1:9" x14ac:dyDescent="0.25">
      <c r="A21821" t="s">
        <v>15936</v>
      </c>
      <c r="B21821">
        <v>276</v>
      </c>
      <c r="D21821" s="1">
        <v>45466.552986111114</v>
      </c>
      <c r="F21821" s="2" t="s">
        <v>16168</v>
      </c>
      <c r="G21821" s="4" t="s">
        <v>60380</v>
      </c>
      <c r="H21821">
        <v>7</v>
      </c>
      <c r="I21821" t="s">
        <v>60352</v>
      </c>
    </row>
    <row r="21822" spans="1:9" x14ac:dyDescent="0.25">
      <c r="A21822" t="s">
        <v>15936</v>
      </c>
      <c r="B21822">
        <v>277</v>
      </c>
      <c r="D21822" s="1">
        <v>45466.553124999999</v>
      </c>
      <c r="F21822" s="2" t="s">
        <v>16169</v>
      </c>
      <c r="G21822" s="4" t="s">
        <v>60380</v>
      </c>
      <c r="H21822">
        <v>7</v>
      </c>
      <c r="I21822" t="s">
        <v>60352</v>
      </c>
    </row>
    <row r="21823" spans="1:9" x14ac:dyDescent="0.25">
      <c r="A21823" t="s">
        <v>15936</v>
      </c>
      <c r="B21823">
        <v>278</v>
      </c>
      <c r="D21823" s="1">
        <v>45466.5549537037</v>
      </c>
      <c r="F21823" s="2" t="s">
        <v>16170</v>
      </c>
      <c r="G21823" s="4" t="s">
        <v>60380</v>
      </c>
      <c r="H21823">
        <v>7</v>
      </c>
      <c r="I21823" t="s">
        <v>60353</v>
      </c>
    </row>
    <row r="21824" spans="1:9" x14ac:dyDescent="0.25">
      <c r="A21824" t="s">
        <v>15936</v>
      </c>
      <c r="B21824">
        <v>279</v>
      </c>
      <c r="D21824" s="1">
        <v>45466.555243055554</v>
      </c>
      <c r="F21824" s="2" t="s">
        <v>16171</v>
      </c>
      <c r="G21824" s="4" t="s">
        <v>60380</v>
      </c>
      <c r="H21824">
        <v>7</v>
      </c>
      <c r="I21824" t="s">
        <v>60352</v>
      </c>
    </row>
    <row r="21825" spans="1:9" x14ac:dyDescent="0.25">
      <c r="A21825" t="s">
        <v>15936</v>
      </c>
      <c r="B21825">
        <v>280</v>
      </c>
      <c r="D21825" s="1">
        <v>45466.555636574078</v>
      </c>
      <c r="F21825" s="2" t="s">
        <v>16172</v>
      </c>
      <c r="G21825" s="4" t="s">
        <v>60380</v>
      </c>
      <c r="H21825">
        <v>7</v>
      </c>
      <c r="I21825" t="s">
        <v>60352</v>
      </c>
    </row>
    <row r="21826" spans="1:9" x14ac:dyDescent="0.25">
      <c r="A21826" t="s">
        <v>15936</v>
      </c>
      <c r="B21826">
        <v>281</v>
      </c>
      <c r="D21826" s="1">
        <v>45466.555833333332</v>
      </c>
      <c r="F21826" s="2" t="s">
        <v>16173</v>
      </c>
      <c r="G21826" s="4" t="s">
        <v>60380</v>
      </c>
      <c r="H21826">
        <v>7</v>
      </c>
      <c r="I21826" t="s">
        <v>60352</v>
      </c>
    </row>
    <row r="21827" spans="1:9" x14ac:dyDescent="0.25">
      <c r="A21827" t="s">
        <v>15936</v>
      </c>
      <c r="B21827">
        <v>282</v>
      </c>
      <c r="D21827" s="1">
        <v>45466.555995370371</v>
      </c>
      <c r="F21827" s="2" t="s">
        <v>4635</v>
      </c>
      <c r="G21827" s="4" t="s">
        <v>60380</v>
      </c>
      <c r="H21827">
        <v>7</v>
      </c>
      <c r="I21827" t="s">
        <v>60352</v>
      </c>
    </row>
    <row r="21828" spans="1:9" x14ac:dyDescent="0.25">
      <c r="A21828" t="s">
        <v>15936</v>
      </c>
      <c r="B21828">
        <v>283</v>
      </c>
      <c r="D21828" s="1">
        <v>45466.556041666663</v>
      </c>
      <c r="F21828" s="2" t="s">
        <v>16174</v>
      </c>
      <c r="G21828" s="4" t="s">
        <v>60380</v>
      </c>
      <c r="H21828">
        <v>7</v>
      </c>
      <c r="I21828" t="s">
        <v>60352</v>
      </c>
    </row>
    <row r="21829" spans="1:9" x14ac:dyDescent="0.25">
      <c r="A21829" t="s">
        <v>15936</v>
      </c>
      <c r="B21829">
        <v>284</v>
      </c>
      <c r="D21829" s="1">
        <v>45466.556250000001</v>
      </c>
      <c r="F21829" s="2" t="s">
        <v>16175</v>
      </c>
      <c r="G21829" s="4" t="s">
        <v>60380</v>
      </c>
      <c r="H21829">
        <v>7</v>
      </c>
      <c r="I21829" t="s">
        <v>60352</v>
      </c>
    </row>
    <row r="21830" spans="1:9" x14ac:dyDescent="0.25">
      <c r="A21830" t="s">
        <v>15936</v>
      </c>
      <c r="B21830">
        <v>285</v>
      </c>
      <c r="D21830" s="1">
        <v>45466.556342592594</v>
      </c>
      <c r="F21830" s="2" t="s">
        <v>16176</v>
      </c>
      <c r="G21830" s="4" t="s">
        <v>60380</v>
      </c>
      <c r="H21830">
        <v>7</v>
      </c>
      <c r="I21830" t="s">
        <v>60352</v>
      </c>
    </row>
    <row r="21831" spans="1:9" x14ac:dyDescent="0.25">
      <c r="A21831" t="s">
        <v>15936</v>
      </c>
      <c r="B21831">
        <v>286</v>
      </c>
      <c r="D21831" s="1">
        <v>45466.556574074071</v>
      </c>
      <c r="F21831" s="2" t="s">
        <v>16177</v>
      </c>
      <c r="G21831" s="4" t="s">
        <v>60380</v>
      </c>
      <c r="H21831">
        <v>7</v>
      </c>
      <c r="I21831" t="s">
        <v>60352</v>
      </c>
    </row>
    <row r="21832" spans="1:9" x14ac:dyDescent="0.25">
      <c r="A21832" t="s">
        <v>15936</v>
      </c>
      <c r="B21832">
        <v>287</v>
      </c>
      <c r="D21832" s="1">
        <v>45466.556597222225</v>
      </c>
      <c r="F21832" s="2" t="s">
        <v>1154</v>
      </c>
      <c r="G21832" s="4" t="s">
        <v>60380</v>
      </c>
      <c r="H21832">
        <v>7</v>
      </c>
      <c r="I21832" t="s">
        <v>60352</v>
      </c>
    </row>
    <row r="21833" spans="1:9" x14ac:dyDescent="0.25">
      <c r="A21833" t="s">
        <v>15936</v>
      </c>
      <c r="B21833">
        <v>288</v>
      </c>
      <c r="D21833" s="1">
        <v>45466.556655092594</v>
      </c>
      <c r="F21833" s="2" t="s">
        <v>16178</v>
      </c>
      <c r="G21833" s="4" t="s">
        <v>60380</v>
      </c>
      <c r="H21833">
        <v>7</v>
      </c>
      <c r="I21833" t="s">
        <v>60352</v>
      </c>
    </row>
    <row r="21834" spans="1:9" x14ac:dyDescent="0.25">
      <c r="A21834" t="s">
        <v>15936</v>
      </c>
      <c r="B21834">
        <v>289</v>
      </c>
      <c r="D21834" s="1">
        <v>45466.557037037041</v>
      </c>
      <c r="F21834" s="2" t="s">
        <v>331</v>
      </c>
      <c r="G21834" s="4" t="s">
        <v>60380</v>
      </c>
      <c r="H21834">
        <v>7</v>
      </c>
      <c r="I21834" t="s">
        <v>60352</v>
      </c>
    </row>
    <row r="21835" spans="1:9" x14ac:dyDescent="0.25">
      <c r="A21835" t="s">
        <v>15936</v>
      </c>
      <c r="B21835">
        <v>290</v>
      </c>
      <c r="D21835" s="1">
        <v>45466.557673611111</v>
      </c>
      <c r="F21835" s="2" t="s">
        <v>16179</v>
      </c>
      <c r="G21835" s="4" t="s">
        <v>60380</v>
      </c>
      <c r="H21835">
        <v>7</v>
      </c>
      <c r="I21835" t="s">
        <v>60352</v>
      </c>
    </row>
    <row r="21836" spans="1:9" x14ac:dyDescent="0.25">
      <c r="A21836" t="s">
        <v>15936</v>
      </c>
      <c r="B21836">
        <v>291</v>
      </c>
      <c r="D21836" s="1">
        <v>45466.558078703703</v>
      </c>
      <c r="E21836">
        <v>1</v>
      </c>
      <c r="F21836" s="2" t="s">
        <v>16180</v>
      </c>
      <c r="G21836" s="4" t="s">
        <v>60380</v>
      </c>
      <c r="H21836">
        <v>7</v>
      </c>
      <c r="I21836" t="s">
        <v>60352</v>
      </c>
    </row>
    <row r="21837" spans="1:9" x14ac:dyDescent="0.25">
      <c r="A21837" t="s">
        <v>15936</v>
      </c>
      <c r="B21837">
        <v>292</v>
      </c>
      <c r="D21837" s="1">
        <v>45466.558159722219</v>
      </c>
      <c r="F21837" s="2" t="s">
        <v>16181</v>
      </c>
      <c r="G21837" s="4" t="s">
        <v>60380</v>
      </c>
      <c r="H21837">
        <v>7</v>
      </c>
      <c r="I21837" t="s">
        <v>60352</v>
      </c>
    </row>
    <row r="21838" spans="1:9" x14ac:dyDescent="0.25">
      <c r="A21838" t="s">
        <v>15936</v>
      </c>
      <c r="B21838">
        <v>293</v>
      </c>
      <c r="D21838" s="1">
        <v>45466.559074074074</v>
      </c>
      <c r="F21838" s="2" t="s">
        <v>16182</v>
      </c>
      <c r="G21838" s="4" t="s">
        <v>60380</v>
      </c>
      <c r="H21838">
        <v>7</v>
      </c>
      <c r="I21838" t="s">
        <v>60352</v>
      </c>
    </row>
    <row r="21839" spans="1:9" x14ac:dyDescent="0.25">
      <c r="A21839" t="s">
        <v>15936</v>
      </c>
      <c r="B21839">
        <v>294</v>
      </c>
      <c r="D21839" s="1">
        <v>45466.55909722222</v>
      </c>
      <c r="F21839" s="2" t="s">
        <v>16183</v>
      </c>
      <c r="G21839" s="4" t="s">
        <v>60380</v>
      </c>
      <c r="H21839">
        <v>7</v>
      </c>
      <c r="I21839" t="s">
        <v>60352</v>
      </c>
    </row>
    <row r="21840" spans="1:9" x14ac:dyDescent="0.25">
      <c r="A21840" t="s">
        <v>15936</v>
      </c>
      <c r="B21840">
        <v>295</v>
      </c>
      <c r="D21840" s="1">
        <v>45466.559155092589</v>
      </c>
      <c r="F21840" s="2" t="s">
        <v>16184</v>
      </c>
      <c r="G21840" s="4" t="s">
        <v>60380</v>
      </c>
      <c r="H21840">
        <v>7</v>
      </c>
      <c r="I21840" t="s">
        <v>60352</v>
      </c>
    </row>
    <row r="21841" spans="1:9" x14ac:dyDescent="0.25">
      <c r="A21841" t="s">
        <v>15936</v>
      </c>
      <c r="B21841">
        <v>296</v>
      </c>
      <c r="D21841" s="1">
        <v>45466.559629629628</v>
      </c>
      <c r="E21841">
        <v>1</v>
      </c>
      <c r="F21841" s="2" t="s">
        <v>16185</v>
      </c>
      <c r="G21841" s="4" t="s">
        <v>60380</v>
      </c>
      <c r="H21841">
        <v>7</v>
      </c>
      <c r="I21841" t="s">
        <v>60353</v>
      </c>
    </row>
    <row r="21842" spans="1:9" x14ac:dyDescent="0.25">
      <c r="A21842" t="s">
        <v>15936</v>
      </c>
      <c r="B21842">
        <v>297</v>
      </c>
      <c r="D21842" s="1">
        <v>45466.561122685183</v>
      </c>
      <c r="F21842" s="2" t="s">
        <v>16186</v>
      </c>
      <c r="G21842" s="4" t="s">
        <v>60380</v>
      </c>
      <c r="H21842">
        <v>7</v>
      </c>
      <c r="I21842" t="s">
        <v>60352</v>
      </c>
    </row>
    <row r="21843" spans="1:9" x14ac:dyDescent="0.25">
      <c r="A21843" t="s">
        <v>15936</v>
      </c>
      <c r="B21843">
        <v>298</v>
      </c>
      <c r="D21843" s="1">
        <v>45466.56150462963</v>
      </c>
      <c r="F21843" s="2" t="s">
        <v>16187</v>
      </c>
      <c r="G21843" s="4" t="s">
        <v>60380</v>
      </c>
      <c r="H21843">
        <v>7</v>
      </c>
      <c r="I21843" t="s">
        <v>60353</v>
      </c>
    </row>
    <row r="21844" spans="1:9" x14ac:dyDescent="0.25">
      <c r="A21844" t="s">
        <v>15936</v>
      </c>
      <c r="B21844">
        <v>299</v>
      </c>
      <c r="D21844" s="1">
        <v>45466.562511574077</v>
      </c>
      <c r="F21844" s="2" t="s">
        <v>16188</v>
      </c>
      <c r="G21844" s="4" t="s">
        <v>60380</v>
      </c>
      <c r="H21844">
        <v>7</v>
      </c>
      <c r="I21844" t="s">
        <v>60352</v>
      </c>
    </row>
    <row r="21845" spans="1:9" x14ac:dyDescent="0.25">
      <c r="A21845" t="s">
        <v>15936</v>
      </c>
      <c r="B21845">
        <v>300</v>
      </c>
      <c r="D21845" s="1">
        <v>45466.56355324074</v>
      </c>
      <c r="F21845" s="2" t="s">
        <v>16189</v>
      </c>
      <c r="G21845" s="4" t="s">
        <v>60380</v>
      </c>
      <c r="H21845">
        <v>7</v>
      </c>
      <c r="I21845" t="s">
        <v>60352</v>
      </c>
    </row>
    <row r="21846" spans="1:9" x14ac:dyDescent="0.25">
      <c r="A21846" t="s">
        <v>15936</v>
      </c>
      <c r="B21846">
        <v>301</v>
      </c>
      <c r="D21846" s="1">
        <v>45466.565509259257</v>
      </c>
      <c r="F21846" s="2" t="s">
        <v>16190</v>
      </c>
      <c r="G21846" s="4" t="s">
        <v>60380</v>
      </c>
      <c r="H21846">
        <v>7</v>
      </c>
      <c r="I21846" t="s">
        <v>60353</v>
      </c>
    </row>
    <row r="21847" spans="1:9" x14ac:dyDescent="0.25">
      <c r="A21847" t="s">
        <v>15936</v>
      </c>
      <c r="B21847">
        <v>302</v>
      </c>
      <c r="D21847" s="1">
        <v>45466.565520833334</v>
      </c>
      <c r="F21847" s="2" t="s">
        <v>16190</v>
      </c>
      <c r="G21847" s="4" t="s">
        <v>60380</v>
      </c>
      <c r="H21847">
        <v>7</v>
      </c>
      <c r="I21847" t="s">
        <v>60353</v>
      </c>
    </row>
    <row r="21848" spans="1:9" x14ac:dyDescent="0.25">
      <c r="A21848" t="s">
        <v>15936</v>
      </c>
      <c r="B21848">
        <v>303</v>
      </c>
      <c r="D21848" s="1">
        <v>45466.565625000003</v>
      </c>
      <c r="F21848" s="2" t="s">
        <v>16191</v>
      </c>
      <c r="G21848" s="4" t="s">
        <v>60380</v>
      </c>
      <c r="H21848">
        <v>7</v>
      </c>
      <c r="I21848" t="s">
        <v>60352</v>
      </c>
    </row>
    <row r="21849" spans="1:9" x14ac:dyDescent="0.25">
      <c r="A21849" t="s">
        <v>15936</v>
      </c>
      <c r="B21849">
        <v>304</v>
      </c>
      <c r="D21849" s="1">
        <v>45466.56591435185</v>
      </c>
      <c r="F21849" s="2" t="s">
        <v>16192</v>
      </c>
      <c r="G21849" s="4" t="s">
        <v>60380</v>
      </c>
      <c r="H21849">
        <v>7</v>
      </c>
      <c r="I21849" t="s">
        <v>60352</v>
      </c>
    </row>
    <row r="21850" spans="1:9" x14ac:dyDescent="0.25">
      <c r="A21850" t="s">
        <v>15936</v>
      </c>
      <c r="B21850">
        <v>305</v>
      </c>
      <c r="D21850" s="1">
        <v>45466.567708333336</v>
      </c>
      <c r="F21850" s="2" t="s">
        <v>16193</v>
      </c>
      <c r="G21850" s="4" t="s">
        <v>60380</v>
      </c>
      <c r="H21850">
        <v>7</v>
      </c>
      <c r="I21850" t="s">
        <v>60353</v>
      </c>
    </row>
    <row r="21851" spans="1:9" x14ac:dyDescent="0.25">
      <c r="A21851" t="s">
        <v>15936</v>
      </c>
      <c r="B21851">
        <v>306</v>
      </c>
      <c r="D21851" s="1">
        <v>45466.567835648151</v>
      </c>
      <c r="F21851" s="2" t="s">
        <v>16194</v>
      </c>
      <c r="G21851" s="4" t="s">
        <v>60380</v>
      </c>
      <c r="H21851">
        <v>7</v>
      </c>
      <c r="I21851" t="s">
        <v>60353</v>
      </c>
    </row>
    <row r="21852" spans="1:9" x14ac:dyDescent="0.25">
      <c r="A21852" t="s">
        <v>15936</v>
      </c>
      <c r="B21852">
        <v>307</v>
      </c>
      <c r="D21852" s="1">
        <v>45466.568703703706</v>
      </c>
      <c r="F21852" s="2" t="s">
        <v>16195</v>
      </c>
      <c r="G21852" s="4" t="s">
        <v>60380</v>
      </c>
      <c r="H21852">
        <v>7</v>
      </c>
      <c r="I21852" t="s">
        <v>60352</v>
      </c>
    </row>
    <row r="21853" spans="1:9" x14ac:dyDescent="0.25">
      <c r="A21853" t="s">
        <v>15936</v>
      </c>
      <c r="B21853">
        <v>308</v>
      </c>
      <c r="D21853" s="1">
        <v>45466.568877314814</v>
      </c>
      <c r="F21853" s="2" t="s">
        <v>16196</v>
      </c>
      <c r="G21853" s="4" t="s">
        <v>60380</v>
      </c>
      <c r="H21853">
        <v>7</v>
      </c>
      <c r="I21853" t="s">
        <v>60352</v>
      </c>
    </row>
    <row r="21854" spans="1:9" x14ac:dyDescent="0.25">
      <c r="A21854" t="s">
        <v>15936</v>
      </c>
      <c r="B21854">
        <v>309</v>
      </c>
      <c r="D21854" s="1">
        <v>45466.569155092591</v>
      </c>
      <c r="E21854">
        <v>1</v>
      </c>
      <c r="F21854" s="2" t="s">
        <v>16197</v>
      </c>
      <c r="G21854" s="4" t="s">
        <v>60380</v>
      </c>
      <c r="H21854">
        <v>7</v>
      </c>
      <c r="I21854" t="s">
        <v>60352</v>
      </c>
    </row>
    <row r="21855" spans="1:9" x14ac:dyDescent="0.25">
      <c r="A21855" t="s">
        <v>15936</v>
      </c>
      <c r="B21855">
        <v>310</v>
      </c>
      <c r="D21855" s="1">
        <v>45466.569479166668</v>
      </c>
      <c r="F21855" s="2" t="s">
        <v>16198</v>
      </c>
      <c r="G21855" s="4" t="s">
        <v>60380</v>
      </c>
      <c r="H21855">
        <v>7</v>
      </c>
      <c r="I21855" t="s">
        <v>60352</v>
      </c>
    </row>
    <row r="21856" spans="1:9" x14ac:dyDescent="0.25">
      <c r="A21856" t="s">
        <v>15936</v>
      </c>
      <c r="B21856">
        <v>311</v>
      </c>
      <c r="D21856" s="1">
        <v>45466.56994212963</v>
      </c>
      <c r="F21856" s="2" t="s">
        <v>16199</v>
      </c>
      <c r="G21856" s="4" t="s">
        <v>60380</v>
      </c>
      <c r="H21856">
        <v>7</v>
      </c>
      <c r="I21856" t="s">
        <v>60352</v>
      </c>
    </row>
    <row r="21857" spans="1:9" x14ac:dyDescent="0.25">
      <c r="A21857" t="s">
        <v>15936</v>
      </c>
      <c r="B21857">
        <v>312</v>
      </c>
      <c r="D21857" s="1">
        <v>45466.570752314816</v>
      </c>
      <c r="F21857" s="2" t="s">
        <v>16200</v>
      </c>
      <c r="G21857" s="4" t="s">
        <v>60380</v>
      </c>
      <c r="H21857">
        <v>7</v>
      </c>
      <c r="I21857" t="s">
        <v>60352</v>
      </c>
    </row>
    <row r="21858" spans="1:9" x14ac:dyDescent="0.25">
      <c r="A21858" t="s">
        <v>15936</v>
      </c>
      <c r="B21858">
        <v>313</v>
      </c>
      <c r="D21858" s="1">
        <v>45466.570798611108</v>
      </c>
      <c r="F21858" s="2" t="s">
        <v>1617</v>
      </c>
      <c r="G21858" s="4" t="s">
        <v>60380</v>
      </c>
      <c r="H21858">
        <v>7</v>
      </c>
      <c r="I21858" t="s">
        <v>60352</v>
      </c>
    </row>
    <row r="21859" spans="1:9" x14ac:dyDescent="0.25">
      <c r="A21859" t="s">
        <v>15936</v>
      </c>
      <c r="B21859">
        <v>314</v>
      </c>
      <c r="D21859" s="1">
        <v>45466.572395833333</v>
      </c>
      <c r="F21859" s="2" t="s">
        <v>16201</v>
      </c>
      <c r="G21859" s="4" t="s">
        <v>60380</v>
      </c>
      <c r="H21859">
        <v>7</v>
      </c>
      <c r="I21859" t="s">
        <v>60352</v>
      </c>
    </row>
    <row r="21860" spans="1:9" x14ac:dyDescent="0.25">
      <c r="A21860" t="s">
        <v>15936</v>
      </c>
      <c r="B21860">
        <v>315</v>
      </c>
      <c r="D21860" s="1">
        <v>45466.572442129633</v>
      </c>
      <c r="F21860" s="2" t="s">
        <v>16202</v>
      </c>
      <c r="G21860" s="4" t="s">
        <v>60380</v>
      </c>
      <c r="H21860">
        <v>7</v>
      </c>
      <c r="I21860" t="s">
        <v>60354</v>
      </c>
    </row>
    <row r="21861" spans="1:9" x14ac:dyDescent="0.25">
      <c r="A21861" t="s">
        <v>15936</v>
      </c>
      <c r="B21861">
        <v>316</v>
      </c>
      <c r="D21861" s="1">
        <v>45466.572662037041</v>
      </c>
      <c r="G21861" s="4" t="s">
        <v>60380</v>
      </c>
      <c r="H21861">
        <v>7</v>
      </c>
      <c r="I21861" t="s">
        <v>60352</v>
      </c>
    </row>
    <row r="21862" spans="1:9" x14ac:dyDescent="0.25">
      <c r="A21862" t="s">
        <v>15936</v>
      </c>
      <c r="B21862">
        <v>317</v>
      </c>
      <c r="D21862" s="1">
        <v>45466.572893518518</v>
      </c>
      <c r="F21862" s="2" t="s">
        <v>16203</v>
      </c>
      <c r="G21862" s="4" t="s">
        <v>60380</v>
      </c>
      <c r="H21862">
        <v>7</v>
      </c>
      <c r="I21862" t="s">
        <v>60352</v>
      </c>
    </row>
    <row r="21863" spans="1:9" x14ac:dyDescent="0.25">
      <c r="A21863" t="s">
        <v>15936</v>
      </c>
      <c r="B21863">
        <v>318</v>
      </c>
      <c r="D21863" s="1">
        <v>45466.573368055557</v>
      </c>
      <c r="F21863" s="2" t="s">
        <v>16204</v>
      </c>
      <c r="G21863" s="4" t="s">
        <v>60380</v>
      </c>
      <c r="H21863">
        <v>7</v>
      </c>
      <c r="I21863" t="s">
        <v>60353</v>
      </c>
    </row>
    <row r="21864" spans="1:9" x14ac:dyDescent="0.25">
      <c r="A21864" t="s">
        <v>15936</v>
      </c>
      <c r="B21864">
        <v>319</v>
      </c>
      <c r="D21864" s="1">
        <v>45466.574965277781</v>
      </c>
      <c r="F21864" s="2" t="s">
        <v>16205</v>
      </c>
      <c r="G21864" s="4" t="s">
        <v>60380</v>
      </c>
      <c r="H21864">
        <v>7</v>
      </c>
      <c r="I21864" t="s">
        <v>60352</v>
      </c>
    </row>
    <row r="21865" spans="1:9" x14ac:dyDescent="0.25">
      <c r="A21865" t="s">
        <v>15936</v>
      </c>
      <c r="B21865">
        <v>320</v>
      </c>
      <c r="D21865" s="1">
        <v>45466.575335648151</v>
      </c>
      <c r="E21865">
        <v>1</v>
      </c>
      <c r="F21865" s="2" t="s">
        <v>16206</v>
      </c>
      <c r="G21865" s="4" t="s">
        <v>60380</v>
      </c>
      <c r="H21865">
        <v>7</v>
      </c>
      <c r="I21865" t="s">
        <v>60352</v>
      </c>
    </row>
    <row r="21866" spans="1:9" x14ac:dyDescent="0.25">
      <c r="A21866" t="s">
        <v>15936</v>
      </c>
      <c r="B21866">
        <v>321</v>
      </c>
      <c r="D21866" s="1">
        <v>45466.575439814813</v>
      </c>
      <c r="F21866" s="2" t="s">
        <v>16207</v>
      </c>
      <c r="G21866" s="4" t="s">
        <v>60380</v>
      </c>
      <c r="H21866">
        <v>7</v>
      </c>
      <c r="I21866" t="s">
        <v>60352</v>
      </c>
    </row>
    <row r="21867" spans="1:9" x14ac:dyDescent="0.25">
      <c r="A21867" t="s">
        <v>15936</v>
      </c>
      <c r="B21867">
        <v>322</v>
      </c>
      <c r="D21867" s="1">
        <v>45466.575706018521</v>
      </c>
      <c r="F21867" s="2" t="s">
        <v>16208</v>
      </c>
      <c r="G21867" s="4" t="s">
        <v>60380</v>
      </c>
      <c r="H21867">
        <v>7</v>
      </c>
      <c r="I21867" t="s">
        <v>60352</v>
      </c>
    </row>
    <row r="21868" spans="1:9" x14ac:dyDescent="0.25">
      <c r="A21868" t="s">
        <v>15936</v>
      </c>
      <c r="B21868">
        <v>323</v>
      </c>
      <c r="D21868" s="1">
        <v>45466.576261574075</v>
      </c>
      <c r="F21868" s="2" t="s">
        <v>16209</v>
      </c>
      <c r="G21868" s="4" t="s">
        <v>60380</v>
      </c>
      <c r="H21868">
        <v>7</v>
      </c>
      <c r="I21868" t="s">
        <v>60352</v>
      </c>
    </row>
    <row r="21869" spans="1:9" x14ac:dyDescent="0.25">
      <c r="A21869" t="s">
        <v>15936</v>
      </c>
      <c r="B21869">
        <v>324</v>
      </c>
      <c r="D21869" s="1">
        <v>45466.576539351852</v>
      </c>
      <c r="F21869" s="2" t="s">
        <v>16210</v>
      </c>
      <c r="G21869" s="4" t="s">
        <v>60380</v>
      </c>
      <c r="H21869">
        <v>7</v>
      </c>
      <c r="I21869" t="s">
        <v>60352</v>
      </c>
    </row>
    <row r="21870" spans="1:9" x14ac:dyDescent="0.25">
      <c r="A21870" t="s">
        <v>15936</v>
      </c>
      <c r="B21870">
        <v>325</v>
      </c>
      <c r="D21870" s="1">
        <v>45466.577210648145</v>
      </c>
      <c r="F21870" s="2" t="s">
        <v>16211</v>
      </c>
      <c r="G21870" s="4" t="s">
        <v>60380</v>
      </c>
      <c r="H21870">
        <v>7</v>
      </c>
      <c r="I21870" t="s">
        <v>60352</v>
      </c>
    </row>
    <row r="21871" spans="1:9" x14ac:dyDescent="0.25">
      <c r="A21871" t="s">
        <v>15936</v>
      </c>
      <c r="B21871">
        <v>326</v>
      </c>
      <c r="D21871" s="1">
        <v>45466.577291666668</v>
      </c>
      <c r="F21871" s="2" t="s">
        <v>16212</v>
      </c>
      <c r="G21871" s="4" t="s">
        <v>60380</v>
      </c>
      <c r="H21871">
        <v>7</v>
      </c>
      <c r="I21871" t="s">
        <v>60353</v>
      </c>
    </row>
    <row r="21872" spans="1:9" x14ac:dyDescent="0.25">
      <c r="A21872" t="s">
        <v>15936</v>
      </c>
      <c r="B21872">
        <v>327</v>
      </c>
      <c r="D21872" s="1">
        <v>45466.57849537037</v>
      </c>
      <c r="F21872" s="2" t="s">
        <v>16213</v>
      </c>
      <c r="G21872" s="4" t="s">
        <v>60380</v>
      </c>
      <c r="H21872">
        <v>7</v>
      </c>
      <c r="I21872" t="s">
        <v>60352</v>
      </c>
    </row>
    <row r="21873" spans="1:9" x14ac:dyDescent="0.25">
      <c r="A21873" t="s">
        <v>15936</v>
      </c>
      <c r="B21873">
        <v>328</v>
      </c>
      <c r="D21873" s="1">
        <v>45466.580243055556</v>
      </c>
      <c r="F21873" s="2" t="s">
        <v>16214</v>
      </c>
      <c r="G21873" s="4" t="s">
        <v>60380</v>
      </c>
      <c r="H21873">
        <v>7</v>
      </c>
      <c r="I21873" t="s">
        <v>60352</v>
      </c>
    </row>
    <row r="21874" spans="1:9" x14ac:dyDescent="0.25">
      <c r="A21874" t="s">
        <v>15936</v>
      </c>
      <c r="B21874">
        <v>329</v>
      </c>
      <c r="D21874" s="1">
        <v>45466.580833333333</v>
      </c>
      <c r="F21874" s="2" t="s">
        <v>16215</v>
      </c>
      <c r="G21874" s="4" t="s">
        <v>60380</v>
      </c>
      <c r="H21874">
        <v>7</v>
      </c>
      <c r="I21874" t="s">
        <v>60353</v>
      </c>
    </row>
    <row r="21875" spans="1:9" x14ac:dyDescent="0.25">
      <c r="A21875" t="s">
        <v>15936</v>
      </c>
      <c r="B21875">
        <v>330</v>
      </c>
      <c r="D21875" s="1">
        <v>45466.581076388888</v>
      </c>
      <c r="E21875">
        <v>1</v>
      </c>
      <c r="F21875" s="2" t="s">
        <v>16216</v>
      </c>
      <c r="G21875" s="4" t="s">
        <v>60380</v>
      </c>
      <c r="H21875">
        <v>7</v>
      </c>
      <c r="I21875" t="s">
        <v>60352</v>
      </c>
    </row>
    <row r="21876" spans="1:9" x14ac:dyDescent="0.25">
      <c r="A21876" t="s">
        <v>15936</v>
      </c>
      <c r="C21876" t="s">
        <v>16217</v>
      </c>
      <c r="D21876" s="1">
        <v>45469.701064814813</v>
      </c>
      <c r="E21876">
        <v>1</v>
      </c>
      <c r="F21876" s="2" t="s">
        <v>16218</v>
      </c>
      <c r="G21876" s="4" t="s">
        <v>60380</v>
      </c>
      <c r="H21876">
        <v>7</v>
      </c>
      <c r="I21876" t="s">
        <v>60352</v>
      </c>
    </row>
    <row r="21877" spans="1:9" x14ac:dyDescent="0.25">
      <c r="A21877" t="s">
        <v>15936</v>
      </c>
      <c r="C21877" t="s">
        <v>16219</v>
      </c>
      <c r="D21877" s="1">
        <v>45469.702696759261</v>
      </c>
      <c r="E21877">
        <v>2</v>
      </c>
      <c r="F21877" s="2" t="s">
        <v>16220</v>
      </c>
      <c r="G21877" s="4" t="s">
        <v>60380</v>
      </c>
      <c r="H21877">
        <v>7</v>
      </c>
      <c r="I21877" t="s">
        <v>60352</v>
      </c>
    </row>
    <row r="21878" spans="1:9" x14ac:dyDescent="0.25">
      <c r="A21878" t="s">
        <v>15936</v>
      </c>
      <c r="C21878" t="s">
        <v>16221</v>
      </c>
      <c r="D21878" s="1">
        <v>45470.105694444443</v>
      </c>
      <c r="E21878">
        <v>1</v>
      </c>
      <c r="F21878" s="2" t="s">
        <v>16222</v>
      </c>
      <c r="G21878" s="4" t="s">
        <v>60380</v>
      </c>
      <c r="H21878">
        <v>7</v>
      </c>
      <c r="I21878" t="s">
        <v>60352</v>
      </c>
    </row>
    <row r="21879" spans="1:9" x14ac:dyDescent="0.25">
      <c r="A21879" t="s">
        <v>15936</v>
      </c>
      <c r="B21879">
        <v>331</v>
      </c>
      <c r="D21879" s="1">
        <v>45466.581192129626</v>
      </c>
      <c r="F21879" s="2" t="s">
        <v>16223</v>
      </c>
      <c r="G21879" s="4" t="s">
        <v>60380</v>
      </c>
      <c r="H21879">
        <v>7</v>
      </c>
      <c r="I21879" t="s">
        <v>60352</v>
      </c>
    </row>
    <row r="21880" spans="1:9" x14ac:dyDescent="0.25">
      <c r="A21880" t="s">
        <v>15936</v>
      </c>
      <c r="B21880">
        <v>332</v>
      </c>
      <c r="D21880" s="1">
        <v>45466.581805555557</v>
      </c>
      <c r="F21880" s="2" t="s">
        <v>16224</v>
      </c>
      <c r="G21880" s="4" t="s">
        <v>60380</v>
      </c>
      <c r="H21880">
        <v>7</v>
      </c>
      <c r="I21880" t="s">
        <v>60352</v>
      </c>
    </row>
    <row r="21881" spans="1:9" x14ac:dyDescent="0.25">
      <c r="A21881" t="s">
        <v>15936</v>
      </c>
      <c r="B21881">
        <v>333</v>
      </c>
      <c r="D21881" s="1">
        <v>45466.582488425927</v>
      </c>
      <c r="E21881">
        <v>1</v>
      </c>
      <c r="F21881" s="2" t="s">
        <v>16225</v>
      </c>
      <c r="G21881" s="4" t="s">
        <v>60380</v>
      </c>
      <c r="H21881">
        <v>7</v>
      </c>
      <c r="I21881" t="s">
        <v>60352</v>
      </c>
    </row>
    <row r="21882" spans="1:9" x14ac:dyDescent="0.25">
      <c r="A21882" t="s">
        <v>15936</v>
      </c>
      <c r="B21882">
        <v>334</v>
      </c>
      <c r="D21882" s="1">
        <v>45466.58388888889</v>
      </c>
      <c r="F21882" s="2" t="s">
        <v>16226</v>
      </c>
      <c r="G21882" s="4" t="s">
        <v>60380</v>
      </c>
      <c r="H21882">
        <v>7</v>
      </c>
      <c r="I21882" t="s">
        <v>60353</v>
      </c>
    </row>
    <row r="21883" spans="1:9" x14ac:dyDescent="0.25">
      <c r="A21883" t="s">
        <v>15936</v>
      </c>
      <c r="B21883">
        <v>335</v>
      </c>
      <c r="D21883" s="1">
        <v>45466.584988425922</v>
      </c>
      <c r="F21883" s="2" t="s">
        <v>16227</v>
      </c>
      <c r="G21883" s="4" t="s">
        <v>60380</v>
      </c>
      <c r="H21883">
        <v>7</v>
      </c>
      <c r="I21883" t="s">
        <v>60352</v>
      </c>
    </row>
    <row r="21884" spans="1:9" x14ac:dyDescent="0.25">
      <c r="A21884" t="s">
        <v>15936</v>
      </c>
      <c r="B21884">
        <v>336</v>
      </c>
      <c r="D21884" s="1">
        <v>45466.586400462962</v>
      </c>
      <c r="F21884" s="2" t="s">
        <v>16228</v>
      </c>
      <c r="G21884" s="4" t="s">
        <v>60380</v>
      </c>
      <c r="H21884">
        <v>7</v>
      </c>
      <c r="I21884" t="s">
        <v>60352</v>
      </c>
    </row>
    <row r="21885" spans="1:9" x14ac:dyDescent="0.25">
      <c r="A21885" t="s">
        <v>15936</v>
      </c>
      <c r="B21885">
        <v>337</v>
      </c>
      <c r="D21885" s="1">
        <v>45466.586643518516</v>
      </c>
      <c r="F21885" s="2" t="s">
        <v>16229</v>
      </c>
      <c r="G21885" s="4" t="s">
        <v>60380</v>
      </c>
      <c r="H21885">
        <v>7</v>
      </c>
      <c r="I21885" t="s">
        <v>60352</v>
      </c>
    </row>
    <row r="21886" spans="1:9" x14ac:dyDescent="0.25">
      <c r="A21886" t="s">
        <v>15936</v>
      </c>
      <c r="B21886">
        <v>338</v>
      </c>
      <c r="D21886" s="1">
        <v>45466.586805555555</v>
      </c>
      <c r="F21886" s="2" t="s">
        <v>16230</v>
      </c>
      <c r="G21886" s="4" t="s">
        <v>60380</v>
      </c>
      <c r="H21886">
        <v>7</v>
      </c>
      <c r="I21886" t="s">
        <v>60352</v>
      </c>
    </row>
    <row r="21887" spans="1:9" x14ac:dyDescent="0.25">
      <c r="A21887" t="s">
        <v>15936</v>
      </c>
      <c r="B21887">
        <v>339</v>
      </c>
      <c r="D21887" s="1">
        <v>45466.586909722224</v>
      </c>
      <c r="F21887" s="2" t="s">
        <v>16231</v>
      </c>
      <c r="G21887" s="4" t="s">
        <v>60380</v>
      </c>
      <c r="H21887">
        <v>7</v>
      </c>
      <c r="I21887" t="s">
        <v>60352</v>
      </c>
    </row>
    <row r="21888" spans="1:9" x14ac:dyDescent="0.25">
      <c r="A21888" t="s">
        <v>15936</v>
      </c>
      <c r="B21888">
        <v>340</v>
      </c>
      <c r="D21888" s="1">
        <v>45466.588043981479</v>
      </c>
      <c r="F21888" s="2" t="s">
        <v>16232</v>
      </c>
      <c r="G21888" s="4" t="s">
        <v>60380</v>
      </c>
      <c r="H21888">
        <v>7</v>
      </c>
      <c r="I21888" t="s">
        <v>60352</v>
      </c>
    </row>
    <row r="21889" spans="1:9" x14ac:dyDescent="0.25">
      <c r="A21889" t="s">
        <v>15936</v>
      </c>
      <c r="B21889">
        <v>341</v>
      </c>
      <c r="D21889" s="1">
        <v>45466.588750000003</v>
      </c>
      <c r="F21889" s="2" t="s">
        <v>16233</v>
      </c>
      <c r="G21889" s="4" t="s">
        <v>60380</v>
      </c>
      <c r="H21889">
        <v>7</v>
      </c>
      <c r="I21889" t="s">
        <v>60352</v>
      </c>
    </row>
    <row r="21890" spans="1:9" x14ac:dyDescent="0.25">
      <c r="A21890" t="s">
        <v>15936</v>
      </c>
      <c r="B21890">
        <v>342</v>
      </c>
      <c r="D21890" s="1">
        <v>45466.589444444442</v>
      </c>
      <c r="F21890" s="2" t="s">
        <v>1606</v>
      </c>
      <c r="G21890" s="4" t="s">
        <v>60380</v>
      </c>
      <c r="H21890">
        <v>7</v>
      </c>
      <c r="I21890" t="s">
        <v>60352</v>
      </c>
    </row>
    <row r="21891" spans="1:9" x14ac:dyDescent="0.25">
      <c r="A21891" t="s">
        <v>15936</v>
      </c>
      <c r="B21891">
        <v>343</v>
      </c>
      <c r="D21891" s="1">
        <v>45466.592106481483</v>
      </c>
      <c r="F21891" s="2" t="s">
        <v>16234</v>
      </c>
      <c r="G21891" s="4" t="s">
        <v>60380</v>
      </c>
      <c r="H21891">
        <v>7</v>
      </c>
      <c r="I21891" t="s">
        <v>60353</v>
      </c>
    </row>
    <row r="21892" spans="1:9" x14ac:dyDescent="0.25">
      <c r="A21892" t="s">
        <v>15936</v>
      </c>
      <c r="B21892">
        <v>344</v>
      </c>
      <c r="D21892" s="1">
        <v>45466.592256944445</v>
      </c>
      <c r="F21892" s="2" t="s">
        <v>16235</v>
      </c>
      <c r="G21892" s="4" t="s">
        <v>60380</v>
      </c>
      <c r="H21892">
        <v>7</v>
      </c>
      <c r="I21892" t="s">
        <v>60353</v>
      </c>
    </row>
    <row r="21893" spans="1:9" x14ac:dyDescent="0.25">
      <c r="A21893" t="s">
        <v>15936</v>
      </c>
      <c r="B21893">
        <v>345</v>
      </c>
      <c r="D21893" s="1">
        <v>45466.592442129629</v>
      </c>
      <c r="F21893" s="2" t="s">
        <v>16236</v>
      </c>
      <c r="G21893" s="4" t="s">
        <v>60380</v>
      </c>
      <c r="H21893">
        <v>7</v>
      </c>
      <c r="I21893" t="s">
        <v>60354</v>
      </c>
    </row>
    <row r="21894" spans="1:9" x14ac:dyDescent="0.25">
      <c r="A21894" t="s">
        <v>15936</v>
      </c>
      <c r="B21894">
        <v>346</v>
      </c>
      <c r="D21894" s="1">
        <v>45466.592476851853</v>
      </c>
      <c r="F21894" s="2" t="s">
        <v>16237</v>
      </c>
      <c r="G21894" s="4" t="s">
        <v>60380</v>
      </c>
      <c r="H21894">
        <v>7</v>
      </c>
      <c r="I21894" t="s">
        <v>60352</v>
      </c>
    </row>
    <row r="21895" spans="1:9" x14ac:dyDescent="0.25">
      <c r="A21895" t="s">
        <v>15936</v>
      </c>
      <c r="B21895">
        <v>347</v>
      </c>
      <c r="D21895" s="1">
        <v>45466.593032407407</v>
      </c>
      <c r="F21895" s="2" t="s">
        <v>16238</v>
      </c>
      <c r="G21895" s="4" t="s">
        <v>60380</v>
      </c>
      <c r="H21895">
        <v>7</v>
      </c>
      <c r="I21895" t="s">
        <v>60352</v>
      </c>
    </row>
    <row r="21896" spans="1:9" x14ac:dyDescent="0.25">
      <c r="A21896" t="s">
        <v>15936</v>
      </c>
      <c r="B21896">
        <v>348</v>
      </c>
      <c r="D21896" s="1">
        <v>45466.593773148146</v>
      </c>
      <c r="F21896" s="2" t="s">
        <v>16239</v>
      </c>
      <c r="G21896" s="4" t="s">
        <v>60380</v>
      </c>
      <c r="H21896">
        <v>7</v>
      </c>
      <c r="I21896" t="s">
        <v>60352</v>
      </c>
    </row>
    <row r="21897" spans="1:9" x14ac:dyDescent="0.25">
      <c r="A21897" t="s">
        <v>15936</v>
      </c>
      <c r="B21897">
        <v>349</v>
      </c>
      <c r="D21897" s="1">
        <v>45466.593888888892</v>
      </c>
      <c r="F21897" s="2" t="s">
        <v>16240</v>
      </c>
      <c r="G21897" s="4" t="s">
        <v>60380</v>
      </c>
      <c r="H21897">
        <v>7</v>
      </c>
      <c r="I21897" t="s">
        <v>60352</v>
      </c>
    </row>
    <row r="21898" spans="1:9" x14ac:dyDescent="0.25">
      <c r="A21898" t="s">
        <v>15936</v>
      </c>
      <c r="B21898">
        <v>350</v>
      </c>
      <c r="D21898" s="1">
        <v>45466.594398148147</v>
      </c>
      <c r="F21898" s="2" t="s">
        <v>16241</v>
      </c>
      <c r="G21898" s="4" t="s">
        <v>60380</v>
      </c>
      <c r="H21898">
        <v>7</v>
      </c>
      <c r="I21898" t="s">
        <v>60352</v>
      </c>
    </row>
    <row r="21899" spans="1:9" x14ac:dyDescent="0.25">
      <c r="A21899" t="s">
        <v>15936</v>
      </c>
      <c r="C21899" t="s">
        <v>16242</v>
      </c>
      <c r="D21899" s="1">
        <v>45466.595000000001</v>
      </c>
      <c r="E21899">
        <v>0</v>
      </c>
      <c r="F21899" s="2" t="s">
        <v>16243</v>
      </c>
      <c r="G21899" s="4" t="s">
        <v>60380</v>
      </c>
      <c r="H21899">
        <v>7</v>
      </c>
      <c r="I21899" t="s">
        <v>60352</v>
      </c>
    </row>
    <row r="21900" spans="1:9" x14ac:dyDescent="0.25">
      <c r="A21900" t="s">
        <v>15936</v>
      </c>
      <c r="B21900">
        <v>351</v>
      </c>
      <c r="D21900" s="1">
        <v>45466.594444444447</v>
      </c>
      <c r="F21900" s="2" t="s">
        <v>16244</v>
      </c>
      <c r="G21900" s="4" t="s">
        <v>60380</v>
      </c>
      <c r="H21900">
        <v>7</v>
      </c>
      <c r="I21900" t="s">
        <v>60352</v>
      </c>
    </row>
    <row r="21901" spans="1:9" x14ac:dyDescent="0.25">
      <c r="A21901" t="s">
        <v>15936</v>
      </c>
      <c r="B21901">
        <v>352</v>
      </c>
      <c r="D21901" s="1">
        <v>45466.594537037039</v>
      </c>
      <c r="F21901" s="2" t="s">
        <v>16245</v>
      </c>
      <c r="G21901" s="4" t="s">
        <v>60380</v>
      </c>
      <c r="H21901">
        <v>7</v>
      </c>
      <c r="I21901" t="s">
        <v>60352</v>
      </c>
    </row>
    <row r="21902" spans="1:9" x14ac:dyDescent="0.25">
      <c r="A21902" t="s">
        <v>15936</v>
      </c>
      <c r="B21902">
        <v>353</v>
      </c>
      <c r="D21902" s="1">
        <v>45466.594965277778</v>
      </c>
      <c r="F21902" s="2" t="s">
        <v>16246</v>
      </c>
      <c r="G21902" s="4" t="s">
        <v>60380</v>
      </c>
      <c r="H21902">
        <v>7</v>
      </c>
      <c r="I21902" t="s">
        <v>60352</v>
      </c>
    </row>
    <row r="21903" spans="1:9" x14ac:dyDescent="0.25">
      <c r="A21903" t="s">
        <v>15936</v>
      </c>
      <c r="B21903">
        <v>354</v>
      </c>
      <c r="D21903" s="1">
        <v>45466.596689814818</v>
      </c>
      <c r="F21903" s="2" t="s">
        <v>16247</v>
      </c>
      <c r="G21903" s="4" t="s">
        <v>60380</v>
      </c>
      <c r="H21903">
        <v>7</v>
      </c>
      <c r="I21903" t="s">
        <v>60352</v>
      </c>
    </row>
    <row r="21904" spans="1:9" x14ac:dyDescent="0.25">
      <c r="A21904" t="s">
        <v>15936</v>
      </c>
      <c r="B21904">
        <v>355</v>
      </c>
      <c r="D21904" s="1">
        <v>45466.59679398148</v>
      </c>
      <c r="E21904">
        <v>2</v>
      </c>
      <c r="F21904" s="2" t="s">
        <v>16248</v>
      </c>
      <c r="G21904" s="4" t="s">
        <v>60380</v>
      </c>
      <c r="H21904">
        <v>7</v>
      </c>
      <c r="I21904" t="s">
        <v>60352</v>
      </c>
    </row>
    <row r="21905" spans="1:9" x14ac:dyDescent="0.25">
      <c r="A21905" t="s">
        <v>15936</v>
      </c>
      <c r="B21905">
        <v>356</v>
      </c>
      <c r="D21905" s="1">
        <v>45466.597511574073</v>
      </c>
      <c r="F21905" s="2" t="s">
        <v>16249</v>
      </c>
      <c r="G21905" s="4" t="s">
        <v>60380</v>
      </c>
      <c r="H21905">
        <v>7</v>
      </c>
      <c r="I21905" t="s">
        <v>60352</v>
      </c>
    </row>
    <row r="21906" spans="1:9" x14ac:dyDescent="0.25">
      <c r="A21906" t="s">
        <v>15936</v>
      </c>
      <c r="B21906">
        <v>357</v>
      </c>
      <c r="D21906" s="1">
        <v>45466.598310185182</v>
      </c>
      <c r="E21906">
        <v>2</v>
      </c>
      <c r="F21906" s="2" t="s">
        <v>16250</v>
      </c>
      <c r="G21906" s="4" t="s">
        <v>60380</v>
      </c>
      <c r="H21906">
        <v>7</v>
      </c>
      <c r="I21906" t="s">
        <v>60352</v>
      </c>
    </row>
    <row r="21907" spans="1:9" x14ac:dyDescent="0.25">
      <c r="A21907" t="s">
        <v>15936</v>
      </c>
      <c r="B21907">
        <v>358</v>
      </c>
      <c r="D21907" s="1">
        <v>45466.599247685182</v>
      </c>
      <c r="E21907">
        <v>1</v>
      </c>
      <c r="F21907" s="2" t="s">
        <v>16251</v>
      </c>
      <c r="G21907" s="4" t="s">
        <v>60380</v>
      </c>
      <c r="H21907">
        <v>7</v>
      </c>
      <c r="I21907" t="s">
        <v>60353</v>
      </c>
    </row>
    <row r="21908" spans="1:9" x14ac:dyDescent="0.25">
      <c r="A21908" t="s">
        <v>15936</v>
      </c>
      <c r="C21908" t="s">
        <v>16252</v>
      </c>
      <c r="D21908" s="1">
        <v>45467.659328703703</v>
      </c>
      <c r="E21908">
        <v>0</v>
      </c>
      <c r="F21908" s="2" t="s">
        <v>16253</v>
      </c>
      <c r="G21908" s="4" t="s">
        <v>60380</v>
      </c>
      <c r="H21908">
        <v>7</v>
      </c>
      <c r="I21908" t="s">
        <v>60352</v>
      </c>
    </row>
    <row r="21909" spans="1:9" x14ac:dyDescent="0.25">
      <c r="A21909" t="s">
        <v>15936</v>
      </c>
      <c r="B21909">
        <v>359</v>
      </c>
      <c r="D21909" s="1">
        <v>45466.600370370368</v>
      </c>
      <c r="F21909" s="2" t="s">
        <v>16074</v>
      </c>
      <c r="G21909" s="4" t="s">
        <v>60380</v>
      </c>
      <c r="H21909">
        <v>7</v>
      </c>
      <c r="I21909" t="s">
        <v>60352</v>
      </c>
    </row>
    <row r="21910" spans="1:9" x14ac:dyDescent="0.25">
      <c r="A21910" t="s">
        <v>15936</v>
      </c>
      <c r="B21910">
        <v>360</v>
      </c>
      <c r="D21910" s="1">
        <v>45466.600416666668</v>
      </c>
      <c r="F21910" s="2" t="s">
        <v>2872</v>
      </c>
      <c r="G21910" s="4" t="s">
        <v>60380</v>
      </c>
      <c r="H21910">
        <v>7</v>
      </c>
      <c r="I21910" t="s">
        <v>60353</v>
      </c>
    </row>
    <row r="21911" spans="1:9" x14ac:dyDescent="0.25">
      <c r="A21911" t="s">
        <v>15936</v>
      </c>
      <c r="B21911">
        <v>361</v>
      </c>
      <c r="D21911" s="1">
        <v>45466.601099537038</v>
      </c>
      <c r="F21911" s="2" t="s">
        <v>16254</v>
      </c>
      <c r="G21911" s="4" t="s">
        <v>60380</v>
      </c>
      <c r="H21911">
        <v>7</v>
      </c>
      <c r="I21911" t="s">
        <v>60352</v>
      </c>
    </row>
    <row r="21912" spans="1:9" x14ac:dyDescent="0.25">
      <c r="A21912" t="s">
        <v>15936</v>
      </c>
      <c r="B21912">
        <v>362</v>
      </c>
      <c r="D21912" s="1">
        <v>45466.601388888892</v>
      </c>
      <c r="F21912" s="2" t="s">
        <v>16255</v>
      </c>
      <c r="G21912" s="4" t="s">
        <v>60380</v>
      </c>
      <c r="H21912">
        <v>7</v>
      </c>
      <c r="I21912" t="s">
        <v>60352</v>
      </c>
    </row>
    <row r="21913" spans="1:9" x14ac:dyDescent="0.25">
      <c r="A21913" t="s">
        <v>15936</v>
      </c>
      <c r="B21913">
        <v>363</v>
      </c>
      <c r="D21913" s="1">
        <v>45466.6015162037</v>
      </c>
      <c r="F21913" s="2" t="s">
        <v>16256</v>
      </c>
      <c r="G21913" s="4" t="s">
        <v>60380</v>
      </c>
      <c r="H21913">
        <v>7</v>
      </c>
      <c r="I21913" t="s">
        <v>60353</v>
      </c>
    </row>
    <row r="21914" spans="1:9" x14ac:dyDescent="0.25">
      <c r="A21914" t="s">
        <v>15936</v>
      </c>
      <c r="B21914">
        <v>364</v>
      </c>
      <c r="D21914" s="1">
        <v>45466.601666666669</v>
      </c>
      <c r="F21914" s="2" t="s">
        <v>16257</v>
      </c>
      <c r="G21914" s="4" t="s">
        <v>60380</v>
      </c>
      <c r="H21914">
        <v>7</v>
      </c>
      <c r="I21914" t="s">
        <v>60352</v>
      </c>
    </row>
    <row r="21915" spans="1:9" x14ac:dyDescent="0.25">
      <c r="A21915" t="s">
        <v>15936</v>
      </c>
      <c r="B21915">
        <v>365</v>
      </c>
      <c r="D21915" s="1">
        <v>45466.602349537039</v>
      </c>
      <c r="F21915" s="2" t="s">
        <v>16258</v>
      </c>
      <c r="G21915" s="4" t="s">
        <v>60380</v>
      </c>
      <c r="H21915">
        <v>7</v>
      </c>
      <c r="I21915" t="s">
        <v>60352</v>
      </c>
    </row>
    <row r="21916" spans="1:9" x14ac:dyDescent="0.25">
      <c r="A21916" t="s">
        <v>15936</v>
      </c>
      <c r="B21916">
        <v>366</v>
      </c>
      <c r="D21916" s="1">
        <v>45466.602465277778</v>
      </c>
      <c r="F21916" s="2" t="s">
        <v>16259</v>
      </c>
      <c r="G21916" s="4" t="s">
        <v>60380</v>
      </c>
      <c r="H21916">
        <v>7</v>
      </c>
      <c r="I21916" t="s">
        <v>60352</v>
      </c>
    </row>
    <row r="21917" spans="1:9" ht="30" x14ac:dyDescent="0.25">
      <c r="A21917" t="s">
        <v>15936</v>
      </c>
      <c r="B21917">
        <v>367</v>
      </c>
      <c r="D21917" s="1">
        <v>45466.602673611109</v>
      </c>
      <c r="F21917" s="2" t="s">
        <v>16260</v>
      </c>
      <c r="G21917" s="4" t="s">
        <v>60380</v>
      </c>
      <c r="H21917">
        <v>7</v>
      </c>
      <c r="I21917" t="s">
        <v>60352</v>
      </c>
    </row>
    <row r="21918" spans="1:9" x14ac:dyDescent="0.25">
      <c r="A21918" t="s">
        <v>15936</v>
      </c>
      <c r="B21918">
        <v>368</v>
      </c>
      <c r="D21918" s="1">
        <v>45466.608101851853</v>
      </c>
      <c r="F21918" s="2" t="s">
        <v>16261</v>
      </c>
      <c r="G21918" s="4" t="s">
        <v>60380</v>
      </c>
      <c r="H21918">
        <v>7</v>
      </c>
      <c r="I21918" t="s">
        <v>60352</v>
      </c>
    </row>
    <row r="21919" spans="1:9" x14ac:dyDescent="0.25">
      <c r="A21919" t="s">
        <v>15936</v>
      </c>
      <c r="B21919">
        <v>369</v>
      </c>
      <c r="D21919" s="1">
        <v>45466.608877314815</v>
      </c>
      <c r="F21919" s="2" t="s">
        <v>1154</v>
      </c>
      <c r="G21919" s="4" t="s">
        <v>60380</v>
      </c>
      <c r="H21919">
        <v>7</v>
      </c>
      <c r="I21919" t="s">
        <v>60352</v>
      </c>
    </row>
    <row r="21920" spans="1:9" x14ac:dyDescent="0.25">
      <c r="A21920" t="s">
        <v>15936</v>
      </c>
      <c r="B21920">
        <v>370</v>
      </c>
      <c r="D21920" s="1">
        <v>45466.609340277777</v>
      </c>
      <c r="F21920" s="2" t="s">
        <v>16262</v>
      </c>
      <c r="G21920" s="4" t="s">
        <v>60380</v>
      </c>
      <c r="H21920">
        <v>7</v>
      </c>
      <c r="I21920" t="s">
        <v>60352</v>
      </c>
    </row>
    <row r="21921" spans="1:9" x14ac:dyDescent="0.25">
      <c r="A21921" t="s">
        <v>15936</v>
      </c>
      <c r="B21921">
        <v>371</v>
      </c>
      <c r="D21921" s="1">
        <v>45466.610266203701</v>
      </c>
      <c r="F21921" s="2" t="s">
        <v>16263</v>
      </c>
      <c r="G21921" s="4" t="s">
        <v>60380</v>
      </c>
      <c r="H21921">
        <v>7</v>
      </c>
      <c r="I21921" t="s">
        <v>60352</v>
      </c>
    </row>
    <row r="21922" spans="1:9" x14ac:dyDescent="0.25">
      <c r="A21922" t="s">
        <v>15936</v>
      </c>
      <c r="B21922">
        <v>372</v>
      </c>
      <c r="D21922" s="1">
        <v>45466.610925925925</v>
      </c>
      <c r="F21922" s="2" t="s">
        <v>16264</v>
      </c>
      <c r="G21922" s="4" t="s">
        <v>60380</v>
      </c>
      <c r="H21922">
        <v>7</v>
      </c>
      <c r="I21922" t="s">
        <v>60352</v>
      </c>
    </row>
    <row r="21923" spans="1:9" x14ac:dyDescent="0.25">
      <c r="A21923" t="s">
        <v>15936</v>
      </c>
      <c r="B21923">
        <v>373</v>
      </c>
      <c r="D21923" s="1">
        <v>45466.611006944448</v>
      </c>
      <c r="F21923" s="2" t="s">
        <v>16265</v>
      </c>
      <c r="G21923" s="4" t="s">
        <v>60380</v>
      </c>
      <c r="H21923">
        <v>7</v>
      </c>
      <c r="I21923" t="s">
        <v>60352</v>
      </c>
    </row>
    <row r="21924" spans="1:9" x14ac:dyDescent="0.25">
      <c r="A21924" t="s">
        <v>15936</v>
      </c>
      <c r="B21924">
        <v>374</v>
      </c>
      <c r="D21924" s="1">
        <v>45466.611261574071</v>
      </c>
      <c r="F21924" s="2" t="s">
        <v>16266</v>
      </c>
      <c r="G21924" s="4" t="s">
        <v>60380</v>
      </c>
      <c r="H21924">
        <v>7</v>
      </c>
      <c r="I21924" t="s">
        <v>60352</v>
      </c>
    </row>
    <row r="21925" spans="1:9" x14ac:dyDescent="0.25">
      <c r="A21925" t="s">
        <v>15936</v>
      </c>
      <c r="B21925">
        <v>375</v>
      </c>
      <c r="D21925" s="1">
        <v>45466.61215277778</v>
      </c>
      <c r="F21925" s="2" t="s">
        <v>16267</v>
      </c>
      <c r="G21925" s="4" t="s">
        <v>60380</v>
      </c>
      <c r="H21925">
        <v>7</v>
      </c>
      <c r="I21925" t="s">
        <v>60352</v>
      </c>
    </row>
    <row r="21926" spans="1:9" x14ac:dyDescent="0.25">
      <c r="A21926" t="s">
        <v>15936</v>
      </c>
      <c r="B21926">
        <v>376</v>
      </c>
      <c r="D21926" s="1">
        <v>45466.612488425926</v>
      </c>
      <c r="F21926" s="2" t="s">
        <v>834</v>
      </c>
      <c r="G21926" s="4" t="s">
        <v>60380</v>
      </c>
      <c r="H21926">
        <v>7</v>
      </c>
      <c r="I21926" t="s">
        <v>60352</v>
      </c>
    </row>
    <row r="21927" spans="1:9" x14ac:dyDescent="0.25">
      <c r="A21927" t="s">
        <v>15936</v>
      </c>
      <c r="B21927">
        <v>377</v>
      </c>
      <c r="D21927" s="1">
        <v>45466.61273148148</v>
      </c>
      <c r="G21927" s="4" t="s">
        <v>60380</v>
      </c>
      <c r="H21927">
        <v>7</v>
      </c>
      <c r="I21927" t="s">
        <v>60352</v>
      </c>
    </row>
    <row r="21928" spans="1:9" x14ac:dyDescent="0.25">
      <c r="A21928" t="s">
        <v>15936</v>
      </c>
      <c r="B21928">
        <v>378</v>
      </c>
      <c r="D21928" s="1">
        <v>45466.613113425927</v>
      </c>
      <c r="F21928" s="2" t="s">
        <v>322</v>
      </c>
      <c r="G21928" s="4" t="s">
        <v>60380</v>
      </c>
      <c r="H21928">
        <v>7</v>
      </c>
      <c r="I21928" t="s">
        <v>60352</v>
      </c>
    </row>
    <row r="21929" spans="1:9" x14ac:dyDescent="0.25">
      <c r="A21929" t="s">
        <v>15936</v>
      </c>
      <c r="B21929">
        <v>379</v>
      </c>
      <c r="D21929" s="1">
        <v>45466.614398148151</v>
      </c>
      <c r="E21929">
        <v>1</v>
      </c>
      <c r="F21929" s="2" t="s">
        <v>16268</v>
      </c>
      <c r="G21929" s="4" t="s">
        <v>60380</v>
      </c>
      <c r="H21929">
        <v>7</v>
      </c>
      <c r="I21929" t="s">
        <v>60352</v>
      </c>
    </row>
    <row r="21930" spans="1:9" x14ac:dyDescent="0.25">
      <c r="A21930" t="s">
        <v>15936</v>
      </c>
      <c r="B21930">
        <v>380</v>
      </c>
      <c r="D21930" s="1">
        <v>45466.617604166669</v>
      </c>
      <c r="F21930" s="2" t="s">
        <v>16269</v>
      </c>
      <c r="G21930" s="4" t="s">
        <v>60380</v>
      </c>
      <c r="H21930">
        <v>7</v>
      </c>
      <c r="I21930" t="s">
        <v>60352</v>
      </c>
    </row>
    <row r="21931" spans="1:9" x14ac:dyDescent="0.25">
      <c r="A21931" t="s">
        <v>15936</v>
      </c>
      <c r="B21931">
        <v>381</v>
      </c>
      <c r="D21931" s="1">
        <v>45466.618252314816</v>
      </c>
      <c r="F21931" s="2" t="s">
        <v>16270</v>
      </c>
      <c r="G21931" s="4" t="s">
        <v>60380</v>
      </c>
      <c r="H21931">
        <v>7</v>
      </c>
      <c r="I21931" t="s">
        <v>60353</v>
      </c>
    </row>
    <row r="21932" spans="1:9" x14ac:dyDescent="0.25">
      <c r="A21932" t="s">
        <v>15936</v>
      </c>
      <c r="B21932">
        <v>382</v>
      </c>
      <c r="D21932" s="1">
        <v>45466.619421296295</v>
      </c>
      <c r="F21932" s="2" t="s">
        <v>16271</v>
      </c>
      <c r="G21932" s="4" t="s">
        <v>60380</v>
      </c>
      <c r="H21932">
        <v>7</v>
      </c>
      <c r="I21932" t="s">
        <v>60352</v>
      </c>
    </row>
    <row r="21933" spans="1:9" x14ac:dyDescent="0.25">
      <c r="A21933" t="s">
        <v>15936</v>
      </c>
      <c r="B21933">
        <v>383</v>
      </c>
      <c r="D21933" s="1">
        <v>45466.620046296295</v>
      </c>
      <c r="F21933" s="2" t="s">
        <v>322</v>
      </c>
      <c r="G21933" s="4" t="s">
        <v>60380</v>
      </c>
      <c r="H21933">
        <v>7</v>
      </c>
      <c r="I21933" t="s">
        <v>60352</v>
      </c>
    </row>
    <row r="21934" spans="1:9" x14ac:dyDescent="0.25">
      <c r="A21934" t="s">
        <v>15936</v>
      </c>
      <c r="B21934">
        <v>384</v>
      </c>
      <c r="D21934" s="1">
        <v>45466.620983796296</v>
      </c>
      <c r="F21934" s="2" t="s">
        <v>16272</v>
      </c>
      <c r="G21934" s="4" t="s">
        <v>60380</v>
      </c>
      <c r="H21934">
        <v>7</v>
      </c>
      <c r="I21934" t="s">
        <v>60352</v>
      </c>
    </row>
    <row r="21935" spans="1:9" x14ac:dyDescent="0.25">
      <c r="A21935" t="s">
        <v>15936</v>
      </c>
      <c r="B21935">
        <v>385</v>
      </c>
      <c r="D21935" s="1">
        <v>45466.621921296297</v>
      </c>
      <c r="F21935" s="2" t="s">
        <v>16273</v>
      </c>
      <c r="G21935" s="4" t="s">
        <v>60380</v>
      </c>
      <c r="H21935">
        <v>7</v>
      </c>
      <c r="I21935" t="s">
        <v>60352</v>
      </c>
    </row>
    <row r="21936" spans="1:9" x14ac:dyDescent="0.25">
      <c r="A21936" t="s">
        <v>15936</v>
      </c>
      <c r="B21936">
        <v>386</v>
      </c>
      <c r="D21936" s="1">
        <v>45466.622199074074</v>
      </c>
      <c r="F21936" s="2" t="s">
        <v>16274</v>
      </c>
      <c r="G21936" s="4" t="s">
        <v>60380</v>
      </c>
      <c r="H21936">
        <v>7</v>
      </c>
      <c r="I21936" t="s">
        <v>60353</v>
      </c>
    </row>
    <row r="21937" spans="1:9" x14ac:dyDescent="0.25">
      <c r="A21937" t="s">
        <v>15936</v>
      </c>
      <c r="B21937">
        <v>387</v>
      </c>
      <c r="D21937" s="1">
        <v>45466.62332175926</v>
      </c>
      <c r="F21937" s="2" t="s">
        <v>16275</v>
      </c>
      <c r="G21937" s="4" t="s">
        <v>60380</v>
      </c>
      <c r="H21937">
        <v>7</v>
      </c>
      <c r="I21937" t="s">
        <v>60352</v>
      </c>
    </row>
    <row r="21938" spans="1:9" x14ac:dyDescent="0.25">
      <c r="A21938" t="s">
        <v>15936</v>
      </c>
      <c r="B21938">
        <v>388</v>
      </c>
      <c r="D21938" s="1">
        <v>45466.623356481483</v>
      </c>
      <c r="F21938" s="2" t="s">
        <v>16276</v>
      </c>
      <c r="G21938" s="4" t="s">
        <v>60380</v>
      </c>
      <c r="H21938">
        <v>7</v>
      </c>
      <c r="I21938" t="s">
        <v>60352</v>
      </c>
    </row>
    <row r="21939" spans="1:9" x14ac:dyDescent="0.25">
      <c r="A21939" t="s">
        <v>15936</v>
      </c>
      <c r="B21939">
        <v>389</v>
      </c>
      <c r="D21939" s="1">
        <v>45466.625532407408</v>
      </c>
      <c r="F21939" s="2" t="s">
        <v>16278</v>
      </c>
      <c r="G21939" s="4" t="s">
        <v>60380</v>
      </c>
      <c r="H21939">
        <v>7</v>
      </c>
      <c r="I21939" t="s">
        <v>60352</v>
      </c>
    </row>
    <row r="21940" spans="1:9" x14ac:dyDescent="0.25">
      <c r="A21940" t="s">
        <v>15936</v>
      </c>
      <c r="B21940">
        <v>390</v>
      </c>
      <c r="D21940" s="1">
        <v>45466.625902777778</v>
      </c>
      <c r="F21940" s="2" t="s">
        <v>16279</v>
      </c>
      <c r="G21940" s="4" t="s">
        <v>60380</v>
      </c>
      <c r="H21940">
        <v>7</v>
      </c>
      <c r="I21940" t="s">
        <v>60352</v>
      </c>
    </row>
    <row r="21941" spans="1:9" x14ac:dyDescent="0.25">
      <c r="A21941" t="s">
        <v>15936</v>
      </c>
      <c r="B21941">
        <v>391</v>
      </c>
      <c r="D21941" s="1">
        <v>45466.626087962963</v>
      </c>
      <c r="F21941" s="2" t="s">
        <v>16280</v>
      </c>
      <c r="G21941" s="4" t="s">
        <v>60380</v>
      </c>
      <c r="H21941">
        <v>7</v>
      </c>
      <c r="I21941" t="s">
        <v>60352</v>
      </c>
    </row>
    <row r="21942" spans="1:9" x14ac:dyDescent="0.25">
      <c r="A21942" t="s">
        <v>15936</v>
      </c>
      <c r="B21942">
        <v>392</v>
      </c>
      <c r="D21942" s="1">
        <v>45466.627013888887</v>
      </c>
      <c r="F21942" s="2" t="s">
        <v>322</v>
      </c>
      <c r="G21942" s="4" t="s">
        <v>60380</v>
      </c>
      <c r="H21942">
        <v>7</v>
      </c>
      <c r="I21942" t="s">
        <v>60352</v>
      </c>
    </row>
    <row r="21943" spans="1:9" x14ac:dyDescent="0.25">
      <c r="A21943" t="s">
        <v>15936</v>
      </c>
      <c r="B21943">
        <v>393</v>
      </c>
      <c r="D21943" s="1">
        <v>45466.627800925926</v>
      </c>
      <c r="F21943" s="2" t="s">
        <v>16281</v>
      </c>
      <c r="G21943" s="4" t="s">
        <v>60380</v>
      </c>
      <c r="H21943">
        <v>7</v>
      </c>
      <c r="I21943" t="s">
        <v>60354</v>
      </c>
    </row>
    <row r="21944" spans="1:9" x14ac:dyDescent="0.25">
      <c r="A21944" t="s">
        <v>15936</v>
      </c>
      <c r="B21944">
        <v>394</v>
      </c>
      <c r="D21944" s="1">
        <v>45466.628969907404</v>
      </c>
      <c r="E21944">
        <v>2</v>
      </c>
      <c r="F21944" s="2" t="s">
        <v>16282</v>
      </c>
      <c r="G21944" s="4" t="s">
        <v>60380</v>
      </c>
      <c r="H21944">
        <v>7</v>
      </c>
      <c r="I21944" t="s">
        <v>60352</v>
      </c>
    </row>
    <row r="21945" spans="1:9" x14ac:dyDescent="0.25">
      <c r="A21945" t="s">
        <v>15936</v>
      </c>
      <c r="C21945" t="s">
        <v>16283</v>
      </c>
      <c r="D21945" s="1">
        <v>45468.748738425929</v>
      </c>
      <c r="E21945">
        <v>1</v>
      </c>
      <c r="F21945" s="2" t="s">
        <v>16284</v>
      </c>
      <c r="G21945" s="4" t="s">
        <v>60380</v>
      </c>
      <c r="H21945">
        <v>7</v>
      </c>
      <c r="I21945" t="s">
        <v>60352</v>
      </c>
    </row>
    <row r="21946" spans="1:9" x14ac:dyDescent="0.25">
      <c r="A21946" t="s">
        <v>15936</v>
      </c>
      <c r="C21946" t="s">
        <v>16285</v>
      </c>
      <c r="D21946" s="1">
        <v>45468.75104166667</v>
      </c>
      <c r="E21946">
        <v>0</v>
      </c>
      <c r="F21946" s="2" t="s">
        <v>16286</v>
      </c>
      <c r="G21946" s="4" t="s">
        <v>60380</v>
      </c>
      <c r="H21946">
        <v>7</v>
      </c>
      <c r="I21946" t="s">
        <v>60352</v>
      </c>
    </row>
    <row r="21947" spans="1:9" x14ac:dyDescent="0.25">
      <c r="A21947" t="s">
        <v>15936</v>
      </c>
      <c r="B21947">
        <v>395</v>
      </c>
      <c r="D21947" s="1">
        <v>45466.629444444443</v>
      </c>
      <c r="F21947" s="2" t="s">
        <v>16287</v>
      </c>
      <c r="G21947" s="4" t="s">
        <v>60380</v>
      </c>
      <c r="H21947">
        <v>7</v>
      </c>
      <c r="I21947" t="s">
        <v>60352</v>
      </c>
    </row>
    <row r="21948" spans="1:9" x14ac:dyDescent="0.25">
      <c r="A21948" t="s">
        <v>15936</v>
      </c>
      <c r="B21948">
        <v>396</v>
      </c>
      <c r="D21948" s="1">
        <v>45466.630543981482</v>
      </c>
      <c r="F21948" s="2" t="s">
        <v>16288</v>
      </c>
      <c r="G21948" s="4" t="s">
        <v>60380</v>
      </c>
      <c r="H21948">
        <v>7</v>
      </c>
      <c r="I21948" t="s">
        <v>60352</v>
      </c>
    </row>
    <row r="21949" spans="1:9" x14ac:dyDescent="0.25">
      <c r="A21949" t="s">
        <v>15936</v>
      </c>
      <c r="B21949">
        <v>397</v>
      </c>
      <c r="D21949" s="1">
        <v>45466.631458333337</v>
      </c>
      <c r="F21949" s="2" t="s">
        <v>16289</v>
      </c>
      <c r="G21949" s="4" t="s">
        <v>60380</v>
      </c>
      <c r="H21949">
        <v>7</v>
      </c>
      <c r="I21949" t="s">
        <v>60352</v>
      </c>
    </row>
    <row r="21950" spans="1:9" x14ac:dyDescent="0.25">
      <c r="A21950" t="s">
        <v>15936</v>
      </c>
      <c r="B21950">
        <v>398</v>
      </c>
      <c r="D21950" s="1">
        <v>45466.631585648145</v>
      </c>
      <c r="F21950" s="2" t="s">
        <v>16290</v>
      </c>
      <c r="G21950" s="4" t="s">
        <v>60380</v>
      </c>
      <c r="H21950">
        <v>7</v>
      </c>
      <c r="I21950" t="s">
        <v>60352</v>
      </c>
    </row>
    <row r="21951" spans="1:9" x14ac:dyDescent="0.25">
      <c r="A21951" t="s">
        <v>15936</v>
      </c>
      <c r="B21951">
        <v>399</v>
      </c>
      <c r="D21951" s="1">
        <v>45466.631631944445</v>
      </c>
      <c r="F21951" s="2" t="s">
        <v>16291</v>
      </c>
      <c r="G21951" s="4" t="s">
        <v>60380</v>
      </c>
      <c r="H21951">
        <v>7</v>
      </c>
      <c r="I21951" t="s">
        <v>60352</v>
      </c>
    </row>
    <row r="21952" spans="1:9" x14ac:dyDescent="0.25">
      <c r="A21952" t="s">
        <v>15936</v>
      </c>
      <c r="B21952">
        <v>400</v>
      </c>
      <c r="D21952" s="1">
        <v>45466.631990740738</v>
      </c>
      <c r="F21952" s="2" t="s">
        <v>16292</v>
      </c>
      <c r="G21952" s="4" t="s">
        <v>60380</v>
      </c>
      <c r="H21952">
        <v>7</v>
      </c>
      <c r="I21952" t="s">
        <v>60352</v>
      </c>
    </row>
    <row r="21953" spans="1:9" x14ac:dyDescent="0.25">
      <c r="A21953" t="s">
        <v>15936</v>
      </c>
      <c r="B21953">
        <v>401</v>
      </c>
      <c r="D21953" s="1">
        <v>45466.632314814815</v>
      </c>
      <c r="F21953" s="2" t="s">
        <v>16293</v>
      </c>
      <c r="G21953" s="4" t="s">
        <v>60380</v>
      </c>
      <c r="H21953">
        <v>7</v>
      </c>
      <c r="I21953" t="s">
        <v>60353</v>
      </c>
    </row>
    <row r="21954" spans="1:9" x14ac:dyDescent="0.25">
      <c r="A21954" t="s">
        <v>15936</v>
      </c>
      <c r="B21954">
        <v>402</v>
      </c>
      <c r="D21954" s="1">
        <v>45466.632384259261</v>
      </c>
      <c r="E21954">
        <v>1</v>
      </c>
      <c r="F21954" s="2" t="s">
        <v>16294</v>
      </c>
      <c r="G21954" s="4" t="s">
        <v>60380</v>
      </c>
      <c r="H21954">
        <v>7</v>
      </c>
      <c r="I21954" t="s">
        <v>60352</v>
      </c>
    </row>
    <row r="21955" spans="1:9" x14ac:dyDescent="0.25">
      <c r="A21955" t="s">
        <v>15936</v>
      </c>
      <c r="B21955">
        <v>403</v>
      </c>
      <c r="D21955" s="1">
        <v>45466.632928240739</v>
      </c>
      <c r="F21955" s="2" t="s">
        <v>16295</v>
      </c>
      <c r="G21955" s="4" t="s">
        <v>60380</v>
      </c>
      <c r="H21955">
        <v>7</v>
      </c>
      <c r="I21955" t="s">
        <v>60352</v>
      </c>
    </row>
    <row r="21956" spans="1:9" x14ac:dyDescent="0.25">
      <c r="A21956" t="s">
        <v>15936</v>
      </c>
      <c r="B21956">
        <v>404</v>
      </c>
      <c r="D21956" s="1">
        <v>45466.634363425925</v>
      </c>
      <c r="G21956" s="4" t="s">
        <v>60380</v>
      </c>
      <c r="H21956">
        <v>7</v>
      </c>
      <c r="I21956" t="s">
        <v>60352</v>
      </c>
    </row>
    <row r="21957" spans="1:9" x14ac:dyDescent="0.25">
      <c r="A21957" t="s">
        <v>15936</v>
      </c>
      <c r="B21957">
        <v>405</v>
      </c>
      <c r="D21957" s="1">
        <v>45466.634976851848</v>
      </c>
      <c r="F21957" s="2" t="s">
        <v>16296</v>
      </c>
      <c r="G21957" s="4" t="s">
        <v>60380</v>
      </c>
      <c r="H21957">
        <v>7</v>
      </c>
      <c r="I21957" t="s">
        <v>60352</v>
      </c>
    </row>
    <row r="21958" spans="1:9" x14ac:dyDescent="0.25">
      <c r="A21958" t="s">
        <v>15936</v>
      </c>
      <c r="B21958">
        <v>406</v>
      </c>
      <c r="D21958" s="1">
        <v>45466.635138888887</v>
      </c>
      <c r="F21958" s="2" t="s">
        <v>16297</v>
      </c>
      <c r="G21958" s="4" t="s">
        <v>60380</v>
      </c>
      <c r="H21958">
        <v>7</v>
      </c>
      <c r="I21958" t="s">
        <v>60352</v>
      </c>
    </row>
    <row r="21959" spans="1:9" x14ac:dyDescent="0.25">
      <c r="A21959" t="s">
        <v>15936</v>
      </c>
      <c r="B21959">
        <v>407</v>
      </c>
      <c r="D21959" s="1">
        <v>45466.635497685187</v>
      </c>
      <c r="F21959" s="2" t="s">
        <v>16298</v>
      </c>
      <c r="G21959" s="4" t="s">
        <v>60380</v>
      </c>
      <c r="H21959">
        <v>7</v>
      </c>
      <c r="I21959" t="s">
        <v>60352</v>
      </c>
    </row>
    <row r="21960" spans="1:9" x14ac:dyDescent="0.25">
      <c r="A21960" t="s">
        <v>15936</v>
      </c>
      <c r="B21960">
        <v>408</v>
      </c>
      <c r="D21960" s="1">
        <v>45466.636736111112</v>
      </c>
      <c r="F21960" s="2" t="s">
        <v>331</v>
      </c>
      <c r="G21960" s="4" t="s">
        <v>60380</v>
      </c>
      <c r="H21960">
        <v>7</v>
      </c>
      <c r="I21960" t="s">
        <v>60352</v>
      </c>
    </row>
    <row r="21961" spans="1:9" x14ac:dyDescent="0.25">
      <c r="A21961" t="s">
        <v>15936</v>
      </c>
      <c r="B21961">
        <v>409</v>
      </c>
      <c r="D21961" s="1">
        <v>45466.637164351851</v>
      </c>
      <c r="F21961" s="2" t="s">
        <v>16299</v>
      </c>
      <c r="G21961" s="4" t="s">
        <v>60380</v>
      </c>
      <c r="H21961">
        <v>7</v>
      </c>
      <c r="I21961" t="s">
        <v>60352</v>
      </c>
    </row>
    <row r="21962" spans="1:9" x14ac:dyDescent="0.25">
      <c r="A21962" t="s">
        <v>15936</v>
      </c>
      <c r="B21962">
        <v>410</v>
      </c>
      <c r="D21962" s="1">
        <v>45466.639537037037</v>
      </c>
      <c r="F21962" s="2" t="s">
        <v>16300</v>
      </c>
      <c r="G21962" s="4" t="s">
        <v>60380</v>
      </c>
      <c r="H21962">
        <v>7</v>
      </c>
      <c r="I21962" t="s">
        <v>60352</v>
      </c>
    </row>
    <row r="21963" spans="1:9" x14ac:dyDescent="0.25">
      <c r="A21963" t="s">
        <v>15936</v>
      </c>
      <c r="B21963">
        <v>411</v>
      </c>
      <c r="D21963" s="1">
        <v>45466.639687499999</v>
      </c>
      <c r="F21963" s="2" t="s">
        <v>16301</v>
      </c>
      <c r="G21963" s="4" t="s">
        <v>60380</v>
      </c>
      <c r="H21963">
        <v>7</v>
      </c>
      <c r="I21963" t="s">
        <v>60353</v>
      </c>
    </row>
    <row r="21964" spans="1:9" x14ac:dyDescent="0.25">
      <c r="A21964" t="s">
        <v>15936</v>
      </c>
      <c r="B21964">
        <v>412</v>
      </c>
      <c r="D21964" s="1">
        <v>45466.640520833331</v>
      </c>
      <c r="F21964" s="2" t="s">
        <v>16302</v>
      </c>
      <c r="G21964" s="4" t="s">
        <v>60380</v>
      </c>
      <c r="H21964">
        <v>7</v>
      </c>
      <c r="I21964" t="s">
        <v>60352</v>
      </c>
    </row>
    <row r="21965" spans="1:9" x14ac:dyDescent="0.25">
      <c r="A21965" t="s">
        <v>15936</v>
      </c>
      <c r="B21965">
        <v>413</v>
      </c>
      <c r="D21965" s="1">
        <v>45466.642025462963</v>
      </c>
      <c r="F21965" s="2" t="s">
        <v>1400</v>
      </c>
      <c r="G21965" s="4" t="s">
        <v>60380</v>
      </c>
      <c r="H21965">
        <v>7</v>
      </c>
      <c r="I21965" t="s">
        <v>60352</v>
      </c>
    </row>
    <row r="21966" spans="1:9" x14ac:dyDescent="0.25">
      <c r="A21966" t="s">
        <v>15936</v>
      </c>
      <c r="B21966">
        <v>414</v>
      </c>
      <c r="D21966" s="1">
        <v>45466.642800925925</v>
      </c>
      <c r="F21966" s="2" t="s">
        <v>331</v>
      </c>
      <c r="G21966" s="4" t="s">
        <v>60380</v>
      </c>
      <c r="H21966">
        <v>7</v>
      </c>
      <c r="I21966" t="s">
        <v>60352</v>
      </c>
    </row>
    <row r="21967" spans="1:9" x14ac:dyDescent="0.25">
      <c r="A21967" t="s">
        <v>15936</v>
      </c>
      <c r="B21967">
        <v>415</v>
      </c>
      <c r="D21967" s="1">
        <v>45466.643194444441</v>
      </c>
      <c r="F21967" s="2" t="s">
        <v>16303</v>
      </c>
      <c r="G21967" s="4" t="s">
        <v>60380</v>
      </c>
      <c r="H21967">
        <v>7</v>
      </c>
      <c r="I21967" t="s">
        <v>60352</v>
      </c>
    </row>
    <row r="21968" spans="1:9" x14ac:dyDescent="0.25">
      <c r="A21968" t="s">
        <v>15936</v>
      </c>
      <c r="B21968">
        <v>416</v>
      </c>
      <c r="D21968" s="1">
        <v>45466.644178240742</v>
      </c>
      <c r="E21968">
        <v>2</v>
      </c>
      <c r="F21968" s="2" t="s">
        <v>16304</v>
      </c>
      <c r="G21968" s="4" t="s">
        <v>60380</v>
      </c>
      <c r="H21968">
        <v>7</v>
      </c>
      <c r="I21968" t="s">
        <v>60352</v>
      </c>
    </row>
    <row r="21969" spans="1:9" x14ac:dyDescent="0.25">
      <c r="A21969" t="s">
        <v>15936</v>
      </c>
      <c r="B21969">
        <v>417</v>
      </c>
      <c r="D21969" s="1">
        <v>45466.645208333335</v>
      </c>
      <c r="F21969" s="2" t="s">
        <v>16305</v>
      </c>
      <c r="G21969" s="4" t="s">
        <v>60380</v>
      </c>
      <c r="H21969">
        <v>7</v>
      </c>
      <c r="I21969" t="s">
        <v>60352</v>
      </c>
    </row>
    <row r="21970" spans="1:9" x14ac:dyDescent="0.25">
      <c r="A21970" t="s">
        <v>15936</v>
      </c>
      <c r="B21970">
        <v>418</v>
      </c>
      <c r="D21970" s="1">
        <v>45466.646909722222</v>
      </c>
      <c r="E21970">
        <v>1</v>
      </c>
      <c r="F21970" s="2" t="s">
        <v>16306</v>
      </c>
      <c r="G21970" s="4" t="s">
        <v>60380</v>
      </c>
      <c r="H21970">
        <v>7</v>
      </c>
      <c r="I21970" t="s">
        <v>60352</v>
      </c>
    </row>
    <row r="21971" spans="1:9" x14ac:dyDescent="0.25">
      <c r="A21971" t="s">
        <v>15936</v>
      </c>
      <c r="B21971">
        <v>419</v>
      </c>
      <c r="D21971" s="1">
        <v>45466.646990740737</v>
      </c>
      <c r="F21971" s="2" t="s">
        <v>16307</v>
      </c>
      <c r="G21971" s="4" t="s">
        <v>60380</v>
      </c>
      <c r="H21971">
        <v>7</v>
      </c>
      <c r="I21971" t="s">
        <v>60352</v>
      </c>
    </row>
    <row r="21972" spans="1:9" x14ac:dyDescent="0.25">
      <c r="A21972" t="s">
        <v>15936</v>
      </c>
      <c r="B21972">
        <v>420</v>
      </c>
      <c r="D21972" s="1">
        <v>45466.647951388892</v>
      </c>
      <c r="G21972" s="4" t="s">
        <v>60380</v>
      </c>
      <c r="H21972">
        <v>7</v>
      </c>
      <c r="I21972" t="s">
        <v>60352</v>
      </c>
    </row>
    <row r="21973" spans="1:9" x14ac:dyDescent="0.25">
      <c r="A21973" t="s">
        <v>15936</v>
      </c>
      <c r="B21973">
        <v>421</v>
      </c>
      <c r="D21973" s="1">
        <v>45466.650925925926</v>
      </c>
      <c r="F21973" s="2" t="s">
        <v>16308</v>
      </c>
      <c r="G21973" s="4" t="s">
        <v>60380</v>
      </c>
      <c r="H21973">
        <v>7</v>
      </c>
      <c r="I21973" t="s">
        <v>60353</v>
      </c>
    </row>
    <row r="21974" spans="1:9" x14ac:dyDescent="0.25">
      <c r="A21974" t="s">
        <v>15936</v>
      </c>
      <c r="B21974">
        <v>422</v>
      </c>
      <c r="D21974" s="1">
        <v>45466.651226851849</v>
      </c>
      <c r="F21974" s="2" t="s">
        <v>16309</v>
      </c>
      <c r="G21974" s="4" t="s">
        <v>60380</v>
      </c>
      <c r="H21974">
        <v>7</v>
      </c>
      <c r="I21974" t="s">
        <v>60352</v>
      </c>
    </row>
    <row r="21975" spans="1:9" x14ac:dyDescent="0.25">
      <c r="A21975" t="s">
        <v>15936</v>
      </c>
      <c r="B21975">
        <v>423</v>
      </c>
      <c r="D21975" s="1">
        <v>45466.651932870373</v>
      </c>
      <c r="F21975" s="2" t="s">
        <v>16310</v>
      </c>
      <c r="G21975" s="4" t="s">
        <v>60380</v>
      </c>
      <c r="H21975">
        <v>7</v>
      </c>
      <c r="I21975" t="s">
        <v>60352</v>
      </c>
    </row>
    <row r="21976" spans="1:9" x14ac:dyDescent="0.25">
      <c r="A21976" t="s">
        <v>15936</v>
      </c>
      <c r="B21976">
        <v>424</v>
      </c>
      <c r="D21976" s="1">
        <v>45466.65284722222</v>
      </c>
      <c r="F21976" s="2" t="s">
        <v>16311</v>
      </c>
      <c r="G21976" s="4" t="s">
        <v>60380</v>
      </c>
      <c r="H21976">
        <v>7</v>
      </c>
      <c r="I21976" t="s">
        <v>60352</v>
      </c>
    </row>
    <row r="21977" spans="1:9" x14ac:dyDescent="0.25">
      <c r="A21977" t="s">
        <v>15936</v>
      </c>
      <c r="B21977">
        <v>425</v>
      </c>
      <c r="D21977" s="1">
        <v>45466.653043981481</v>
      </c>
      <c r="F21977" s="2" t="s">
        <v>16312</v>
      </c>
      <c r="G21977" s="4" t="s">
        <v>60380</v>
      </c>
      <c r="H21977">
        <v>7</v>
      </c>
      <c r="I21977" t="s">
        <v>60352</v>
      </c>
    </row>
    <row r="21978" spans="1:9" x14ac:dyDescent="0.25">
      <c r="A21978" t="s">
        <v>15936</v>
      </c>
      <c r="B21978">
        <v>426</v>
      </c>
      <c r="D21978" s="1">
        <v>45466.65320601852</v>
      </c>
      <c r="E21978">
        <v>2</v>
      </c>
      <c r="F21978" s="2" t="s">
        <v>16313</v>
      </c>
      <c r="G21978" s="4" t="s">
        <v>60380</v>
      </c>
      <c r="H21978">
        <v>7</v>
      </c>
      <c r="I21978" t="s">
        <v>60352</v>
      </c>
    </row>
    <row r="21979" spans="1:9" x14ac:dyDescent="0.25">
      <c r="A21979" t="s">
        <v>15936</v>
      </c>
      <c r="B21979">
        <v>427</v>
      </c>
      <c r="D21979" s="1">
        <v>45466.654363425929</v>
      </c>
      <c r="F21979" s="2" t="s">
        <v>8856</v>
      </c>
      <c r="G21979" s="4" t="s">
        <v>60380</v>
      </c>
      <c r="H21979">
        <v>7</v>
      </c>
      <c r="I21979" t="s">
        <v>60353</v>
      </c>
    </row>
    <row r="21980" spans="1:9" x14ac:dyDescent="0.25">
      <c r="A21980" t="s">
        <v>15936</v>
      </c>
      <c r="B21980">
        <v>428</v>
      </c>
      <c r="D21980" s="1">
        <v>45466.654583333337</v>
      </c>
      <c r="F21980" s="2" t="s">
        <v>16314</v>
      </c>
      <c r="G21980" s="4" t="s">
        <v>60380</v>
      </c>
      <c r="H21980">
        <v>7</v>
      </c>
      <c r="I21980" t="s">
        <v>60352</v>
      </c>
    </row>
    <row r="21981" spans="1:9" x14ac:dyDescent="0.25">
      <c r="A21981" t="s">
        <v>15936</v>
      </c>
      <c r="B21981">
        <v>429</v>
      </c>
      <c r="D21981" s="1">
        <v>45466.654803240737</v>
      </c>
      <c r="F21981" s="2" t="s">
        <v>16315</v>
      </c>
      <c r="G21981" s="4" t="s">
        <v>60380</v>
      </c>
      <c r="H21981">
        <v>7</v>
      </c>
      <c r="I21981" t="s">
        <v>60352</v>
      </c>
    </row>
    <row r="21982" spans="1:9" ht="30" x14ac:dyDescent="0.25">
      <c r="A21982" t="s">
        <v>15936</v>
      </c>
      <c r="B21982">
        <v>430</v>
      </c>
      <c r="D21982" s="1">
        <v>45466.65525462963</v>
      </c>
      <c r="F21982" s="2" t="s">
        <v>16316</v>
      </c>
      <c r="G21982" s="4" t="s">
        <v>60380</v>
      </c>
      <c r="H21982">
        <v>7</v>
      </c>
      <c r="I21982" t="s">
        <v>60352</v>
      </c>
    </row>
    <row r="21983" spans="1:9" x14ac:dyDescent="0.25">
      <c r="A21983" t="s">
        <v>15936</v>
      </c>
      <c r="B21983">
        <v>431</v>
      </c>
      <c r="D21983" s="1">
        <v>45466.655671296299</v>
      </c>
      <c r="F21983" s="2" t="s">
        <v>16317</v>
      </c>
      <c r="G21983" s="4" t="s">
        <v>60380</v>
      </c>
      <c r="H21983">
        <v>7</v>
      </c>
      <c r="I21983" t="s">
        <v>60352</v>
      </c>
    </row>
    <row r="21984" spans="1:9" x14ac:dyDescent="0.25">
      <c r="A21984" t="s">
        <v>15936</v>
      </c>
      <c r="B21984">
        <v>432</v>
      </c>
      <c r="D21984" s="1">
        <v>45466.6565162037</v>
      </c>
      <c r="F21984" s="2" t="s">
        <v>16318</v>
      </c>
      <c r="G21984" s="4" t="s">
        <v>60380</v>
      </c>
      <c r="H21984">
        <v>7</v>
      </c>
      <c r="I21984" t="s">
        <v>60352</v>
      </c>
    </row>
    <row r="21985" spans="1:9" x14ac:dyDescent="0.25">
      <c r="A21985" t="s">
        <v>15936</v>
      </c>
      <c r="B21985">
        <v>433</v>
      </c>
      <c r="D21985" s="1">
        <v>45466.6565162037</v>
      </c>
      <c r="F21985" s="2" t="s">
        <v>331</v>
      </c>
      <c r="G21985" s="4" t="s">
        <v>60380</v>
      </c>
      <c r="H21985">
        <v>7</v>
      </c>
      <c r="I21985" t="s">
        <v>60352</v>
      </c>
    </row>
    <row r="21986" spans="1:9" ht="30" x14ac:dyDescent="0.25">
      <c r="A21986" t="s">
        <v>15936</v>
      </c>
      <c r="B21986">
        <v>434</v>
      </c>
      <c r="D21986" s="1">
        <v>45466.658784722225</v>
      </c>
      <c r="F21986" s="2" t="s">
        <v>16319</v>
      </c>
      <c r="G21986" s="4" t="s">
        <v>60380</v>
      </c>
      <c r="H21986">
        <v>7</v>
      </c>
      <c r="I21986" t="s">
        <v>60353</v>
      </c>
    </row>
    <row r="21987" spans="1:9" x14ac:dyDescent="0.25">
      <c r="A21987" t="s">
        <v>15936</v>
      </c>
      <c r="B21987">
        <v>435</v>
      </c>
      <c r="D21987" s="1">
        <v>45466.658935185187</v>
      </c>
      <c r="F21987" s="2" t="s">
        <v>16320</v>
      </c>
      <c r="G21987" s="4" t="s">
        <v>60380</v>
      </c>
      <c r="H21987">
        <v>7</v>
      </c>
      <c r="I21987" t="s">
        <v>60352</v>
      </c>
    </row>
    <row r="21988" spans="1:9" x14ac:dyDescent="0.25">
      <c r="A21988" t="s">
        <v>15936</v>
      </c>
      <c r="B21988">
        <v>436</v>
      </c>
      <c r="D21988" s="1">
        <v>45466.660949074074</v>
      </c>
      <c r="F21988" s="2" t="s">
        <v>16321</v>
      </c>
      <c r="G21988" s="4" t="s">
        <v>60380</v>
      </c>
      <c r="H21988">
        <v>7</v>
      </c>
      <c r="I21988" t="s">
        <v>60352</v>
      </c>
    </row>
    <row r="21989" spans="1:9" x14ac:dyDescent="0.25">
      <c r="A21989" t="s">
        <v>15936</v>
      </c>
      <c r="B21989">
        <v>437</v>
      </c>
      <c r="D21989" s="1">
        <v>45466.661643518521</v>
      </c>
      <c r="F21989" s="2" t="s">
        <v>4635</v>
      </c>
      <c r="G21989" s="4" t="s">
        <v>60380</v>
      </c>
      <c r="H21989">
        <v>7</v>
      </c>
      <c r="I21989" t="s">
        <v>60352</v>
      </c>
    </row>
    <row r="21990" spans="1:9" x14ac:dyDescent="0.25">
      <c r="A21990" t="s">
        <v>15936</v>
      </c>
      <c r="B21990">
        <v>438</v>
      </c>
      <c r="D21990" s="1">
        <v>45466.662557870368</v>
      </c>
      <c r="F21990" s="2" t="s">
        <v>16322</v>
      </c>
      <c r="G21990" s="4" t="s">
        <v>60380</v>
      </c>
      <c r="H21990">
        <v>7</v>
      </c>
      <c r="I21990" t="s">
        <v>60352</v>
      </c>
    </row>
    <row r="21991" spans="1:9" x14ac:dyDescent="0.25">
      <c r="A21991" t="s">
        <v>15936</v>
      </c>
      <c r="B21991">
        <v>439</v>
      </c>
      <c r="D21991" s="1">
        <v>45466.663090277776</v>
      </c>
      <c r="F21991" s="2" t="s">
        <v>331</v>
      </c>
      <c r="G21991" s="4" t="s">
        <v>60380</v>
      </c>
      <c r="H21991">
        <v>7</v>
      </c>
      <c r="I21991" t="s">
        <v>60352</v>
      </c>
    </row>
    <row r="21992" spans="1:9" x14ac:dyDescent="0.25">
      <c r="A21992" t="s">
        <v>15936</v>
      </c>
      <c r="B21992">
        <v>440</v>
      </c>
      <c r="D21992" s="1">
        <v>45466.663171296299</v>
      </c>
      <c r="F21992" s="2" t="s">
        <v>16323</v>
      </c>
      <c r="G21992" s="4" t="s">
        <v>60380</v>
      </c>
      <c r="H21992">
        <v>7</v>
      </c>
      <c r="I21992" t="s">
        <v>60352</v>
      </c>
    </row>
    <row r="21993" spans="1:9" x14ac:dyDescent="0.25">
      <c r="A21993" t="s">
        <v>15936</v>
      </c>
      <c r="B21993">
        <v>441</v>
      </c>
      <c r="D21993" s="1">
        <v>45466.66333333333</v>
      </c>
      <c r="F21993" s="2" t="s">
        <v>16324</v>
      </c>
      <c r="G21993" s="4" t="s">
        <v>60380</v>
      </c>
      <c r="H21993">
        <v>7</v>
      </c>
      <c r="I21993" t="s">
        <v>60352</v>
      </c>
    </row>
    <row r="21994" spans="1:9" x14ac:dyDescent="0.25">
      <c r="A21994" t="s">
        <v>15936</v>
      </c>
      <c r="B21994">
        <v>442</v>
      </c>
      <c r="D21994" s="1">
        <v>45466.663506944446</v>
      </c>
      <c r="F21994" s="2" t="s">
        <v>16325</v>
      </c>
      <c r="G21994" s="4" t="s">
        <v>60380</v>
      </c>
      <c r="H21994">
        <v>7</v>
      </c>
      <c r="I21994" t="s">
        <v>60352</v>
      </c>
    </row>
    <row r="21995" spans="1:9" x14ac:dyDescent="0.25">
      <c r="A21995" t="s">
        <v>15936</v>
      </c>
      <c r="B21995">
        <v>443</v>
      </c>
      <c r="D21995" s="1">
        <v>45466.668680555558</v>
      </c>
      <c r="E21995">
        <v>1</v>
      </c>
      <c r="F21995" s="2" t="s">
        <v>16326</v>
      </c>
      <c r="G21995" s="4" t="s">
        <v>60380</v>
      </c>
      <c r="H21995">
        <v>7</v>
      </c>
      <c r="I21995" t="s">
        <v>60352</v>
      </c>
    </row>
    <row r="21996" spans="1:9" x14ac:dyDescent="0.25">
      <c r="A21996" t="s">
        <v>15936</v>
      </c>
      <c r="C21996" t="s">
        <v>16327</v>
      </c>
      <c r="D21996" s="1">
        <v>45466.673078703701</v>
      </c>
      <c r="E21996">
        <v>2</v>
      </c>
      <c r="F21996" s="2" t="s">
        <v>16328</v>
      </c>
      <c r="G21996" s="4" t="s">
        <v>60380</v>
      </c>
      <c r="H21996">
        <v>7</v>
      </c>
      <c r="I21996" t="s">
        <v>60352</v>
      </c>
    </row>
    <row r="21997" spans="1:9" x14ac:dyDescent="0.25">
      <c r="A21997" t="s">
        <v>15936</v>
      </c>
      <c r="B21997">
        <v>444</v>
      </c>
      <c r="D21997" s="1">
        <v>45466.670300925929</v>
      </c>
      <c r="F21997" s="2" t="s">
        <v>16329</v>
      </c>
      <c r="G21997" s="4" t="s">
        <v>60380</v>
      </c>
      <c r="H21997">
        <v>7</v>
      </c>
      <c r="I21997" t="s">
        <v>60353</v>
      </c>
    </row>
    <row r="21998" spans="1:9" x14ac:dyDescent="0.25">
      <c r="A21998" t="s">
        <v>15936</v>
      </c>
      <c r="B21998">
        <v>445</v>
      </c>
      <c r="D21998" s="1">
        <v>45466.670995370368</v>
      </c>
      <c r="E21998">
        <v>1</v>
      </c>
      <c r="F21998" s="2" t="s">
        <v>16330</v>
      </c>
      <c r="G21998" s="4" t="s">
        <v>60380</v>
      </c>
      <c r="H21998">
        <v>7</v>
      </c>
      <c r="I21998" t="s">
        <v>60352</v>
      </c>
    </row>
    <row r="21999" spans="1:9" x14ac:dyDescent="0.25">
      <c r="A21999" t="s">
        <v>15936</v>
      </c>
      <c r="B21999">
        <v>446</v>
      </c>
      <c r="D21999" s="1">
        <v>45466.671006944445</v>
      </c>
      <c r="F21999" s="2" t="s">
        <v>16331</v>
      </c>
      <c r="G21999" s="4" t="s">
        <v>60380</v>
      </c>
      <c r="H21999">
        <v>7</v>
      </c>
      <c r="I21999" t="s">
        <v>60352</v>
      </c>
    </row>
    <row r="22000" spans="1:9" x14ac:dyDescent="0.25">
      <c r="A22000" t="s">
        <v>15936</v>
      </c>
      <c r="B22000">
        <v>447</v>
      </c>
      <c r="D22000" s="1">
        <v>45466.671041666668</v>
      </c>
      <c r="F22000" s="2" t="s">
        <v>322</v>
      </c>
      <c r="G22000" s="4" t="s">
        <v>60380</v>
      </c>
      <c r="H22000">
        <v>7</v>
      </c>
      <c r="I22000" t="s">
        <v>60352</v>
      </c>
    </row>
    <row r="22001" spans="1:9" x14ac:dyDescent="0.25">
      <c r="A22001" t="s">
        <v>15936</v>
      </c>
      <c r="B22001">
        <v>448</v>
      </c>
      <c r="D22001" s="1">
        <v>45466.671388888892</v>
      </c>
      <c r="E22001">
        <v>3</v>
      </c>
      <c r="F22001" s="2" t="s">
        <v>16332</v>
      </c>
      <c r="G22001" s="4" t="s">
        <v>60380</v>
      </c>
      <c r="H22001">
        <v>7</v>
      </c>
      <c r="I22001" t="s">
        <v>60353</v>
      </c>
    </row>
    <row r="22002" spans="1:9" x14ac:dyDescent="0.25">
      <c r="A22002" t="s">
        <v>15936</v>
      </c>
      <c r="B22002">
        <v>449</v>
      </c>
      <c r="D22002" s="1">
        <v>45466.671620370369</v>
      </c>
      <c r="F22002" s="2" t="s">
        <v>16333</v>
      </c>
      <c r="G22002" s="4" t="s">
        <v>60380</v>
      </c>
      <c r="H22002">
        <v>7</v>
      </c>
      <c r="I22002" t="s">
        <v>60353</v>
      </c>
    </row>
    <row r="22003" spans="1:9" x14ac:dyDescent="0.25">
      <c r="A22003" t="s">
        <v>15936</v>
      </c>
      <c r="B22003">
        <v>450</v>
      </c>
      <c r="D22003" s="1">
        <v>45466.671747685185</v>
      </c>
      <c r="F22003" s="2" t="s">
        <v>16334</v>
      </c>
      <c r="G22003" s="4" t="s">
        <v>60380</v>
      </c>
      <c r="H22003">
        <v>7</v>
      </c>
      <c r="I22003" t="s">
        <v>60353</v>
      </c>
    </row>
    <row r="22004" spans="1:9" x14ac:dyDescent="0.25">
      <c r="A22004" t="s">
        <v>15936</v>
      </c>
      <c r="B22004">
        <v>451</v>
      </c>
      <c r="D22004" s="1">
        <v>45466.671851851854</v>
      </c>
      <c r="F22004" s="2" t="s">
        <v>16335</v>
      </c>
      <c r="G22004" s="4" t="s">
        <v>60380</v>
      </c>
      <c r="H22004">
        <v>7</v>
      </c>
      <c r="I22004" t="s">
        <v>60352</v>
      </c>
    </row>
    <row r="22005" spans="1:9" x14ac:dyDescent="0.25">
      <c r="A22005" t="s">
        <v>15936</v>
      </c>
      <c r="B22005">
        <v>452</v>
      </c>
      <c r="D22005" s="1">
        <v>45466.672337962962</v>
      </c>
      <c r="F22005" s="2" t="s">
        <v>16336</v>
      </c>
      <c r="G22005" s="4" t="s">
        <v>60380</v>
      </c>
      <c r="H22005">
        <v>7</v>
      </c>
      <c r="I22005" t="s">
        <v>60352</v>
      </c>
    </row>
    <row r="22006" spans="1:9" x14ac:dyDescent="0.25">
      <c r="A22006" t="s">
        <v>15936</v>
      </c>
      <c r="B22006">
        <v>453</v>
      </c>
      <c r="D22006" s="1">
        <v>45466.67287037037</v>
      </c>
      <c r="G22006" s="4" t="s">
        <v>60380</v>
      </c>
      <c r="H22006">
        <v>7</v>
      </c>
      <c r="I22006" t="s">
        <v>60352</v>
      </c>
    </row>
    <row r="22007" spans="1:9" x14ac:dyDescent="0.25">
      <c r="A22007" t="s">
        <v>15936</v>
      </c>
      <c r="B22007">
        <v>454</v>
      </c>
      <c r="D22007" s="1">
        <v>45466.674328703702</v>
      </c>
      <c r="F22007" s="2" t="s">
        <v>16337</v>
      </c>
      <c r="G22007" s="4" t="s">
        <v>60380</v>
      </c>
      <c r="H22007">
        <v>7</v>
      </c>
      <c r="I22007" t="s">
        <v>60352</v>
      </c>
    </row>
    <row r="22008" spans="1:9" x14ac:dyDescent="0.25">
      <c r="A22008" t="s">
        <v>15936</v>
      </c>
      <c r="B22008">
        <v>455</v>
      </c>
      <c r="D22008" s="1">
        <v>45466.675300925926</v>
      </c>
      <c r="F22008" s="2" t="s">
        <v>16338</v>
      </c>
      <c r="G22008" s="4" t="s">
        <v>60380</v>
      </c>
      <c r="H22008">
        <v>7</v>
      </c>
      <c r="I22008" t="s">
        <v>60352</v>
      </c>
    </row>
    <row r="22009" spans="1:9" x14ac:dyDescent="0.25">
      <c r="A22009" t="s">
        <v>15936</v>
      </c>
      <c r="B22009">
        <v>456</v>
      </c>
      <c r="D22009" s="1">
        <v>45466.677951388891</v>
      </c>
      <c r="F22009" s="2" t="s">
        <v>16339</v>
      </c>
      <c r="G22009" s="4" t="s">
        <v>60380</v>
      </c>
      <c r="H22009">
        <v>7</v>
      </c>
      <c r="I22009" t="s">
        <v>60352</v>
      </c>
    </row>
    <row r="22010" spans="1:9" x14ac:dyDescent="0.25">
      <c r="A22010" t="s">
        <v>15936</v>
      </c>
      <c r="B22010">
        <v>457</v>
      </c>
      <c r="D22010" s="1">
        <v>45466.680219907408</v>
      </c>
      <c r="F22010" s="2" t="s">
        <v>16340</v>
      </c>
      <c r="G22010" s="4" t="s">
        <v>60380</v>
      </c>
      <c r="H22010">
        <v>7</v>
      </c>
      <c r="I22010" t="s">
        <v>60352</v>
      </c>
    </row>
    <row r="22011" spans="1:9" x14ac:dyDescent="0.25">
      <c r="A22011" t="s">
        <v>15936</v>
      </c>
      <c r="B22011">
        <v>458</v>
      </c>
      <c r="D22011" s="1">
        <v>45466.680775462963</v>
      </c>
      <c r="G22011" s="4" t="s">
        <v>60380</v>
      </c>
      <c r="H22011">
        <v>7</v>
      </c>
      <c r="I22011" t="s">
        <v>60352</v>
      </c>
    </row>
    <row r="22012" spans="1:9" x14ac:dyDescent="0.25">
      <c r="A22012" t="s">
        <v>15936</v>
      </c>
      <c r="B22012">
        <v>459</v>
      </c>
      <c r="D22012" s="1">
        <v>45466.680902777778</v>
      </c>
      <c r="F22012" s="2" t="s">
        <v>16341</v>
      </c>
      <c r="G22012" s="4" t="s">
        <v>60380</v>
      </c>
      <c r="H22012">
        <v>7</v>
      </c>
      <c r="I22012" t="s">
        <v>60352</v>
      </c>
    </row>
    <row r="22013" spans="1:9" x14ac:dyDescent="0.25">
      <c r="A22013" t="s">
        <v>15936</v>
      </c>
      <c r="B22013">
        <v>460</v>
      </c>
      <c r="D22013" s="1">
        <v>45466.680960648147</v>
      </c>
      <c r="F22013" s="2" t="s">
        <v>16342</v>
      </c>
      <c r="G22013" s="4" t="s">
        <v>60380</v>
      </c>
      <c r="H22013">
        <v>7</v>
      </c>
      <c r="I22013" t="s">
        <v>60352</v>
      </c>
    </row>
    <row r="22014" spans="1:9" x14ac:dyDescent="0.25">
      <c r="A22014" t="s">
        <v>15936</v>
      </c>
      <c r="B22014">
        <v>461</v>
      </c>
      <c r="D22014" s="1">
        <v>45466.68378472222</v>
      </c>
      <c r="F22014" s="2" t="s">
        <v>16343</v>
      </c>
      <c r="G22014" s="4" t="s">
        <v>60380</v>
      </c>
      <c r="H22014">
        <v>7</v>
      </c>
      <c r="I22014" t="s">
        <v>60352</v>
      </c>
    </row>
    <row r="22015" spans="1:9" x14ac:dyDescent="0.25">
      <c r="A22015" t="s">
        <v>15936</v>
      </c>
      <c r="B22015">
        <v>462</v>
      </c>
      <c r="D22015" s="1">
        <v>45466.685370370367</v>
      </c>
      <c r="F22015" s="2" t="s">
        <v>16344</v>
      </c>
      <c r="G22015" s="4" t="s">
        <v>60380</v>
      </c>
      <c r="H22015">
        <v>7</v>
      </c>
      <c r="I22015" t="s">
        <v>60352</v>
      </c>
    </row>
    <row r="22016" spans="1:9" x14ac:dyDescent="0.25">
      <c r="A22016" t="s">
        <v>15936</v>
      </c>
      <c r="B22016">
        <v>463</v>
      </c>
      <c r="D22016" s="1">
        <v>45466.685416666667</v>
      </c>
      <c r="F22016" s="2" t="s">
        <v>16345</v>
      </c>
      <c r="G22016" s="4" t="s">
        <v>60380</v>
      </c>
      <c r="H22016">
        <v>7</v>
      </c>
      <c r="I22016" t="s">
        <v>60352</v>
      </c>
    </row>
    <row r="22017" spans="1:9" x14ac:dyDescent="0.25">
      <c r="A22017" t="s">
        <v>15936</v>
      </c>
      <c r="B22017">
        <v>464</v>
      </c>
      <c r="D22017" s="1">
        <v>45466.687928240739</v>
      </c>
      <c r="F22017" s="2" t="s">
        <v>16346</v>
      </c>
      <c r="G22017" s="4" t="s">
        <v>60380</v>
      </c>
      <c r="H22017">
        <v>7</v>
      </c>
      <c r="I22017" t="s">
        <v>60352</v>
      </c>
    </row>
    <row r="22018" spans="1:9" x14ac:dyDescent="0.25">
      <c r="A22018" t="s">
        <v>15936</v>
      </c>
      <c r="B22018">
        <v>465</v>
      </c>
      <c r="D22018" s="1">
        <v>45466.688530092593</v>
      </c>
      <c r="F22018" s="2" t="s">
        <v>16347</v>
      </c>
      <c r="G22018" s="4" t="s">
        <v>60380</v>
      </c>
      <c r="H22018">
        <v>7</v>
      </c>
      <c r="I22018" t="s">
        <v>60352</v>
      </c>
    </row>
    <row r="22019" spans="1:9" x14ac:dyDescent="0.25">
      <c r="A22019" t="s">
        <v>15936</v>
      </c>
      <c r="B22019">
        <v>466</v>
      </c>
      <c r="D22019" s="1">
        <v>45466.689085648148</v>
      </c>
      <c r="E22019">
        <v>1</v>
      </c>
      <c r="F22019" s="2" t="s">
        <v>16348</v>
      </c>
      <c r="G22019" s="4" t="s">
        <v>60380</v>
      </c>
      <c r="H22019">
        <v>7</v>
      </c>
      <c r="I22019" t="s">
        <v>60352</v>
      </c>
    </row>
    <row r="22020" spans="1:9" x14ac:dyDescent="0.25">
      <c r="A22020" t="s">
        <v>15936</v>
      </c>
      <c r="C22020" t="s">
        <v>16349</v>
      </c>
      <c r="D22020" s="1">
        <v>45468.735300925924</v>
      </c>
      <c r="E22020">
        <v>0</v>
      </c>
      <c r="F22020" s="2" t="s">
        <v>16350</v>
      </c>
      <c r="G22020" s="4" t="s">
        <v>60380</v>
      </c>
      <c r="H22020">
        <v>7</v>
      </c>
      <c r="I22020" t="s">
        <v>60352</v>
      </c>
    </row>
    <row r="22021" spans="1:9" x14ac:dyDescent="0.25">
      <c r="A22021" t="s">
        <v>15936</v>
      </c>
      <c r="B22021">
        <v>467</v>
      </c>
      <c r="D22021" s="1">
        <v>45466.691168981481</v>
      </c>
      <c r="E22021">
        <v>2</v>
      </c>
      <c r="F22021" s="2" t="s">
        <v>16351</v>
      </c>
      <c r="G22021" s="4" t="s">
        <v>60380</v>
      </c>
      <c r="H22021">
        <v>7</v>
      </c>
      <c r="I22021" t="s">
        <v>60352</v>
      </c>
    </row>
    <row r="22022" spans="1:9" x14ac:dyDescent="0.25">
      <c r="A22022" t="s">
        <v>15936</v>
      </c>
      <c r="B22022">
        <v>468</v>
      </c>
      <c r="D22022" s="1">
        <v>45466.691504629627</v>
      </c>
      <c r="E22022">
        <v>1</v>
      </c>
      <c r="F22022" s="2" t="s">
        <v>16352</v>
      </c>
      <c r="G22022" s="4" t="s">
        <v>60380</v>
      </c>
      <c r="H22022">
        <v>7</v>
      </c>
      <c r="I22022" t="s">
        <v>60352</v>
      </c>
    </row>
    <row r="22023" spans="1:9" x14ac:dyDescent="0.25">
      <c r="A22023" t="s">
        <v>15936</v>
      </c>
      <c r="B22023">
        <v>469</v>
      </c>
      <c r="D22023" s="1">
        <v>45466.695509259262</v>
      </c>
      <c r="F22023" s="2" t="s">
        <v>16353</v>
      </c>
      <c r="G22023" s="4" t="s">
        <v>60380</v>
      </c>
      <c r="H22023">
        <v>7</v>
      </c>
      <c r="I22023" t="s">
        <v>60352</v>
      </c>
    </row>
    <row r="22024" spans="1:9" x14ac:dyDescent="0.25">
      <c r="A22024" t="s">
        <v>15936</v>
      </c>
      <c r="B22024">
        <v>470</v>
      </c>
      <c r="D22024" s="1">
        <v>45466.695856481485</v>
      </c>
      <c r="F22024" s="2" t="s">
        <v>16354</v>
      </c>
      <c r="G22024" s="4" t="s">
        <v>60380</v>
      </c>
      <c r="H22024">
        <v>7</v>
      </c>
      <c r="I22024" t="s">
        <v>60352</v>
      </c>
    </row>
    <row r="22025" spans="1:9" x14ac:dyDescent="0.25">
      <c r="A22025" t="s">
        <v>15936</v>
      </c>
      <c r="B22025">
        <v>471</v>
      </c>
      <c r="D22025" s="1">
        <v>45466.697048611109</v>
      </c>
      <c r="F22025" s="2" t="s">
        <v>16355</v>
      </c>
      <c r="G22025" s="4" t="s">
        <v>60380</v>
      </c>
      <c r="H22025">
        <v>7</v>
      </c>
      <c r="I22025" t="s">
        <v>60352</v>
      </c>
    </row>
    <row r="22026" spans="1:9" x14ac:dyDescent="0.25">
      <c r="A22026" t="s">
        <v>15936</v>
      </c>
      <c r="B22026">
        <v>472</v>
      </c>
      <c r="D22026" s="1">
        <v>45466.698125000003</v>
      </c>
      <c r="F22026" s="2" t="s">
        <v>16356</v>
      </c>
      <c r="G22026" s="4" t="s">
        <v>60380</v>
      </c>
      <c r="H22026">
        <v>7</v>
      </c>
      <c r="I22026" t="s">
        <v>60352</v>
      </c>
    </row>
    <row r="22027" spans="1:9" x14ac:dyDescent="0.25">
      <c r="A22027" t="s">
        <v>15936</v>
      </c>
      <c r="B22027">
        <v>473</v>
      </c>
      <c r="D22027" s="1">
        <v>45466.698645833334</v>
      </c>
      <c r="F22027" s="2" t="s">
        <v>16357</v>
      </c>
      <c r="G22027" s="4" t="s">
        <v>60380</v>
      </c>
      <c r="H22027">
        <v>7</v>
      </c>
      <c r="I22027" t="s">
        <v>60352</v>
      </c>
    </row>
    <row r="22028" spans="1:9" x14ac:dyDescent="0.25">
      <c r="A22028" t="s">
        <v>15936</v>
      </c>
      <c r="B22028">
        <v>474</v>
      </c>
      <c r="D22028" s="1">
        <v>45466.699108796296</v>
      </c>
      <c r="F22028" s="2" t="s">
        <v>16358</v>
      </c>
      <c r="G22028" s="4" t="s">
        <v>60380</v>
      </c>
      <c r="H22028">
        <v>7</v>
      </c>
      <c r="I22028" t="s">
        <v>60352</v>
      </c>
    </row>
    <row r="22029" spans="1:9" x14ac:dyDescent="0.25">
      <c r="A22029" t="s">
        <v>15936</v>
      </c>
      <c r="B22029">
        <v>475</v>
      </c>
      <c r="D22029" s="1">
        <v>45466.69972222222</v>
      </c>
      <c r="F22029" s="2" t="s">
        <v>16359</v>
      </c>
      <c r="G22029" s="4" t="s">
        <v>60380</v>
      </c>
      <c r="H22029">
        <v>7</v>
      </c>
      <c r="I22029" t="s">
        <v>60352</v>
      </c>
    </row>
    <row r="22030" spans="1:9" x14ac:dyDescent="0.25">
      <c r="A22030" t="s">
        <v>15936</v>
      </c>
      <c r="B22030">
        <v>476</v>
      </c>
      <c r="D22030" s="1">
        <v>45466.699965277781</v>
      </c>
      <c r="F22030" s="2" t="s">
        <v>16360</v>
      </c>
      <c r="G22030" s="4" t="s">
        <v>60380</v>
      </c>
      <c r="H22030">
        <v>7</v>
      </c>
      <c r="I22030" t="s">
        <v>60352</v>
      </c>
    </row>
    <row r="22031" spans="1:9" x14ac:dyDescent="0.25">
      <c r="A22031" t="s">
        <v>15936</v>
      </c>
      <c r="B22031">
        <v>477</v>
      </c>
      <c r="D22031" s="1">
        <v>45466.701550925929</v>
      </c>
      <c r="F22031" s="2" t="s">
        <v>16361</v>
      </c>
      <c r="G22031" s="4" t="s">
        <v>60380</v>
      </c>
      <c r="H22031">
        <v>7</v>
      </c>
      <c r="I22031" t="s">
        <v>60353</v>
      </c>
    </row>
    <row r="22032" spans="1:9" x14ac:dyDescent="0.25">
      <c r="A22032" t="s">
        <v>15936</v>
      </c>
      <c r="B22032">
        <v>478</v>
      </c>
      <c r="D22032" s="1">
        <v>45466.702905092592</v>
      </c>
      <c r="G22032" s="4" t="s">
        <v>60380</v>
      </c>
      <c r="H22032">
        <v>7</v>
      </c>
      <c r="I22032" t="s">
        <v>60352</v>
      </c>
    </row>
    <row r="22033" spans="1:9" x14ac:dyDescent="0.25">
      <c r="A22033" t="s">
        <v>15936</v>
      </c>
      <c r="B22033">
        <v>479</v>
      </c>
      <c r="D22033" s="1">
        <v>45466.703935185185</v>
      </c>
      <c r="F22033" s="2" t="s">
        <v>16362</v>
      </c>
      <c r="G22033" s="4" t="s">
        <v>60380</v>
      </c>
      <c r="H22033">
        <v>7</v>
      </c>
      <c r="I22033" t="s">
        <v>60352</v>
      </c>
    </row>
    <row r="22034" spans="1:9" x14ac:dyDescent="0.25">
      <c r="A22034" t="s">
        <v>15936</v>
      </c>
      <c r="B22034">
        <v>480</v>
      </c>
      <c r="D22034" s="1">
        <v>45466.704988425925</v>
      </c>
      <c r="F22034" s="2" t="s">
        <v>16363</v>
      </c>
      <c r="G22034" s="4" t="s">
        <v>60380</v>
      </c>
      <c r="H22034">
        <v>7</v>
      </c>
      <c r="I22034" t="s">
        <v>60352</v>
      </c>
    </row>
    <row r="22035" spans="1:9" x14ac:dyDescent="0.25">
      <c r="A22035" t="s">
        <v>15936</v>
      </c>
      <c r="B22035">
        <v>481</v>
      </c>
      <c r="D22035" s="1">
        <v>45466.705370370371</v>
      </c>
      <c r="F22035" s="2" t="s">
        <v>16364</v>
      </c>
      <c r="G22035" s="4" t="s">
        <v>60380</v>
      </c>
      <c r="H22035">
        <v>7</v>
      </c>
      <c r="I22035" t="s">
        <v>60352</v>
      </c>
    </row>
    <row r="22036" spans="1:9" x14ac:dyDescent="0.25">
      <c r="A22036" t="s">
        <v>15936</v>
      </c>
      <c r="B22036">
        <v>482</v>
      </c>
      <c r="D22036" s="1">
        <v>45466.70616898148</v>
      </c>
      <c r="E22036">
        <v>3</v>
      </c>
      <c r="F22036" s="2" t="s">
        <v>16365</v>
      </c>
      <c r="G22036" s="4" t="s">
        <v>60380</v>
      </c>
      <c r="H22036">
        <v>7</v>
      </c>
      <c r="I22036" t="s">
        <v>60352</v>
      </c>
    </row>
    <row r="22037" spans="1:9" x14ac:dyDescent="0.25">
      <c r="A22037" t="s">
        <v>15936</v>
      </c>
      <c r="B22037">
        <v>483</v>
      </c>
      <c r="D22037" s="1">
        <v>45466.706250000003</v>
      </c>
      <c r="F22037" s="2" t="s">
        <v>16366</v>
      </c>
      <c r="G22037" s="4" t="s">
        <v>60380</v>
      </c>
      <c r="H22037">
        <v>7</v>
      </c>
      <c r="I22037" t="s">
        <v>60352</v>
      </c>
    </row>
    <row r="22038" spans="1:9" x14ac:dyDescent="0.25">
      <c r="A22038" t="s">
        <v>15936</v>
      </c>
      <c r="B22038">
        <v>484</v>
      </c>
      <c r="D22038" s="1">
        <v>45466.706458333334</v>
      </c>
      <c r="F22038" s="2" t="s">
        <v>16367</v>
      </c>
      <c r="G22038" s="4" t="s">
        <v>60380</v>
      </c>
      <c r="H22038">
        <v>7</v>
      </c>
      <c r="I22038" t="s">
        <v>60352</v>
      </c>
    </row>
    <row r="22039" spans="1:9" x14ac:dyDescent="0.25">
      <c r="A22039" t="s">
        <v>15936</v>
      </c>
      <c r="B22039">
        <v>485</v>
      </c>
      <c r="D22039" s="1">
        <v>45466.706458333334</v>
      </c>
      <c r="F22039" s="2" t="s">
        <v>16368</v>
      </c>
      <c r="G22039" s="4" t="s">
        <v>60380</v>
      </c>
      <c r="H22039">
        <v>7</v>
      </c>
      <c r="I22039" t="s">
        <v>60352</v>
      </c>
    </row>
    <row r="22040" spans="1:9" x14ac:dyDescent="0.25">
      <c r="A22040" t="s">
        <v>15936</v>
      </c>
      <c r="B22040">
        <v>486</v>
      </c>
      <c r="D22040" s="1">
        <v>45466.706863425927</v>
      </c>
      <c r="E22040">
        <v>3</v>
      </c>
      <c r="F22040" s="2" t="s">
        <v>16369</v>
      </c>
      <c r="G22040" s="4" t="s">
        <v>60380</v>
      </c>
      <c r="H22040">
        <v>7</v>
      </c>
      <c r="I22040" t="s">
        <v>60352</v>
      </c>
    </row>
    <row r="22041" spans="1:9" x14ac:dyDescent="0.25">
      <c r="A22041" t="s">
        <v>15936</v>
      </c>
      <c r="B22041">
        <v>487</v>
      </c>
      <c r="D22041" s="1">
        <v>45466.706932870373</v>
      </c>
      <c r="F22041" s="2" t="s">
        <v>16370</v>
      </c>
      <c r="G22041" s="4" t="s">
        <v>60380</v>
      </c>
      <c r="H22041">
        <v>7</v>
      </c>
      <c r="I22041" t="s">
        <v>60353</v>
      </c>
    </row>
    <row r="22042" spans="1:9" x14ac:dyDescent="0.25">
      <c r="A22042" t="s">
        <v>15936</v>
      </c>
      <c r="B22042">
        <v>488</v>
      </c>
      <c r="D22042" s="1">
        <v>45466.707245370373</v>
      </c>
      <c r="F22042" s="2" t="s">
        <v>16371</v>
      </c>
      <c r="G22042" s="4" t="s">
        <v>60380</v>
      </c>
      <c r="H22042">
        <v>7</v>
      </c>
      <c r="I22042" t="s">
        <v>60352</v>
      </c>
    </row>
    <row r="22043" spans="1:9" x14ac:dyDescent="0.25">
      <c r="A22043" t="s">
        <v>15936</v>
      </c>
      <c r="B22043">
        <v>489</v>
      </c>
      <c r="D22043" s="1">
        <v>45466.707291666666</v>
      </c>
      <c r="F22043" s="2" t="s">
        <v>16372</v>
      </c>
      <c r="G22043" s="4" t="s">
        <v>60380</v>
      </c>
      <c r="H22043">
        <v>7</v>
      </c>
      <c r="I22043" t="s">
        <v>60352</v>
      </c>
    </row>
    <row r="22044" spans="1:9" x14ac:dyDescent="0.25">
      <c r="A22044" t="s">
        <v>15936</v>
      </c>
      <c r="B22044">
        <v>490</v>
      </c>
      <c r="D22044" s="1">
        <v>45466.707546296297</v>
      </c>
      <c r="F22044" s="2" t="s">
        <v>16373</v>
      </c>
      <c r="G22044" s="4" t="s">
        <v>60380</v>
      </c>
      <c r="H22044">
        <v>7</v>
      </c>
      <c r="I22044" t="s">
        <v>60352</v>
      </c>
    </row>
    <row r="22045" spans="1:9" x14ac:dyDescent="0.25">
      <c r="A22045" t="s">
        <v>15936</v>
      </c>
      <c r="B22045">
        <v>491</v>
      </c>
      <c r="D22045" s="1">
        <v>45466.708402777775</v>
      </c>
      <c r="F22045" s="2" t="s">
        <v>16374</v>
      </c>
      <c r="G22045" s="4" t="s">
        <v>60380</v>
      </c>
      <c r="H22045">
        <v>7</v>
      </c>
      <c r="I22045" t="s">
        <v>60352</v>
      </c>
    </row>
    <row r="22046" spans="1:9" ht="30" x14ac:dyDescent="0.25">
      <c r="A22046" t="s">
        <v>15936</v>
      </c>
      <c r="B22046">
        <v>492</v>
      </c>
      <c r="D22046" s="1">
        <v>45466.70994212963</v>
      </c>
      <c r="F22046" s="2" t="s">
        <v>16375</v>
      </c>
      <c r="G22046" s="4" t="s">
        <v>60380</v>
      </c>
      <c r="H22046">
        <v>7</v>
      </c>
      <c r="I22046" t="s">
        <v>60352</v>
      </c>
    </row>
    <row r="22047" spans="1:9" x14ac:dyDescent="0.25">
      <c r="A22047" t="s">
        <v>15936</v>
      </c>
      <c r="B22047">
        <v>493</v>
      </c>
      <c r="D22047" s="1">
        <v>45466.70994212963</v>
      </c>
      <c r="F22047" s="2" t="s">
        <v>16376</v>
      </c>
      <c r="G22047" s="4" t="s">
        <v>60380</v>
      </c>
      <c r="H22047">
        <v>7</v>
      </c>
      <c r="I22047" t="s">
        <v>60352</v>
      </c>
    </row>
    <row r="22048" spans="1:9" x14ac:dyDescent="0.25">
      <c r="A22048" t="s">
        <v>15936</v>
      </c>
      <c r="B22048">
        <v>494</v>
      </c>
      <c r="D22048" s="1">
        <v>45466.710057870368</v>
      </c>
      <c r="F22048" s="2" t="s">
        <v>16377</v>
      </c>
      <c r="G22048" s="4" t="s">
        <v>60380</v>
      </c>
      <c r="H22048">
        <v>7</v>
      </c>
      <c r="I22048" t="s">
        <v>60353</v>
      </c>
    </row>
    <row r="22049" spans="1:9" x14ac:dyDescent="0.25">
      <c r="A22049" t="s">
        <v>15936</v>
      </c>
      <c r="B22049">
        <v>495</v>
      </c>
      <c r="D22049" s="1">
        <v>45466.710092592592</v>
      </c>
      <c r="F22049" s="2" t="s">
        <v>16378</v>
      </c>
      <c r="G22049" s="4" t="s">
        <v>60380</v>
      </c>
      <c r="H22049">
        <v>7</v>
      </c>
      <c r="I22049" t="s">
        <v>60352</v>
      </c>
    </row>
    <row r="22050" spans="1:9" x14ac:dyDescent="0.25">
      <c r="A22050" t="s">
        <v>15936</v>
      </c>
      <c r="B22050">
        <v>496</v>
      </c>
      <c r="D22050" s="1">
        <v>45466.710763888892</v>
      </c>
      <c r="F22050" s="2" t="s">
        <v>4864</v>
      </c>
      <c r="G22050" s="4" t="s">
        <v>60380</v>
      </c>
      <c r="H22050">
        <v>7</v>
      </c>
      <c r="I22050" t="s">
        <v>60352</v>
      </c>
    </row>
    <row r="22051" spans="1:9" x14ac:dyDescent="0.25">
      <c r="A22051" t="s">
        <v>15936</v>
      </c>
      <c r="B22051">
        <v>497</v>
      </c>
      <c r="D22051" s="1">
        <v>45466.710856481484</v>
      </c>
      <c r="F22051" s="2" t="s">
        <v>16379</v>
      </c>
      <c r="G22051" s="4" t="s">
        <v>60380</v>
      </c>
      <c r="H22051">
        <v>7</v>
      </c>
      <c r="I22051" t="s">
        <v>60352</v>
      </c>
    </row>
    <row r="22052" spans="1:9" x14ac:dyDescent="0.25">
      <c r="A22052" t="s">
        <v>15936</v>
      </c>
      <c r="B22052">
        <v>498</v>
      </c>
      <c r="D22052" s="1">
        <v>45466.71162037037</v>
      </c>
      <c r="F22052" s="2" t="s">
        <v>16380</v>
      </c>
      <c r="G22052" s="4" t="s">
        <v>60380</v>
      </c>
      <c r="H22052">
        <v>7</v>
      </c>
      <c r="I22052" t="s">
        <v>60352</v>
      </c>
    </row>
    <row r="22053" spans="1:9" x14ac:dyDescent="0.25">
      <c r="A22053" t="s">
        <v>15936</v>
      </c>
      <c r="B22053">
        <v>499</v>
      </c>
      <c r="D22053" s="1">
        <v>45466.711840277778</v>
      </c>
      <c r="F22053" s="2" t="s">
        <v>16381</v>
      </c>
      <c r="G22053" s="4" t="s">
        <v>60380</v>
      </c>
      <c r="H22053">
        <v>7</v>
      </c>
      <c r="I22053" t="s">
        <v>60353</v>
      </c>
    </row>
    <row r="22054" spans="1:9" x14ac:dyDescent="0.25">
      <c r="A22054" t="s">
        <v>15936</v>
      </c>
      <c r="B22054">
        <v>500</v>
      </c>
      <c r="D22054" s="1">
        <v>45466.713472222225</v>
      </c>
      <c r="F22054" s="2" t="s">
        <v>16382</v>
      </c>
      <c r="G22054" s="4" t="s">
        <v>60380</v>
      </c>
      <c r="H22054">
        <v>7</v>
      </c>
      <c r="I22054" t="s">
        <v>60352</v>
      </c>
    </row>
    <row r="22055" spans="1:9" x14ac:dyDescent="0.25">
      <c r="A22055" t="s">
        <v>15936</v>
      </c>
      <c r="B22055">
        <v>501</v>
      </c>
      <c r="D22055" s="1">
        <v>45466.713692129626</v>
      </c>
      <c r="F22055" s="2" t="s">
        <v>16383</v>
      </c>
      <c r="G22055" s="4" t="s">
        <v>60380</v>
      </c>
      <c r="H22055">
        <v>7</v>
      </c>
      <c r="I22055" t="s">
        <v>60353</v>
      </c>
    </row>
    <row r="22056" spans="1:9" x14ac:dyDescent="0.25">
      <c r="A22056" t="s">
        <v>15936</v>
      </c>
      <c r="B22056">
        <v>502</v>
      </c>
      <c r="D22056" s="1">
        <v>45466.715115740742</v>
      </c>
      <c r="F22056" s="2" t="s">
        <v>16384</v>
      </c>
      <c r="G22056" s="4" t="s">
        <v>60380</v>
      </c>
      <c r="H22056">
        <v>7</v>
      </c>
      <c r="I22056" t="s">
        <v>60352</v>
      </c>
    </row>
    <row r="22057" spans="1:9" x14ac:dyDescent="0.25">
      <c r="A22057" t="s">
        <v>15936</v>
      </c>
      <c r="B22057">
        <v>503</v>
      </c>
      <c r="D22057" s="1">
        <v>45466.715775462966</v>
      </c>
      <c r="F22057" s="2" t="s">
        <v>16385</v>
      </c>
      <c r="G22057" s="4" t="s">
        <v>60380</v>
      </c>
      <c r="H22057">
        <v>7</v>
      </c>
      <c r="I22057" t="s">
        <v>60352</v>
      </c>
    </row>
    <row r="22058" spans="1:9" x14ac:dyDescent="0.25">
      <c r="A22058" t="s">
        <v>15936</v>
      </c>
      <c r="B22058">
        <v>504</v>
      </c>
      <c r="D22058" s="1">
        <v>45466.71670138889</v>
      </c>
      <c r="E22058">
        <v>1</v>
      </c>
      <c r="F22058" s="2" t="s">
        <v>16386</v>
      </c>
      <c r="G22058" s="4" t="s">
        <v>60380</v>
      </c>
      <c r="H22058">
        <v>7</v>
      </c>
      <c r="I22058" t="s">
        <v>60353</v>
      </c>
    </row>
    <row r="22059" spans="1:9" x14ac:dyDescent="0.25">
      <c r="A22059" t="s">
        <v>15936</v>
      </c>
      <c r="B22059">
        <v>505</v>
      </c>
      <c r="D22059" s="1">
        <v>45466.717962962961</v>
      </c>
      <c r="E22059">
        <v>1</v>
      </c>
      <c r="F22059" s="2" t="s">
        <v>16387</v>
      </c>
      <c r="G22059" s="4" t="s">
        <v>60380</v>
      </c>
      <c r="H22059">
        <v>7</v>
      </c>
      <c r="I22059" t="s">
        <v>60352</v>
      </c>
    </row>
    <row r="22060" spans="1:9" x14ac:dyDescent="0.25">
      <c r="A22060" t="s">
        <v>15936</v>
      </c>
      <c r="B22060">
        <v>506</v>
      </c>
      <c r="D22060" s="1">
        <v>45466.720706018517</v>
      </c>
      <c r="F22060" s="2" t="s">
        <v>16388</v>
      </c>
      <c r="G22060" s="4" t="s">
        <v>60380</v>
      </c>
      <c r="H22060">
        <v>7</v>
      </c>
      <c r="I22060" t="s">
        <v>60352</v>
      </c>
    </row>
    <row r="22061" spans="1:9" x14ac:dyDescent="0.25">
      <c r="A22061" t="s">
        <v>15936</v>
      </c>
      <c r="B22061">
        <v>507</v>
      </c>
      <c r="D22061" s="1">
        <v>45466.720983796295</v>
      </c>
      <c r="F22061" s="2" t="s">
        <v>16389</v>
      </c>
      <c r="G22061" s="4" t="s">
        <v>60380</v>
      </c>
      <c r="H22061">
        <v>7</v>
      </c>
      <c r="I22061" t="s">
        <v>60353</v>
      </c>
    </row>
    <row r="22062" spans="1:9" x14ac:dyDescent="0.25">
      <c r="A22062" t="s">
        <v>15936</v>
      </c>
      <c r="B22062">
        <v>508</v>
      </c>
      <c r="D22062" s="1">
        <v>45466.722303240742</v>
      </c>
      <c r="G22062" s="4" t="s">
        <v>60380</v>
      </c>
      <c r="H22062">
        <v>7</v>
      </c>
      <c r="I22062" t="s">
        <v>60352</v>
      </c>
    </row>
    <row r="22063" spans="1:9" x14ac:dyDescent="0.25">
      <c r="A22063" t="s">
        <v>15936</v>
      </c>
      <c r="B22063">
        <v>509</v>
      </c>
      <c r="D22063" s="1">
        <v>45466.72247685185</v>
      </c>
      <c r="E22063">
        <v>1</v>
      </c>
      <c r="F22063" s="2" t="s">
        <v>16390</v>
      </c>
      <c r="G22063" s="4" t="s">
        <v>60380</v>
      </c>
      <c r="H22063">
        <v>7</v>
      </c>
      <c r="I22063" t="s">
        <v>60352</v>
      </c>
    </row>
    <row r="22064" spans="1:9" x14ac:dyDescent="0.25">
      <c r="A22064" t="s">
        <v>15936</v>
      </c>
      <c r="B22064">
        <v>510</v>
      </c>
      <c r="D22064" s="1">
        <v>45466.722754629627</v>
      </c>
      <c r="E22064">
        <v>1</v>
      </c>
      <c r="F22064" s="2" t="s">
        <v>16390</v>
      </c>
      <c r="G22064" s="4" t="s">
        <v>60380</v>
      </c>
      <c r="H22064">
        <v>7</v>
      </c>
      <c r="I22064" t="s">
        <v>60352</v>
      </c>
    </row>
    <row r="22065" spans="1:9" x14ac:dyDescent="0.25">
      <c r="A22065" t="s">
        <v>15936</v>
      </c>
      <c r="B22065">
        <v>511</v>
      </c>
      <c r="D22065" s="1">
        <v>45466.723252314812</v>
      </c>
      <c r="F22065" s="2" t="s">
        <v>16391</v>
      </c>
      <c r="G22065" s="4" t="s">
        <v>60380</v>
      </c>
      <c r="H22065">
        <v>7</v>
      </c>
      <c r="I22065" t="s">
        <v>60352</v>
      </c>
    </row>
    <row r="22066" spans="1:9" x14ac:dyDescent="0.25">
      <c r="A22066" t="s">
        <v>15936</v>
      </c>
      <c r="B22066">
        <v>512</v>
      </c>
      <c r="D22066" s="1">
        <v>45466.723252314812</v>
      </c>
      <c r="F22066" s="2" t="s">
        <v>16392</v>
      </c>
      <c r="G22066" s="4" t="s">
        <v>60380</v>
      </c>
      <c r="H22066">
        <v>7</v>
      </c>
      <c r="I22066" t="s">
        <v>60352</v>
      </c>
    </row>
    <row r="22067" spans="1:9" x14ac:dyDescent="0.25">
      <c r="A22067" t="s">
        <v>15936</v>
      </c>
      <c r="B22067">
        <v>513</v>
      </c>
      <c r="D22067" s="1">
        <v>45466.72415509259</v>
      </c>
      <c r="E22067">
        <v>1</v>
      </c>
      <c r="F22067" s="2" t="s">
        <v>16393</v>
      </c>
      <c r="G22067" s="4" t="s">
        <v>60380</v>
      </c>
      <c r="H22067">
        <v>7</v>
      </c>
      <c r="I22067" t="s">
        <v>60352</v>
      </c>
    </row>
    <row r="22068" spans="1:9" x14ac:dyDescent="0.25">
      <c r="A22068" t="s">
        <v>15936</v>
      </c>
      <c r="B22068">
        <v>514</v>
      </c>
      <c r="D22068" s="1">
        <v>45466.724224537036</v>
      </c>
      <c r="E22068">
        <v>1</v>
      </c>
      <c r="F22068" s="2" t="s">
        <v>4635</v>
      </c>
      <c r="G22068" s="4" t="s">
        <v>60380</v>
      </c>
      <c r="H22068">
        <v>7</v>
      </c>
      <c r="I22068" t="s">
        <v>60352</v>
      </c>
    </row>
    <row r="22069" spans="1:9" x14ac:dyDescent="0.25">
      <c r="A22069" t="s">
        <v>15936</v>
      </c>
      <c r="B22069">
        <v>515</v>
      </c>
      <c r="D22069" s="1">
        <v>45466.727743055555</v>
      </c>
      <c r="F22069" s="2" t="s">
        <v>16394</v>
      </c>
      <c r="G22069" s="4" t="s">
        <v>60380</v>
      </c>
      <c r="H22069">
        <v>7</v>
      </c>
      <c r="I22069" t="s">
        <v>60352</v>
      </c>
    </row>
    <row r="22070" spans="1:9" x14ac:dyDescent="0.25">
      <c r="A22070" t="s">
        <v>15936</v>
      </c>
      <c r="B22070">
        <v>516</v>
      </c>
      <c r="D22070" s="1">
        <v>45466.727986111109</v>
      </c>
      <c r="F22070" s="2" t="s">
        <v>16395</v>
      </c>
      <c r="G22070" s="4" t="s">
        <v>60380</v>
      </c>
      <c r="H22070">
        <v>7</v>
      </c>
      <c r="I22070" t="s">
        <v>60352</v>
      </c>
    </row>
    <row r="22071" spans="1:9" x14ac:dyDescent="0.25">
      <c r="A22071" t="s">
        <v>15936</v>
      </c>
      <c r="B22071">
        <v>517</v>
      </c>
      <c r="D22071" s="1">
        <v>45466.728958333333</v>
      </c>
      <c r="F22071" s="2" t="s">
        <v>16396</v>
      </c>
      <c r="G22071" s="4" t="s">
        <v>60380</v>
      </c>
      <c r="H22071">
        <v>7</v>
      </c>
      <c r="I22071" t="s">
        <v>60352</v>
      </c>
    </row>
    <row r="22072" spans="1:9" x14ac:dyDescent="0.25">
      <c r="A22072" t="s">
        <v>15936</v>
      </c>
      <c r="B22072">
        <v>518</v>
      </c>
      <c r="D22072" s="1">
        <v>45466.730023148149</v>
      </c>
      <c r="F22072" s="2" t="s">
        <v>16397</v>
      </c>
      <c r="G22072" s="4" t="s">
        <v>60380</v>
      </c>
      <c r="H22072">
        <v>7</v>
      </c>
      <c r="I22072" t="s">
        <v>60352</v>
      </c>
    </row>
    <row r="22073" spans="1:9" x14ac:dyDescent="0.25">
      <c r="A22073" t="s">
        <v>15936</v>
      </c>
      <c r="B22073">
        <v>519</v>
      </c>
      <c r="D22073" s="1">
        <v>45466.731712962966</v>
      </c>
      <c r="F22073" s="2" t="s">
        <v>16398</v>
      </c>
      <c r="G22073" s="4" t="s">
        <v>60380</v>
      </c>
      <c r="H22073">
        <v>7</v>
      </c>
      <c r="I22073" t="s">
        <v>60352</v>
      </c>
    </row>
    <row r="22074" spans="1:9" x14ac:dyDescent="0.25">
      <c r="A22074" t="s">
        <v>15936</v>
      </c>
      <c r="B22074">
        <v>520</v>
      </c>
      <c r="D22074" s="1">
        <v>45466.732395833336</v>
      </c>
      <c r="F22074" s="2" t="s">
        <v>16399</v>
      </c>
      <c r="G22074" s="4" t="s">
        <v>60380</v>
      </c>
      <c r="H22074">
        <v>7</v>
      </c>
      <c r="I22074" t="s">
        <v>60352</v>
      </c>
    </row>
    <row r="22075" spans="1:9" x14ac:dyDescent="0.25">
      <c r="A22075" t="s">
        <v>15936</v>
      </c>
      <c r="B22075">
        <v>521</v>
      </c>
      <c r="D22075" s="1">
        <v>45466.732604166667</v>
      </c>
      <c r="F22075" s="2" t="s">
        <v>16400</v>
      </c>
      <c r="G22075" s="4" t="s">
        <v>60380</v>
      </c>
      <c r="H22075">
        <v>7</v>
      </c>
      <c r="I22075" t="s">
        <v>60352</v>
      </c>
    </row>
    <row r="22076" spans="1:9" x14ac:dyDescent="0.25">
      <c r="A22076" t="s">
        <v>15936</v>
      </c>
      <c r="B22076">
        <v>522</v>
      </c>
      <c r="D22076" s="1">
        <v>45466.732974537037</v>
      </c>
      <c r="F22076" s="2" t="s">
        <v>1393</v>
      </c>
      <c r="G22076" s="4" t="s">
        <v>60380</v>
      </c>
      <c r="H22076">
        <v>7</v>
      </c>
      <c r="I22076" t="s">
        <v>60352</v>
      </c>
    </row>
    <row r="22077" spans="1:9" x14ac:dyDescent="0.25">
      <c r="A22077" t="s">
        <v>15936</v>
      </c>
      <c r="B22077">
        <v>523</v>
      </c>
      <c r="D22077" s="1">
        <v>45466.733726851853</v>
      </c>
      <c r="F22077" s="2" t="s">
        <v>16401</v>
      </c>
      <c r="G22077" s="4" t="s">
        <v>60380</v>
      </c>
      <c r="H22077">
        <v>7</v>
      </c>
      <c r="I22077" t="s">
        <v>60352</v>
      </c>
    </row>
    <row r="22078" spans="1:9" x14ac:dyDescent="0.25">
      <c r="A22078" t="s">
        <v>15936</v>
      </c>
      <c r="B22078">
        <v>524</v>
      </c>
      <c r="D22078" s="1">
        <v>45466.734432870369</v>
      </c>
      <c r="F22078" s="2" t="s">
        <v>16402</v>
      </c>
      <c r="G22078" s="4" t="s">
        <v>60380</v>
      </c>
      <c r="H22078">
        <v>7</v>
      </c>
      <c r="I22078" t="s">
        <v>60352</v>
      </c>
    </row>
    <row r="22079" spans="1:9" x14ac:dyDescent="0.25">
      <c r="A22079" t="s">
        <v>15936</v>
      </c>
      <c r="B22079">
        <v>525</v>
      </c>
      <c r="D22079" s="1">
        <v>45466.735081018516</v>
      </c>
      <c r="E22079">
        <v>1</v>
      </c>
      <c r="F22079" s="2" t="s">
        <v>16403</v>
      </c>
      <c r="G22079" s="4" t="s">
        <v>60380</v>
      </c>
      <c r="H22079">
        <v>7</v>
      </c>
      <c r="I22079" t="s">
        <v>60352</v>
      </c>
    </row>
    <row r="22080" spans="1:9" x14ac:dyDescent="0.25">
      <c r="A22080" t="s">
        <v>15936</v>
      </c>
      <c r="B22080">
        <v>526</v>
      </c>
      <c r="D22080" s="1">
        <v>45466.735520833332</v>
      </c>
      <c r="F22080" s="2" t="s">
        <v>16404</v>
      </c>
      <c r="G22080" s="4" t="s">
        <v>60380</v>
      </c>
      <c r="H22080">
        <v>7</v>
      </c>
      <c r="I22080" t="s">
        <v>60352</v>
      </c>
    </row>
    <row r="22081" spans="1:9" x14ac:dyDescent="0.25">
      <c r="A22081" t="s">
        <v>15936</v>
      </c>
      <c r="B22081">
        <v>527</v>
      </c>
      <c r="D22081" s="1">
        <v>45466.736921296295</v>
      </c>
      <c r="F22081" s="2" t="s">
        <v>16405</v>
      </c>
      <c r="G22081" s="4" t="s">
        <v>60380</v>
      </c>
      <c r="H22081">
        <v>7</v>
      </c>
      <c r="I22081" t="s">
        <v>60352</v>
      </c>
    </row>
    <row r="22082" spans="1:9" x14ac:dyDescent="0.25">
      <c r="A22082" t="s">
        <v>15936</v>
      </c>
      <c r="B22082">
        <v>528</v>
      </c>
      <c r="D22082" s="1">
        <v>45466.737812500003</v>
      </c>
      <c r="F22082" s="2" t="s">
        <v>16406</v>
      </c>
      <c r="G22082" s="4" t="s">
        <v>60380</v>
      </c>
      <c r="H22082">
        <v>7</v>
      </c>
      <c r="I22082" t="s">
        <v>60352</v>
      </c>
    </row>
    <row r="22083" spans="1:9" x14ac:dyDescent="0.25">
      <c r="A22083" t="s">
        <v>15936</v>
      </c>
      <c r="B22083">
        <v>529</v>
      </c>
      <c r="D22083" s="1">
        <v>45466.738819444443</v>
      </c>
      <c r="F22083" s="2" t="s">
        <v>16407</v>
      </c>
      <c r="G22083" s="4" t="s">
        <v>60380</v>
      </c>
      <c r="H22083">
        <v>7</v>
      </c>
      <c r="I22083" t="s">
        <v>60352</v>
      </c>
    </row>
    <row r="22084" spans="1:9" x14ac:dyDescent="0.25">
      <c r="A22084" t="s">
        <v>15936</v>
      </c>
      <c r="B22084">
        <v>530</v>
      </c>
      <c r="D22084" s="1">
        <v>45466.740682870368</v>
      </c>
      <c r="F22084" s="2" t="s">
        <v>12093</v>
      </c>
      <c r="G22084" s="4" t="s">
        <v>60380</v>
      </c>
      <c r="H22084">
        <v>7</v>
      </c>
      <c r="I22084" t="s">
        <v>60352</v>
      </c>
    </row>
    <row r="22085" spans="1:9" x14ac:dyDescent="0.25">
      <c r="A22085" t="s">
        <v>15936</v>
      </c>
      <c r="B22085">
        <v>531</v>
      </c>
      <c r="D22085" s="1">
        <v>45466.740763888891</v>
      </c>
      <c r="G22085" s="4" t="s">
        <v>60380</v>
      </c>
      <c r="H22085">
        <v>7</v>
      </c>
      <c r="I22085" t="s">
        <v>60352</v>
      </c>
    </row>
    <row r="22086" spans="1:9" x14ac:dyDescent="0.25">
      <c r="A22086" t="s">
        <v>15936</v>
      </c>
      <c r="B22086">
        <v>532</v>
      </c>
      <c r="D22086" s="1">
        <v>45466.741041666668</v>
      </c>
      <c r="F22086" s="2" t="s">
        <v>16408</v>
      </c>
      <c r="G22086" s="4" t="s">
        <v>60380</v>
      </c>
      <c r="H22086">
        <v>7</v>
      </c>
      <c r="I22086" t="s">
        <v>60354</v>
      </c>
    </row>
    <row r="22087" spans="1:9" x14ac:dyDescent="0.25">
      <c r="A22087" t="s">
        <v>15936</v>
      </c>
      <c r="B22087">
        <v>533</v>
      </c>
      <c r="D22087" s="1">
        <v>45466.742418981485</v>
      </c>
      <c r="F22087" s="2" t="s">
        <v>16409</v>
      </c>
      <c r="G22087" s="4" t="s">
        <v>60380</v>
      </c>
      <c r="H22087">
        <v>7</v>
      </c>
      <c r="I22087" t="s">
        <v>60352</v>
      </c>
    </row>
    <row r="22088" spans="1:9" x14ac:dyDescent="0.25">
      <c r="A22088" t="s">
        <v>15936</v>
      </c>
      <c r="B22088">
        <v>534</v>
      </c>
      <c r="D22088" s="1">
        <v>45466.744664351849</v>
      </c>
      <c r="F22088" s="2" t="s">
        <v>331</v>
      </c>
      <c r="G22088" s="4" t="s">
        <v>60380</v>
      </c>
      <c r="H22088">
        <v>7</v>
      </c>
      <c r="I22088" t="s">
        <v>60352</v>
      </c>
    </row>
    <row r="22089" spans="1:9" x14ac:dyDescent="0.25">
      <c r="A22089" t="s">
        <v>15936</v>
      </c>
      <c r="B22089">
        <v>535</v>
      </c>
      <c r="D22089" s="1">
        <v>45466.745208333334</v>
      </c>
      <c r="F22089" s="2" t="s">
        <v>16410</v>
      </c>
      <c r="G22089" s="4" t="s">
        <v>60380</v>
      </c>
      <c r="H22089">
        <v>7</v>
      </c>
      <c r="I22089" t="s">
        <v>60352</v>
      </c>
    </row>
    <row r="22090" spans="1:9" x14ac:dyDescent="0.25">
      <c r="A22090" t="s">
        <v>15936</v>
      </c>
      <c r="B22090">
        <v>536</v>
      </c>
      <c r="D22090" s="1">
        <v>45466.746018518519</v>
      </c>
      <c r="F22090" s="2" t="s">
        <v>16411</v>
      </c>
      <c r="G22090" s="4" t="s">
        <v>60380</v>
      </c>
      <c r="H22090">
        <v>7</v>
      </c>
      <c r="I22090" t="s">
        <v>60353</v>
      </c>
    </row>
    <row r="22091" spans="1:9" x14ac:dyDescent="0.25">
      <c r="A22091" t="s">
        <v>15936</v>
      </c>
      <c r="B22091">
        <v>537</v>
      </c>
      <c r="D22091" s="1">
        <v>45466.746689814812</v>
      </c>
      <c r="F22091" s="2" t="s">
        <v>16412</v>
      </c>
      <c r="G22091" s="4" t="s">
        <v>60380</v>
      </c>
      <c r="H22091">
        <v>7</v>
      </c>
      <c r="I22091" t="s">
        <v>60352</v>
      </c>
    </row>
    <row r="22092" spans="1:9" x14ac:dyDescent="0.25">
      <c r="A22092" t="s">
        <v>15936</v>
      </c>
      <c r="B22092">
        <v>538</v>
      </c>
      <c r="D22092" s="1">
        <v>45466.746770833335</v>
      </c>
      <c r="F22092" s="2" t="s">
        <v>1154</v>
      </c>
      <c r="G22092" s="4" t="s">
        <v>60380</v>
      </c>
      <c r="H22092">
        <v>7</v>
      </c>
      <c r="I22092" t="s">
        <v>60352</v>
      </c>
    </row>
    <row r="22093" spans="1:9" x14ac:dyDescent="0.25">
      <c r="A22093" t="s">
        <v>15936</v>
      </c>
      <c r="B22093">
        <v>539</v>
      </c>
      <c r="D22093" s="1">
        <v>45466.748981481483</v>
      </c>
      <c r="F22093" s="2" t="s">
        <v>16413</v>
      </c>
      <c r="G22093" s="4" t="s">
        <v>60380</v>
      </c>
      <c r="H22093">
        <v>7</v>
      </c>
      <c r="I22093" t="s">
        <v>60352</v>
      </c>
    </row>
    <row r="22094" spans="1:9" x14ac:dyDescent="0.25">
      <c r="A22094" t="s">
        <v>15936</v>
      </c>
      <c r="B22094">
        <v>540</v>
      </c>
      <c r="D22094" s="1">
        <v>45466.749432870369</v>
      </c>
      <c r="F22094" s="2" t="s">
        <v>16414</v>
      </c>
      <c r="G22094" s="4" t="s">
        <v>60380</v>
      </c>
      <c r="H22094">
        <v>7</v>
      </c>
      <c r="I22094" t="s">
        <v>60352</v>
      </c>
    </row>
    <row r="22095" spans="1:9" x14ac:dyDescent="0.25">
      <c r="A22095" t="s">
        <v>15936</v>
      </c>
      <c r="B22095">
        <v>541</v>
      </c>
      <c r="D22095" s="1">
        <v>45466.749502314815</v>
      </c>
      <c r="F22095" s="2" t="s">
        <v>16415</v>
      </c>
      <c r="G22095" s="4" t="s">
        <v>60380</v>
      </c>
      <c r="H22095">
        <v>7</v>
      </c>
      <c r="I22095" t="s">
        <v>60352</v>
      </c>
    </row>
    <row r="22096" spans="1:9" x14ac:dyDescent="0.25">
      <c r="A22096" t="s">
        <v>15936</v>
      </c>
      <c r="B22096">
        <v>542</v>
      </c>
      <c r="D22096" s="1">
        <v>45466.750081018516</v>
      </c>
      <c r="F22096" s="2" t="s">
        <v>16416</v>
      </c>
      <c r="G22096" s="4" t="s">
        <v>60380</v>
      </c>
      <c r="H22096">
        <v>7</v>
      </c>
      <c r="I22096" t="s">
        <v>60352</v>
      </c>
    </row>
    <row r="22097" spans="1:9" x14ac:dyDescent="0.25">
      <c r="A22097" t="s">
        <v>15936</v>
      </c>
      <c r="B22097">
        <v>543</v>
      </c>
      <c r="D22097" s="1">
        <v>45466.750532407408</v>
      </c>
      <c r="F22097" s="2" t="s">
        <v>16417</v>
      </c>
      <c r="G22097" s="4" t="s">
        <v>60380</v>
      </c>
      <c r="H22097">
        <v>7</v>
      </c>
      <c r="I22097" t="s">
        <v>60352</v>
      </c>
    </row>
    <row r="22098" spans="1:9" x14ac:dyDescent="0.25">
      <c r="A22098" t="s">
        <v>15936</v>
      </c>
      <c r="B22098">
        <v>544</v>
      </c>
      <c r="D22098" s="1">
        <v>45466.752164351848</v>
      </c>
      <c r="F22098" s="2" t="s">
        <v>16418</v>
      </c>
      <c r="G22098" s="4" t="s">
        <v>60380</v>
      </c>
      <c r="H22098">
        <v>7</v>
      </c>
      <c r="I22098" t="s">
        <v>60352</v>
      </c>
    </row>
    <row r="22099" spans="1:9" x14ac:dyDescent="0.25">
      <c r="A22099" t="s">
        <v>15936</v>
      </c>
      <c r="C22099" t="s">
        <v>16419</v>
      </c>
      <c r="D22099" s="1">
        <v>45467.000416666669</v>
      </c>
      <c r="E22099">
        <v>0</v>
      </c>
      <c r="F22099" s="2" t="s">
        <v>16420</v>
      </c>
      <c r="G22099" s="4" t="s">
        <v>60380</v>
      </c>
      <c r="H22099">
        <v>7</v>
      </c>
      <c r="I22099" t="s">
        <v>60352</v>
      </c>
    </row>
    <row r="22100" spans="1:9" x14ac:dyDescent="0.25">
      <c r="A22100" t="s">
        <v>15936</v>
      </c>
      <c r="B22100">
        <v>545</v>
      </c>
      <c r="D22100" s="1">
        <v>45466.752430555556</v>
      </c>
      <c r="F22100" s="2" t="s">
        <v>16421</v>
      </c>
      <c r="G22100" s="4" t="s">
        <v>60380</v>
      </c>
      <c r="H22100">
        <v>7</v>
      </c>
      <c r="I22100" t="s">
        <v>60353</v>
      </c>
    </row>
    <row r="22101" spans="1:9" x14ac:dyDescent="0.25">
      <c r="A22101" t="s">
        <v>15936</v>
      </c>
      <c r="B22101">
        <v>546</v>
      </c>
      <c r="D22101" s="1">
        <v>45466.75372685185</v>
      </c>
      <c r="F22101" s="2" t="s">
        <v>11204</v>
      </c>
      <c r="G22101" s="4" t="s">
        <v>60380</v>
      </c>
      <c r="H22101">
        <v>7</v>
      </c>
      <c r="I22101" t="s">
        <v>60352</v>
      </c>
    </row>
    <row r="22102" spans="1:9" x14ac:dyDescent="0.25">
      <c r="A22102" t="s">
        <v>15936</v>
      </c>
      <c r="B22102">
        <v>547</v>
      </c>
      <c r="D22102" s="1">
        <v>45466.754537037035</v>
      </c>
      <c r="F22102" s="2" t="s">
        <v>16422</v>
      </c>
      <c r="G22102" s="4" t="s">
        <v>60380</v>
      </c>
      <c r="H22102">
        <v>7</v>
      </c>
      <c r="I22102" t="s">
        <v>60353</v>
      </c>
    </row>
    <row r="22103" spans="1:9" x14ac:dyDescent="0.25">
      <c r="A22103" t="s">
        <v>15936</v>
      </c>
      <c r="B22103">
        <v>548</v>
      </c>
      <c r="D22103" s="1">
        <v>45466.758773148147</v>
      </c>
      <c r="F22103" s="2" t="s">
        <v>16423</v>
      </c>
      <c r="G22103" s="4" t="s">
        <v>60380</v>
      </c>
      <c r="H22103">
        <v>7</v>
      </c>
      <c r="I22103" t="s">
        <v>60352</v>
      </c>
    </row>
    <row r="22104" spans="1:9" x14ac:dyDescent="0.25">
      <c r="A22104" t="s">
        <v>15936</v>
      </c>
      <c r="B22104">
        <v>549</v>
      </c>
      <c r="D22104" s="1">
        <v>45466.761400462965</v>
      </c>
      <c r="F22104" s="2" t="s">
        <v>16424</v>
      </c>
      <c r="G22104" s="4" t="s">
        <v>60380</v>
      </c>
      <c r="H22104">
        <v>7</v>
      </c>
      <c r="I22104" t="s">
        <v>60353</v>
      </c>
    </row>
    <row r="22105" spans="1:9" x14ac:dyDescent="0.25">
      <c r="A22105" t="s">
        <v>15936</v>
      </c>
      <c r="B22105">
        <v>550</v>
      </c>
      <c r="D22105" s="1">
        <v>45466.761412037034</v>
      </c>
      <c r="E22105">
        <v>1</v>
      </c>
      <c r="F22105" s="2" t="s">
        <v>16425</v>
      </c>
      <c r="G22105" s="4" t="s">
        <v>60380</v>
      </c>
      <c r="H22105">
        <v>7</v>
      </c>
      <c r="I22105" t="s">
        <v>60352</v>
      </c>
    </row>
    <row r="22106" spans="1:9" x14ac:dyDescent="0.25">
      <c r="A22106" t="s">
        <v>15936</v>
      </c>
      <c r="B22106">
        <v>551</v>
      </c>
      <c r="D22106" s="1">
        <v>45466.761481481481</v>
      </c>
      <c r="E22106">
        <v>1</v>
      </c>
      <c r="F22106" s="2" t="s">
        <v>16426</v>
      </c>
      <c r="G22106" s="4" t="s">
        <v>60380</v>
      </c>
      <c r="H22106">
        <v>7</v>
      </c>
      <c r="I22106" t="s">
        <v>60353</v>
      </c>
    </row>
    <row r="22107" spans="1:9" x14ac:dyDescent="0.25">
      <c r="A22107" t="s">
        <v>15936</v>
      </c>
      <c r="B22107">
        <v>552</v>
      </c>
      <c r="D22107" s="1">
        <v>45466.761979166666</v>
      </c>
      <c r="F22107" s="2" t="s">
        <v>16427</v>
      </c>
      <c r="G22107" s="4" t="s">
        <v>60380</v>
      </c>
      <c r="H22107">
        <v>7</v>
      </c>
      <c r="I22107" t="s">
        <v>60352</v>
      </c>
    </row>
    <row r="22108" spans="1:9" x14ac:dyDescent="0.25">
      <c r="A22108" t="s">
        <v>15936</v>
      </c>
      <c r="B22108">
        <v>553</v>
      </c>
      <c r="D22108" s="1">
        <v>45466.762418981481</v>
      </c>
      <c r="F22108" s="2" t="s">
        <v>16428</v>
      </c>
      <c r="G22108" s="4" t="s">
        <v>60380</v>
      </c>
      <c r="H22108">
        <v>7</v>
      </c>
      <c r="I22108" t="s">
        <v>60353</v>
      </c>
    </row>
    <row r="22109" spans="1:9" x14ac:dyDescent="0.25">
      <c r="A22109" t="s">
        <v>15936</v>
      </c>
      <c r="B22109">
        <v>554</v>
      </c>
      <c r="D22109" s="1">
        <v>45466.763877314814</v>
      </c>
      <c r="F22109" s="2" t="s">
        <v>16429</v>
      </c>
      <c r="G22109" s="4" t="s">
        <v>60380</v>
      </c>
      <c r="H22109">
        <v>7</v>
      </c>
      <c r="I22109" t="s">
        <v>60352</v>
      </c>
    </row>
    <row r="22110" spans="1:9" x14ac:dyDescent="0.25">
      <c r="A22110" t="s">
        <v>15936</v>
      </c>
      <c r="B22110">
        <v>555</v>
      </c>
      <c r="D22110" s="1">
        <v>45466.764525462961</v>
      </c>
      <c r="G22110" s="4" t="s">
        <v>60380</v>
      </c>
      <c r="H22110">
        <v>7</v>
      </c>
      <c r="I22110" t="s">
        <v>60352</v>
      </c>
    </row>
    <row r="22111" spans="1:9" x14ac:dyDescent="0.25">
      <c r="A22111" t="s">
        <v>15936</v>
      </c>
      <c r="B22111">
        <v>556</v>
      </c>
      <c r="D22111" s="1">
        <v>45466.765127314815</v>
      </c>
      <c r="F22111" s="2" t="s">
        <v>16430</v>
      </c>
      <c r="G22111" s="4" t="s">
        <v>60380</v>
      </c>
      <c r="H22111">
        <v>7</v>
      </c>
      <c r="I22111" t="s">
        <v>60353</v>
      </c>
    </row>
    <row r="22112" spans="1:9" x14ac:dyDescent="0.25">
      <c r="A22112" t="s">
        <v>15936</v>
      </c>
      <c r="B22112">
        <v>557</v>
      </c>
      <c r="D22112" s="1">
        <v>45466.765381944446</v>
      </c>
      <c r="F22112" s="2" t="s">
        <v>16431</v>
      </c>
      <c r="G22112" s="4" t="s">
        <v>60380</v>
      </c>
      <c r="H22112">
        <v>7</v>
      </c>
      <c r="I22112" t="s">
        <v>60353</v>
      </c>
    </row>
    <row r="22113" spans="1:9" x14ac:dyDescent="0.25">
      <c r="A22113" t="s">
        <v>15936</v>
      </c>
      <c r="B22113">
        <v>558</v>
      </c>
      <c r="D22113" s="1">
        <v>45466.766585648147</v>
      </c>
      <c r="E22113">
        <v>1</v>
      </c>
      <c r="G22113" s="4" t="s">
        <v>60380</v>
      </c>
      <c r="H22113">
        <v>7</v>
      </c>
      <c r="I22113" t="s">
        <v>60352</v>
      </c>
    </row>
    <row r="22114" spans="1:9" x14ac:dyDescent="0.25">
      <c r="A22114" t="s">
        <v>15936</v>
      </c>
      <c r="B22114">
        <v>559</v>
      </c>
      <c r="D22114" s="1">
        <v>45466.767476851855</v>
      </c>
      <c r="F22114" s="2" t="s">
        <v>16432</v>
      </c>
      <c r="G22114" s="4" t="s">
        <v>60380</v>
      </c>
      <c r="H22114">
        <v>7</v>
      </c>
      <c r="I22114" t="s">
        <v>60352</v>
      </c>
    </row>
    <row r="22115" spans="1:9" x14ac:dyDescent="0.25">
      <c r="A22115" t="s">
        <v>15936</v>
      </c>
      <c r="B22115">
        <v>560</v>
      </c>
      <c r="D22115" s="1">
        <v>45466.767523148148</v>
      </c>
      <c r="F22115" s="2" t="s">
        <v>619</v>
      </c>
      <c r="G22115" s="4" t="s">
        <v>60380</v>
      </c>
      <c r="H22115">
        <v>7</v>
      </c>
      <c r="I22115" t="s">
        <v>60352</v>
      </c>
    </row>
    <row r="22116" spans="1:9" x14ac:dyDescent="0.25">
      <c r="A22116" t="s">
        <v>15936</v>
      </c>
      <c r="B22116">
        <v>561</v>
      </c>
      <c r="D22116" s="1">
        <v>45466.769629629627</v>
      </c>
      <c r="F22116" s="2" t="s">
        <v>16433</v>
      </c>
      <c r="G22116" s="4" t="s">
        <v>60380</v>
      </c>
      <c r="H22116">
        <v>7</v>
      </c>
      <c r="I22116" t="s">
        <v>60352</v>
      </c>
    </row>
    <row r="22117" spans="1:9" x14ac:dyDescent="0.25">
      <c r="A22117" t="s">
        <v>15936</v>
      </c>
      <c r="B22117">
        <v>562</v>
      </c>
      <c r="D22117" s="1">
        <v>45466.769965277781</v>
      </c>
      <c r="F22117" s="2" t="s">
        <v>16434</v>
      </c>
      <c r="G22117" s="4" t="s">
        <v>60380</v>
      </c>
      <c r="H22117">
        <v>7</v>
      </c>
      <c r="I22117" t="s">
        <v>60352</v>
      </c>
    </row>
    <row r="22118" spans="1:9" x14ac:dyDescent="0.25">
      <c r="A22118" t="s">
        <v>15936</v>
      </c>
      <c r="B22118">
        <v>563</v>
      </c>
      <c r="D22118" s="1">
        <v>45466.771099537036</v>
      </c>
      <c r="F22118" s="2" t="s">
        <v>16435</v>
      </c>
      <c r="G22118" s="4" t="s">
        <v>60380</v>
      </c>
      <c r="H22118">
        <v>7</v>
      </c>
      <c r="I22118" t="s">
        <v>60353</v>
      </c>
    </row>
    <row r="22119" spans="1:9" x14ac:dyDescent="0.25">
      <c r="A22119" t="s">
        <v>15936</v>
      </c>
      <c r="B22119">
        <v>564</v>
      </c>
      <c r="D22119" s="1">
        <v>45466.771527777775</v>
      </c>
      <c r="F22119" s="2" t="s">
        <v>153</v>
      </c>
      <c r="G22119" s="4" t="s">
        <v>60380</v>
      </c>
      <c r="H22119">
        <v>7</v>
      </c>
      <c r="I22119" t="s">
        <v>60352</v>
      </c>
    </row>
    <row r="22120" spans="1:9" x14ac:dyDescent="0.25">
      <c r="A22120" t="s">
        <v>15936</v>
      </c>
      <c r="B22120">
        <v>565</v>
      </c>
      <c r="D22120" s="1">
        <v>45466.772499999999</v>
      </c>
      <c r="F22120" s="2" t="s">
        <v>1154</v>
      </c>
      <c r="G22120" s="4" t="s">
        <v>60380</v>
      </c>
      <c r="H22120">
        <v>7</v>
      </c>
      <c r="I22120" t="s">
        <v>60352</v>
      </c>
    </row>
    <row r="22121" spans="1:9" x14ac:dyDescent="0.25">
      <c r="A22121" t="s">
        <v>15936</v>
      </c>
      <c r="B22121">
        <v>566</v>
      </c>
      <c r="D22121" s="1">
        <v>45466.773900462962</v>
      </c>
      <c r="F22121" s="2" t="s">
        <v>16436</v>
      </c>
      <c r="G22121" s="4" t="s">
        <v>60380</v>
      </c>
      <c r="H22121">
        <v>7</v>
      </c>
      <c r="I22121" t="s">
        <v>60353</v>
      </c>
    </row>
    <row r="22122" spans="1:9" x14ac:dyDescent="0.25">
      <c r="A22122" t="s">
        <v>15936</v>
      </c>
      <c r="B22122">
        <v>567</v>
      </c>
      <c r="D22122" s="1">
        <v>45466.775763888887</v>
      </c>
      <c r="E22122">
        <v>1</v>
      </c>
      <c r="F22122" s="2" t="s">
        <v>16437</v>
      </c>
      <c r="G22122" s="4" t="s">
        <v>60380</v>
      </c>
      <c r="H22122">
        <v>7</v>
      </c>
      <c r="I22122" t="s">
        <v>60352</v>
      </c>
    </row>
    <row r="22123" spans="1:9" x14ac:dyDescent="0.25">
      <c r="A22123" t="s">
        <v>15936</v>
      </c>
      <c r="B22123">
        <v>568</v>
      </c>
      <c r="D22123" s="1">
        <v>45466.77616898148</v>
      </c>
      <c r="F22123" s="2" t="s">
        <v>16438</v>
      </c>
      <c r="G22123" s="4" t="s">
        <v>60380</v>
      </c>
      <c r="H22123">
        <v>7</v>
      </c>
      <c r="I22123" t="s">
        <v>60352</v>
      </c>
    </row>
    <row r="22124" spans="1:9" x14ac:dyDescent="0.25">
      <c r="A22124" t="s">
        <v>15936</v>
      </c>
      <c r="B22124">
        <v>569</v>
      </c>
      <c r="D22124" s="1">
        <v>45466.777256944442</v>
      </c>
      <c r="F22124" s="2" t="s">
        <v>16439</v>
      </c>
      <c r="G22124" s="4" t="s">
        <v>60380</v>
      </c>
      <c r="H22124">
        <v>7</v>
      </c>
      <c r="I22124" t="s">
        <v>60352</v>
      </c>
    </row>
    <row r="22125" spans="1:9" x14ac:dyDescent="0.25">
      <c r="A22125" t="s">
        <v>15936</v>
      </c>
      <c r="B22125">
        <v>570</v>
      </c>
      <c r="D22125" s="1">
        <v>45466.778564814813</v>
      </c>
      <c r="F22125" s="2" t="s">
        <v>16440</v>
      </c>
      <c r="G22125" s="4" t="s">
        <v>60380</v>
      </c>
      <c r="H22125">
        <v>7</v>
      </c>
      <c r="I22125" t="s">
        <v>60352</v>
      </c>
    </row>
    <row r="22126" spans="1:9" x14ac:dyDescent="0.25">
      <c r="A22126" t="s">
        <v>15936</v>
      </c>
      <c r="B22126">
        <v>571</v>
      </c>
      <c r="D22126" s="1">
        <v>45466.781967592593</v>
      </c>
      <c r="F22126" s="2" t="s">
        <v>16441</v>
      </c>
      <c r="G22126" s="4" t="s">
        <v>60380</v>
      </c>
      <c r="H22126">
        <v>7</v>
      </c>
      <c r="I22126" t="s">
        <v>60352</v>
      </c>
    </row>
    <row r="22127" spans="1:9" x14ac:dyDescent="0.25">
      <c r="A22127" t="s">
        <v>15936</v>
      </c>
      <c r="B22127">
        <v>572</v>
      </c>
      <c r="D22127" s="1">
        <v>45466.783159722225</v>
      </c>
      <c r="F22127" s="2" t="s">
        <v>16442</v>
      </c>
      <c r="G22127" s="4" t="s">
        <v>60380</v>
      </c>
      <c r="H22127">
        <v>7</v>
      </c>
      <c r="I22127" t="s">
        <v>60352</v>
      </c>
    </row>
    <row r="22128" spans="1:9" x14ac:dyDescent="0.25">
      <c r="A22128" t="s">
        <v>15936</v>
      </c>
      <c r="B22128">
        <v>573</v>
      </c>
      <c r="D22128" s="1">
        <v>45466.784733796296</v>
      </c>
      <c r="F22128" s="2" t="s">
        <v>16443</v>
      </c>
      <c r="G22128" s="4" t="s">
        <v>60380</v>
      </c>
      <c r="H22128">
        <v>7</v>
      </c>
      <c r="I22128" t="s">
        <v>60352</v>
      </c>
    </row>
    <row r="22129" spans="1:9" x14ac:dyDescent="0.25">
      <c r="A22129" t="s">
        <v>15936</v>
      </c>
      <c r="B22129">
        <v>574</v>
      </c>
      <c r="D22129" s="1">
        <v>45466.790625000001</v>
      </c>
      <c r="F22129" s="2" t="s">
        <v>16444</v>
      </c>
      <c r="G22129" s="4" t="s">
        <v>60380</v>
      </c>
      <c r="H22129">
        <v>7</v>
      </c>
      <c r="I22129" t="s">
        <v>60352</v>
      </c>
    </row>
    <row r="22130" spans="1:9" x14ac:dyDescent="0.25">
      <c r="A22130" t="s">
        <v>15936</v>
      </c>
      <c r="B22130">
        <v>575</v>
      </c>
      <c r="D22130" s="1">
        <v>45466.790844907409</v>
      </c>
      <c r="F22130" s="2" t="s">
        <v>16445</v>
      </c>
      <c r="G22130" s="4" t="s">
        <v>60380</v>
      </c>
      <c r="H22130">
        <v>7</v>
      </c>
      <c r="I22130" t="s">
        <v>60352</v>
      </c>
    </row>
    <row r="22131" spans="1:9" x14ac:dyDescent="0.25">
      <c r="A22131" t="s">
        <v>15936</v>
      </c>
      <c r="B22131">
        <v>576</v>
      </c>
      <c r="D22131" s="1">
        <v>45466.791585648149</v>
      </c>
      <c r="F22131" s="2" t="s">
        <v>16446</v>
      </c>
      <c r="G22131" s="4" t="s">
        <v>60380</v>
      </c>
      <c r="H22131">
        <v>7</v>
      </c>
      <c r="I22131" t="s">
        <v>60352</v>
      </c>
    </row>
    <row r="22132" spans="1:9" x14ac:dyDescent="0.25">
      <c r="A22132" t="s">
        <v>15936</v>
      </c>
      <c r="B22132">
        <v>577</v>
      </c>
      <c r="D22132" s="1">
        <v>45466.793263888889</v>
      </c>
      <c r="F22132" s="2" t="s">
        <v>16447</v>
      </c>
      <c r="G22132" s="4" t="s">
        <v>60380</v>
      </c>
      <c r="H22132">
        <v>7</v>
      </c>
      <c r="I22132" t="s">
        <v>60353</v>
      </c>
    </row>
    <row r="22133" spans="1:9" x14ac:dyDescent="0.25">
      <c r="A22133" t="s">
        <v>15936</v>
      </c>
      <c r="B22133">
        <v>578</v>
      </c>
      <c r="D22133" s="1">
        <v>45466.793414351851</v>
      </c>
      <c r="F22133" s="2" t="s">
        <v>16448</v>
      </c>
      <c r="G22133" s="4" t="s">
        <v>60380</v>
      </c>
      <c r="H22133">
        <v>7</v>
      </c>
      <c r="I22133" t="s">
        <v>60352</v>
      </c>
    </row>
    <row r="22134" spans="1:9" x14ac:dyDescent="0.25">
      <c r="A22134" t="s">
        <v>15936</v>
      </c>
      <c r="B22134">
        <v>579</v>
      </c>
      <c r="D22134" s="1">
        <v>45466.798587962963</v>
      </c>
      <c r="F22134" s="2" t="s">
        <v>16449</v>
      </c>
      <c r="G22134" s="4" t="s">
        <v>60380</v>
      </c>
      <c r="H22134">
        <v>7</v>
      </c>
      <c r="I22134" t="s">
        <v>60352</v>
      </c>
    </row>
    <row r="22135" spans="1:9" x14ac:dyDescent="0.25">
      <c r="A22135" t="s">
        <v>15936</v>
      </c>
      <c r="B22135">
        <v>580</v>
      </c>
      <c r="D22135" s="1">
        <v>45466.802187499998</v>
      </c>
      <c r="G22135" s="4" t="s">
        <v>60380</v>
      </c>
      <c r="H22135">
        <v>7</v>
      </c>
      <c r="I22135" t="s">
        <v>60352</v>
      </c>
    </row>
    <row r="22136" spans="1:9" x14ac:dyDescent="0.25">
      <c r="A22136" t="s">
        <v>15936</v>
      </c>
      <c r="B22136">
        <v>581</v>
      </c>
      <c r="D22136" s="1">
        <v>45466.802245370367</v>
      </c>
      <c r="E22136">
        <v>1</v>
      </c>
      <c r="F22136" s="2" t="s">
        <v>16450</v>
      </c>
      <c r="G22136" s="4" t="s">
        <v>60380</v>
      </c>
      <c r="H22136">
        <v>7</v>
      </c>
      <c r="I22136" t="s">
        <v>60352</v>
      </c>
    </row>
    <row r="22137" spans="1:9" x14ac:dyDescent="0.25">
      <c r="A22137" t="s">
        <v>15936</v>
      </c>
      <c r="C22137" t="s">
        <v>16451</v>
      </c>
      <c r="D22137" s="1">
        <v>45468.672812500001</v>
      </c>
      <c r="E22137">
        <v>0</v>
      </c>
      <c r="F22137" s="2" t="s">
        <v>16452</v>
      </c>
      <c r="G22137" s="4" t="s">
        <v>60380</v>
      </c>
      <c r="H22137">
        <v>7</v>
      </c>
      <c r="I22137" t="s">
        <v>60352</v>
      </c>
    </row>
    <row r="22138" spans="1:9" x14ac:dyDescent="0.25">
      <c r="A22138" t="s">
        <v>15936</v>
      </c>
      <c r="C22138" t="s">
        <v>16453</v>
      </c>
      <c r="D22138" s="1">
        <v>45468.846886574072</v>
      </c>
      <c r="E22138">
        <v>1</v>
      </c>
      <c r="F22138" s="2" t="s">
        <v>16454</v>
      </c>
      <c r="G22138" s="4" t="s">
        <v>60380</v>
      </c>
      <c r="H22138">
        <v>7</v>
      </c>
      <c r="I22138" t="s">
        <v>60352</v>
      </c>
    </row>
    <row r="22139" spans="1:9" x14ac:dyDescent="0.25">
      <c r="A22139" t="s">
        <v>15936</v>
      </c>
      <c r="B22139">
        <v>582</v>
      </c>
      <c r="D22139" s="1">
        <v>45466.803159722222</v>
      </c>
      <c r="F22139" s="2" t="s">
        <v>16455</v>
      </c>
      <c r="G22139" s="4" t="s">
        <v>60380</v>
      </c>
      <c r="H22139">
        <v>7</v>
      </c>
      <c r="I22139" t="s">
        <v>60352</v>
      </c>
    </row>
    <row r="22140" spans="1:9" x14ac:dyDescent="0.25">
      <c r="A22140" t="s">
        <v>15936</v>
      </c>
      <c r="B22140">
        <v>583</v>
      </c>
      <c r="D22140" s="1">
        <v>45466.803287037037</v>
      </c>
      <c r="E22140">
        <v>1</v>
      </c>
      <c r="F22140" s="2" t="s">
        <v>16456</v>
      </c>
      <c r="G22140" s="4" t="s">
        <v>60380</v>
      </c>
      <c r="H22140">
        <v>7</v>
      </c>
      <c r="I22140" t="s">
        <v>60352</v>
      </c>
    </row>
    <row r="22141" spans="1:9" x14ac:dyDescent="0.25">
      <c r="A22141" t="s">
        <v>15936</v>
      </c>
      <c r="B22141">
        <v>584</v>
      </c>
      <c r="D22141" s="1">
        <v>45466.805659722224</v>
      </c>
      <c r="F22141" s="2" t="s">
        <v>16457</v>
      </c>
      <c r="G22141" s="4" t="s">
        <v>60380</v>
      </c>
      <c r="H22141">
        <v>7</v>
      </c>
      <c r="I22141" t="s">
        <v>60352</v>
      </c>
    </row>
    <row r="22142" spans="1:9" x14ac:dyDescent="0.25">
      <c r="A22142" t="s">
        <v>15936</v>
      </c>
      <c r="B22142">
        <v>585</v>
      </c>
      <c r="D22142" s="1">
        <v>45466.806956018518</v>
      </c>
      <c r="F22142" s="2" t="s">
        <v>16458</v>
      </c>
      <c r="G22142" s="4" t="s">
        <v>60380</v>
      </c>
      <c r="H22142">
        <v>7</v>
      </c>
      <c r="I22142" t="s">
        <v>60352</v>
      </c>
    </row>
    <row r="22143" spans="1:9" x14ac:dyDescent="0.25">
      <c r="A22143" t="s">
        <v>15936</v>
      </c>
      <c r="B22143">
        <v>586</v>
      </c>
      <c r="D22143" s="1">
        <v>45466.808136574073</v>
      </c>
      <c r="F22143" s="2" t="s">
        <v>16459</v>
      </c>
      <c r="G22143" s="4" t="s">
        <v>60380</v>
      </c>
      <c r="H22143">
        <v>7</v>
      </c>
      <c r="I22143" t="s">
        <v>60352</v>
      </c>
    </row>
    <row r="22144" spans="1:9" x14ac:dyDescent="0.25">
      <c r="A22144" t="s">
        <v>15936</v>
      </c>
      <c r="B22144">
        <v>587</v>
      </c>
      <c r="D22144" s="1">
        <v>45466.809201388889</v>
      </c>
      <c r="F22144" s="2" t="s">
        <v>16460</v>
      </c>
      <c r="G22144" s="4" t="s">
        <v>60380</v>
      </c>
      <c r="H22144">
        <v>7</v>
      </c>
      <c r="I22144" t="s">
        <v>60353</v>
      </c>
    </row>
    <row r="22145" spans="1:9" x14ac:dyDescent="0.25">
      <c r="A22145" t="s">
        <v>15936</v>
      </c>
      <c r="B22145">
        <v>588</v>
      </c>
      <c r="D22145" s="1">
        <v>45466.810208333336</v>
      </c>
      <c r="F22145" s="2" t="s">
        <v>16461</v>
      </c>
      <c r="G22145" s="4" t="s">
        <v>60380</v>
      </c>
      <c r="H22145">
        <v>7</v>
      </c>
      <c r="I22145" t="s">
        <v>60353</v>
      </c>
    </row>
    <row r="22146" spans="1:9" x14ac:dyDescent="0.25">
      <c r="A22146" t="s">
        <v>15936</v>
      </c>
      <c r="B22146">
        <v>589</v>
      </c>
      <c r="D22146" s="1">
        <v>45466.814062500001</v>
      </c>
      <c r="F22146" s="2" t="s">
        <v>16462</v>
      </c>
      <c r="G22146" s="4" t="s">
        <v>60380</v>
      </c>
      <c r="H22146">
        <v>7</v>
      </c>
      <c r="I22146" t="s">
        <v>60353</v>
      </c>
    </row>
    <row r="22147" spans="1:9" x14ac:dyDescent="0.25">
      <c r="A22147" t="s">
        <v>15936</v>
      </c>
      <c r="B22147">
        <v>590</v>
      </c>
      <c r="D22147" s="1">
        <v>45466.814756944441</v>
      </c>
      <c r="G22147" s="4" t="s">
        <v>60380</v>
      </c>
      <c r="H22147">
        <v>7</v>
      </c>
      <c r="I22147" t="s">
        <v>60352</v>
      </c>
    </row>
    <row r="22148" spans="1:9" x14ac:dyDescent="0.25">
      <c r="A22148" t="s">
        <v>15936</v>
      </c>
      <c r="B22148">
        <v>591</v>
      </c>
      <c r="D22148" s="1">
        <v>45466.816805555558</v>
      </c>
      <c r="F22148" s="2" t="s">
        <v>16463</v>
      </c>
      <c r="G22148" s="4" t="s">
        <v>60380</v>
      </c>
      <c r="H22148">
        <v>7</v>
      </c>
      <c r="I22148" t="s">
        <v>60352</v>
      </c>
    </row>
    <row r="22149" spans="1:9" x14ac:dyDescent="0.25">
      <c r="A22149" t="s">
        <v>15936</v>
      </c>
      <c r="B22149">
        <v>592</v>
      </c>
      <c r="D22149" s="1">
        <v>45466.817280092589</v>
      </c>
      <c r="F22149" s="2" t="s">
        <v>16464</v>
      </c>
      <c r="G22149" s="4" t="s">
        <v>60380</v>
      </c>
      <c r="H22149">
        <v>7</v>
      </c>
      <c r="I22149" t="s">
        <v>60353</v>
      </c>
    </row>
    <row r="22150" spans="1:9" x14ac:dyDescent="0.25">
      <c r="A22150" t="s">
        <v>15936</v>
      </c>
      <c r="B22150">
        <v>593</v>
      </c>
      <c r="D22150" s="1">
        <v>45466.820833333331</v>
      </c>
      <c r="F22150" s="2" t="s">
        <v>16465</v>
      </c>
      <c r="G22150" s="4" t="s">
        <v>60380</v>
      </c>
      <c r="H22150">
        <v>7</v>
      </c>
      <c r="I22150" t="s">
        <v>60352</v>
      </c>
    </row>
    <row r="22151" spans="1:9" x14ac:dyDescent="0.25">
      <c r="A22151" t="s">
        <v>15936</v>
      </c>
      <c r="B22151">
        <v>594</v>
      </c>
      <c r="D22151" s="1">
        <v>45466.822060185186</v>
      </c>
      <c r="E22151">
        <v>1</v>
      </c>
      <c r="F22151" s="2" t="s">
        <v>16466</v>
      </c>
      <c r="G22151" s="4" t="s">
        <v>60380</v>
      </c>
      <c r="H22151">
        <v>7</v>
      </c>
      <c r="I22151" t="s">
        <v>60352</v>
      </c>
    </row>
    <row r="22152" spans="1:9" x14ac:dyDescent="0.25">
      <c r="A22152" t="s">
        <v>15936</v>
      </c>
      <c r="B22152">
        <v>595</v>
      </c>
      <c r="D22152" s="1">
        <v>45466.827013888891</v>
      </c>
      <c r="F22152" s="2" t="s">
        <v>16467</v>
      </c>
      <c r="G22152" s="4" t="s">
        <v>60380</v>
      </c>
      <c r="H22152">
        <v>7</v>
      </c>
      <c r="I22152" t="s">
        <v>60352</v>
      </c>
    </row>
    <row r="22153" spans="1:9" x14ac:dyDescent="0.25">
      <c r="A22153" t="s">
        <v>15936</v>
      </c>
      <c r="B22153">
        <v>596</v>
      </c>
      <c r="D22153" s="1">
        <v>45466.828518518516</v>
      </c>
      <c r="F22153" s="2" t="s">
        <v>16468</v>
      </c>
      <c r="G22153" s="4" t="s">
        <v>60380</v>
      </c>
      <c r="H22153">
        <v>7</v>
      </c>
      <c r="I22153" t="s">
        <v>60352</v>
      </c>
    </row>
    <row r="22154" spans="1:9" x14ac:dyDescent="0.25">
      <c r="A22154" t="s">
        <v>15936</v>
      </c>
      <c r="B22154">
        <v>597</v>
      </c>
      <c r="D22154" s="1">
        <v>45466.831377314818</v>
      </c>
      <c r="F22154" s="2" t="s">
        <v>16469</v>
      </c>
      <c r="G22154" s="4" t="s">
        <v>60380</v>
      </c>
      <c r="H22154">
        <v>7</v>
      </c>
      <c r="I22154" t="s">
        <v>60353</v>
      </c>
    </row>
    <row r="22155" spans="1:9" x14ac:dyDescent="0.25">
      <c r="A22155" t="s">
        <v>15936</v>
      </c>
      <c r="B22155">
        <v>598</v>
      </c>
      <c r="D22155" s="1">
        <v>45466.832407407404</v>
      </c>
      <c r="F22155" s="2" t="s">
        <v>16470</v>
      </c>
      <c r="G22155" s="4" t="s">
        <v>60380</v>
      </c>
      <c r="H22155">
        <v>7</v>
      </c>
      <c r="I22155" t="s">
        <v>60352</v>
      </c>
    </row>
    <row r="22156" spans="1:9" x14ac:dyDescent="0.25">
      <c r="A22156" t="s">
        <v>15936</v>
      </c>
      <c r="B22156">
        <v>599</v>
      </c>
      <c r="D22156" s="1">
        <v>45466.835243055553</v>
      </c>
      <c r="F22156" s="2" t="s">
        <v>16471</v>
      </c>
      <c r="G22156" s="4" t="s">
        <v>60380</v>
      </c>
      <c r="H22156">
        <v>7</v>
      </c>
      <c r="I22156" t="s">
        <v>60352</v>
      </c>
    </row>
    <row r="22157" spans="1:9" x14ac:dyDescent="0.25">
      <c r="A22157" t="s">
        <v>15936</v>
      </c>
      <c r="B22157">
        <v>600</v>
      </c>
      <c r="D22157" s="1">
        <v>45466.836840277778</v>
      </c>
      <c r="G22157" s="4" t="s">
        <v>60380</v>
      </c>
      <c r="H22157">
        <v>7</v>
      </c>
      <c r="I22157" t="s">
        <v>60352</v>
      </c>
    </row>
    <row r="22158" spans="1:9" x14ac:dyDescent="0.25">
      <c r="A22158" t="s">
        <v>15936</v>
      </c>
      <c r="B22158">
        <v>601</v>
      </c>
      <c r="D22158" s="1">
        <v>45466.839548611111</v>
      </c>
      <c r="F22158" s="2" t="s">
        <v>16472</v>
      </c>
      <c r="G22158" s="4" t="s">
        <v>60380</v>
      </c>
      <c r="H22158">
        <v>7</v>
      </c>
      <c r="I22158" t="s">
        <v>60353</v>
      </c>
    </row>
    <row r="22159" spans="1:9" x14ac:dyDescent="0.25">
      <c r="A22159" t="s">
        <v>15936</v>
      </c>
      <c r="B22159">
        <v>602</v>
      </c>
      <c r="D22159" s="1">
        <v>45466.850231481483</v>
      </c>
      <c r="E22159">
        <v>1</v>
      </c>
      <c r="F22159" s="2" t="s">
        <v>16473</v>
      </c>
      <c r="G22159" s="4" t="s">
        <v>60380</v>
      </c>
      <c r="H22159">
        <v>7</v>
      </c>
      <c r="I22159" t="s">
        <v>60352</v>
      </c>
    </row>
    <row r="22160" spans="1:9" x14ac:dyDescent="0.25">
      <c r="A22160" t="s">
        <v>15936</v>
      </c>
      <c r="B22160">
        <v>603</v>
      </c>
      <c r="D22160" s="1">
        <v>45466.85193287037</v>
      </c>
      <c r="F22160" s="2" t="s">
        <v>16474</v>
      </c>
      <c r="G22160" s="4" t="s">
        <v>60380</v>
      </c>
      <c r="H22160">
        <v>7</v>
      </c>
      <c r="I22160" t="s">
        <v>60352</v>
      </c>
    </row>
    <row r="22161" spans="1:9" ht="30" x14ac:dyDescent="0.25">
      <c r="A22161" t="s">
        <v>15936</v>
      </c>
      <c r="B22161">
        <v>604</v>
      </c>
      <c r="D22161" s="1">
        <v>45466.854467592595</v>
      </c>
      <c r="F22161" s="2" t="s">
        <v>16475</v>
      </c>
      <c r="G22161" s="4" t="s">
        <v>60380</v>
      </c>
      <c r="H22161">
        <v>7</v>
      </c>
      <c r="I22161" t="s">
        <v>60354</v>
      </c>
    </row>
    <row r="22162" spans="1:9" x14ac:dyDescent="0.25">
      <c r="A22162" t="s">
        <v>15936</v>
      </c>
      <c r="B22162">
        <v>605</v>
      </c>
      <c r="D22162" s="1">
        <v>45466.855127314811</v>
      </c>
      <c r="F22162" s="2" t="s">
        <v>16476</v>
      </c>
      <c r="G22162" s="4" t="s">
        <v>60380</v>
      </c>
      <c r="H22162">
        <v>7</v>
      </c>
      <c r="I22162" t="s">
        <v>60352</v>
      </c>
    </row>
    <row r="22163" spans="1:9" x14ac:dyDescent="0.25">
      <c r="A22163" t="s">
        <v>15936</v>
      </c>
      <c r="B22163">
        <v>606</v>
      </c>
      <c r="D22163" s="1">
        <v>45466.859363425923</v>
      </c>
      <c r="E22163">
        <v>1</v>
      </c>
      <c r="F22163" s="2" t="s">
        <v>16477</v>
      </c>
      <c r="G22163" s="4" t="s">
        <v>60380</v>
      </c>
      <c r="H22163">
        <v>7</v>
      </c>
      <c r="I22163" t="s">
        <v>60352</v>
      </c>
    </row>
    <row r="22164" spans="1:9" x14ac:dyDescent="0.25">
      <c r="A22164" t="s">
        <v>15936</v>
      </c>
      <c r="B22164">
        <v>607</v>
      </c>
      <c r="D22164" s="1">
        <v>45466.874965277777</v>
      </c>
      <c r="F22164" s="2" t="s">
        <v>16478</v>
      </c>
      <c r="G22164" s="4" t="s">
        <v>60380</v>
      </c>
      <c r="H22164">
        <v>7</v>
      </c>
      <c r="I22164" t="s">
        <v>60353</v>
      </c>
    </row>
    <row r="22165" spans="1:9" x14ac:dyDescent="0.25">
      <c r="A22165" t="s">
        <v>15936</v>
      </c>
      <c r="B22165">
        <v>608</v>
      </c>
      <c r="D22165" s="1">
        <v>45466.881539351853</v>
      </c>
      <c r="F22165" s="2" t="s">
        <v>16188</v>
      </c>
      <c r="G22165" s="4" t="s">
        <v>60380</v>
      </c>
      <c r="H22165">
        <v>7</v>
      </c>
      <c r="I22165" t="s">
        <v>60352</v>
      </c>
    </row>
    <row r="22166" spans="1:9" x14ac:dyDescent="0.25">
      <c r="A22166" t="s">
        <v>15936</v>
      </c>
      <c r="B22166">
        <v>609</v>
      </c>
      <c r="D22166" s="1">
        <v>45466.885358796295</v>
      </c>
      <c r="G22166" s="4" t="s">
        <v>60380</v>
      </c>
      <c r="H22166">
        <v>7</v>
      </c>
      <c r="I22166" t="s">
        <v>60352</v>
      </c>
    </row>
    <row r="22167" spans="1:9" x14ac:dyDescent="0.25">
      <c r="A22167" t="s">
        <v>15936</v>
      </c>
      <c r="B22167">
        <v>610</v>
      </c>
      <c r="D22167" s="1">
        <v>45466.887164351851</v>
      </c>
      <c r="F22167" s="2" t="s">
        <v>16479</v>
      </c>
      <c r="G22167" s="4" t="s">
        <v>60380</v>
      </c>
      <c r="H22167">
        <v>7</v>
      </c>
      <c r="I22167" t="s">
        <v>60353</v>
      </c>
    </row>
    <row r="22168" spans="1:9" x14ac:dyDescent="0.25">
      <c r="A22168" t="s">
        <v>15936</v>
      </c>
      <c r="B22168">
        <v>611</v>
      </c>
      <c r="D22168" s="1">
        <v>45466.888819444444</v>
      </c>
      <c r="F22168" s="2" t="s">
        <v>16480</v>
      </c>
      <c r="G22168" s="4" t="s">
        <v>60380</v>
      </c>
      <c r="H22168">
        <v>7</v>
      </c>
      <c r="I22168" t="s">
        <v>60352</v>
      </c>
    </row>
    <row r="22169" spans="1:9" x14ac:dyDescent="0.25">
      <c r="A22169" t="s">
        <v>15936</v>
      </c>
      <c r="B22169">
        <v>612</v>
      </c>
      <c r="D22169" s="1">
        <v>45466.900821759256</v>
      </c>
      <c r="F22169" s="2" t="s">
        <v>16481</v>
      </c>
      <c r="G22169" s="4" t="s">
        <v>60380</v>
      </c>
      <c r="H22169">
        <v>7</v>
      </c>
      <c r="I22169" t="s">
        <v>60352</v>
      </c>
    </row>
    <row r="22170" spans="1:9" x14ac:dyDescent="0.25">
      <c r="A22170" t="s">
        <v>15936</v>
      </c>
      <c r="B22170">
        <v>613</v>
      </c>
      <c r="D22170" s="1">
        <v>45466.90148148148</v>
      </c>
      <c r="F22170" s="2" t="s">
        <v>16482</v>
      </c>
      <c r="G22170" s="4" t="s">
        <v>60380</v>
      </c>
      <c r="H22170">
        <v>7</v>
      </c>
      <c r="I22170" t="s">
        <v>60352</v>
      </c>
    </row>
    <row r="22171" spans="1:9" x14ac:dyDescent="0.25">
      <c r="A22171" t="s">
        <v>15936</v>
      </c>
      <c r="B22171">
        <v>614</v>
      </c>
      <c r="D22171" s="1">
        <v>45466.910590277781</v>
      </c>
      <c r="F22171" s="2" t="s">
        <v>16483</v>
      </c>
      <c r="G22171" s="4" t="s">
        <v>60380</v>
      </c>
      <c r="H22171">
        <v>7</v>
      </c>
      <c r="I22171" t="s">
        <v>60352</v>
      </c>
    </row>
    <row r="22172" spans="1:9" x14ac:dyDescent="0.25">
      <c r="A22172" t="s">
        <v>15936</v>
      </c>
      <c r="B22172">
        <v>615</v>
      </c>
      <c r="D22172" s="1">
        <v>45466.917905092596</v>
      </c>
      <c r="F22172" s="2" t="s">
        <v>16484</v>
      </c>
      <c r="G22172" s="4" t="s">
        <v>60380</v>
      </c>
      <c r="H22172">
        <v>7</v>
      </c>
      <c r="I22172" t="s">
        <v>60352</v>
      </c>
    </row>
    <row r="22173" spans="1:9" x14ac:dyDescent="0.25">
      <c r="A22173" t="s">
        <v>15936</v>
      </c>
      <c r="B22173">
        <v>616</v>
      </c>
      <c r="D22173" s="1">
        <v>45466.953969907408</v>
      </c>
      <c r="F22173" s="2" t="s">
        <v>16485</v>
      </c>
      <c r="G22173" s="4" t="s">
        <v>60380</v>
      </c>
      <c r="H22173">
        <v>7</v>
      </c>
      <c r="I22173" t="s">
        <v>60352</v>
      </c>
    </row>
    <row r="22174" spans="1:9" x14ac:dyDescent="0.25">
      <c r="A22174" t="s">
        <v>15936</v>
      </c>
      <c r="B22174">
        <v>617</v>
      </c>
      <c r="D22174" s="1">
        <v>45466.973449074074</v>
      </c>
      <c r="F22174" s="2" t="s">
        <v>16486</v>
      </c>
      <c r="G22174" s="4" t="s">
        <v>60380</v>
      </c>
      <c r="H22174">
        <v>7</v>
      </c>
      <c r="I22174" t="s">
        <v>60352</v>
      </c>
    </row>
    <row r="22175" spans="1:9" x14ac:dyDescent="0.25">
      <c r="A22175" t="s">
        <v>15936</v>
      </c>
      <c r="B22175">
        <v>618</v>
      </c>
      <c r="D22175" s="1">
        <v>45466.974629629629</v>
      </c>
      <c r="F22175" s="2" t="s">
        <v>16487</v>
      </c>
      <c r="G22175" s="4" t="s">
        <v>60380</v>
      </c>
      <c r="H22175">
        <v>7</v>
      </c>
      <c r="I22175" t="s">
        <v>60352</v>
      </c>
    </row>
    <row r="22176" spans="1:9" x14ac:dyDescent="0.25">
      <c r="A22176" t="s">
        <v>15936</v>
      </c>
      <c r="B22176">
        <v>619</v>
      </c>
      <c r="D22176" s="1">
        <v>45466.98746527778</v>
      </c>
      <c r="F22176" s="2" t="s">
        <v>16488</v>
      </c>
      <c r="G22176" s="4" t="s">
        <v>60380</v>
      </c>
      <c r="H22176">
        <v>7</v>
      </c>
      <c r="I22176" t="s">
        <v>60353</v>
      </c>
    </row>
    <row r="22177" spans="1:9" x14ac:dyDescent="0.25">
      <c r="A22177" t="s">
        <v>15936</v>
      </c>
      <c r="B22177">
        <v>620</v>
      </c>
      <c r="D22177" s="1">
        <v>45466.987881944442</v>
      </c>
      <c r="F22177" s="2" t="s">
        <v>16489</v>
      </c>
      <c r="G22177" s="4" t="s">
        <v>60380</v>
      </c>
      <c r="H22177">
        <v>7</v>
      </c>
      <c r="I22177" t="s">
        <v>60352</v>
      </c>
    </row>
    <row r="22178" spans="1:9" x14ac:dyDescent="0.25">
      <c r="A22178" t="s">
        <v>15936</v>
      </c>
      <c r="B22178">
        <v>621</v>
      </c>
      <c r="D22178" s="1">
        <v>45467.01121527778</v>
      </c>
      <c r="F22178" s="2" t="s">
        <v>16490</v>
      </c>
      <c r="G22178" s="4" t="s">
        <v>60380</v>
      </c>
      <c r="H22178">
        <v>7</v>
      </c>
      <c r="I22178" t="s">
        <v>60352</v>
      </c>
    </row>
    <row r="22179" spans="1:9" x14ac:dyDescent="0.25">
      <c r="A22179" t="s">
        <v>15936</v>
      </c>
      <c r="B22179">
        <v>622</v>
      </c>
      <c r="D22179" s="1">
        <v>45467.012233796297</v>
      </c>
      <c r="F22179" s="2" t="s">
        <v>1154</v>
      </c>
      <c r="G22179" s="4" t="s">
        <v>60380</v>
      </c>
      <c r="H22179">
        <v>7</v>
      </c>
      <c r="I22179" t="s">
        <v>60352</v>
      </c>
    </row>
    <row r="22180" spans="1:9" x14ac:dyDescent="0.25">
      <c r="A22180" t="s">
        <v>15936</v>
      </c>
      <c r="B22180">
        <v>623</v>
      </c>
      <c r="D22180" s="1">
        <v>45467.016493055555</v>
      </c>
      <c r="F22180" s="2" t="s">
        <v>16491</v>
      </c>
      <c r="G22180" s="4" t="s">
        <v>60380</v>
      </c>
      <c r="H22180">
        <v>7</v>
      </c>
      <c r="I22180" t="s">
        <v>60352</v>
      </c>
    </row>
    <row r="22181" spans="1:9" x14ac:dyDescent="0.25">
      <c r="A22181" t="s">
        <v>15936</v>
      </c>
      <c r="B22181">
        <v>624</v>
      </c>
      <c r="D22181" s="1">
        <v>45467.02416666667</v>
      </c>
      <c r="F22181" s="2" t="s">
        <v>286</v>
      </c>
      <c r="G22181" s="4" t="s">
        <v>60380</v>
      </c>
      <c r="H22181">
        <v>7</v>
      </c>
      <c r="I22181" t="s">
        <v>60352</v>
      </c>
    </row>
    <row r="22182" spans="1:9" x14ac:dyDescent="0.25">
      <c r="A22182" t="s">
        <v>15936</v>
      </c>
      <c r="B22182">
        <v>625</v>
      </c>
      <c r="D22182" s="1">
        <v>45467.042129629626</v>
      </c>
      <c r="F22182" s="2" t="s">
        <v>16492</v>
      </c>
      <c r="G22182" s="4" t="s">
        <v>60380</v>
      </c>
      <c r="H22182">
        <v>7</v>
      </c>
      <c r="I22182" t="s">
        <v>60353</v>
      </c>
    </row>
    <row r="22183" spans="1:9" x14ac:dyDescent="0.25">
      <c r="A22183" t="s">
        <v>15936</v>
      </c>
      <c r="B22183">
        <v>626</v>
      </c>
      <c r="D22183" s="1">
        <v>45467.051076388889</v>
      </c>
      <c r="F22183" s="2" t="s">
        <v>16493</v>
      </c>
      <c r="G22183" s="4" t="s">
        <v>60380</v>
      </c>
      <c r="H22183">
        <v>7</v>
      </c>
      <c r="I22183" t="s">
        <v>60353</v>
      </c>
    </row>
    <row r="22184" spans="1:9" x14ac:dyDescent="0.25">
      <c r="A22184" t="s">
        <v>15936</v>
      </c>
      <c r="B22184">
        <v>627</v>
      </c>
      <c r="D22184" s="1">
        <v>45467.051168981481</v>
      </c>
      <c r="E22184">
        <v>2</v>
      </c>
      <c r="F22184" s="2" t="s">
        <v>16494</v>
      </c>
      <c r="G22184" s="4" t="s">
        <v>60380</v>
      </c>
      <c r="H22184">
        <v>7</v>
      </c>
      <c r="I22184" t="s">
        <v>60352</v>
      </c>
    </row>
    <row r="22185" spans="1:9" x14ac:dyDescent="0.25">
      <c r="A22185" t="s">
        <v>15936</v>
      </c>
      <c r="B22185">
        <v>628</v>
      </c>
      <c r="D22185" s="1">
        <v>45467.059618055559</v>
      </c>
      <c r="F22185" s="2" t="s">
        <v>1154</v>
      </c>
      <c r="G22185" s="4" t="s">
        <v>60380</v>
      </c>
      <c r="H22185">
        <v>7</v>
      </c>
      <c r="I22185" t="s">
        <v>60352</v>
      </c>
    </row>
    <row r="22186" spans="1:9" x14ac:dyDescent="0.25">
      <c r="A22186" t="s">
        <v>15936</v>
      </c>
      <c r="B22186">
        <v>629</v>
      </c>
      <c r="D22186" s="1">
        <v>45467.073425925926</v>
      </c>
      <c r="F22186" s="2" t="s">
        <v>1897</v>
      </c>
      <c r="G22186" s="4" t="s">
        <v>60380</v>
      </c>
      <c r="H22186">
        <v>7</v>
      </c>
      <c r="I22186" t="s">
        <v>60352</v>
      </c>
    </row>
    <row r="22187" spans="1:9" x14ac:dyDescent="0.25">
      <c r="A22187" t="s">
        <v>15936</v>
      </c>
      <c r="B22187">
        <v>630</v>
      </c>
      <c r="D22187" s="1">
        <v>45467.073425925926</v>
      </c>
      <c r="F22187" s="2" t="s">
        <v>16495</v>
      </c>
      <c r="G22187" s="4" t="s">
        <v>60380</v>
      </c>
      <c r="H22187">
        <v>7</v>
      </c>
      <c r="I22187" t="s">
        <v>60352</v>
      </c>
    </row>
    <row r="22188" spans="1:9" x14ac:dyDescent="0.25">
      <c r="A22188" t="s">
        <v>15936</v>
      </c>
      <c r="B22188">
        <v>631</v>
      </c>
      <c r="D22188" s="1">
        <v>45467.076527777775</v>
      </c>
      <c r="F22188" s="2" t="s">
        <v>16496</v>
      </c>
      <c r="G22188" s="4" t="s">
        <v>60380</v>
      </c>
      <c r="H22188">
        <v>7</v>
      </c>
      <c r="I22188" t="s">
        <v>60352</v>
      </c>
    </row>
    <row r="22189" spans="1:9" x14ac:dyDescent="0.25">
      <c r="A22189" t="s">
        <v>15936</v>
      </c>
      <c r="B22189">
        <v>632</v>
      </c>
      <c r="D22189" s="1">
        <v>45467.090486111112</v>
      </c>
      <c r="F22189" s="2" t="s">
        <v>16497</v>
      </c>
      <c r="G22189" s="4" t="s">
        <v>60380</v>
      </c>
      <c r="H22189">
        <v>7</v>
      </c>
      <c r="I22189" t="s">
        <v>60352</v>
      </c>
    </row>
    <row r="22190" spans="1:9" x14ac:dyDescent="0.25">
      <c r="A22190" t="s">
        <v>15936</v>
      </c>
      <c r="B22190">
        <v>633</v>
      </c>
      <c r="D22190" s="1">
        <v>45467.092939814815</v>
      </c>
      <c r="F22190" s="2" t="s">
        <v>16498</v>
      </c>
      <c r="G22190" s="4" t="s">
        <v>60380</v>
      </c>
      <c r="H22190">
        <v>7</v>
      </c>
      <c r="I22190" t="s">
        <v>60352</v>
      </c>
    </row>
    <row r="22191" spans="1:9" x14ac:dyDescent="0.25">
      <c r="A22191" t="s">
        <v>15936</v>
      </c>
      <c r="B22191">
        <v>634</v>
      </c>
      <c r="D22191" s="1">
        <v>45467.096215277779</v>
      </c>
      <c r="F22191" s="2" t="s">
        <v>16499</v>
      </c>
      <c r="G22191" s="4" t="s">
        <v>60380</v>
      </c>
      <c r="H22191">
        <v>7</v>
      </c>
      <c r="I22191" t="s">
        <v>60353</v>
      </c>
    </row>
    <row r="22192" spans="1:9" x14ac:dyDescent="0.25">
      <c r="A22192" t="s">
        <v>15936</v>
      </c>
      <c r="B22192">
        <v>635</v>
      </c>
      <c r="D22192" s="1">
        <v>45467.097557870373</v>
      </c>
      <c r="F22192" s="2" t="s">
        <v>16500</v>
      </c>
      <c r="G22192" s="4" t="s">
        <v>60380</v>
      </c>
      <c r="H22192">
        <v>7</v>
      </c>
      <c r="I22192" t="s">
        <v>60352</v>
      </c>
    </row>
    <row r="22193" spans="1:9" x14ac:dyDescent="0.25">
      <c r="A22193" t="s">
        <v>15936</v>
      </c>
      <c r="B22193">
        <v>636</v>
      </c>
      <c r="D22193" s="1">
        <v>45467.098020833335</v>
      </c>
      <c r="F22193" s="2" t="s">
        <v>16501</v>
      </c>
      <c r="G22193" s="4" t="s">
        <v>60380</v>
      </c>
      <c r="H22193">
        <v>7</v>
      </c>
      <c r="I22193" t="s">
        <v>60352</v>
      </c>
    </row>
    <row r="22194" spans="1:9" x14ac:dyDescent="0.25">
      <c r="A22194" t="s">
        <v>15936</v>
      </c>
      <c r="B22194">
        <v>637</v>
      </c>
      <c r="D22194" s="1">
        <v>45467.104803240742</v>
      </c>
      <c r="F22194" s="2" t="s">
        <v>16502</v>
      </c>
      <c r="G22194" s="4" t="s">
        <v>60380</v>
      </c>
      <c r="H22194">
        <v>7</v>
      </c>
      <c r="I22194" t="s">
        <v>60352</v>
      </c>
    </row>
    <row r="22195" spans="1:9" x14ac:dyDescent="0.25">
      <c r="A22195" t="s">
        <v>15936</v>
      </c>
      <c r="B22195">
        <v>638</v>
      </c>
      <c r="D22195" s="1">
        <v>45467.112337962964</v>
      </c>
      <c r="F22195" s="2" t="s">
        <v>16503</v>
      </c>
      <c r="G22195" s="4" t="s">
        <v>60380</v>
      </c>
      <c r="H22195">
        <v>7</v>
      </c>
      <c r="I22195" t="s">
        <v>60352</v>
      </c>
    </row>
    <row r="22196" spans="1:9" x14ac:dyDescent="0.25">
      <c r="A22196" t="s">
        <v>15936</v>
      </c>
      <c r="B22196">
        <v>639</v>
      </c>
      <c r="D22196" s="1">
        <v>45467.115081018521</v>
      </c>
      <c r="F22196" s="2" t="s">
        <v>16504</v>
      </c>
      <c r="G22196" s="4" t="s">
        <v>60380</v>
      </c>
      <c r="H22196">
        <v>7</v>
      </c>
      <c r="I22196" t="s">
        <v>60352</v>
      </c>
    </row>
    <row r="22197" spans="1:9" x14ac:dyDescent="0.25">
      <c r="A22197" t="s">
        <v>15936</v>
      </c>
      <c r="B22197">
        <v>640</v>
      </c>
      <c r="D22197" s="1">
        <v>45467.120405092595</v>
      </c>
      <c r="F22197" s="2" t="s">
        <v>16505</v>
      </c>
      <c r="G22197" s="4" t="s">
        <v>60380</v>
      </c>
      <c r="H22197">
        <v>7</v>
      </c>
      <c r="I22197" t="s">
        <v>60353</v>
      </c>
    </row>
    <row r="22198" spans="1:9" x14ac:dyDescent="0.25">
      <c r="A22198" t="s">
        <v>15936</v>
      </c>
      <c r="B22198">
        <v>641</v>
      </c>
      <c r="D22198" s="1">
        <v>45467.130810185183</v>
      </c>
      <c r="F22198" s="2" t="s">
        <v>16506</v>
      </c>
      <c r="G22198" s="4" t="s">
        <v>60380</v>
      </c>
      <c r="H22198">
        <v>7</v>
      </c>
      <c r="I22198" t="s">
        <v>60352</v>
      </c>
    </row>
    <row r="22199" spans="1:9" x14ac:dyDescent="0.25">
      <c r="A22199" t="s">
        <v>15936</v>
      </c>
      <c r="B22199">
        <v>642</v>
      </c>
      <c r="D22199" s="1">
        <v>45467.133425925924</v>
      </c>
      <c r="F22199" s="2" t="s">
        <v>16507</v>
      </c>
      <c r="G22199" s="4" t="s">
        <v>60380</v>
      </c>
      <c r="H22199">
        <v>7</v>
      </c>
      <c r="I22199" t="s">
        <v>60352</v>
      </c>
    </row>
    <row r="22200" spans="1:9" x14ac:dyDescent="0.25">
      <c r="A22200" t="s">
        <v>15936</v>
      </c>
      <c r="B22200">
        <v>643</v>
      </c>
      <c r="D22200" s="1">
        <v>45467.138171296298</v>
      </c>
      <c r="F22200" s="2" t="s">
        <v>16508</v>
      </c>
      <c r="G22200" s="4" t="s">
        <v>60380</v>
      </c>
      <c r="H22200">
        <v>7</v>
      </c>
      <c r="I22200" t="s">
        <v>60352</v>
      </c>
    </row>
    <row r="22201" spans="1:9" x14ac:dyDescent="0.25">
      <c r="A22201" t="s">
        <v>15936</v>
      </c>
      <c r="B22201">
        <v>644</v>
      </c>
      <c r="D22201" s="1">
        <v>45467.147291666668</v>
      </c>
      <c r="F22201" s="2" t="s">
        <v>331</v>
      </c>
      <c r="G22201" s="4" t="s">
        <v>60380</v>
      </c>
      <c r="H22201">
        <v>7</v>
      </c>
      <c r="I22201" t="s">
        <v>60352</v>
      </c>
    </row>
    <row r="22202" spans="1:9" x14ac:dyDescent="0.25">
      <c r="A22202" t="s">
        <v>15936</v>
      </c>
      <c r="B22202">
        <v>645</v>
      </c>
      <c r="D22202" s="1">
        <v>45467.149699074071</v>
      </c>
      <c r="F22202" s="2" t="s">
        <v>322</v>
      </c>
      <c r="G22202" s="4" t="s">
        <v>60380</v>
      </c>
      <c r="H22202">
        <v>7</v>
      </c>
      <c r="I22202" t="s">
        <v>60352</v>
      </c>
    </row>
    <row r="22203" spans="1:9" x14ac:dyDescent="0.25">
      <c r="A22203" t="s">
        <v>15936</v>
      </c>
      <c r="B22203">
        <v>646</v>
      </c>
      <c r="D22203" s="1">
        <v>45467.151296296295</v>
      </c>
      <c r="E22203">
        <v>3</v>
      </c>
      <c r="F22203" s="2" t="s">
        <v>16509</v>
      </c>
      <c r="G22203" s="4" t="s">
        <v>60380</v>
      </c>
      <c r="H22203">
        <v>7</v>
      </c>
      <c r="I22203" t="s">
        <v>60352</v>
      </c>
    </row>
    <row r="22204" spans="1:9" x14ac:dyDescent="0.25">
      <c r="A22204" t="s">
        <v>15936</v>
      </c>
      <c r="B22204">
        <v>647</v>
      </c>
      <c r="D22204" s="1">
        <v>45467.159594907411</v>
      </c>
      <c r="F22204" s="2" t="s">
        <v>16510</v>
      </c>
      <c r="G22204" s="4" t="s">
        <v>60380</v>
      </c>
      <c r="H22204">
        <v>7</v>
      </c>
      <c r="I22204" t="s">
        <v>60352</v>
      </c>
    </row>
    <row r="22205" spans="1:9" x14ac:dyDescent="0.25">
      <c r="A22205" t="s">
        <v>15936</v>
      </c>
      <c r="B22205">
        <v>648</v>
      </c>
      <c r="D22205" s="1">
        <v>45467.159756944442</v>
      </c>
      <c r="G22205" s="4" t="s">
        <v>60380</v>
      </c>
      <c r="H22205">
        <v>7</v>
      </c>
      <c r="I22205" t="s">
        <v>60352</v>
      </c>
    </row>
    <row r="22206" spans="1:9" x14ac:dyDescent="0.25">
      <c r="A22206" t="s">
        <v>15936</v>
      </c>
      <c r="B22206">
        <v>649</v>
      </c>
      <c r="D22206" s="1">
        <v>45467.163055555553</v>
      </c>
      <c r="G22206" s="4" t="s">
        <v>60380</v>
      </c>
      <c r="H22206">
        <v>7</v>
      </c>
      <c r="I22206" t="s">
        <v>60352</v>
      </c>
    </row>
    <row r="22207" spans="1:9" x14ac:dyDescent="0.25">
      <c r="A22207" t="s">
        <v>15936</v>
      </c>
      <c r="B22207">
        <v>650</v>
      </c>
      <c r="D22207" s="1">
        <v>45467.167060185187</v>
      </c>
      <c r="E22207">
        <v>1</v>
      </c>
      <c r="F22207" s="2" t="s">
        <v>16511</v>
      </c>
      <c r="G22207" s="4" t="s">
        <v>60380</v>
      </c>
      <c r="H22207">
        <v>7</v>
      </c>
      <c r="I22207" t="s">
        <v>60352</v>
      </c>
    </row>
    <row r="22208" spans="1:9" x14ac:dyDescent="0.25">
      <c r="A22208" t="s">
        <v>15936</v>
      </c>
      <c r="B22208">
        <v>651</v>
      </c>
      <c r="D22208" s="1">
        <v>45467.169722222221</v>
      </c>
      <c r="F22208" s="2" t="s">
        <v>16512</v>
      </c>
      <c r="G22208" s="4" t="s">
        <v>60380</v>
      </c>
      <c r="H22208">
        <v>7</v>
      </c>
      <c r="I22208" t="s">
        <v>60353</v>
      </c>
    </row>
    <row r="22209" spans="1:9" x14ac:dyDescent="0.25">
      <c r="A22209" t="s">
        <v>15936</v>
      </c>
      <c r="B22209">
        <v>652</v>
      </c>
      <c r="D22209" s="1">
        <v>45467.173263888886</v>
      </c>
      <c r="F22209" s="2" t="s">
        <v>16513</v>
      </c>
      <c r="G22209" s="4" t="s">
        <v>60380</v>
      </c>
      <c r="H22209">
        <v>7</v>
      </c>
      <c r="I22209" t="s">
        <v>60352</v>
      </c>
    </row>
    <row r="22210" spans="1:9" x14ac:dyDescent="0.25">
      <c r="A22210" t="s">
        <v>15936</v>
      </c>
      <c r="B22210">
        <v>653</v>
      </c>
      <c r="D22210" s="1">
        <v>45467.17628472222</v>
      </c>
      <c r="F22210" s="2" t="s">
        <v>16083</v>
      </c>
      <c r="G22210" s="4" t="s">
        <v>60380</v>
      </c>
      <c r="H22210">
        <v>7</v>
      </c>
      <c r="I22210" t="s">
        <v>60352</v>
      </c>
    </row>
    <row r="22211" spans="1:9" x14ac:dyDescent="0.25">
      <c r="A22211" t="s">
        <v>15936</v>
      </c>
      <c r="B22211">
        <v>654</v>
      </c>
      <c r="D22211" s="1">
        <v>45467.176655092589</v>
      </c>
      <c r="F22211" s="2" t="s">
        <v>16514</v>
      </c>
      <c r="G22211" s="4" t="s">
        <v>60380</v>
      </c>
      <c r="H22211">
        <v>7</v>
      </c>
      <c r="I22211" t="s">
        <v>60352</v>
      </c>
    </row>
    <row r="22212" spans="1:9" x14ac:dyDescent="0.25">
      <c r="A22212" t="s">
        <v>15936</v>
      </c>
      <c r="B22212">
        <v>655</v>
      </c>
      <c r="D22212" s="1">
        <v>45467.183368055557</v>
      </c>
      <c r="F22212" s="2" t="s">
        <v>16515</v>
      </c>
      <c r="G22212" s="4" t="s">
        <v>60380</v>
      </c>
      <c r="H22212">
        <v>7</v>
      </c>
      <c r="I22212" t="s">
        <v>60354</v>
      </c>
    </row>
    <row r="22213" spans="1:9" x14ac:dyDescent="0.25">
      <c r="A22213" t="s">
        <v>15936</v>
      </c>
      <c r="B22213">
        <v>656</v>
      </c>
      <c r="D22213" s="1">
        <v>45467.185173611113</v>
      </c>
      <c r="F22213" s="2" t="s">
        <v>331</v>
      </c>
      <c r="G22213" s="4" t="s">
        <v>60380</v>
      </c>
      <c r="H22213">
        <v>7</v>
      </c>
      <c r="I22213" t="s">
        <v>60352</v>
      </c>
    </row>
    <row r="22214" spans="1:9" x14ac:dyDescent="0.25">
      <c r="A22214" t="s">
        <v>15936</v>
      </c>
      <c r="B22214">
        <v>657</v>
      </c>
      <c r="D22214" s="1">
        <v>45467.185949074075</v>
      </c>
      <c r="F22214" s="2" t="s">
        <v>16516</v>
      </c>
      <c r="G22214" s="4" t="s">
        <v>60380</v>
      </c>
      <c r="H22214">
        <v>7</v>
      </c>
      <c r="I22214" t="s">
        <v>60352</v>
      </c>
    </row>
    <row r="22215" spans="1:9" x14ac:dyDescent="0.25">
      <c r="A22215" t="s">
        <v>15936</v>
      </c>
      <c r="B22215">
        <v>658</v>
      </c>
      <c r="D22215" s="1">
        <v>45467.186203703706</v>
      </c>
      <c r="F22215" s="2" t="s">
        <v>16517</v>
      </c>
      <c r="G22215" s="4" t="s">
        <v>60380</v>
      </c>
      <c r="H22215">
        <v>7</v>
      </c>
      <c r="I22215" t="s">
        <v>60352</v>
      </c>
    </row>
    <row r="22216" spans="1:9" x14ac:dyDescent="0.25">
      <c r="A22216" t="s">
        <v>15936</v>
      </c>
      <c r="B22216">
        <v>659</v>
      </c>
      <c r="D22216" s="1">
        <v>45467.186469907407</v>
      </c>
      <c r="F22216" s="2" t="s">
        <v>16518</v>
      </c>
      <c r="G22216" s="4" t="s">
        <v>60380</v>
      </c>
      <c r="H22216">
        <v>7</v>
      </c>
      <c r="I22216" t="s">
        <v>60352</v>
      </c>
    </row>
    <row r="22217" spans="1:9" x14ac:dyDescent="0.25">
      <c r="A22217" t="s">
        <v>15936</v>
      </c>
      <c r="B22217">
        <v>660</v>
      </c>
      <c r="D22217" s="1">
        <v>45467.193067129629</v>
      </c>
      <c r="F22217" s="2" t="s">
        <v>16519</v>
      </c>
      <c r="G22217" s="4" t="s">
        <v>60380</v>
      </c>
      <c r="H22217">
        <v>7</v>
      </c>
      <c r="I22217" t="s">
        <v>60352</v>
      </c>
    </row>
    <row r="22218" spans="1:9" x14ac:dyDescent="0.25">
      <c r="A22218" t="s">
        <v>15936</v>
      </c>
      <c r="B22218">
        <v>661</v>
      </c>
      <c r="D22218" s="1">
        <v>45467.193657407406</v>
      </c>
      <c r="F22218" s="2" t="s">
        <v>1154</v>
      </c>
      <c r="G22218" s="4" t="s">
        <v>60380</v>
      </c>
      <c r="H22218">
        <v>7</v>
      </c>
      <c r="I22218" t="s">
        <v>60352</v>
      </c>
    </row>
    <row r="22219" spans="1:9" x14ac:dyDescent="0.25">
      <c r="A22219" t="s">
        <v>15936</v>
      </c>
      <c r="B22219">
        <v>662</v>
      </c>
      <c r="D22219" s="1">
        <v>45467.193865740737</v>
      </c>
      <c r="F22219" s="2" t="s">
        <v>16520</v>
      </c>
      <c r="G22219" s="4" t="s">
        <v>60380</v>
      </c>
      <c r="H22219">
        <v>7</v>
      </c>
      <c r="I22219" t="s">
        <v>60352</v>
      </c>
    </row>
    <row r="22220" spans="1:9" x14ac:dyDescent="0.25">
      <c r="A22220" t="s">
        <v>15936</v>
      </c>
      <c r="B22220">
        <v>663</v>
      </c>
      <c r="D22220" s="1">
        <v>45467.194074074076</v>
      </c>
      <c r="F22220" s="2" t="s">
        <v>16521</v>
      </c>
      <c r="G22220" s="4" t="s">
        <v>60380</v>
      </c>
      <c r="H22220">
        <v>7</v>
      </c>
      <c r="I22220" t="s">
        <v>60352</v>
      </c>
    </row>
    <row r="22221" spans="1:9" x14ac:dyDescent="0.25">
      <c r="A22221" t="s">
        <v>15936</v>
      </c>
      <c r="B22221">
        <v>664</v>
      </c>
      <c r="D22221" s="1">
        <v>45467.194525462961</v>
      </c>
      <c r="F22221" s="2" t="s">
        <v>16522</v>
      </c>
      <c r="G22221" s="4" t="s">
        <v>60380</v>
      </c>
      <c r="H22221">
        <v>7</v>
      </c>
      <c r="I22221" t="s">
        <v>60352</v>
      </c>
    </row>
    <row r="22222" spans="1:9" x14ac:dyDescent="0.25">
      <c r="A22222" t="s">
        <v>15936</v>
      </c>
      <c r="B22222">
        <v>665</v>
      </c>
      <c r="D22222" s="1">
        <v>45467.198333333334</v>
      </c>
      <c r="F22222" s="2" t="s">
        <v>16523</v>
      </c>
      <c r="G22222" s="4" t="s">
        <v>60380</v>
      </c>
      <c r="H22222">
        <v>7</v>
      </c>
      <c r="I22222" t="s">
        <v>60353</v>
      </c>
    </row>
    <row r="22223" spans="1:9" x14ac:dyDescent="0.25">
      <c r="A22223" t="s">
        <v>15936</v>
      </c>
      <c r="B22223">
        <v>666</v>
      </c>
      <c r="D22223" s="1">
        <v>45467.198506944442</v>
      </c>
      <c r="F22223" s="2" t="s">
        <v>16524</v>
      </c>
      <c r="G22223" s="4" t="s">
        <v>60380</v>
      </c>
      <c r="H22223">
        <v>7</v>
      </c>
      <c r="I22223" t="s">
        <v>60352</v>
      </c>
    </row>
    <row r="22224" spans="1:9" x14ac:dyDescent="0.25">
      <c r="A22224" t="s">
        <v>15936</v>
      </c>
      <c r="B22224">
        <v>667</v>
      </c>
      <c r="D22224" s="1">
        <v>45467.201180555552</v>
      </c>
      <c r="F22224" s="2" t="s">
        <v>16525</v>
      </c>
      <c r="G22224" s="4" t="s">
        <v>60380</v>
      </c>
      <c r="H22224">
        <v>7</v>
      </c>
      <c r="I22224" t="s">
        <v>60352</v>
      </c>
    </row>
    <row r="22225" spans="1:9" x14ac:dyDescent="0.25">
      <c r="A22225" t="s">
        <v>15936</v>
      </c>
      <c r="B22225">
        <v>668</v>
      </c>
      <c r="D22225" s="1">
        <v>45467.201747685183</v>
      </c>
      <c r="F22225" s="2" t="s">
        <v>16526</v>
      </c>
      <c r="G22225" s="4" t="s">
        <v>60380</v>
      </c>
      <c r="H22225">
        <v>7</v>
      </c>
      <c r="I22225" t="s">
        <v>60352</v>
      </c>
    </row>
    <row r="22226" spans="1:9" x14ac:dyDescent="0.25">
      <c r="A22226" t="s">
        <v>15936</v>
      </c>
      <c r="B22226">
        <v>669</v>
      </c>
      <c r="D22226" s="1">
        <v>45467.202685185184</v>
      </c>
      <c r="F22226" s="2" t="s">
        <v>322</v>
      </c>
      <c r="G22226" s="4" t="s">
        <v>60380</v>
      </c>
      <c r="H22226">
        <v>7</v>
      </c>
      <c r="I22226" t="s">
        <v>60352</v>
      </c>
    </row>
    <row r="22227" spans="1:9" x14ac:dyDescent="0.25">
      <c r="A22227" t="s">
        <v>15936</v>
      </c>
      <c r="B22227">
        <v>670</v>
      </c>
      <c r="D22227" s="1">
        <v>45467.204930555556</v>
      </c>
      <c r="F22227" s="2" t="s">
        <v>16527</v>
      </c>
      <c r="G22227" s="4" t="s">
        <v>60380</v>
      </c>
      <c r="H22227">
        <v>7</v>
      </c>
      <c r="I22227" t="s">
        <v>60352</v>
      </c>
    </row>
    <row r="22228" spans="1:9" x14ac:dyDescent="0.25">
      <c r="A22228" t="s">
        <v>15936</v>
      </c>
      <c r="B22228">
        <v>671</v>
      </c>
      <c r="D22228" s="1">
        <v>45467.208865740744</v>
      </c>
      <c r="F22228" s="2" t="s">
        <v>16528</v>
      </c>
      <c r="G22228" s="4" t="s">
        <v>60380</v>
      </c>
      <c r="H22228">
        <v>7</v>
      </c>
      <c r="I22228" t="s">
        <v>60352</v>
      </c>
    </row>
    <row r="22229" spans="1:9" x14ac:dyDescent="0.25">
      <c r="A22229" t="s">
        <v>15936</v>
      </c>
      <c r="B22229">
        <v>672</v>
      </c>
      <c r="D22229" s="1">
        <v>45467.211597222224</v>
      </c>
      <c r="F22229" s="2" t="s">
        <v>16529</v>
      </c>
      <c r="G22229" s="4" t="s">
        <v>60380</v>
      </c>
      <c r="H22229">
        <v>7</v>
      </c>
      <c r="I22229" t="s">
        <v>60353</v>
      </c>
    </row>
    <row r="22230" spans="1:9" x14ac:dyDescent="0.25">
      <c r="A22230" t="s">
        <v>15936</v>
      </c>
      <c r="B22230">
        <v>673</v>
      </c>
      <c r="D22230" s="1">
        <v>45467.212546296294</v>
      </c>
      <c r="F22230" s="2" t="s">
        <v>16530</v>
      </c>
      <c r="G22230" s="4" t="s">
        <v>60380</v>
      </c>
      <c r="H22230">
        <v>7</v>
      </c>
      <c r="I22230" t="s">
        <v>60352</v>
      </c>
    </row>
    <row r="22231" spans="1:9" x14ac:dyDescent="0.25">
      <c r="A22231" t="s">
        <v>15936</v>
      </c>
      <c r="B22231">
        <v>674</v>
      </c>
      <c r="D22231" s="1">
        <v>45467.219131944446</v>
      </c>
      <c r="F22231" s="2" t="s">
        <v>16531</v>
      </c>
      <c r="G22231" s="4" t="s">
        <v>60380</v>
      </c>
      <c r="H22231">
        <v>7</v>
      </c>
      <c r="I22231" t="s">
        <v>60352</v>
      </c>
    </row>
    <row r="22232" spans="1:9" x14ac:dyDescent="0.25">
      <c r="A22232" t="s">
        <v>15936</v>
      </c>
      <c r="B22232">
        <v>675</v>
      </c>
      <c r="D22232" s="1">
        <v>45467.219351851854</v>
      </c>
      <c r="F22232" s="2" t="s">
        <v>16532</v>
      </c>
      <c r="G22232" s="4" t="s">
        <v>60380</v>
      </c>
      <c r="H22232">
        <v>7</v>
      </c>
      <c r="I22232" t="s">
        <v>60353</v>
      </c>
    </row>
    <row r="22233" spans="1:9" x14ac:dyDescent="0.25">
      <c r="A22233" t="s">
        <v>15936</v>
      </c>
      <c r="B22233">
        <v>676</v>
      </c>
      <c r="D22233" s="1">
        <v>45467.219398148147</v>
      </c>
      <c r="F22233" s="2" t="s">
        <v>16533</v>
      </c>
      <c r="G22233" s="4" t="s">
        <v>60380</v>
      </c>
      <c r="H22233">
        <v>7</v>
      </c>
      <c r="I22233" t="s">
        <v>60352</v>
      </c>
    </row>
    <row r="22234" spans="1:9" x14ac:dyDescent="0.25">
      <c r="A22234" t="s">
        <v>15936</v>
      </c>
      <c r="B22234">
        <v>677</v>
      </c>
      <c r="D22234" s="1">
        <v>45467.221238425926</v>
      </c>
      <c r="F22234" s="2" t="s">
        <v>16534</v>
      </c>
      <c r="G22234" s="4" t="s">
        <v>60380</v>
      </c>
      <c r="H22234">
        <v>7</v>
      </c>
      <c r="I22234" t="s">
        <v>60352</v>
      </c>
    </row>
    <row r="22235" spans="1:9" x14ac:dyDescent="0.25">
      <c r="A22235" t="s">
        <v>15936</v>
      </c>
      <c r="B22235">
        <v>678</v>
      </c>
      <c r="D22235" s="1">
        <v>45467.221342592595</v>
      </c>
      <c r="G22235" s="4" t="s">
        <v>60380</v>
      </c>
      <c r="H22235">
        <v>7</v>
      </c>
      <c r="I22235" t="s">
        <v>60352</v>
      </c>
    </row>
    <row r="22236" spans="1:9" x14ac:dyDescent="0.25">
      <c r="A22236" t="s">
        <v>15936</v>
      </c>
      <c r="B22236">
        <v>679</v>
      </c>
      <c r="D22236" s="1">
        <v>45467.225185185183</v>
      </c>
      <c r="F22236" s="2" t="s">
        <v>16535</v>
      </c>
      <c r="G22236" s="4" t="s">
        <v>60380</v>
      </c>
      <c r="H22236">
        <v>7</v>
      </c>
      <c r="I22236" t="s">
        <v>60352</v>
      </c>
    </row>
    <row r="22237" spans="1:9" x14ac:dyDescent="0.25">
      <c r="A22237" t="s">
        <v>15936</v>
      </c>
      <c r="B22237">
        <v>680</v>
      </c>
      <c r="D22237" s="1">
        <v>45467.225300925929</v>
      </c>
      <c r="F22237" s="2" t="s">
        <v>2731</v>
      </c>
      <c r="G22237" s="4" t="s">
        <v>60380</v>
      </c>
      <c r="H22237">
        <v>7</v>
      </c>
      <c r="I22237" t="s">
        <v>60352</v>
      </c>
    </row>
    <row r="22238" spans="1:9" ht="30" x14ac:dyDescent="0.25">
      <c r="A22238" t="s">
        <v>15936</v>
      </c>
      <c r="B22238">
        <v>681</v>
      </c>
      <c r="D22238" s="1">
        <v>45467.226631944446</v>
      </c>
      <c r="F22238" s="2" t="s">
        <v>16536</v>
      </c>
      <c r="G22238" s="4" t="s">
        <v>60380</v>
      </c>
      <c r="H22238">
        <v>7</v>
      </c>
      <c r="I22238" t="s">
        <v>60352</v>
      </c>
    </row>
    <row r="22239" spans="1:9" x14ac:dyDescent="0.25">
      <c r="A22239" t="s">
        <v>15936</v>
      </c>
      <c r="B22239">
        <v>682</v>
      </c>
      <c r="D22239" s="1">
        <v>45467.227754629632</v>
      </c>
      <c r="F22239" s="2" t="s">
        <v>16537</v>
      </c>
      <c r="G22239" s="4" t="s">
        <v>60380</v>
      </c>
      <c r="H22239">
        <v>7</v>
      </c>
      <c r="I22239" t="s">
        <v>60352</v>
      </c>
    </row>
    <row r="22240" spans="1:9" x14ac:dyDescent="0.25">
      <c r="A22240" t="s">
        <v>15936</v>
      </c>
      <c r="B22240">
        <v>683</v>
      </c>
      <c r="D22240" s="1">
        <v>45467.230509259258</v>
      </c>
      <c r="F22240" s="2" t="s">
        <v>16538</v>
      </c>
      <c r="G22240" s="4" t="s">
        <v>60380</v>
      </c>
      <c r="H22240">
        <v>7</v>
      </c>
      <c r="I22240" t="s">
        <v>60352</v>
      </c>
    </row>
    <row r="22241" spans="1:9" x14ac:dyDescent="0.25">
      <c r="A22241" t="s">
        <v>15936</v>
      </c>
      <c r="B22241">
        <v>684</v>
      </c>
      <c r="D22241" s="1">
        <v>45467.233587962961</v>
      </c>
      <c r="F22241" s="2" t="s">
        <v>16539</v>
      </c>
      <c r="G22241" s="4" t="s">
        <v>60380</v>
      </c>
      <c r="H22241">
        <v>7</v>
      </c>
      <c r="I22241" t="s">
        <v>60352</v>
      </c>
    </row>
    <row r="22242" spans="1:9" x14ac:dyDescent="0.25">
      <c r="A22242" t="s">
        <v>15936</v>
      </c>
      <c r="B22242">
        <v>685</v>
      </c>
      <c r="D22242" s="1">
        <v>45467.234456018516</v>
      </c>
      <c r="F22242" s="2" t="s">
        <v>16540</v>
      </c>
      <c r="G22242" s="4" t="s">
        <v>60380</v>
      </c>
      <c r="H22242">
        <v>7</v>
      </c>
      <c r="I22242" t="s">
        <v>60352</v>
      </c>
    </row>
    <row r="22243" spans="1:9" x14ac:dyDescent="0.25">
      <c r="A22243" t="s">
        <v>15936</v>
      </c>
      <c r="B22243">
        <v>686</v>
      </c>
      <c r="D22243" s="1">
        <v>45467.236921296295</v>
      </c>
      <c r="F22243" s="2" t="s">
        <v>16541</v>
      </c>
      <c r="G22243" s="4" t="s">
        <v>60380</v>
      </c>
      <c r="H22243">
        <v>7</v>
      </c>
      <c r="I22243" t="s">
        <v>60352</v>
      </c>
    </row>
    <row r="22244" spans="1:9" x14ac:dyDescent="0.25">
      <c r="A22244" t="s">
        <v>15936</v>
      </c>
      <c r="B22244">
        <v>687</v>
      </c>
      <c r="D22244" s="1">
        <v>45467.240046296298</v>
      </c>
      <c r="F22244" s="2" t="s">
        <v>16542</v>
      </c>
      <c r="G22244" s="4" t="s">
        <v>60380</v>
      </c>
      <c r="H22244">
        <v>7</v>
      </c>
      <c r="I22244" t="s">
        <v>60352</v>
      </c>
    </row>
    <row r="22245" spans="1:9" x14ac:dyDescent="0.25">
      <c r="A22245" t="s">
        <v>15936</v>
      </c>
      <c r="B22245">
        <v>688</v>
      </c>
      <c r="D22245" s="1">
        <v>45467.24050925926</v>
      </c>
      <c r="G22245" s="4" t="s">
        <v>60380</v>
      </c>
      <c r="H22245">
        <v>7</v>
      </c>
      <c r="I22245" t="s">
        <v>60352</v>
      </c>
    </row>
    <row r="22246" spans="1:9" x14ac:dyDescent="0.25">
      <c r="A22246" t="s">
        <v>15936</v>
      </c>
      <c r="B22246">
        <v>689</v>
      </c>
      <c r="D22246" s="1">
        <v>45467.243101851855</v>
      </c>
      <c r="F22246" s="2" t="s">
        <v>16543</v>
      </c>
      <c r="G22246" s="4" t="s">
        <v>60380</v>
      </c>
      <c r="H22246">
        <v>7</v>
      </c>
      <c r="I22246" t="s">
        <v>60352</v>
      </c>
    </row>
    <row r="22247" spans="1:9" x14ac:dyDescent="0.25">
      <c r="A22247" t="s">
        <v>15936</v>
      </c>
      <c r="B22247">
        <v>690</v>
      </c>
      <c r="D22247" s="1">
        <v>45467.243252314816</v>
      </c>
      <c r="F22247" s="2" t="s">
        <v>16544</v>
      </c>
      <c r="G22247" s="4" t="s">
        <v>60380</v>
      </c>
      <c r="H22247">
        <v>7</v>
      </c>
      <c r="I22247" t="s">
        <v>60352</v>
      </c>
    </row>
    <row r="22248" spans="1:9" x14ac:dyDescent="0.25">
      <c r="A22248" t="s">
        <v>15936</v>
      </c>
      <c r="B22248">
        <v>691</v>
      </c>
      <c r="D22248" s="1">
        <v>45467.243564814817</v>
      </c>
      <c r="F22248" s="2" t="s">
        <v>16545</v>
      </c>
      <c r="G22248" s="4" t="s">
        <v>60380</v>
      </c>
      <c r="H22248">
        <v>7</v>
      </c>
      <c r="I22248" t="s">
        <v>60352</v>
      </c>
    </row>
    <row r="22249" spans="1:9" x14ac:dyDescent="0.25">
      <c r="A22249" t="s">
        <v>15936</v>
      </c>
      <c r="B22249">
        <v>692</v>
      </c>
      <c r="D22249" s="1">
        <v>45467.244108796294</v>
      </c>
      <c r="F22249" s="2" t="s">
        <v>16546</v>
      </c>
      <c r="G22249" s="4" t="s">
        <v>60380</v>
      </c>
      <c r="H22249">
        <v>7</v>
      </c>
      <c r="I22249" t="s">
        <v>60352</v>
      </c>
    </row>
    <row r="22250" spans="1:9" x14ac:dyDescent="0.25">
      <c r="A22250" t="s">
        <v>15936</v>
      </c>
      <c r="B22250">
        <v>693</v>
      </c>
      <c r="D22250" s="1">
        <v>45467.244583333333</v>
      </c>
      <c r="F22250" s="2" t="s">
        <v>619</v>
      </c>
      <c r="G22250" s="4" t="s">
        <v>60380</v>
      </c>
      <c r="H22250">
        <v>7</v>
      </c>
      <c r="I22250" t="s">
        <v>60352</v>
      </c>
    </row>
    <row r="22251" spans="1:9" x14ac:dyDescent="0.25">
      <c r="A22251" t="s">
        <v>15936</v>
      </c>
      <c r="B22251">
        <v>694</v>
      </c>
      <c r="D22251" s="1">
        <v>45467.245115740741</v>
      </c>
      <c r="E22251">
        <v>1</v>
      </c>
      <c r="F22251" s="2" t="s">
        <v>16547</v>
      </c>
      <c r="G22251" s="4" t="s">
        <v>60380</v>
      </c>
      <c r="H22251">
        <v>7</v>
      </c>
      <c r="I22251" t="s">
        <v>60352</v>
      </c>
    </row>
    <row r="22252" spans="1:9" x14ac:dyDescent="0.25">
      <c r="A22252" t="s">
        <v>15936</v>
      </c>
      <c r="B22252">
        <v>695</v>
      </c>
      <c r="D22252" s="1">
        <v>45467.245312500003</v>
      </c>
      <c r="F22252" s="2" t="s">
        <v>16548</v>
      </c>
      <c r="G22252" s="4" t="s">
        <v>60380</v>
      </c>
      <c r="H22252">
        <v>7</v>
      </c>
      <c r="I22252" t="s">
        <v>60353</v>
      </c>
    </row>
    <row r="22253" spans="1:9" ht="30" x14ac:dyDescent="0.25">
      <c r="A22253" t="s">
        <v>15936</v>
      </c>
      <c r="B22253">
        <v>696</v>
      </c>
      <c r="D22253" s="1">
        <v>45467.245312500003</v>
      </c>
      <c r="F22253" s="2" t="s">
        <v>16549</v>
      </c>
      <c r="G22253" s="4" t="s">
        <v>60380</v>
      </c>
      <c r="H22253">
        <v>7</v>
      </c>
      <c r="I22253" t="s">
        <v>60352</v>
      </c>
    </row>
    <row r="22254" spans="1:9" x14ac:dyDescent="0.25">
      <c r="A22254" t="s">
        <v>15936</v>
      </c>
      <c r="B22254">
        <v>697</v>
      </c>
      <c r="D22254" s="1">
        <v>45467.245324074072</v>
      </c>
      <c r="F22254" s="2" t="s">
        <v>1115</v>
      </c>
      <c r="G22254" s="4" t="s">
        <v>60380</v>
      </c>
      <c r="H22254">
        <v>7</v>
      </c>
      <c r="I22254" t="s">
        <v>60352</v>
      </c>
    </row>
    <row r="22255" spans="1:9" x14ac:dyDescent="0.25">
      <c r="A22255" t="s">
        <v>15936</v>
      </c>
      <c r="B22255">
        <v>698</v>
      </c>
      <c r="D22255" s="1">
        <v>45467.24664351852</v>
      </c>
      <c r="F22255" s="2" t="s">
        <v>16550</v>
      </c>
      <c r="G22255" s="4" t="s">
        <v>60380</v>
      </c>
      <c r="H22255">
        <v>7</v>
      </c>
      <c r="I22255" t="s">
        <v>60352</v>
      </c>
    </row>
    <row r="22256" spans="1:9" x14ac:dyDescent="0.25">
      <c r="A22256" t="s">
        <v>15936</v>
      </c>
      <c r="B22256">
        <v>699</v>
      </c>
      <c r="D22256" s="1">
        <v>45467.247604166667</v>
      </c>
      <c r="F22256" s="2" t="s">
        <v>16551</v>
      </c>
      <c r="G22256" s="4" t="s">
        <v>60380</v>
      </c>
      <c r="H22256">
        <v>7</v>
      </c>
      <c r="I22256" t="s">
        <v>60352</v>
      </c>
    </row>
    <row r="22257" spans="1:9" x14ac:dyDescent="0.25">
      <c r="A22257" t="s">
        <v>15936</v>
      </c>
      <c r="B22257">
        <v>700</v>
      </c>
      <c r="D22257" s="1">
        <v>45467.249456018515</v>
      </c>
      <c r="F22257" s="2" t="s">
        <v>16552</v>
      </c>
      <c r="G22257" s="4" t="s">
        <v>60380</v>
      </c>
      <c r="H22257">
        <v>7</v>
      </c>
      <c r="I22257" t="s">
        <v>60352</v>
      </c>
    </row>
    <row r="22258" spans="1:9" x14ac:dyDescent="0.25">
      <c r="A22258" t="s">
        <v>15936</v>
      </c>
      <c r="B22258">
        <v>701</v>
      </c>
      <c r="D22258" s="1">
        <v>45467.250763888886</v>
      </c>
      <c r="F22258" s="2" t="s">
        <v>16553</v>
      </c>
      <c r="G22258" s="4" t="s">
        <v>60380</v>
      </c>
      <c r="H22258">
        <v>7</v>
      </c>
      <c r="I22258" t="s">
        <v>60353</v>
      </c>
    </row>
    <row r="22259" spans="1:9" x14ac:dyDescent="0.25">
      <c r="A22259" t="s">
        <v>15936</v>
      </c>
      <c r="B22259">
        <v>702</v>
      </c>
      <c r="D22259" s="1">
        <v>45467.25240740741</v>
      </c>
      <c r="F22259" s="2" t="s">
        <v>16554</v>
      </c>
      <c r="G22259" s="4" t="s">
        <v>60380</v>
      </c>
      <c r="H22259">
        <v>7</v>
      </c>
      <c r="I22259" t="s">
        <v>60352</v>
      </c>
    </row>
    <row r="22260" spans="1:9" x14ac:dyDescent="0.25">
      <c r="A22260" t="s">
        <v>15936</v>
      </c>
      <c r="B22260">
        <v>703</v>
      </c>
      <c r="D22260" s="1">
        <v>45467.252789351849</v>
      </c>
      <c r="F22260" s="2" t="s">
        <v>16555</v>
      </c>
      <c r="G22260" s="4" t="s">
        <v>60380</v>
      </c>
      <c r="H22260">
        <v>7</v>
      </c>
      <c r="I22260" t="s">
        <v>60352</v>
      </c>
    </row>
    <row r="22261" spans="1:9" x14ac:dyDescent="0.25">
      <c r="A22261" t="s">
        <v>15936</v>
      </c>
      <c r="B22261">
        <v>704</v>
      </c>
      <c r="D22261" s="1">
        <v>45467.25340277778</v>
      </c>
      <c r="F22261" s="2" t="s">
        <v>16556</v>
      </c>
      <c r="G22261" s="4" t="s">
        <v>60380</v>
      </c>
      <c r="H22261">
        <v>7</v>
      </c>
      <c r="I22261" t="s">
        <v>60353</v>
      </c>
    </row>
    <row r="22262" spans="1:9" x14ac:dyDescent="0.25">
      <c r="A22262" t="s">
        <v>15936</v>
      </c>
      <c r="B22262">
        <v>705</v>
      </c>
      <c r="D22262" s="1">
        <v>45467.253599537034</v>
      </c>
      <c r="F22262" s="2" t="s">
        <v>16557</v>
      </c>
      <c r="G22262" s="4" t="s">
        <v>60380</v>
      </c>
      <c r="H22262">
        <v>7</v>
      </c>
      <c r="I22262" t="s">
        <v>60352</v>
      </c>
    </row>
    <row r="22263" spans="1:9" x14ac:dyDescent="0.25">
      <c r="A22263" t="s">
        <v>15936</v>
      </c>
      <c r="B22263">
        <v>706</v>
      </c>
      <c r="D22263" s="1">
        <v>45467.254062499997</v>
      </c>
      <c r="F22263" s="2" t="s">
        <v>16558</v>
      </c>
      <c r="G22263" s="4" t="s">
        <v>60380</v>
      </c>
      <c r="H22263">
        <v>7</v>
      </c>
      <c r="I22263" t="s">
        <v>60352</v>
      </c>
    </row>
    <row r="22264" spans="1:9" x14ac:dyDescent="0.25">
      <c r="A22264" t="s">
        <v>15936</v>
      </c>
      <c r="B22264">
        <v>707</v>
      </c>
      <c r="D22264" s="1">
        <v>45467.254305555558</v>
      </c>
      <c r="E22264">
        <v>2</v>
      </c>
      <c r="F22264" s="2" t="s">
        <v>16559</v>
      </c>
      <c r="G22264" s="4" t="s">
        <v>60380</v>
      </c>
      <c r="H22264">
        <v>7</v>
      </c>
      <c r="I22264" t="s">
        <v>60352</v>
      </c>
    </row>
    <row r="22265" spans="1:9" x14ac:dyDescent="0.25">
      <c r="A22265" t="s">
        <v>15936</v>
      </c>
      <c r="C22265" t="s">
        <v>16560</v>
      </c>
      <c r="D22265" s="1">
        <v>45467.256747685184</v>
      </c>
      <c r="E22265">
        <v>0</v>
      </c>
      <c r="F22265" s="2" t="s">
        <v>16561</v>
      </c>
      <c r="G22265" s="4" t="s">
        <v>60380</v>
      </c>
      <c r="H22265">
        <v>7</v>
      </c>
      <c r="I22265" t="s">
        <v>60353</v>
      </c>
    </row>
    <row r="22266" spans="1:9" x14ac:dyDescent="0.25">
      <c r="A22266" t="s">
        <v>15936</v>
      </c>
      <c r="C22266" t="s">
        <v>16562</v>
      </c>
      <c r="D22266" s="1">
        <v>45467.362766203703</v>
      </c>
      <c r="E22266">
        <v>1</v>
      </c>
      <c r="F22266" s="2" t="s">
        <v>16563</v>
      </c>
      <c r="G22266" s="4" t="s">
        <v>60380</v>
      </c>
      <c r="H22266">
        <v>7</v>
      </c>
      <c r="I22266" t="s">
        <v>60352</v>
      </c>
    </row>
    <row r="22267" spans="1:9" x14ac:dyDescent="0.25">
      <c r="A22267" t="s">
        <v>15936</v>
      </c>
      <c r="B22267">
        <v>708</v>
      </c>
      <c r="D22267" s="1">
        <v>45467.256898148145</v>
      </c>
      <c r="F22267" s="2" t="s">
        <v>16564</v>
      </c>
      <c r="G22267" s="4" t="s">
        <v>60380</v>
      </c>
      <c r="H22267">
        <v>7</v>
      </c>
      <c r="I22267" t="s">
        <v>60352</v>
      </c>
    </row>
    <row r="22268" spans="1:9" x14ac:dyDescent="0.25">
      <c r="A22268" t="s">
        <v>15936</v>
      </c>
      <c r="B22268">
        <v>709</v>
      </c>
      <c r="D22268" s="1">
        <v>45467.25986111111</v>
      </c>
      <c r="F22268" s="2" t="s">
        <v>16565</v>
      </c>
      <c r="G22268" s="4" t="s">
        <v>60380</v>
      </c>
      <c r="H22268">
        <v>7</v>
      </c>
      <c r="I22268" t="s">
        <v>60352</v>
      </c>
    </row>
    <row r="22269" spans="1:9" x14ac:dyDescent="0.25">
      <c r="A22269" t="s">
        <v>15936</v>
      </c>
      <c r="B22269">
        <v>710</v>
      </c>
      <c r="D22269" s="1">
        <v>45467.260266203702</v>
      </c>
      <c r="F22269" s="2" t="s">
        <v>16566</v>
      </c>
      <c r="G22269" s="4" t="s">
        <v>60380</v>
      </c>
      <c r="H22269">
        <v>7</v>
      </c>
      <c r="I22269" t="s">
        <v>60352</v>
      </c>
    </row>
    <row r="22270" spans="1:9" x14ac:dyDescent="0.25">
      <c r="A22270" t="s">
        <v>15936</v>
      </c>
      <c r="B22270">
        <v>711</v>
      </c>
      <c r="D22270" s="1">
        <v>45467.261261574073</v>
      </c>
      <c r="E22270">
        <v>1</v>
      </c>
      <c r="F22270" s="2" t="s">
        <v>16567</v>
      </c>
      <c r="G22270" s="4" t="s">
        <v>60380</v>
      </c>
      <c r="H22270">
        <v>7</v>
      </c>
      <c r="I22270" t="s">
        <v>60352</v>
      </c>
    </row>
    <row r="22271" spans="1:9" x14ac:dyDescent="0.25">
      <c r="A22271" t="s">
        <v>15936</v>
      </c>
      <c r="B22271">
        <v>712</v>
      </c>
      <c r="D22271" s="1">
        <v>45467.264502314814</v>
      </c>
      <c r="F22271" s="2" t="s">
        <v>1115</v>
      </c>
      <c r="G22271" s="4" t="s">
        <v>60380</v>
      </c>
      <c r="H22271">
        <v>7</v>
      </c>
      <c r="I22271" t="s">
        <v>60352</v>
      </c>
    </row>
    <row r="22272" spans="1:9" x14ac:dyDescent="0.25">
      <c r="A22272" t="s">
        <v>15936</v>
      </c>
      <c r="B22272">
        <v>713</v>
      </c>
      <c r="D22272" s="1">
        <v>45467.265439814815</v>
      </c>
      <c r="F22272" s="2" t="s">
        <v>16568</v>
      </c>
      <c r="G22272" s="4" t="s">
        <v>60380</v>
      </c>
      <c r="H22272">
        <v>7</v>
      </c>
      <c r="I22272" t="s">
        <v>60352</v>
      </c>
    </row>
    <row r="22273" spans="1:9" x14ac:dyDescent="0.25">
      <c r="A22273" t="s">
        <v>15936</v>
      </c>
      <c r="B22273">
        <v>714</v>
      </c>
      <c r="D22273" s="1">
        <v>45467.265856481485</v>
      </c>
      <c r="F22273" s="2" t="s">
        <v>16569</v>
      </c>
      <c r="G22273" s="4" t="s">
        <v>60380</v>
      </c>
      <c r="H22273">
        <v>7</v>
      </c>
      <c r="I22273" t="s">
        <v>60352</v>
      </c>
    </row>
    <row r="22274" spans="1:9" x14ac:dyDescent="0.25">
      <c r="A22274" t="s">
        <v>15936</v>
      </c>
      <c r="B22274">
        <v>715</v>
      </c>
      <c r="D22274" s="1">
        <v>45467.266435185185</v>
      </c>
      <c r="F22274" s="2" t="s">
        <v>16570</v>
      </c>
      <c r="G22274" s="4" t="s">
        <v>60380</v>
      </c>
      <c r="H22274">
        <v>7</v>
      </c>
      <c r="I22274" t="s">
        <v>60352</v>
      </c>
    </row>
    <row r="22275" spans="1:9" x14ac:dyDescent="0.25">
      <c r="A22275" t="s">
        <v>15936</v>
      </c>
      <c r="B22275">
        <v>716</v>
      </c>
      <c r="D22275" s="1">
        <v>45467.266597222224</v>
      </c>
      <c r="F22275" s="2" t="s">
        <v>16571</v>
      </c>
      <c r="G22275" s="4" t="s">
        <v>60380</v>
      </c>
      <c r="H22275">
        <v>7</v>
      </c>
      <c r="I22275" t="s">
        <v>60352</v>
      </c>
    </row>
    <row r="22276" spans="1:9" x14ac:dyDescent="0.25">
      <c r="A22276" t="s">
        <v>15936</v>
      </c>
      <c r="B22276">
        <v>717</v>
      </c>
      <c r="D22276" s="1">
        <v>45467.270405092589</v>
      </c>
      <c r="F22276" s="2" t="s">
        <v>16516</v>
      </c>
      <c r="G22276" s="4" t="s">
        <v>60380</v>
      </c>
      <c r="H22276">
        <v>7</v>
      </c>
      <c r="I22276" t="s">
        <v>60352</v>
      </c>
    </row>
    <row r="22277" spans="1:9" x14ac:dyDescent="0.25">
      <c r="A22277" t="s">
        <v>15936</v>
      </c>
      <c r="B22277">
        <v>718</v>
      </c>
      <c r="D22277" s="1">
        <v>45467.270486111112</v>
      </c>
      <c r="G22277" s="4" t="s">
        <v>60380</v>
      </c>
      <c r="H22277">
        <v>7</v>
      </c>
      <c r="I22277" t="s">
        <v>60352</v>
      </c>
    </row>
    <row r="22278" spans="1:9" x14ac:dyDescent="0.25">
      <c r="A22278" t="s">
        <v>15936</v>
      </c>
      <c r="B22278">
        <v>719</v>
      </c>
      <c r="D22278" s="1">
        <v>45467.273217592592</v>
      </c>
      <c r="F22278" s="2" t="s">
        <v>16572</v>
      </c>
      <c r="G22278" s="4" t="s">
        <v>60380</v>
      </c>
      <c r="H22278">
        <v>7</v>
      </c>
      <c r="I22278" t="s">
        <v>60352</v>
      </c>
    </row>
    <row r="22279" spans="1:9" x14ac:dyDescent="0.25">
      <c r="A22279" t="s">
        <v>15936</v>
      </c>
      <c r="B22279">
        <v>720</v>
      </c>
      <c r="D22279" s="1">
        <v>45467.275694444441</v>
      </c>
      <c r="F22279" s="2" t="s">
        <v>16573</v>
      </c>
      <c r="G22279" s="4" t="s">
        <v>60380</v>
      </c>
      <c r="H22279">
        <v>7</v>
      </c>
      <c r="I22279" t="s">
        <v>60352</v>
      </c>
    </row>
    <row r="22280" spans="1:9" x14ac:dyDescent="0.25">
      <c r="A22280" t="s">
        <v>15936</v>
      </c>
      <c r="B22280">
        <v>721</v>
      </c>
      <c r="D22280" s="1">
        <v>45467.277685185189</v>
      </c>
      <c r="F22280" s="2" t="s">
        <v>1606</v>
      </c>
      <c r="G22280" s="4" t="s">
        <v>60380</v>
      </c>
      <c r="H22280">
        <v>7</v>
      </c>
      <c r="I22280" t="s">
        <v>60352</v>
      </c>
    </row>
    <row r="22281" spans="1:9" x14ac:dyDescent="0.25">
      <c r="A22281" t="s">
        <v>15936</v>
      </c>
      <c r="B22281">
        <v>722</v>
      </c>
      <c r="D22281" s="1">
        <v>45467.281261574077</v>
      </c>
      <c r="F22281" s="2" t="s">
        <v>16574</v>
      </c>
      <c r="G22281" s="4" t="s">
        <v>60380</v>
      </c>
      <c r="H22281">
        <v>7</v>
      </c>
      <c r="I22281" t="s">
        <v>60352</v>
      </c>
    </row>
    <row r="22282" spans="1:9" x14ac:dyDescent="0.25">
      <c r="A22282" t="s">
        <v>15936</v>
      </c>
      <c r="B22282">
        <v>723</v>
      </c>
      <c r="D22282" s="1">
        <v>45467.282222222224</v>
      </c>
      <c r="F22282" s="2" t="s">
        <v>16575</v>
      </c>
      <c r="G22282" s="4" t="s">
        <v>60380</v>
      </c>
      <c r="H22282">
        <v>7</v>
      </c>
      <c r="I22282" t="s">
        <v>60353</v>
      </c>
    </row>
    <row r="22283" spans="1:9" x14ac:dyDescent="0.25">
      <c r="A22283" t="s">
        <v>15936</v>
      </c>
      <c r="B22283">
        <v>724</v>
      </c>
      <c r="D22283" s="1">
        <v>45467.282962962963</v>
      </c>
      <c r="F22283" s="2" t="s">
        <v>834</v>
      </c>
      <c r="G22283" s="4" t="s">
        <v>60380</v>
      </c>
      <c r="H22283">
        <v>7</v>
      </c>
      <c r="I22283" t="s">
        <v>60352</v>
      </c>
    </row>
    <row r="22284" spans="1:9" x14ac:dyDescent="0.25">
      <c r="A22284" t="s">
        <v>15936</v>
      </c>
      <c r="B22284">
        <v>725</v>
      </c>
      <c r="D22284" s="1">
        <v>45467.286134259259</v>
      </c>
      <c r="F22284" s="2" t="s">
        <v>16576</v>
      </c>
      <c r="G22284" s="4" t="s">
        <v>60380</v>
      </c>
      <c r="H22284">
        <v>7</v>
      </c>
      <c r="I22284" t="s">
        <v>60352</v>
      </c>
    </row>
    <row r="22285" spans="1:9" x14ac:dyDescent="0.25">
      <c r="A22285" t="s">
        <v>15936</v>
      </c>
      <c r="B22285">
        <v>726</v>
      </c>
      <c r="D22285" s="1">
        <v>45467.28634259259</v>
      </c>
      <c r="F22285" s="2" t="s">
        <v>16577</v>
      </c>
      <c r="G22285" s="4" t="s">
        <v>60380</v>
      </c>
      <c r="H22285">
        <v>7</v>
      </c>
      <c r="I22285" t="s">
        <v>60353</v>
      </c>
    </row>
    <row r="22286" spans="1:9" x14ac:dyDescent="0.25">
      <c r="A22286" t="s">
        <v>15936</v>
      </c>
      <c r="B22286">
        <v>727</v>
      </c>
      <c r="D22286" s="1">
        <v>45467.292500000003</v>
      </c>
      <c r="G22286" s="4" t="s">
        <v>60380</v>
      </c>
      <c r="H22286">
        <v>7</v>
      </c>
      <c r="I22286" t="s">
        <v>60352</v>
      </c>
    </row>
    <row r="22287" spans="1:9" x14ac:dyDescent="0.25">
      <c r="A22287" t="s">
        <v>15936</v>
      </c>
      <c r="B22287">
        <v>728</v>
      </c>
      <c r="D22287" s="1">
        <v>45467.293576388889</v>
      </c>
      <c r="F22287" s="2" t="s">
        <v>16578</v>
      </c>
      <c r="G22287" s="4" t="s">
        <v>60380</v>
      </c>
      <c r="H22287">
        <v>7</v>
      </c>
      <c r="I22287" t="s">
        <v>60352</v>
      </c>
    </row>
    <row r="22288" spans="1:9" x14ac:dyDescent="0.25">
      <c r="A22288" t="s">
        <v>15936</v>
      </c>
      <c r="B22288">
        <v>729</v>
      </c>
      <c r="D22288" s="1">
        <v>45467.293587962966</v>
      </c>
      <c r="F22288" s="2" t="s">
        <v>16579</v>
      </c>
      <c r="G22288" s="4" t="s">
        <v>60380</v>
      </c>
      <c r="H22288">
        <v>7</v>
      </c>
      <c r="I22288" t="s">
        <v>60352</v>
      </c>
    </row>
    <row r="22289" spans="1:9" x14ac:dyDescent="0.25">
      <c r="A22289" t="s">
        <v>15936</v>
      </c>
      <c r="B22289">
        <v>730</v>
      </c>
      <c r="D22289" s="1">
        <v>45467.294386574074</v>
      </c>
      <c r="E22289">
        <v>2</v>
      </c>
      <c r="F22289" s="2" t="s">
        <v>16580</v>
      </c>
      <c r="G22289" s="4" t="s">
        <v>60380</v>
      </c>
      <c r="H22289">
        <v>7</v>
      </c>
      <c r="I22289" t="s">
        <v>60352</v>
      </c>
    </row>
    <row r="22290" spans="1:9" x14ac:dyDescent="0.25">
      <c r="A22290" t="s">
        <v>15936</v>
      </c>
      <c r="B22290">
        <v>731</v>
      </c>
      <c r="D22290" s="1">
        <v>45467.294456018521</v>
      </c>
      <c r="F22290" s="2" t="s">
        <v>16581</v>
      </c>
      <c r="G22290" s="4" t="s">
        <v>60380</v>
      </c>
      <c r="H22290">
        <v>7</v>
      </c>
      <c r="I22290" t="s">
        <v>60352</v>
      </c>
    </row>
    <row r="22291" spans="1:9" x14ac:dyDescent="0.25">
      <c r="A22291" t="s">
        <v>15936</v>
      </c>
      <c r="B22291">
        <v>732</v>
      </c>
      <c r="D22291" s="1">
        <v>45467.295266203706</v>
      </c>
      <c r="E22291">
        <v>1</v>
      </c>
      <c r="F22291" s="2" t="s">
        <v>16582</v>
      </c>
      <c r="G22291" s="4" t="s">
        <v>60380</v>
      </c>
      <c r="H22291">
        <v>7</v>
      </c>
      <c r="I22291" t="s">
        <v>60352</v>
      </c>
    </row>
    <row r="22292" spans="1:9" x14ac:dyDescent="0.25">
      <c r="A22292" t="s">
        <v>15936</v>
      </c>
      <c r="B22292">
        <v>733</v>
      </c>
      <c r="D22292" s="1">
        <v>45467.296400462961</v>
      </c>
      <c r="F22292" s="2" t="s">
        <v>2731</v>
      </c>
      <c r="G22292" s="4" t="s">
        <v>60380</v>
      </c>
      <c r="H22292">
        <v>7</v>
      </c>
      <c r="I22292" t="s">
        <v>60352</v>
      </c>
    </row>
    <row r="22293" spans="1:9" x14ac:dyDescent="0.25">
      <c r="A22293" t="s">
        <v>15936</v>
      </c>
      <c r="B22293">
        <v>734</v>
      </c>
      <c r="D22293" s="1">
        <v>45467.296516203707</v>
      </c>
      <c r="F22293" s="2" t="s">
        <v>16583</v>
      </c>
      <c r="G22293" s="4" t="s">
        <v>60380</v>
      </c>
      <c r="H22293">
        <v>7</v>
      </c>
      <c r="I22293" t="s">
        <v>60352</v>
      </c>
    </row>
    <row r="22294" spans="1:9" x14ac:dyDescent="0.25">
      <c r="A22294" t="s">
        <v>15936</v>
      </c>
      <c r="B22294">
        <v>735</v>
      </c>
      <c r="D22294" s="1">
        <v>45467.297418981485</v>
      </c>
      <c r="F22294" s="2" t="s">
        <v>16584</v>
      </c>
      <c r="G22294" s="4" t="s">
        <v>60380</v>
      </c>
      <c r="H22294">
        <v>7</v>
      </c>
      <c r="I22294" t="s">
        <v>60352</v>
      </c>
    </row>
    <row r="22295" spans="1:9" x14ac:dyDescent="0.25">
      <c r="A22295" t="s">
        <v>15936</v>
      </c>
      <c r="B22295">
        <v>736</v>
      </c>
      <c r="D22295" s="1">
        <v>45467.298368055555</v>
      </c>
      <c r="F22295" s="2" t="s">
        <v>322</v>
      </c>
      <c r="G22295" s="4" t="s">
        <v>60380</v>
      </c>
      <c r="H22295">
        <v>7</v>
      </c>
      <c r="I22295" t="s">
        <v>60352</v>
      </c>
    </row>
    <row r="22296" spans="1:9" x14ac:dyDescent="0.25">
      <c r="A22296" t="s">
        <v>15936</v>
      </c>
      <c r="B22296">
        <v>737</v>
      </c>
      <c r="D22296" s="1">
        <v>45467.299537037034</v>
      </c>
      <c r="F22296" s="2" t="s">
        <v>16585</v>
      </c>
      <c r="G22296" s="4" t="s">
        <v>60380</v>
      </c>
      <c r="H22296">
        <v>7</v>
      </c>
      <c r="I22296" t="s">
        <v>60353</v>
      </c>
    </row>
    <row r="22297" spans="1:9" x14ac:dyDescent="0.25">
      <c r="A22297" t="s">
        <v>15936</v>
      </c>
      <c r="B22297">
        <v>738</v>
      </c>
      <c r="D22297" s="1">
        <v>45467.301898148151</v>
      </c>
      <c r="F22297" s="2" t="s">
        <v>16586</v>
      </c>
      <c r="G22297" s="4" t="s">
        <v>60380</v>
      </c>
      <c r="H22297">
        <v>7</v>
      </c>
      <c r="I22297" t="s">
        <v>60352</v>
      </c>
    </row>
    <row r="22298" spans="1:9" x14ac:dyDescent="0.25">
      <c r="A22298" t="s">
        <v>15936</v>
      </c>
      <c r="B22298">
        <v>739</v>
      </c>
      <c r="D22298" s="1">
        <v>45467.303460648145</v>
      </c>
      <c r="F22298" s="2" t="s">
        <v>16587</v>
      </c>
      <c r="G22298" s="4" t="s">
        <v>60380</v>
      </c>
      <c r="H22298">
        <v>7</v>
      </c>
      <c r="I22298" t="s">
        <v>60352</v>
      </c>
    </row>
    <row r="22299" spans="1:9" x14ac:dyDescent="0.25">
      <c r="A22299" t="s">
        <v>15936</v>
      </c>
      <c r="B22299">
        <v>740</v>
      </c>
      <c r="D22299" s="1">
        <v>45467.303541666668</v>
      </c>
      <c r="G22299" s="4" t="s">
        <v>60380</v>
      </c>
      <c r="H22299">
        <v>7</v>
      </c>
      <c r="I22299" t="s">
        <v>60352</v>
      </c>
    </row>
    <row r="22300" spans="1:9" x14ac:dyDescent="0.25">
      <c r="A22300" t="s">
        <v>15936</v>
      </c>
      <c r="B22300">
        <v>741</v>
      </c>
      <c r="D22300" s="1">
        <v>45467.304039351853</v>
      </c>
      <c r="F22300" s="2" t="s">
        <v>16588</v>
      </c>
      <c r="G22300" s="4" t="s">
        <v>60380</v>
      </c>
      <c r="H22300">
        <v>7</v>
      </c>
      <c r="I22300" t="s">
        <v>60353</v>
      </c>
    </row>
    <row r="22301" spans="1:9" x14ac:dyDescent="0.25">
      <c r="A22301" t="s">
        <v>15936</v>
      </c>
      <c r="B22301">
        <v>742</v>
      </c>
      <c r="D22301" s="1">
        <v>45467.304363425923</v>
      </c>
      <c r="F22301" s="2" t="s">
        <v>16589</v>
      </c>
      <c r="G22301" s="4" t="s">
        <v>60380</v>
      </c>
      <c r="H22301">
        <v>7</v>
      </c>
      <c r="I22301" t="s">
        <v>60352</v>
      </c>
    </row>
    <row r="22302" spans="1:9" x14ac:dyDescent="0.25">
      <c r="A22302" t="s">
        <v>15936</v>
      </c>
      <c r="B22302">
        <v>743</v>
      </c>
      <c r="D22302" s="1">
        <v>45467.305277777778</v>
      </c>
      <c r="F22302" s="2" t="s">
        <v>16590</v>
      </c>
      <c r="G22302" s="4" t="s">
        <v>60380</v>
      </c>
      <c r="H22302">
        <v>7</v>
      </c>
      <c r="I22302" t="s">
        <v>60353</v>
      </c>
    </row>
    <row r="22303" spans="1:9" x14ac:dyDescent="0.25">
      <c r="A22303" t="s">
        <v>15936</v>
      </c>
      <c r="B22303">
        <v>744</v>
      </c>
      <c r="D22303" s="1">
        <v>45467.307175925926</v>
      </c>
      <c r="F22303" s="2" t="s">
        <v>4475</v>
      </c>
      <c r="G22303" s="4" t="s">
        <v>60380</v>
      </c>
      <c r="H22303">
        <v>7</v>
      </c>
      <c r="I22303" t="s">
        <v>60352</v>
      </c>
    </row>
    <row r="22304" spans="1:9" x14ac:dyDescent="0.25">
      <c r="A22304" t="s">
        <v>15936</v>
      </c>
      <c r="B22304">
        <v>745</v>
      </c>
      <c r="D22304" s="1">
        <v>45467.308240740742</v>
      </c>
      <c r="F22304" s="2" t="s">
        <v>8688</v>
      </c>
      <c r="G22304" s="4" t="s">
        <v>60380</v>
      </c>
      <c r="H22304">
        <v>7</v>
      </c>
      <c r="I22304" t="s">
        <v>60352</v>
      </c>
    </row>
    <row r="22305" spans="1:9" x14ac:dyDescent="0.25">
      <c r="A22305" t="s">
        <v>15936</v>
      </c>
      <c r="B22305">
        <v>746</v>
      </c>
      <c r="D22305" s="1">
        <v>45467.309432870374</v>
      </c>
      <c r="F22305" s="2" t="s">
        <v>16591</v>
      </c>
      <c r="G22305" s="4" t="s">
        <v>60380</v>
      </c>
      <c r="H22305">
        <v>7</v>
      </c>
      <c r="I22305" t="s">
        <v>60352</v>
      </c>
    </row>
    <row r="22306" spans="1:9" x14ac:dyDescent="0.25">
      <c r="A22306" t="s">
        <v>15936</v>
      </c>
      <c r="B22306">
        <v>747</v>
      </c>
      <c r="D22306" s="1">
        <v>45467.310115740744</v>
      </c>
      <c r="F22306" s="2" t="s">
        <v>16592</v>
      </c>
      <c r="G22306" s="4" t="s">
        <v>60380</v>
      </c>
      <c r="H22306">
        <v>7</v>
      </c>
      <c r="I22306" t="s">
        <v>60352</v>
      </c>
    </row>
    <row r="22307" spans="1:9" x14ac:dyDescent="0.25">
      <c r="A22307" t="s">
        <v>15936</v>
      </c>
      <c r="B22307">
        <v>748</v>
      </c>
      <c r="D22307" s="1">
        <v>45467.310960648145</v>
      </c>
      <c r="E22307">
        <v>1</v>
      </c>
      <c r="F22307" s="2" t="s">
        <v>16593</v>
      </c>
      <c r="G22307" s="4" t="s">
        <v>60380</v>
      </c>
      <c r="H22307">
        <v>7</v>
      </c>
      <c r="I22307" t="s">
        <v>60352</v>
      </c>
    </row>
    <row r="22308" spans="1:9" x14ac:dyDescent="0.25">
      <c r="A22308" t="s">
        <v>15936</v>
      </c>
      <c r="B22308">
        <v>749</v>
      </c>
      <c r="D22308" s="1">
        <v>45467.311354166668</v>
      </c>
      <c r="F22308" s="2" t="s">
        <v>16594</v>
      </c>
      <c r="G22308" s="4" t="s">
        <v>60380</v>
      </c>
      <c r="H22308">
        <v>7</v>
      </c>
      <c r="I22308" t="s">
        <v>60352</v>
      </c>
    </row>
    <row r="22309" spans="1:9" x14ac:dyDescent="0.25">
      <c r="A22309" t="s">
        <v>15936</v>
      </c>
      <c r="B22309">
        <v>750</v>
      </c>
      <c r="D22309" s="1">
        <v>45467.315347222226</v>
      </c>
      <c r="F22309" s="2" t="s">
        <v>16595</v>
      </c>
      <c r="G22309" s="4" t="s">
        <v>60380</v>
      </c>
      <c r="H22309">
        <v>7</v>
      </c>
      <c r="I22309" t="s">
        <v>60352</v>
      </c>
    </row>
    <row r="22310" spans="1:9" x14ac:dyDescent="0.25">
      <c r="A22310" t="s">
        <v>15936</v>
      </c>
      <c r="B22310">
        <v>751</v>
      </c>
      <c r="D22310" s="1">
        <v>45467.316145833334</v>
      </c>
      <c r="F22310" s="2" t="s">
        <v>16596</v>
      </c>
      <c r="G22310" s="4" t="s">
        <v>60380</v>
      </c>
      <c r="H22310">
        <v>7</v>
      </c>
      <c r="I22310" t="s">
        <v>60352</v>
      </c>
    </row>
    <row r="22311" spans="1:9" x14ac:dyDescent="0.25">
      <c r="A22311" t="s">
        <v>15936</v>
      </c>
      <c r="B22311">
        <v>752</v>
      </c>
      <c r="D22311" s="1">
        <v>45467.316863425927</v>
      </c>
      <c r="F22311" s="2" t="s">
        <v>16597</v>
      </c>
      <c r="G22311" s="4" t="s">
        <v>60380</v>
      </c>
      <c r="H22311">
        <v>7</v>
      </c>
      <c r="I22311" t="s">
        <v>60352</v>
      </c>
    </row>
    <row r="22312" spans="1:9" x14ac:dyDescent="0.25">
      <c r="A22312" t="s">
        <v>15936</v>
      </c>
      <c r="B22312">
        <v>753</v>
      </c>
      <c r="D22312" s="1">
        <v>45467.317835648151</v>
      </c>
      <c r="F22312" s="2" t="s">
        <v>16598</v>
      </c>
      <c r="G22312" s="4" t="s">
        <v>60380</v>
      </c>
      <c r="H22312">
        <v>7</v>
      </c>
      <c r="I22312" t="s">
        <v>60352</v>
      </c>
    </row>
    <row r="22313" spans="1:9" x14ac:dyDescent="0.25">
      <c r="A22313" t="s">
        <v>15936</v>
      </c>
      <c r="B22313">
        <v>754</v>
      </c>
      <c r="D22313" s="1">
        <v>45467.318969907406</v>
      </c>
      <c r="F22313" s="2" t="s">
        <v>16599</v>
      </c>
      <c r="G22313" s="4" t="s">
        <v>60380</v>
      </c>
      <c r="H22313">
        <v>7</v>
      </c>
      <c r="I22313" t="s">
        <v>60352</v>
      </c>
    </row>
    <row r="22314" spans="1:9" x14ac:dyDescent="0.25">
      <c r="A22314" t="s">
        <v>15936</v>
      </c>
      <c r="B22314">
        <v>755</v>
      </c>
      <c r="D22314" s="1">
        <v>45467.321967592594</v>
      </c>
      <c r="F22314" s="2" t="s">
        <v>16600</v>
      </c>
      <c r="G22314" s="4" t="s">
        <v>60380</v>
      </c>
      <c r="H22314">
        <v>7</v>
      </c>
      <c r="I22314" t="s">
        <v>60353</v>
      </c>
    </row>
    <row r="22315" spans="1:9" x14ac:dyDescent="0.25">
      <c r="A22315" t="s">
        <v>15936</v>
      </c>
      <c r="B22315">
        <v>756</v>
      </c>
      <c r="D22315" s="1">
        <v>45467.323148148149</v>
      </c>
      <c r="F22315" s="2" t="s">
        <v>16601</v>
      </c>
      <c r="G22315" s="4" t="s">
        <v>60380</v>
      </c>
      <c r="H22315">
        <v>7</v>
      </c>
      <c r="I22315" t="s">
        <v>60352</v>
      </c>
    </row>
    <row r="22316" spans="1:9" x14ac:dyDescent="0.25">
      <c r="A22316" t="s">
        <v>15936</v>
      </c>
      <c r="B22316">
        <v>757</v>
      </c>
      <c r="D22316" s="1">
        <v>45467.325231481482</v>
      </c>
      <c r="F22316" s="2" t="s">
        <v>16602</v>
      </c>
      <c r="G22316" s="4" t="s">
        <v>60380</v>
      </c>
      <c r="H22316">
        <v>7</v>
      </c>
      <c r="I22316" t="s">
        <v>60352</v>
      </c>
    </row>
    <row r="22317" spans="1:9" x14ac:dyDescent="0.25">
      <c r="A22317" t="s">
        <v>15936</v>
      </c>
      <c r="B22317">
        <v>758</v>
      </c>
      <c r="D22317" s="1">
        <v>45467.326770833337</v>
      </c>
      <c r="F22317" s="2" t="s">
        <v>16603</v>
      </c>
      <c r="G22317" s="4" t="s">
        <v>60380</v>
      </c>
      <c r="H22317">
        <v>7</v>
      </c>
      <c r="I22317" t="s">
        <v>60352</v>
      </c>
    </row>
    <row r="22318" spans="1:9" x14ac:dyDescent="0.25">
      <c r="A22318" t="s">
        <v>15936</v>
      </c>
      <c r="B22318">
        <v>759</v>
      </c>
      <c r="D22318" s="1">
        <v>45467.326851851853</v>
      </c>
      <c r="F22318" s="2" t="s">
        <v>16604</v>
      </c>
      <c r="G22318" s="4" t="s">
        <v>60380</v>
      </c>
      <c r="H22318">
        <v>7</v>
      </c>
      <c r="I22318" t="s">
        <v>60352</v>
      </c>
    </row>
    <row r="22319" spans="1:9" x14ac:dyDescent="0.25">
      <c r="A22319" t="s">
        <v>15936</v>
      </c>
      <c r="B22319">
        <v>760</v>
      </c>
      <c r="D22319" s="1">
        <v>45467.32739583333</v>
      </c>
      <c r="F22319" s="2" t="s">
        <v>16605</v>
      </c>
      <c r="G22319" s="4" t="s">
        <v>60380</v>
      </c>
      <c r="H22319">
        <v>7</v>
      </c>
      <c r="I22319" t="s">
        <v>60352</v>
      </c>
    </row>
    <row r="22320" spans="1:9" x14ac:dyDescent="0.25">
      <c r="A22320" t="s">
        <v>15936</v>
      </c>
      <c r="B22320">
        <v>761</v>
      </c>
      <c r="D22320" s="1">
        <v>45467.327546296299</v>
      </c>
      <c r="F22320" s="2" t="s">
        <v>15951</v>
      </c>
      <c r="G22320" s="4" t="s">
        <v>60380</v>
      </c>
      <c r="H22320">
        <v>7</v>
      </c>
      <c r="I22320" t="s">
        <v>60352</v>
      </c>
    </row>
    <row r="22321" spans="1:9" x14ac:dyDescent="0.25">
      <c r="A22321" t="s">
        <v>15936</v>
      </c>
      <c r="B22321">
        <v>762</v>
      </c>
      <c r="D22321" s="1">
        <v>45467.328587962962</v>
      </c>
      <c r="E22321">
        <v>1</v>
      </c>
      <c r="F22321" s="2" t="s">
        <v>16606</v>
      </c>
      <c r="G22321" s="4" t="s">
        <v>60380</v>
      </c>
      <c r="H22321">
        <v>7</v>
      </c>
      <c r="I22321" t="s">
        <v>60352</v>
      </c>
    </row>
    <row r="22322" spans="1:9" x14ac:dyDescent="0.25">
      <c r="A22322" t="s">
        <v>15936</v>
      </c>
      <c r="B22322">
        <v>763</v>
      </c>
      <c r="D22322" s="1">
        <v>45467.32912037037</v>
      </c>
      <c r="F22322" s="2" t="s">
        <v>16607</v>
      </c>
      <c r="G22322" s="4" t="s">
        <v>60380</v>
      </c>
      <c r="H22322">
        <v>7</v>
      </c>
      <c r="I22322" t="s">
        <v>60352</v>
      </c>
    </row>
    <row r="22323" spans="1:9" x14ac:dyDescent="0.25">
      <c r="A22323" t="s">
        <v>15936</v>
      </c>
      <c r="B22323">
        <v>764</v>
      </c>
      <c r="D22323" s="1">
        <v>45467.329282407409</v>
      </c>
      <c r="F22323" s="2" t="s">
        <v>16608</v>
      </c>
      <c r="G22323" s="4" t="s">
        <v>60380</v>
      </c>
      <c r="H22323">
        <v>7</v>
      </c>
      <c r="I22323" t="s">
        <v>60352</v>
      </c>
    </row>
    <row r="22324" spans="1:9" x14ac:dyDescent="0.25">
      <c r="A22324" t="s">
        <v>15936</v>
      </c>
      <c r="B22324">
        <v>765</v>
      </c>
      <c r="D22324" s="1">
        <v>45467.329502314817</v>
      </c>
      <c r="F22324" s="2" t="s">
        <v>16609</v>
      </c>
      <c r="G22324" s="4" t="s">
        <v>60380</v>
      </c>
      <c r="H22324">
        <v>7</v>
      </c>
      <c r="I22324" t="s">
        <v>60353</v>
      </c>
    </row>
    <row r="22325" spans="1:9" x14ac:dyDescent="0.25">
      <c r="A22325" t="s">
        <v>15936</v>
      </c>
      <c r="B22325">
        <v>766</v>
      </c>
      <c r="D22325" s="1">
        <v>45467.329780092594</v>
      </c>
      <c r="F22325" s="2" t="s">
        <v>8688</v>
      </c>
      <c r="G22325" s="4" t="s">
        <v>60380</v>
      </c>
      <c r="H22325">
        <v>7</v>
      </c>
      <c r="I22325" t="s">
        <v>60352</v>
      </c>
    </row>
    <row r="22326" spans="1:9" x14ac:dyDescent="0.25">
      <c r="A22326" t="s">
        <v>15936</v>
      </c>
      <c r="B22326">
        <v>767</v>
      </c>
      <c r="D22326" s="1">
        <v>45467.334687499999</v>
      </c>
      <c r="F22326" s="2" t="s">
        <v>16610</v>
      </c>
      <c r="G22326" s="4" t="s">
        <v>60380</v>
      </c>
      <c r="H22326">
        <v>7</v>
      </c>
      <c r="I22326" t="s">
        <v>60352</v>
      </c>
    </row>
    <row r="22327" spans="1:9" x14ac:dyDescent="0.25">
      <c r="A22327" t="s">
        <v>15936</v>
      </c>
      <c r="B22327">
        <v>768</v>
      </c>
      <c r="D22327" s="1">
        <v>45467.33525462963</v>
      </c>
      <c r="F22327" s="2" t="s">
        <v>16611</v>
      </c>
      <c r="G22327" s="4" t="s">
        <v>60380</v>
      </c>
      <c r="H22327">
        <v>7</v>
      </c>
      <c r="I22327" t="s">
        <v>60352</v>
      </c>
    </row>
    <row r="22328" spans="1:9" x14ac:dyDescent="0.25">
      <c r="A22328" t="s">
        <v>15936</v>
      </c>
      <c r="B22328">
        <v>769</v>
      </c>
      <c r="D22328" s="1">
        <v>45467.336226851854</v>
      </c>
      <c r="F22328" s="2" t="s">
        <v>16612</v>
      </c>
      <c r="G22328" s="4" t="s">
        <v>60380</v>
      </c>
      <c r="H22328">
        <v>7</v>
      </c>
      <c r="I22328" t="s">
        <v>60352</v>
      </c>
    </row>
    <row r="22329" spans="1:9" x14ac:dyDescent="0.25">
      <c r="A22329" t="s">
        <v>15936</v>
      </c>
      <c r="B22329">
        <v>770</v>
      </c>
      <c r="D22329" s="1">
        <v>45467.33662037037</v>
      </c>
      <c r="F22329" s="2" t="s">
        <v>16613</v>
      </c>
      <c r="G22329" s="4" t="s">
        <v>60380</v>
      </c>
      <c r="H22329">
        <v>7</v>
      </c>
      <c r="I22329" t="s">
        <v>60353</v>
      </c>
    </row>
    <row r="22330" spans="1:9" x14ac:dyDescent="0.25">
      <c r="A22330" t="s">
        <v>15936</v>
      </c>
      <c r="B22330">
        <v>771</v>
      </c>
      <c r="D22330" s="1">
        <v>45467.339224537034</v>
      </c>
      <c r="F22330" s="2" t="s">
        <v>16614</v>
      </c>
      <c r="G22330" s="4" t="s">
        <v>60380</v>
      </c>
      <c r="H22330">
        <v>7</v>
      </c>
      <c r="I22330" t="s">
        <v>60352</v>
      </c>
    </row>
    <row r="22331" spans="1:9" x14ac:dyDescent="0.25">
      <c r="A22331" t="s">
        <v>15936</v>
      </c>
      <c r="B22331">
        <v>772</v>
      </c>
      <c r="D22331" s="1">
        <v>45467.340752314813</v>
      </c>
      <c r="F22331" s="2" t="s">
        <v>16615</v>
      </c>
      <c r="G22331" s="4" t="s">
        <v>60380</v>
      </c>
      <c r="H22331">
        <v>7</v>
      </c>
      <c r="I22331" t="s">
        <v>60352</v>
      </c>
    </row>
    <row r="22332" spans="1:9" x14ac:dyDescent="0.25">
      <c r="A22332" t="s">
        <v>15936</v>
      </c>
      <c r="B22332">
        <v>773</v>
      </c>
      <c r="D22332" s="1">
        <v>45467.342789351853</v>
      </c>
      <c r="F22332" s="2" t="s">
        <v>16616</v>
      </c>
      <c r="G22332" s="4" t="s">
        <v>60380</v>
      </c>
      <c r="H22332">
        <v>7</v>
      </c>
      <c r="I22332" t="s">
        <v>60352</v>
      </c>
    </row>
    <row r="22333" spans="1:9" x14ac:dyDescent="0.25">
      <c r="A22333" t="s">
        <v>15936</v>
      </c>
      <c r="B22333">
        <v>774</v>
      </c>
      <c r="D22333" s="1">
        <v>45467.343993055554</v>
      </c>
      <c r="F22333" s="2" t="s">
        <v>16617</v>
      </c>
      <c r="G22333" s="4" t="s">
        <v>60380</v>
      </c>
      <c r="H22333">
        <v>7</v>
      </c>
      <c r="I22333" t="s">
        <v>60352</v>
      </c>
    </row>
    <row r="22334" spans="1:9" x14ac:dyDescent="0.25">
      <c r="A22334" t="s">
        <v>15936</v>
      </c>
      <c r="B22334">
        <v>775</v>
      </c>
      <c r="D22334" s="1">
        <v>45467.344375000001</v>
      </c>
      <c r="E22334">
        <v>1</v>
      </c>
      <c r="F22334" s="2" t="s">
        <v>16618</v>
      </c>
      <c r="G22334" s="4" t="s">
        <v>60380</v>
      </c>
      <c r="H22334">
        <v>7</v>
      </c>
      <c r="I22334" t="s">
        <v>60352</v>
      </c>
    </row>
    <row r="22335" spans="1:9" x14ac:dyDescent="0.25">
      <c r="A22335" t="s">
        <v>15936</v>
      </c>
      <c r="B22335">
        <v>776</v>
      </c>
      <c r="D22335" s="1">
        <v>45467.344537037039</v>
      </c>
      <c r="F22335" s="2" t="s">
        <v>16619</v>
      </c>
      <c r="G22335" s="4" t="s">
        <v>60380</v>
      </c>
      <c r="H22335">
        <v>7</v>
      </c>
      <c r="I22335" t="s">
        <v>60352</v>
      </c>
    </row>
    <row r="22336" spans="1:9" x14ac:dyDescent="0.25">
      <c r="A22336" t="s">
        <v>15936</v>
      </c>
      <c r="B22336">
        <v>777</v>
      </c>
      <c r="D22336" s="1">
        <v>45467.347627314812</v>
      </c>
      <c r="F22336" s="2" t="s">
        <v>16620</v>
      </c>
      <c r="G22336" s="4" t="s">
        <v>60380</v>
      </c>
      <c r="H22336">
        <v>7</v>
      </c>
      <c r="I22336" t="s">
        <v>60352</v>
      </c>
    </row>
    <row r="22337" spans="1:9" x14ac:dyDescent="0.25">
      <c r="A22337" t="s">
        <v>15936</v>
      </c>
      <c r="B22337">
        <v>778</v>
      </c>
      <c r="D22337" s="1">
        <v>45467.349351851852</v>
      </c>
      <c r="F22337" s="2" t="s">
        <v>16621</v>
      </c>
      <c r="G22337" s="4" t="s">
        <v>60380</v>
      </c>
      <c r="H22337">
        <v>7</v>
      </c>
      <c r="I22337" t="s">
        <v>60352</v>
      </c>
    </row>
    <row r="22338" spans="1:9" x14ac:dyDescent="0.25">
      <c r="A22338" t="s">
        <v>15936</v>
      </c>
      <c r="C22338" t="s">
        <v>16622</v>
      </c>
      <c r="D22338" s="1">
        <v>45468.709675925929</v>
      </c>
      <c r="E22338">
        <v>0</v>
      </c>
      <c r="F22338" s="2" t="s">
        <v>16623</v>
      </c>
      <c r="G22338" s="4" t="s">
        <v>60380</v>
      </c>
      <c r="H22338">
        <v>7</v>
      </c>
      <c r="I22338" t="s">
        <v>60352</v>
      </c>
    </row>
    <row r="22339" spans="1:9" x14ac:dyDescent="0.25">
      <c r="A22339" t="s">
        <v>15936</v>
      </c>
      <c r="C22339" t="s">
        <v>16624</v>
      </c>
      <c r="D22339" s="1">
        <v>45469.170347222222</v>
      </c>
      <c r="E22339">
        <v>0</v>
      </c>
      <c r="F22339" s="2" t="s">
        <v>16625</v>
      </c>
      <c r="G22339" s="4" t="s">
        <v>60380</v>
      </c>
      <c r="H22339">
        <v>7</v>
      </c>
      <c r="I22339" t="s">
        <v>60352</v>
      </c>
    </row>
    <row r="22340" spans="1:9" x14ac:dyDescent="0.25">
      <c r="A22340" t="s">
        <v>15936</v>
      </c>
      <c r="B22340">
        <v>779</v>
      </c>
      <c r="D22340" s="1">
        <v>45467.349687499998</v>
      </c>
      <c r="F22340" s="2" t="s">
        <v>12093</v>
      </c>
      <c r="G22340" s="4" t="s">
        <v>60380</v>
      </c>
      <c r="H22340">
        <v>7</v>
      </c>
      <c r="I22340" t="s">
        <v>60352</v>
      </c>
    </row>
    <row r="22341" spans="1:9" x14ac:dyDescent="0.25">
      <c r="A22341" t="s">
        <v>15936</v>
      </c>
      <c r="B22341">
        <v>780</v>
      </c>
      <c r="D22341" s="1">
        <v>45467.350798611114</v>
      </c>
      <c r="F22341" s="2" t="s">
        <v>16626</v>
      </c>
      <c r="G22341" s="4" t="s">
        <v>60380</v>
      </c>
      <c r="H22341">
        <v>7</v>
      </c>
      <c r="I22341" t="s">
        <v>60352</v>
      </c>
    </row>
    <row r="22342" spans="1:9" x14ac:dyDescent="0.25">
      <c r="A22342" t="s">
        <v>15936</v>
      </c>
      <c r="B22342">
        <v>781</v>
      </c>
      <c r="D22342" s="1">
        <v>45467.352754629632</v>
      </c>
      <c r="E22342">
        <v>1</v>
      </c>
      <c r="G22342" s="4" t="s">
        <v>60380</v>
      </c>
      <c r="H22342">
        <v>7</v>
      </c>
      <c r="I22342" t="s">
        <v>60352</v>
      </c>
    </row>
    <row r="22343" spans="1:9" x14ac:dyDescent="0.25">
      <c r="A22343" t="s">
        <v>15936</v>
      </c>
      <c r="B22343">
        <v>782</v>
      </c>
      <c r="D22343" s="1">
        <v>45467.353391203702</v>
      </c>
      <c r="E22343">
        <v>1</v>
      </c>
      <c r="F22343" s="2" t="s">
        <v>1115</v>
      </c>
      <c r="G22343" s="4" t="s">
        <v>60380</v>
      </c>
      <c r="H22343">
        <v>7</v>
      </c>
      <c r="I22343" t="s">
        <v>60352</v>
      </c>
    </row>
    <row r="22344" spans="1:9" x14ac:dyDescent="0.25">
      <c r="A22344" t="s">
        <v>15936</v>
      </c>
      <c r="B22344">
        <v>783</v>
      </c>
      <c r="D22344" s="1">
        <v>45467.354814814818</v>
      </c>
      <c r="F22344" s="2" t="s">
        <v>16627</v>
      </c>
      <c r="G22344" s="4" t="s">
        <v>60380</v>
      </c>
      <c r="H22344">
        <v>7</v>
      </c>
      <c r="I22344" t="s">
        <v>60352</v>
      </c>
    </row>
    <row r="22345" spans="1:9" x14ac:dyDescent="0.25">
      <c r="A22345" t="s">
        <v>15936</v>
      </c>
      <c r="B22345">
        <v>784</v>
      </c>
      <c r="D22345" s="1">
        <v>45467.357997685183</v>
      </c>
      <c r="F22345" s="2" t="s">
        <v>16628</v>
      </c>
      <c r="G22345" s="4" t="s">
        <v>60380</v>
      </c>
      <c r="H22345">
        <v>7</v>
      </c>
      <c r="I22345" t="s">
        <v>60352</v>
      </c>
    </row>
    <row r="22346" spans="1:9" x14ac:dyDescent="0.25">
      <c r="A22346" t="s">
        <v>15936</v>
      </c>
      <c r="B22346">
        <v>785</v>
      </c>
      <c r="D22346" s="1">
        <v>45467.359398148146</v>
      </c>
      <c r="F22346" s="2" t="s">
        <v>16629</v>
      </c>
      <c r="G22346" s="4" t="s">
        <v>60380</v>
      </c>
      <c r="H22346">
        <v>7</v>
      </c>
      <c r="I22346" t="s">
        <v>60352</v>
      </c>
    </row>
    <row r="22347" spans="1:9" x14ac:dyDescent="0.25">
      <c r="A22347" t="s">
        <v>15936</v>
      </c>
      <c r="B22347">
        <v>786</v>
      </c>
      <c r="D22347" s="1">
        <v>45467.361400462964</v>
      </c>
      <c r="G22347" s="4" t="s">
        <v>60380</v>
      </c>
      <c r="H22347">
        <v>7</v>
      </c>
      <c r="I22347" t="s">
        <v>60352</v>
      </c>
    </row>
    <row r="22348" spans="1:9" x14ac:dyDescent="0.25">
      <c r="A22348" t="s">
        <v>15936</v>
      </c>
      <c r="B22348">
        <v>787</v>
      </c>
      <c r="D22348" s="1">
        <v>45467.362245370372</v>
      </c>
      <c r="F22348" s="2" t="s">
        <v>5575</v>
      </c>
      <c r="G22348" s="4" t="s">
        <v>60380</v>
      </c>
      <c r="H22348">
        <v>7</v>
      </c>
      <c r="I22348" t="s">
        <v>60352</v>
      </c>
    </row>
    <row r="22349" spans="1:9" x14ac:dyDescent="0.25">
      <c r="A22349" t="s">
        <v>15936</v>
      </c>
      <c r="B22349">
        <v>788</v>
      </c>
      <c r="D22349" s="1">
        <v>45467.362337962964</v>
      </c>
      <c r="F22349" s="2" t="s">
        <v>1154</v>
      </c>
      <c r="G22349" s="4" t="s">
        <v>60380</v>
      </c>
      <c r="H22349">
        <v>7</v>
      </c>
      <c r="I22349" t="s">
        <v>60352</v>
      </c>
    </row>
    <row r="22350" spans="1:9" x14ac:dyDescent="0.25">
      <c r="A22350" t="s">
        <v>15936</v>
      </c>
      <c r="B22350">
        <v>789</v>
      </c>
      <c r="D22350" s="1">
        <v>45467.362905092596</v>
      </c>
      <c r="F22350" s="2" t="s">
        <v>16630</v>
      </c>
      <c r="G22350" s="4" t="s">
        <v>60380</v>
      </c>
      <c r="H22350">
        <v>7</v>
      </c>
      <c r="I22350" t="s">
        <v>60352</v>
      </c>
    </row>
    <row r="22351" spans="1:9" x14ac:dyDescent="0.25">
      <c r="A22351" t="s">
        <v>15936</v>
      </c>
      <c r="B22351">
        <v>790</v>
      </c>
      <c r="D22351" s="1">
        <v>45467.366076388891</v>
      </c>
      <c r="F22351" s="2" t="s">
        <v>16631</v>
      </c>
      <c r="G22351" s="4" t="s">
        <v>60380</v>
      </c>
      <c r="H22351">
        <v>7</v>
      </c>
      <c r="I22351" t="s">
        <v>60352</v>
      </c>
    </row>
    <row r="22352" spans="1:9" x14ac:dyDescent="0.25">
      <c r="A22352" t="s">
        <v>15936</v>
      </c>
      <c r="B22352">
        <v>791</v>
      </c>
      <c r="D22352" s="1">
        <v>45467.368831018517</v>
      </c>
      <c r="F22352" s="2" t="s">
        <v>16632</v>
      </c>
      <c r="G22352" s="4" t="s">
        <v>60380</v>
      </c>
      <c r="H22352">
        <v>7</v>
      </c>
      <c r="I22352" t="s">
        <v>60352</v>
      </c>
    </row>
    <row r="22353" spans="1:9" x14ac:dyDescent="0.25">
      <c r="A22353" t="s">
        <v>15936</v>
      </c>
      <c r="B22353">
        <v>792</v>
      </c>
      <c r="D22353" s="1">
        <v>45467.369571759256</v>
      </c>
      <c r="F22353" s="2" t="s">
        <v>16633</v>
      </c>
      <c r="G22353" s="4" t="s">
        <v>60380</v>
      </c>
      <c r="H22353">
        <v>7</v>
      </c>
      <c r="I22353" t="s">
        <v>60352</v>
      </c>
    </row>
    <row r="22354" spans="1:9" x14ac:dyDescent="0.25">
      <c r="A22354" t="s">
        <v>15936</v>
      </c>
      <c r="B22354">
        <v>793</v>
      </c>
      <c r="D22354" s="1">
        <v>45467.369583333333</v>
      </c>
      <c r="F22354" s="2" t="s">
        <v>1154</v>
      </c>
      <c r="G22354" s="4" t="s">
        <v>60380</v>
      </c>
      <c r="H22354">
        <v>7</v>
      </c>
      <c r="I22354" t="s">
        <v>60352</v>
      </c>
    </row>
    <row r="22355" spans="1:9" x14ac:dyDescent="0.25">
      <c r="A22355" t="s">
        <v>15936</v>
      </c>
      <c r="B22355">
        <v>794</v>
      </c>
      <c r="D22355" s="1">
        <v>45467.369733796295</v>
      </c>
      <c r="F22355" s="2" t="s">
        <v>16510</v>
      </c>
      <c r="G22355" s="4" t="s">
        <v>60380</v>
      </c>
      <c r="H22355">
        <v>7</v>
      </c>
      <c r="I22355" t="s">
        <v>60352</v>
      </c>
    </row>
    <row r="22356" spans="1:9" x14ac:dyDescent="0.25">
      <c r="A22356" t="s">
        <v>15936</v>
      </c>
      <c r="B22356">
        <v>795</v>
      </c>
      <c r="D22356" s="1">
        <v>45467.369791666664</v>
      </c>
      <c r="F22356" s="2" t="s">
        <v>16634</v>
      </c>
      <c r="G22356" s="4" t="s">
        <v>60380</v>
      </c>
      <c r="H22356">
        <v>7</v>
      </c>
      <c r="I22356" t="s">
        <v>60352</v>
      </c>
    </row>
    <row r="22357" spans="1:9" x14ac:dyDescent="0.25">
      <c r="A22357" t="s">
        <v>15936</v>
      </c>
      <c r="B22357">
        <v>796</v>
      </c>
      <c r="D22357" s="1">
        <v>45467.370057870372</v>
      </c>
      <c r="F22357" s="2" t="s">
        <v>16635</v>
      </c>
      <c r="G22357" s="4" t="s">
        <v>60380</v>
      </c>
      <c r="H22357">
        <v>7</v>
      </c>
      <c r="I22357" t="s">
        <v>60352</v>
      </c>
    </row>
    <row r="22358" spans="1:9" x14ac:dyDescent="0.25">
      <c r="A22358" t="s">
        <v>15936</v>
      </c>
      <c r="B22358">
        <v>797</v>
      </c>
      <c r="D22358" s="1">
        <v>45467.371192129627</v>
      </c>
      <c r="F22358" s="2" t="s">
        <v>16636</v>
      </c>
      <c r="G22358" s="4" t="s">
        <v>60380</v>
      </c>
      <c r="H22358">
        <v>7</v>
      </c>
      <c r="I22358" t="s">
        <v>60352</v>
      </c>
    </row>
    <row r="22359" spans="1:9" x14ac:dyDescent="0.25">
      <c r="A22359" t="s">
        <v>15936</v>
      </c>
      <c r="B22359">
        <v>798</v>
      </c>
      <c r="D22359" s="1">
        <v>45467.372210648151</v>
      </c>
      <c r="E22359">
        <v>3</v>
      </c>
      <c r="F22359" s="2" t="s">
        <v>16637</v>
      </c>
      <c r="G22359" s="4" t="s">
        <v>60380</v>
      </c>
      <c r="H22359">
        <v>7</v>
      </c>
      <c r="I22359" t="s">
        <v>60352</v>
      </c>
    </row>
    <row r="22360" spans="1:9" x14ac:dyDescent="0.25">
      <c r="A22360" t="s">
        <v>15936</v>
      </c>
      <c r="B22360">
        <v>799</v>
      </c>
      <c r="D22360" s="1">
        <v>45467.37228009259</v>
      </c>
      <c r="F22360" s="2" t="s">
        <v>16638</v>
      </c>
      <c r="G22360" s="4" t="s">
        <v>60380</v>
      </c>
      <c r="H22360">
        <v>7</v>
      </c>
      <c r="I22360" t="s">
        <v>60352</v>
      </c>
    </row>
    <row r="22361" spans="1:9" x14ac:dyDescent="0.25">
      <c r="A22361" t="s">
        <v>15936</v>
      </c>
      <c r="B22361">
        <v>800</v>
      </c>
      <c r="D22361" s="1">
        <v>45467.374120370368</v>
      </c>
      <c r="F22361" s="2" t="s">
        <v>16639</v>
      </c>
      <c r="G22361" s="4" t="s">
        <v>60380</v>
      </c>
      <c r="H22361">
        <v>7</v>
      </c>
      <c r="I22361" t="s">
        <v>60352</v>
      </c>
    </row>
    <row r="22362" spans="1:9" x14ac:dyDescent="0.25">
      <c r="A22362" t="s">
        <v>15936</v>
      </c>
      <c r="B22362">
        <v>801</v>
      </c>
      <c r="D22362" s="1">
        <v>45467.374340277776</v>
      </c>
      <c r="F22362" s="2" t="s">
        <v>16640</v>
      </c>
      <c r="G22362" s="4" t="s">
        <v>60380</v>
      </c>
      <c r="H22362">
        <v>7</v>
      </c>
      <c r="I22362" t="s">
        <v>60352</v>
      </c>
    </row>
    <row r="22363" spans="1:9" x14ac:dyDescent="0.25">
      <c r="A22363" t="s">
        <v>15936</v>
      </c>
      <c r="B22363">
        <v>802</v>
      </c>
      <c r="D22363" s="1">
        <v>45467.377326388887</v>
      </c>
      <c r="E22363">
        <v>1</v>
      </c>
      <c r="F22363" s="2" t="s">
        <v>16641</v>
      </c>
      <c r="G22363" s="4" t="s">
        <v>60380</v>
      </c>
      <c r="H22363">
        <v>7</v>
      </c>
      <c r="I22363" t="s">
        <v>60353</v>
      </c>
    </row>
    <row r="22364" spans="1:9" x14ac:dyDescent="0.25">
      <c r="A22364" t="s">
        <v>15936</v>
      </c>
      <c r="B22364">
        <v>803</v>
      </c>
      <c r="D22364" s="1">
        <v>45467.379062499997</v>
      </c>
      <c r="F22364" s="2" t="s">
        <v>16642</v>
      </c>
      <c r="G22364" s="4" t="s">
        <v>60380</v>
      </c>
      <c r="H22364">
        <v>7</v>
      </c>
      <c r="I22364" t="s">
        <v>60352</v>
      </c>
    </row>
    <row r="22365" spans="1:9" x14ac:dyDescent="0.25">
      <c r="A22365" t="s">
        <v>15936</v>
      </c>
      <c r="B22365">
        <v>804</v>
      </c>
      <c r="D22365" s="1">
        <v>45467.379293981481</v>
      </c>
      <c r="F22365" s="2" t="s">
        <v>16643</v>
      </c>
      <c r="G22365" s="4" t="s">
        <v>60380</v>
      </c>
      <c r="H22365">
        <v>7</v>
      </c>
      <c r="I22365" t="s">
        <v>60352</v>
      </c>
    </row>
    <row r="22366" spans="1:9" x14ac:dyDescent="0.25">
      <c r="A22366" t="s">
        <v>15936</v>
      </c>
      <c r="B22366">
        <v>805</v>
      </c>
      <c r="D22366" s="1">
        <v>45467.379756944443</v>
      </c>
      <c r="F22366" s="2" t="s">
        <v>16644</v>
      </c>
      <c r="G22366" s="4" t="s">
        <v>60380</v>
      </c>
      <c r="H22366">
        <v>7</v>
      </c>
      <c r="I22366" t="s">
        <v>60352</v>
      </c>
    </row>
    <row r="22367" spans="1:9" x14ac:dyDescent="0.25">
      <c r="A22367" t="s">
        <v>15936</v>
      </c>
      <c r="B22367">
        <v>806</v>
      </c>
      <c r="D22367" s="1">
        <v>45467.380891203706</v>
      </c>
      <c r="F22367" s="2" t="s">
        <v>16645</v>
      </c>
      <c r="G22367" s="4" t="s">
        <v>60380</v>
      </c>
      <c r="H22367">
        <v>7</v>
      </c>
      <c r="I22367" t="s">
        <v>60352</v>
      </c>
    </row>
    <row r="22368" spans="1:9" x14ac:dyDescent="0.25">
      <c r="A22368" t="s">
        <v>15936</v>
      </c>
      <c r="B22368">
        <v>807</v>
      </c>
      <c r="D22368" s="1">
        <v>45467.382407407407</v>
      </c>
      <c r="F22368" s="2" t="s">
        <v>16646</v>
      </c>
      <c r="G22368" s="4" t="s">
        <v>60380</v>
      </c>
      <c r="H22368">
        <v>7</v>
      </c>
      <c r="I22368" t="s">
        <v>60352</v>
      </c>
    </row>
    <row r="22369" spans="1:9" x14ac:dyDescent="0.25">
      <c r="A22369" t="s">
        <v>15936</v>
      </c>
      <c r="B22369">
        <v>808</v>
      </c>
      <c r="D22369" s="1">
        <v>45467.382951388892</v>
      </c>
      <c r="F22369" s="2" t="s">
        <v>16647</v>
      </c>
      <c r="G22369" s="4" t="s">
        <v>60380</v>
      </c>
      <c r="H22369">
        <v>7</v>
      </c>
      <c r="I22369" t="s">
        <v>60352</v>
      </c>
    </row>
    <row r="22370" spans="1:9" x14ac:dyDescent="0.25">
      <c r="A22370" t="s">
        <v>15936</v>
      </c>
      <c r="B22370">
        <v>809</v>
      </c>
      <c r="D22370" s="1">
        <v>45467.384479166663</v>
      </c>
      <c r="F22370" s="2" t="s">
        <v>16648</v>
      </c>
      <c r="G22370" s="4" t="s">
        <v>60380</v>
      </c>
      <c r="H22370">
        <v>7</v>
      </c>
      <c r="I22370" t="s">
        <v>60353</v>
      </c>
    </row>
    <row r="22371" spans="1:9" x14ac:dyDescent="0.25">
      <c r="A22371" t="s">
        <v>15936</v>
      </c>
      <c r="B22371">
        <v>810</v>
      </c>
      <c r="D22371" s="1">
        <v>45467.385648148149</v>
      </c>
      <c r="F22371" s="2" t="s">
        <v>1115</v>
      </c>
      <c r="G22371" s="4" t="s">
        <v>60380</v>
      </c>
      <c r="H22371">
        <v>7</v>
      </c>
      <c r="I22371" t="s">
        <v>60352</v>
      </c>
    </row>
    <row r="22372" spans="1:9" x14ac:dyDescent="0.25">
      <c r="A22372" t="s">
        <v>15936</v>
      </c>
      <c r="B22372">
        <v>811</v>
      </c>
      <c r="D22372" s="1">
        <v>45467.387824074074</v>
      </c>
      <c r="F22372" s="2" t="s">
        <v>16649</v>
      </c>
      <c r="G22372" s="4" t="s">
        <v>60380</v>
      </c>
      <c r="H22372">
        <v>7</v>
      </c>
      <c r="I22372" t="s">
        <v>60352</v>
      </c>
    </row>
    <row r="22373" spans="1:9" x14ac:dyDescent="0.25">
      <c r="A22373" t="s">
        <v>15936</v>
      </c>
      <c r="B22373">
        <v>812</v>
      </c>
      <c r="D22373" s="1">
        <v>45467.388113425928</v>
      </c>
      <c r="F22373" s="2" t="s">
        <v>16650</v>
      </c>
      <c r="G22373" s="4" t="s">
        <v>60380</v>
      </c>
      <c r="H22373">
        <v>7</v>
      </c>
      <c r="I22373" t="s">
        <v>60353</v>
      </c>
    </row>
    <row r="22374" spans="1:9" x14ac:dyDescent="0.25">
      <c r="A22374" t="s">
        <v>15936</v>
      </c>
      <c r="B22374">
        <v>813</v>
      </c>
      <c r="D22374" s="1">
        <v>45467.388622685183</v>
      </c>
      <c r="F22374" s="2" t="s">
        <v>16651</v>
      </c>
      <c r="G22374" s="4" t="s">
        <v>60380</v>
      </c>
      <c r="H22374">
        <v>7</v>
      </c>
      <c r="I22374" t="s">
        <v>60352</v>
      </c>
    </row>
    <row r="22375" spans="1:9" x14ac:dyDescent="0.25">
      <c r="A22375" t="s">
        <v>15936</v>
      </c>
      <c r="B22375">
        <v>814</v>
      </c>
      <c r="D22375" s="1">
        <v>45467.391342592593</v>
      </c>
      <c r="F22375" s="2" t="s">
        <v>16652</v>
      </c>
      <c r="G22375" s="4" t="s">
        <v>60380</v>
      </c>
      <c r="H22375">
        <v>7</v>
      </c>
      <c r="I22375" t="s">
        <v>60353</v>
      </c>
    </row>
    <row r="22376" spans="1:9" x14ac:dyDescent="0.25">
      <c r="A22376" t="s">
        <v>15936</v>
      </c>
      <c r="B22376">
        <v>815</v>
      </c>
      <c r="D22376" s="1">
        <v>45467.391539351855</v>
      </c>
      <c r="F22376" s="2" t="s">
        <v>16653</v>
      </c>
      <c r="G22376" s="4" t="s">
        <v>60380</v>
      </c>
      <c r="H22376">
        <v>7</v>
      </c>
      <c r="I22376" t="s">
        <v>60352</v>
      </c>
    </row>
    <row r="22377" spans="1:9" x14ac:dyDescent="0.25">
      <c r="A22377" t="s">
        <v>15936</v>
      </c>
      <c r="B22377">
        <v>816</v>
      </c>
      <c r="D22377" s="1">
        <v>45467.391631944447</v>
      </c>
      <c r="F22377" s="2" t="s">
        <v>16654</v>
      </c>
      <c r="G22377" s="4" t="s">
        <v>60380</v>
      </c>
      <c r="H22377">
        <v>7</v>
      </c>
      <c r="I22377" t="s">
        <v>60352</v>
      </c>
    </row>
    <row r="22378" spans="1:9" x14ac:dyDescent="0.25">
      <c r="A22378" t="s">
        <v>15936</v>
      </c>
      <c r="B22378">
        <v>817</v>
      </c>
      <c r="D22378" s="1">
        <v>45467.391736111109</v>
      </c>
      <c r="G22378" s="4" t="s">
        <v>60380</v>
      </c>
      <c r="H22378">
        <v>7</v>
      </c>
      <c r="I22378" t="s">
        <v>60352</v>
      </c>
    </row>
    <row r="22379" spans="1:9" x14ac:dyDescent="0.25">
      <c r="A22379" t="s">
        <v>15936</v>
      </c>
      <c r="B22379">
        <v>818</v>
      </c>
      <c r="D22379" s="1">
        <v>45467.393055555556</v>
      </c>
      <c r="F22379" s="2" t="s">
        <v>16655</v>
      </c>
      <c r="G22379" s="4" t="s">
        <v>60380</v>
      </c>
      <c r="H22379">
        <v>7</v>
      </c>
      <c r="I22379" t="s">
        <v>60352</v>
      </c>
    </row>
    <row r="22380" spans="1:9" x14ac:dyDescent="0.25">
      <c r="A22380" t="s">
        <v>15936</v>
      </c>
      <c r="B22380">
        <v>819</v>
      </c>
      <c r="D22380" s="1">
        <v>45467.393333333333</v>
      </c>
      <c r="F22380" s="2" t="s">
        <v>16656</v>
      </c>
      <c r="G22380" s="4" t="s">
        <v>60380</v>
      </c>
      <c r="H22380">
        <v>7</v>
      </c>
      <c r="I22380" t="s">
        <v>60352</v>
      </c>
    </row>
    <row r="22381" spans="1:9" x14ac:dyDescent="0.25">
      <c r="A22381" t="s">
        <v>15936</v>
      </c>
      <c r="B22381">
        <v>820</v>
      </c>
      <c r="D22381" s="1">
        <v>45467.394583333335</v>
      </c>
      <c r="F22381" s="2" t="s">
        <v>16657</v>
      </c>
      <c r="G22381" s="4" t="s">
        <v>60380</v>
      </c>
      <c r="H22381">
        <v>7</v>
      </c>
      <c r="I22381" t="s">
        <v>60352</v>
      </c>
    </row>
    <row r="22382" spans="1:9" x14ac:dyDescent="0.25">
      <c r="A22382" t="s">
        <v>15936</v>
      </c>
      <c r="B22382">
        <v>821</v>
      </c>
      <c r="D22382" s="1">
        <v>45467.395810185182</v>
      </c>
      <c r="F22382" s="2" t="s">
        <v>16158</v>
      </c>
      <c r="G22382" s="4" t="s">
        <v>60380</v>
      </c>
      <c r="H22382">
        <v>7</v>
      </c>
      <c r="I22382" t="s">
        <v>60352</v>
      </c>
    </row>
    <row r="22383" spans="1:9" x14ac:dyDescent="0.25">
      <c r="A22383" t="s">
        <v>15936</v>
      </c>
      <c r="B22383">
        <v>822</v>
      </c>
      <c r="D22383" s="1">
        <v>45467.395983796298</v>
      </c>
      <c r="G22383" s="4" t="s">
        <v>60380</v>
      </c>
      <c r="H22383">
        <v>7</v>
      </c>
      <c r="I22383" t="s">
        <v>60352</v>
      </c>
    </row>
    <row r="22384" spans="1:9" x14ac:dyDescent="0.25">
      <c r="A22384" t="s">
        <v>15936</v>
      </c>
      <c r="B22384">
        <v>823</v>
      </c>
      <c r="D22384" s="1">
        <v>45467.397094907406</v>
      </c>
      <c r="F22384" s="2" t="s">
        <v>16658</v>
      </c>
      <c r="G22384" s="4" t="s">
        <v>60380</v>
      </c>
      <c r="H22384">
        <v>7</v>
      </c>
      <c r="I22384" t="s">
        <v>60353</v>
      </c>
    </row>
    <row r="22385" spans="1:9" x14ac:dyDescent="0.25">
      <c r="A22385" t="s">
        <v>15936</v>
      </c>
      <c r="B22385">
        <v>824</v>
      </c>
      <c r="D22385" s="1">
        <v>45467.397430555553</v>
      </c>
      <c r="F22385" s="2" t="s">
        <v>16659</v>
      </c>
      <c r="G22385" s="4" t="s">
        <v>60380</v>
      </c>
      <c r="H22385">
        <v>7</v>
      </c>
      <c r="I22385" t="s">
        <v>60353</v>
      </c>
    </row>
    <row r="22386" spans="1:9" x14ac:dyDescent="0.25">
      <c r="A22386" t="s">
        <v>15936</v>
      </c>
      <c r="B22386">
        <v>825</v>
      </c>
      <c r="D22386" s="1">
        <v>45467.39980324074</v>
      </c>
      <c r="F22386" s="2" t="s">
        <v>16660</v>
      </c>
      <c r="G22386" s="4" t="s">
        <v>60380</v>
      </c>
      <c r="H22386">
        <v>7</v>
      </c>
      <c r="I22386" t="s">
        <v>60352</v>
      </c>
    </row>
    <row r="22387" spans="1:9" x14ac:dyDescent="0.25">
      <c r="A22387" t="s">
        <v>15936</v>
      </c>
      <c r="B22387">
        <v>826</v>
      </c>
      <c r="D22387" s="1">
        <v>45467.401388888888</v>
      </c>
      <c r="F22387" s="2" t="s">
        <v>16661</v>
      </c>
      <c r="G22387" s="4" t="s">
        <v>60380</v>
      </c>
      <c r="H22387">
        <v>7</v>
      </c>
      <c r="I22387" t="s">
        <v>60353</v>
      </c>
    </row>
    <row r="22388" spans="1:9" x14ac:dyDescent="0.25">
      <c r="A22388" t="s">
        <v>15936</v>
      </c>
      <c r="B22388">
        <v>827</v>
      </c>
      <c r="D22388" s="1">
        <v>45467.401469907411</v>
      </c>
      <c r="F22388" s="2" t="s">
        <v>16662</v>
      </c>
      <c r="G22388" s="4" t="s">
        <v>60380</v>
      </c>
      <c r="H22388">
        <v>7</v>
      </c>
      <c r="I22388" t="s">
        <v>60352</v>
      </c>
    </row>
    <row r="22389" spans="1:9" x14ac:dyDescent="0.25">
      <c r="A22389" t="s">
        <v>15936</v>
      </c>
      <c r="B22389">
        <v>828</v>
      </c>
      <c r="D22389" s="1">
        <v>45467.402650462966</v>
      </c>
      <c r="G22389" s="4" t="s">
        <v>60380</v>
      </c>
      <c r="H22389">
        <v>7</v>
      </c>
      <c r="I22389" t="s">
        <v>60352</v>
      </c>
    </row>
    <row r="22390" spans="1:9" x14ac:dyDescent="0.25">
      <c r="A22390" t="s">
        <v>15936</v>
      </c>
      <c r="B22390">
        <v>829</v>
      </c>
      <c r="D22390" s="1">
        <v>45467.402754629627</v>
      </c>
      <c r="F22390" s="2" t="s">
        <v>16663</v>
      </c>
      <c r="G22390" s="4" t="s">
        <v>60380</v>
      </c>
      <c r="H22390">
        <v>7</v>
      </c>
      <c r="I22390" t="s">
        <v>60352</v>
      </c>
    </row>
    <row r="22391" spans="1:9" x14ac:dyDescent="0.25">
      <c r="A22391" t="s">
        <v>15936</v>
      </c>
      <c r="B22391">
        <v>830</v>
      </c>
      <c r="D22391" s="1">
        <v>45467.402870370373</v>
      </c>
      <c r="F22391" s="2" t="s">
        <v>8688</v>
      </c>
      <c r="G22391" s="4" t="s">
        <v>60380</v>
      </c>
      <c r="H22391">
        <v>7</v>
      </c>
      <c r="I22391" t="s">
        <v>60352</v>
      </c>
    </row>
    <row r="22392" spans="1:9" x14ac:dyDescent="0.25">
      <c r="A22392" t="s">
        <v>15936</v>
      </c>
      <c r="B22392">
        <v>831</v>
      </c>
      <c r="D22392" s="1">
        <v>45467.404583333337</v>
      </c>
      <c r="F22392" s="2" t="s">
        <v>16664</v>
      </c>
      <c r="G22392" s="4" t="s">
        <v>60380</v>
      </c>
      <c r="H22392">
        <v>7</v>
      </c>
      <c r="I22392" t="s">
        <v>60352</v>
      </c>
    </row>
    <row r="22393" spans="1:9" x14ac:dyDescent="0.25">
      <c r="A22393" t="s">
        <v>15936</v>
      </c>
      <c r="B22393">
        <v>832</v>
      </c>
      <c r="D22393" s="1">
        <v>45467.406331018516</v>
      </c>
      <c r="G22393" s="4" t="s">
        <v>60380</v>
      </c>
      <c r="H22393">
        <v>7</v>
      </c>
      <c r="I22393" t="s">
        <v>60352</v>
      </c>
    </row>
    <row r="22394" spans="1:9" x14ac:dyDescent="0.25">
      <c r="A22394" t="s">
        <v>15936</v>
      </c>
      <c r="B22394">
        <v>833</v>
      </c>
      <c r="D22394" s="1">
        <v>45467.407118055555</v>
      </c>
      <c r="G22394" s="4" t="s">
        <v>60380</v>
      </c>
      <c r="H22394">
        <v>7</v>
      </c>
      <c r="I22394" t="s">
        <v>60352</v>
      </c>
    </row>
    <row r="22395" spans="1:9" x14ac:dyDescent="0.25">
      <c r="A22395" t="s">
        <v>15936</v>
      </c>
      <c r="B22395">
        <v>834</v>
      </c>
      <c r="D22395" s="1">
        <v>45467.408159722225</v>
      </c>
      <c r="F22395" s="2" t="s">
        <v>16665</v>
      </c>
      <c r="G22395" s="4" t="s">
        <v>60380</v>
      </c>
      <c r="H22395">
        <v>7</v>
      </c>
      <c r="I22395" t="s">
        <v>60353</v>
      </c>
    </row>
    <row r="22396" spans="1:9" x14ac:dyDescent="0.25">
      <c r="A22396" t="s">
        <v>15936</v>
      </c>
      <c r="B22396">
        <v>835</v>
      </c>
      <c r="D22396" s="1">
        <v>45467.410115740742</v>
      </c>
      <c r="E22396">
        <v>1</v>
      </c>
      <c r="F22396" s="2" t="s">
        <v>16666</v>
      </c>
      <c r="G22396" s="4" t="s">
        <v>60380</v>
      </c>
      <c r="H22396">
        <v>7</v>
      </c>
      <c r="I22396" t="s">
        <v>60353</v>
      </c>
    </row>
    <row r="22397" spans="1:9" x14ac:dyDescent="0.25">
      <c r="A22397" t="s">
        <v>15936</v>
      </c>
      <c r="B22397">
        <v>836</v>
      </c>
      <c r="D22397" s="1">
        <v>45467.410416666666</v>
      </c>
      <c r="F22397" s="2" t="s">
        <v>16667</v>
      </c>
      <c r="G22397" s="4" t="s">
        <v>60380</v>
      </c>
      <c r="H22397">
        <v>7</v>
      </c>
      <c r="I22397" t="s">
        <v>60352</v>
      </c>
    </row>
    <row r="22398" spans="1:9" x14ac:dyDescent="0.25">
      <c r="A22398" t="s">
        <v>15936</v>
      </c>
      <c r="B22398">
        <v>837</v>
      </c>
      <c r="D22398" s="1">
        <v>45467.417094907411</v>
      </c>
      <c r="F22398" s="2" t="s">
        <v>16668</v>
      </c>
      <c r="G22398" s="4" t="s">
        <v>60380</v>
      </c>
      <c r="H22398">
        <v>7</v>
      </c>
      <c r="I22398" t="s">
        <v>60352</v>
      </c>
    </row>
    <row r="22399" spans="1:9" x14ac:dyDescent="0.25">
      <c r="A22399" t="s">
        <v>15936</v>
      </c>
      <c r="B22399">
        <v>838</v>
      </c>
      <c r="D22399" s="1">
        <v>45467.418344907404</v>
      </c>
      <c r="F22399" s="2" t="s">
        <v>16669</v>
      </c>
      <c r="G22399" s="4" t="s">
        <v>60380</v>
      </c>
      <c r="H22399">
        <v>7</v>
      </c>
      <c r="I22399" t="s">
        <v>60352</v>
      </c>
    </row>
    <row r="22400" spans="1:9" x14ac:dyDescent="0.25">
      <c r="A22400" t="s">
        <v>15936</v>
      </c>
      <c r="B22400">
        <v>839</v>
      </c>
      <c r="D22400" s="1">
        <v>45467.419675925928</v>
      </c>
      <c r="F22400" s="2" t="s">
        <v>16670</v>
      </c>
      <c r="G22400" s="4" t="s">
        <v>60380</v>
      </c>
      <c r="H22400">
        <v>7</v>
      </c>
      <c r="I22400" t="s">
        <v>60353</v>
      </c>
    </row>
    <row r="22401" spans="1:9" x14ac:dyDescent="0.25">
      <c r="A22401" t="s">
        <v>15936</v>
      </c>
      <c r="B22401">
        <v>840</v>
      </c>
      <c r="D22401" s="1">
        <v>45467.420127314814</v>
      </c>
      <c r="F22401" s="2" t="s">
        <v>16671</v>
      </c>
      <c r="G22401" s="4" t="s">
        <v>60380</v>
      </c>
      <c r="H22401">
        <v>7</v>
      </c>
      <c r="I22401" t="s">
        <v>60352</v>
      </c>
    </row>
    <row r="22402" spans="1:9" x14ac:dyDescent="0.25">
      <c r="A22402" t="s">
        <v>15936</v>
      </c>
      <c r="B22402">
        <v>841</v>
      </c>
      <c r="D22402" s="1">
        <v>45467.421168981484</v>
      </c>
      <c r="E22402">
        <v>1</v>
      </c>
      <c r="F22402" s="2" t="s">
        <v>16672</v>
      </c>
      <c r="G22402" s="4" t="s">
        <v>60380</v>
      </c>
      <c r="H22402">
        <v>7</v>
      </c>
      <c r="I22402" t="s">
        <v>60352</v>
      </c>
    </row>
    <row r="22403" spans="1:9" x14ac:dyDescent="0.25">
      <c r="A22403" t="s">
        <v>15936</v>
      </c>
      <c r="B22403">
        <v>842</v>
      </c>
      <c r="D22403" s="1">
        <v>45467.423506944448</v>
      </c>
      <c r="F22403" s="2" t="s">
        <v>16673</v>
      </c>
      <c r="G22403" s="4" t="s">
        <v>60380</v>
      </c>
      <c r="H22403">
        <v>7</v>
      </c>
      <c r="I22403" t="s">
        <v>60352</v>
      </c>
    </row>
    <row r="22404" spans="1:9" x14ac:dyDescent="0.25">
      <c r="A22404" t="s">
        <v>15936</v>
      </c>
      <c r="B22404">
        <v>843</v>
      </c>
      <c r="D22404" s="1">
        <v>45467.424907407411</v>
      </c>
      <c r="F22404" s="2" t="s">
        <v>16674</v>
      </c>
      <c r="G22404" s="4" t="s">
        <v>60380</v>
      </c>
      <c r="H22404">
        <v>7</v>
      </c>
      <c r="I22404" t="s">
        <v>60352</v>
      </c>
    </row>
    <row r="22405" spans="1:9" x14ac:dyDescent="0.25">
      <c r="A22405" t="s">
        <v>15936</v>
      </c>
      <c r="B22405">
        <v>844</v>
      </c>
      <c r="D22405" s="1">
        <v>45467.425115740742</v>
      </c>
      <c r="F22405" s="2" t="s">
        <v>331</v>
      </c>
      <c r="G22405" s="4" t="s">
        <v>60380</v>
      </c>
      <c r="H22405">
        <v>7</v>
      </c>
      <c r="I22405" t="s">
        <v>60352</v>
      </c>
    </row>
    <row r="22406" spans="1:9" x14ac:dyDescent="0.25">
      <c r="A22406" t="s">
        <v>15936</v>
      </c>
      <c r="B22406">
        <v>845</v>
      </c>
      <c r="D22406" s="1">
        <v>45467.426979166667</v>
      </c>
      <c r="F22406" s="2" t="s">
        <v>16675</v>
      </c>
      <c r="G22406" s="4" t="s">
        <v>60380</v>
      </c>
      <c r="H22406">
        <v>7</v>
      </c>
      <c r="I22406" t="s">
        <v>60352</v>
      </c>
    </row>
    <row r="22407" spans="1:9" x14ac:dyDescent="0.25">
      <c r="A22407" t="s">
        <v>15936</v>
      </c>
      <c r="B22407">
        <v>846</v>
      </c>
      <c r="D22407" s="1">
        <v>45467.428310185183</v>
      </c>
      <c r="F22407" s="2" t="s">
        <v>16676</v>
      </c>
      <c r="G22407" s="4" t="s">
        <v>60380</v>
      </c>
      <c r="H22407">
        <v>7</v>
      </c>
      <c r="I22407" t="s">
        <v>60352</v>
      </c>
    </row>
    <row r="22408" spans="1:9" x14ac:dyDescent="0.25">
      <c r="A22408" t="s">
        <v>15936</v>
      </c>
      <c r="B22408">
        <v>847</v>
      </c>
      <c r="D22408" s="1">
        <v>45467.429247685184</v>
      </c>
      <c r="E22408">
        <v>1</v>
      </c>
      <c r="F22408" s="2" t="s">
        <v>16677</v>
      </c>
      <c r="G22408" s="4" t="s">
        <v>60380</v>
      </c>
      <c r="H22408">
        <v>7</v>
      </c>
      <c r="I22408" t="s">
        <v>60352</v>
      </c>
    </row>
    <row r="22409" spans="1:9" x14ac:dyDescent="0.25">
      <c r="A22409" t="s">
        <v>15936</v>
      </c>
      <c r="B22409">
        <v>848</v>
      </c>
      <c r="D22409" s="1">
        <v>45467.429513888892</v>
      </c>
      <c r="F22409" s="2" t="s">
        <v>322</v>
      </c>
      <c r="G22409" s="4" t="s">
        <v>60380</v>
      </c>
      <c r="H22409">
        <v>7</v>
      </c>
      <c r="I22409" t="s">
        <v>60352</v>
      </c>
    </row>
    <row r="22410" spans="1:9" x14ac:dyDescent="0.25">
      <c r="A22410" t="s">
        <v>15936</v>
      </c>
      <c r="B22410">
        <v>849</v>
      </c>
      <c r="D22410" s="1">
        <v>45467.431076388886</v>
      </c>
      <c r="F22410" s="2" t="s">
        <v>16678</v>
      </c>
      <c r="G22410" s="4" t="s">
        <v>60380</v>
      </c>
      <c r="H22410">
        <v>7</v>
      </c>
      <c r="I22410" t="s">
        <v>60352</v>
      </c>
    </row>
    <row r="22411" spans="1:9" x14ac:dyDescent="0.25">
      <c r="A22411" t="s">
        <v>15936</v>
      </c>
      <c r="B22411">
        <v>850</v>
      </c>
      <c r="D22411" s="1">
        <v>45467.431111111109</v>
      </c>
      <c r="F22411" s="2" t="s">
        <v>16679</v>
      </c>
      <c r="G22411" s="4" t="s">
        <v>60380</v>
      </c>
      <c r="H22411">
        <v>7</v>
      </c>
      <c r="I22411" t="s">
        <v>60352</v>
      </c>
    </row>
    <row r="22412" spans="1:9" x14ac:dyDescent="0.25">
      <c r="A22412" t="s">
        <v>15936</v>
      </c>
      <c r="B22412">
        <v>851</v>
      </c>
      <c r="D22412" s="1">
        <v>45467.433622685188</v>
      </c>
      <c r="E22412">
        <v>1</v>
      </c>
      <c r="F22412" s="2" t="s">
        <v>16680</v>
      </c>
      <c r="G22412" s="4" t="s">
        <v>60380</v>
      </c>
      <c r="H22412">
        <v>7</v>
      </c>
      <c r="I22412" t="s">
        <v>60352</v>
      </c>
    </row>
    <row r="22413" spans="1:9" x14ac:dyDescent="0.25">
      <c r="A22413" t="s">
        <v>15936</v>
      </c>
      <c r="B22413">
        <v>852</v>
      </c>
      <c r="D22413" s="1">
        <v>45467.435300925928</v>
      </c>
      <c r="F22413" s="2" t="s">
        <v>16681</v>
      </c>
      <c r="G22413" s="4" t="s">
        <v>60380</v>
      </c>
      <c r="H22413">
        <v>7</v>
      </c>
      <c r="I22413" t="s">
        <v>60352</v>
      </c>
    </row>
    <row r="22414" spans="1:9" x14ac:dyDescent="0.25">
      <c r="A22414" t="s">
        <v>15936</v>
      </c>
      <c r="B22414">
        <v>853</v>
      </c>
      <c r="D22414" s="1">
        <v>45467.436168981483</v>
      </c>
      <c r="F22414" s="2" t="s">
        <v>331</v>
      </c>
      <c r="G22414" s="4" t="s">
        <v>60380</v>
      </c>
      <c r="H22414">
        <v>7</v>
      </c>
      <c r="I22414" t="s">
        <v>60352</v>
      </c>
    </row>
    <row r="22415" spans="1:9" x14ac:dyDescent="0.25">
      <c r="A22415" t="s">
        <v>15936</v>
      </c>
      <c r="B22415">
        <v>854</v>
      </c>
      <c r="D22415" s="1">
        <v>45467.43677083333</v>
      </c>
      <c r="F22415" s="2" t="s">
        <v>16682</v>
      </c>
      <c r="G22415" s="4" t="s">
        <v>60380</v>
      </c>
      <c r="H22415">
        <v>7</v>
      </c>
      <c r="I22415" t="s">
        <v>60352</v>
      </c>
    </row>
    <row r="22416" spans="1:9" x14ac:dyDescent="0.25">
      <c r="A22416" t="s">
        <v>15936</v>
      </c>
      <c r="B22416">
        <v>855</v>
      </c>
      <c r="D22416" s="1">
        <v>45467.437800925924</v>
      </c>
      <c r="F22416" s="2" t="s">
        <v>16683</v>
      </c>
      <c r="G22416" s="4" t="s">
        <v>60380</v>
      </c>
      <c r="H22416">
        <v>7</v>
      </c>
      <c r="I22416" t="s">
        <v>60352</v>
      </c>
    </row>
    <row r="22417" spans="1:9" x14ac:dyDescent="0.25">
      <c r="A22417" t="s">
        <v>15936</v>
      </c>
      <c r="B22417">
        <v>856</v>
      </c>
      <c r="D22417" s="1">
        <v>45467.439710648148</v>
      </c>
      <c r="F22417" s="2" t="s">
        <v>16684</v>
      </c>
      <c r="G22417" s="4" t="s">
        <v>60380</v>
      </c>
      <c r="H22417">
        <v>7</v>
      </c>
      <c r="I22417" t="s">
        <v>60352</v>
      </c>
    </row>
    <row r="22418" spans="1:9" x14ac:dyDescent="0.25">
      <c r="A22418" t="s">
        <v>15936</v>
      </c>
      <c r="B22418">
        <v>857</v>
      </c>
      <c r="D22418" s="1">
        <v>45467.442349537036</v>
      </c>
      <c r="F22418" s="2" t="s">
        <v>16685</v>
      </c>
      <c r="G22418" s="4" t="s">
        <v>60380</v>
      </c>
      <c r="H22418">
        <v>7</v>
      </c>
      <c r="I22418" t="s">
        <v>60352</v>
      </c>
    </row>
    <row r="22419" spans="1:9" x14ac:dyDescent="0.25">
      <c r="A22419" t="s">
        <v>15936</v>
      </c>
      <c r="B22419">
        <v>858</v>
      </c>
      <c r="D22419" s="1">
        <v>45467.442870370367</v>
      </c>
      <c r="G22419" s="4" t="s">
        <v>60380</v>
      </c>
      <c r="H22419">
        <v>7</v>
      </c>
      <c r="I22419" t="s">
        <v>60352</v>
      </c>
    </row>
    <row r="22420" spans="1:9" x14ac:dyDescent="0.25">
      <c r="A22420" t="s">
        <v>15936</v>
      </c>
      <c r="B22420">
        <v>859</v>
      </c>
      <c r="D22420" s="1">
        <v>45467.444108796299</v>
      </c>
      <c r="F22420" s="2" t="s">
        <v>16686</v>
      </c>
      <c r="G22420" s="4" t="s">
        <v>60380</v>
      </c>
      <c r="H22420">
        <v>7</v>
      </c>
      <c r="I22420" t="s">
        <v>60353</v>
      </c>
    </row>
    <row r="22421" spans="1:9" x14ac:dyDescent="0.25">
      <c r="A22421" t="s">
        <v>15936</v>
      </c>
      <c r="B22421">
        <v>860</v>
      </c>
      <c r="D22421" s="1">
        <v>45467.444618055553</v>
      </c>
      <c r="F22421" s="2" t="s">
        <v>16687</v>
      </c>
      <c r="G22421" s="4" t="s">
        <v>60380</v>
      </c>
      <c r="H22421">
        <v>7</v>
      </c>
      <c r="I22421" t="s">
        <v>60352</v>
      </c>
    </row>
    <row r="22422" spans="1:9" x14ac:dyDescent="0.25">
      <c r="A22422" t="s">
        <v>15936</v>
      </c>
      <c r="B22422">
        <v>861</v>
      </c>
      <c r="D22422" s="1">
        <v>45467.445057870369</v>
      </c>
      <c r="E22422">
        <v>1</v>
      </c>
      <c r="F22422" s="2" t="s">
        <v>16688</v>
      </c>
      <c r="G22422" s="4" t="s">
        <v>60380</v>
      </c>
      <c r="H22422">
        <v>7</v>
      </c>
      <c r="I22422" t="s">
        <v>60352</v>
      </c>
    </row>
    <row r="22423" spans="1:9" x14ac:dyDescent="0.25">
      <c r="A22423" t="s">
        <v>15936</v>
      </c>
      <c r="B22423">
        <v>862</v>
      </c>
      <c r="D22423" s="1">
        <v>45467.445138888892</v>
      </c>
      <c r="F22423" s="2" t="s">
        <v>16689</v>
      </c>
      <c r="G22423" s="4" t="s">
        <v>60380</v>
      </c>
      <c r="H22423">
        <v>7</v>
      </c>
      <c r="I22423" t="s">
        <v>60352</v>
      </c>
    </row>
    <row r="22424" spans="1:9" x14ac:dyDescent="0.25">
      <c r="A22424" t="s">
        <v>15936</v>
      </c>
      <c r="B22424">
        <v>863</v>
      </c>
      <c r="D22424" s="1">
        <v>45467.44667824074</v>
      </c>
      <c r="F22424" s="2" t="s">
        <v>16690</v>
      </c>
      <c r="G22424" s="4" t="s">
        <v>60380</v>
      </c>
      <c r="H22424">
        <v>7</v>
      </c>
      <c r="I22424" t="s">
        <v>60353</v>
      </c>
    </row>
    <row r="22425" spans="1:9" x14ac:dyDescent="0.25">
      <c r="A22425" t="s">
        <v>15936</v>
      </c>
      <c r="B22425">
        <v>864</v>
      </c>
      <c r="D22425" s="1">
        <v>45467.447187500002</v>
      </c>
      <c r="F22425" s="2" t="s">
        <v>16691</v>
      </c>
      <c r="G22425" s="4" t="s">
        <v>60380</v>
      </c>
      <c r="H22425">
        <v>7</v>
      </c>
      <c r="I22425" t="s">
        <v>60352</v>
      </c>
    </row>
    <row r="22426" spans="1:9" x14ac:dyDescent="0.25">
      <c r="A22426" t="s">
        <v>15936</v>
      </c>
      <c r="B22426">
        <v>865</v>
      </c>
      <c r="D22426" s="1">
        <v>45467.448483796295</v>
      </c>
      <c r="F22426" s="2" t="s">
        <v>16692</v>
      </c>
      <c r="G22426" s="4" t="s">
        <v>60380</v>
      </c>
      <c r="H22426">
        <v>7</v>
      </c>
      <c r="I22426" t="s">
        <v>60352</v>
      </c>
    </row>
    <row r="22427" spans="1:9" x14ac:dyDescent="0.25">
      <c r="A22427" t="s">
        <v>15936</v>
      </c>
      <c r="B22427">
        <v>866</v>
      </c>
      <c r="D22427" s="1">
        <v>45467.448483796295</v>
      </c>
      <c r="F22427" s="2" t="s">
        <v>16393</v>
      </c>
      <c r="G22427" s="4" t="s">
        <v>60380</v>
      </c>
      <c r="H22427">
        <v>7</v>
      </c>
      <c r="I22427" t="s">
        <v>60352</v>
      </c>
    </row>
    <row r="22428" spans="1:9" x14ac:dyDescent="0.25">
      <c r="A22428" t="s">
        <v>15936</v>
      </c>
      <c r="B22428">
        <v>867</v>
      </c>
      <c r="D22428" s="1">
        <v>45467.448622685188</v>
      </c>
      <c r="F22428" s="2" t="s">
        <v>16693</v>
      </c>
      <c r="G22428" s="4" t="s">
        <v>60380</v>
      </c>
      <c r="H22428">
        <v>7</v>
      </c>
      <c r="I22428" t="s">
        <v>60353</v>
      </c>
    </row>
    <row r="22429" spans="1:9" x14ac:dyDescent="0.25">
      <c r="A22429" t="s">
        <v>15936</v>
      </c>
      <c r="B22429">
        <v>868</v>
      </c>
      <c r="D22429" s="1">
        <v>45467.451157407406</v>
      </c>
      <c r="F22429" s="2" t="s">
        <v>16694</v>
      </c>
      <c r="G22429" s="4" t="s">
        <v>60380</v>
      </c>
      <c r="H22429">
        <v>7</v>
      </c>
      <c r="I22429" t="s">
        <v>60352</v>
      </c>
    </row>
    <row r="22430" spans="1:9" x14ac:dyDescent="0.25">
      <c r="A22430" t="s">
        <v>15936</v>
      </c>
      <c r="B22430">
        <v>869</v>
      </c>
      <c r="D22430" s="1">
        <v>45467.451724537037</v>
      </c>
      <c r="F22430" s="2" t="s">
        <v>16695</v>
      </c>
      <c r="G22430" s="4" t="s">
        <v>60380</v>
      </c>
      <c r="H22430">
        <v>7</v>
      </c>
      <c r="I22430" t="s">
        <v>60352</v>
      </c>
    </row>
    <row r="22431" spans="1:9" x14ac:dyDescent="0.25">
      <c r="A22431" t="s">
        <v>15936</v>
      </c>
      <c r="B22431">
        <v>870</v>
      </c>
      <c r="D22431" s="1">
        <v>45467.45244212963</v>
      </c>
      <c r="F22431" s="2" t="s">
        <v>16696</v>
      </c>
      <c r="G22431" s="4" t="s">
        <v>60380</v>
      </c>
      <c r="H22431">
        <v>7</v>
      </c>
      <c r="I22431" t="s">
        <v>60352</v>
      </c>
    </row>
    <row r="22432" spans="1:9" x14ac:dyDescent="0.25">
      <c r="A22432" t="s">
        <v>15936</v>
      </c>
      <c r="B22432">
        <v>871</v>
      </c>
      <c r="D22432" s="1">
        <v>45467.453229166669</v>
      </c>
      <c r="F22432" s="2" t="s">
        <v>16697</v>
      </c>
      <c r="G22432" s="4" t="s">
        <v>60380</v>
      </c>
      <c r="H22432">
        <v>7</v>
      </c>
      <c r="I22432" t="s">
        <v>60352</v>
      </c>
    </row>
    <row r="22433" spans="1:9" x14ac:dyDescent="0.25">
      <c r="A22433" t="s">
        <v>15936</v>
      </c>
      <c r="B22433">
        <v>872</v>
      </c>
      <c r="D22433" s="1">
        <v>45467.453425925924</v>
      </c>
      <c r="F22433" s="2" t="s">
        <v>16698</v>
      </c>
      <c r="G22433" s="4" t="s">
        <v>60380</v>
      </c>
      <c r="H22433">
        <v>7</v>
      </c>
      <c r="I22433" t="s">
        <v>60352</v>
      </c>
    </row>
    <row r="22434" spans="1:9" x14ac:dyDescent="0.25">
      <c r="A22434" t="s">
        <v>15936</v>
      </c>
      <c r="B22434">
        <v>873</v>
      </c>
      <c r="D22434" s="1">
        <v>45467.453599537039</v>
      </c>
      <c r="F22434" s="2" t="s">
        <v>16699</v>
      </c>
      <c r="G22434" s="4" t="s">
        <v>60380</v>
      </c>
      <c r="H22434">
        <v>7</v>
      </c>
      <c r="I22434" t="s">
        <v>60352</v>
      </c>
    </row>
    <row r="22435" spans="1:9" x14ac:dyDescent="0.25">
      <c r="A22435" t="s">
        <v>15936</v>
      </c>
      <c r="B22435">
        <v>874</v>
      </c>
      <c r="D22435" s="1">
        <v>45467.453773148147</v>
      </c>
      <c r="F22435" s="2" t="s">
        <v>16700</v>
      </c>
      <c r="G22435" s="4" t="s">
        <v>60380</v>
      </c>
      <c r="H22435">
        <v>7</v>
      </c>
      <c r="I22435" t="s">
        <v>60352</v>
      </c>
    </row>
    <row r="22436" spans="1:9" x14ac:dyDescent="0.25">
      <c r="A22436" t="s">
        <v>15936</v>
      </c>
      <c r="B22436">
        <v>875</v>
      </c>
      <c r="D22436" s="1">
        <v>45467.454780092594</v>
      </c>
      <c r="F22436" s="2" t="s">
        <v>16701</v>
      </c>
      <c r="G22436" s="4" t="s">
        <v>60380</v>
      </c>
      <c r="H22436">
        <v>7</v>
      </c>
      <c r="I22436" t="s">
        <v>60352</v>
      </c>
    </row>
    <row r="22437" spans="1:9" x14ac:dyDescent="0.25">
      <c r="A22437" t="s">
        <v>15936</v>
      </c>
      <c r="B22437">
        <v>876</v>
      </c>
      <c r="D22437" s="1">
        <v>45467.458020833335</v>
      </c>
      <c r="F22437" s="2" t="s">
        <v>16702</v>
      </c>
      <c r="G22437" s="4" t="s">
        <v>60380</v>
      </c>
      <c r="H22437">
        <v>7</v>
      </c>
      <c r="I22437" t="s">
        <v>60352</v>
      </c>
    </row>
    <row r="22438" spans="1:9" x14ac:dyDescent="0.25">
      <c r="A22438" t="s">
        <v>15936</v>
      </c>
      <c r="B22438">
        <v>877</v>
      </c>
      <c r="D22438" s="1">
        <v>45467.458124999997</v>
      </c>
      <c r="F22438" s="2" t="s">
        <v>16703</v>
      </c>
      <c r="G22438" s="4" t="s">
        <v>60380</v>
      </c>
      <c r="H22438">
        <v>7</v>
      </c>
      <c r="I22438" t="s">
        <v>60354</v>
      </c>
    </row>
    <row r="22439" spans="1:9" x14ac:dyDescent="0.25">
      <c r="A22439" t="s">
        <v>15936</v>
      </c>
      <c r="B22439">
        <v>878</v>
      </c>
      <c r="D22439" s="1">
        <v>45467.458391203705</v>
      </c>
      <c r="E22439">
        <v>1</v>
      </c>
      <c r="F22439" s="2" t="s">
        <v>16704</v>
      </c>
      <c r="G22439" s="4" t="s">
        <v>60380</v>
      </c>
      <c r="H22439">
        <v>7</v>
      </c>
      <c r="I22439" t="s">
        <v>60352</v>
      </c>
    </row>
    <row r="22440" spans="1:9" x14ac:dyDescent="0.25">
      <c r="A22440" t="s">
        <v>15936</v>
      </c>
      <c r="B22440">
        <v>879</v>
      </c>
      <c r="D22440" s="1">
        <v>45467.458391203705</v>
      </c>
      <c r="F22440" s="2" t="s">
        <v>4466</v>
      </c>
      <c r="G22440" s="4" t="s">
        <v>60380</v>
      </c>
      <c r="H22440">
        <v>7</v>
      </c>
      <c r="I22440" t="s">
        <v>60352</v>
      </c>
    </row>
    <row r="22441" spans="1:9" x14ac:dyDescent="0.25">
      <c r="A22441" t="s">
        <v>15936</v>
      </c>
      <c r="B22441">
        <v>880</v>
      </c>
      <c r="D22441" s="1">
        <v>45467.458958333336</v>
      </c>
      <c r="F22441" s="2" t="s">
        <v>16705</v>
      </c>
      <c r="G22441" s="4" t="s">
        <v>60380</v>
      </c>
      <c r="H22441">
        <v>7</v>
      </c>
      <c r="I22441" t="s">
        <v>60352</v>
      </c>
    </row>
    <row r="22442" spans="1:9" x14ac:dyDescent="0.25">
      <c r="A22442" t="s">
        <v>15936</v>
      </c>
      <c r="B22442">
        <v>881</v>
      </c>
      <c r="D22442" s="1">
        <v>45467.46</v>
      </c>
      <c r="F22442" s="2" t="s">
        <v>16706</v>
      </c>
      <c r="G22442" s="4" t="s">
        <v>60380</v>
      </c>
      <c r="H22442">
        <v>7</v>
      </c>
      <c r="I22442" t="s">
        <v>60352</v>
      </c>
    </row>
    <row r="22443" spans="1:9" x14ac:dyDescent="0.25">
      <c r="A22443" t="s">
        <v>15936</v>
      </c>
      <c r="B22443">
        <v>882</v>
      </c>
      <c r="D22443" s="1">
        <v>45467.460092592592</v>
      </c>
      <c r="F22443" s="2" t="s">
        <v>834</v>
      </c>
      <c r="G22443" s="4" t="s">
        <v>60380</v>
      </c>
      <c r="H22443">
        <v>7</v>
      </c>
      <c r="I22443" t="s">
        <v>60352</v>
      </c>
    </row>
    <row r="22444" spans="1:9" x14ac:dyDescent="0.25">
      <c r="A22444" t="s">
        <v>15936</v>
      </c>
      <c r="B22444">
        <v>883</v>
      </c>
      <c r="D22444" s="1">
        <v>45467.463738425926</v>
      </c>
      <c r="F22444" s="2" t="s">
        <v>16707</v>
      </c>
      <c r="G22444" s="4" t="s">
        <v>60380</v>
      </c>
      <c r="H22444">
        <v>7</v>
      </c>
      <c r="I22444" t="s">
        <v>60352</v>
      </c>
    </row>
    <row r="22445" spans="1:9" x14ac:dyDescent="0.25">
      <c r="A22445" t="s">
        <v>15936</v>
      </c>
      <c r="B22445">
        <v>884</v>
      </c>
      <c r="D22445" s="1">
        <v>45467.464201388888</v>
      </c>
      <c r="F22445" s="2" t="s">
        <v>16708</v>
      </c>
      <c r="G22445" s="4" t="s">
        <v>60380</v>
      </c>
      <c r="H22445">
        <v>7</v>
      </c>
      <c r="I22445" t="s">
        <v>60352</v>
      </c>
    </row>
    <row r="22446" spans="1:9" x14ac:dyDescent="0.25">
      <c r="A22446" t="s">
        <v>15936</v>
      </c>
      <c r="B22446">
        <v>885</v>
      </c>
      <c r="D22446" s="1">
        <v>45467.465439814812</v>
      </c>
      <c r="F22446" s="2" t="s">
        <v>16709</v>
      </c>
      <c r="G22446" s="4" t="s">
        <v>60380</v>
      </c>
      <c r="H22446">
        <v>7</v>
      </c>
      <c r="I22446" t="s">
        <v>60352</v>
      </c>
    </row>
    <row r="22447" spans="1:9" x14ac:dyDescent="0.25">
      <c r="A22447" t="s">
        <v>15936</v>
      </c>
      <c r="B22447">
        <v>886</v>
      </c>
      <c r="D22447" s="1">
        <v>45467.466087962966</v>
      </c>
      <c r="F22447" s="2" t="s">
        <v>16710</v>
      </c>
      <c r="G22447" s="4" t="s">
        <v>60380</v>
      </c>
      <c r="H22447">
        <v>7</v>
      </c>
      <c r="I22447" t="s">
        <v>60353</v>
      </c>
    </row>
    <row r="22448" spans="1:9" x14ac:dyDescent="0.25">
      <c r="A22448" t="s">
        <v>15936</v>
      </c>
      <c r="B22448">
        <v>887</v>
      </c>
      <c r="D22448" s="1">
        <v>45467.467199074075</v>
      </c>
      <c r="F22448" s="2" t="s">
        <v>16711</v>
      </c>
      <c r="G22448" s="4" t="s">
        <v>60380</v>
      </c>
      <c r="H22448">
        <v>7</v>
      </c>
      <c r="I22448" t="s">
        <v>60352</v>
      </c>
    </row>
    <row r="22449" spans="1:9" x14ac:dyDescent="0.25">
      <c r="A22449" t="s">
        <v>15936</v>
      </c>
      <c r="B22449">
        <v>888</v>
      </c>
      <c r="D22449" s="1">
        <v>45467.467256944445</v>
      </c>
      <c r="F22449" s="2" t="s">
        <v>16712</v>
      </c>
      <c r="G22449" s="4" t="s">
        <v>60380</v>
      </c>
      <c r="H22449">
        <v>7</v>
      </c>
      <c r="I22449" t="s">
        <v>60352</v>
      </c>
    </row>
    <row r="22450" spans="1:9" x14ac:dyDescent="0.25">
      <c r="A22450" t="s">
        <v>15936</v>
      </c>
      <c r="B22450">
        <v>889</v>
      </c>
      <c r="D22450" s="1">
        <v>45467.467314814814</v>
      </c>
      <c r="G22450" s="4" t="s">
        <v>60380</v>
      </c>
      <c r="H22450">
        <v>7</v>
      </c>
      <c r="I22450" t="s">
        <v>60352</v>
      </c>
    </row>
    <row r="22451" spans="1:9" x14ac:dyDescent="0.25">
      <c r="A22451" t="s">
        <v>15936</v>
      </c>
      <c r="B22451">
        <v>890</v>
      </c>
      <c r="D22451" s="1">
        <v>45467.467847222222</v>
      </c>
      <c r="F22451" s="2" t="s">
        <v>15952</v>
      </c>
      <c r="G22451" s="4" t="s">
        <v>60380</v>
      </c>
      <c r="H22451">
        <v>7</v>
      </c>
      <c r="I22451" t="s">
        <v>60352</v>
      </c>
    </row>
    <row r="22452" spans="1:9" x14ac:dyDescent="0.25">
      <c r="A22452" t="s">
        <v>15936</v>
      </c>
      <c r="B22452">
        <v>891</v>
      </c>
      <c r="D22452" s="1">
        <v>45467.467962962961</v>
      </c>
      <c r="F22452" s="2" t="s">
        <v>16713</v>
      </c>
      <c r="G22452" s="4" t="s">
        <v>60380</v>
      </c>
      <c r="H22452">
        <v>7</v>
      </c>
      <c r="I22452" t="s">
        <v>60352</v>
      </c>
    </row>
    <row r="22453" spans="1:9" x14ac:dyDescent="0.25">
      <c r="A22453" t="s">
        <v>15936</v>
      </c>
      <c r="B22453">
        <v>892</v>
      </c>
      <c r="D22453" s="1">
        <v>45467.468900462962</v>
      </c>
      <c r="F22453" s="2" t="s">
        <v>16714</v>
      </c>
      <c r="G22453" s="4" t="s">
        <v>60380</v>
      </c>
      <c r="H22453">
        <v>7</v>
      </c>
      <c r="I22453" t="s">
        <v>60352</v>
      </c>
    </row>
    <row r="22454" spans="1:9" x14ac:dyDescent="0.25">
      <c r="A22454" t="s">
        <v>15936</v>
      </c>
      <c r="B22454">
        <v>893</v>
      </c>
      <c r="D22454" s="1">
        <v>45467.470231481479</v>
      </c>
      <c r="F22454" s="2" t="s">
        <v>16715</v>
      </c>
      <c r="G22454" s="4" t="s">
        <v>60380</v>
      </c>
      <c r="H22454">
        <v>7</v>
      </c>
      <c r="I22454" t="s">
        <v>60353</v>
      </c>
    </row>
    <row r="22455" spans="1:9" x14ac:dyDescent="0.25">
      <c r="A22455" t="s">
        <v>15936</v>
      </c>
      <c r="B22455">
        <v>894</v>
      </c>
      <c r="D22455" s="1">
        <v>45467.470694444448</v>
      </c>
      <c r="F22455" s="2" t="s">
        <v>16716</v>
      </c>
      <c r="G22455" s="4" t="s">
        <v>60380</v>
      </c>
      <c r="H22455">
        <v>7</v>
      </c>
      <c r="I22455" t="s">
        <v>60352</v>
      </c>
    </row>
    <row r="22456" spans="1:9" x14ac:dyDescent="0.25">
      <c r="A22456" t="s">
        <v>15936</v>
      </c>
      <c r="B22456">
        <v>895</v>
      </c>
      <c r="D22456" s="1">
        <v>45467.471122685187</v>
      </c>
      <c r="F22456" s="2" t="s">
        <v>331</v>
      </c>
      <c r="G22456" s="4" t="s">
        <v>60380</v>
      </c>
      <c r="H22456">
        <v>7</v>
      </c>
      <c r="I22456" t="s">
        <v>60352</v>
      </c>
    </row>
    <row r="22457" spans="1:9" x14ac:dyDescent="0.25">
      <c r="A22457" t="s">
        <v>15936</v>
      </c>
      <c r="B22457">
        <v>896</v>
      </c>
      <c r="D22457" s="1">
        <v>45467.471643518518</v>
      </c>
      <c r="F22457" s="2" t="s">
        <v>322</v>
      </c>
      <c r="G22457" s="4" t="s">
        <v>60380</v>
      </c>
      <c r="H22457">
        <v>7</v>
      </c>
      <c r="I22457" t="s">
        <v>60352</v>
      </c>
    </row>
    <row r="22458" spans="1:9" x14ac:dyDescent="0.25">
      <c r="A22458" t="s">
        <v>15936</v>
      </c>
      <c r="B22458">
        <v>897</v>
      </c>
      <c r="D22458" s="1">
        <v>45467.471990740742</v>
      </c>
      <c r="E22458">
        <v>1</v>
      </c>
      <c r="F22458" s="2" t="s">
        <v>16717</v>
      </c>
      <c r="G22458" s="4" t="s">
        <v>60380</v>
      </c>
      <c r="H22458">
        <v>7</v>
      </c>
      <c r="I22458" t="s">
        <v>60352</v>
      </c>
    </row>
    <row r="22459" spans="1:9" x14ac:dyDescent="0.25">
      <c r="A22459" t="s">
        <v>15936</v>
      </c>
      <c r="B22459">
        <v>898</v>
      </c>
      <c r="D22459" s="1">
        <v>45467.472638888888</v>
      </c>
      <c r="F22459" s="2" t="s">
        <v>16718</v>
      </c>
      <c r="G22459" s="4" t="s">
        <v>60380</v>
      </c>
      <c r="H22459">
        <v>7</v>
      </c>
      <c r="I22459" t="s">
        <v>60352</v>
      </c>
    </row>
    <row r="22460" spans="1:9" ht="30" x14ac:dyDescent="0.25">
      <c r="A22460" t="s">
        <v>15936</v>
      </c>
      <c r="B22460">
        <v>899</v>
      </c>
      <c r="D22460" s="1">
        <v>45467.475138888891</v>
      </c>
      <c r="F22460" s="2" t="s">
        <v>16719</v>
      </c>
      <c r="G22460" s="4" t="s">
        <v>60380</v>
      </c>
      <c r="H22460">
        <v>7</v>
      </c>
      <c r="I22460" t="s">
        <v>60352</v>
      </c>
    </row>
    <row r="22461" spans="1:9" x14ac:dyDescent="0.25">
      <c r="A22461" t="s">
        <v>15936</v>
      </c>
      <c r="B22461">
        <v>900</v>
      </c>
      <c r="D22461" s="1">
        <v>45467.476307870369</v>
      </c>
      <c r="F22461" s="2" t="s">
        <v>16720</v>
      </c>
      <c r="G22461" s="4" t="s">
        <v>60380</v>
      </c>
      <c r="H22461">
        <v>7</v>
      </c>
      <c r="I22461" t="s">
        <v>60352</v>
      </c>
    </row>
    <row r="22462" spans="1:9" x14ac:dyDescent="0.25">
      <c r="A22462" t="s">
        <v>15936</v>
      </c>
      <c r="B22462">
        <v>901</v>
      </c>
      <c r="D22462" s="1">
        <v>45467.478935185187</v>
      </c>
      <c r="F22462" s="2" t="s">
        <v>16721</v>
      </c>
      <c r="G22462" s="4" t="s">
        <v>60380</v>
      </c>
      <c r="H22462">
        <v>7</v>
      </c>
      <c r="I22462" t="s">
        <v>60352</v>
      </c>
    </row>
    <row r="22463" spans="1:9" x14ac:dyDescent="0.25">
      <c r="A22463" t="s">
        <v>15936</v>
      </c>
      <c r="B22463">
        <v>902</v>
      </c>
      <c r="D22463" s="1">
        <v>45467.480474537035</v>
      </c>
      <c r="F22463" s="2" t="s">
        <v>16722</v>
      </c>
      <c r="G22463" s="4" t="s">
        <v>60380</v>
      </c>
      <c r="H22463">
        <v>7</v>
      </c>
      <c r="I22463" t="s">
        <v>60353</v>
      </c>
    </row>
    <row r="22464" spans="1:9" x14ac:dyDescent="0.25">
      <c r="A22464" t="s">
        <v>15936</v>
      </c>
      <c r="B22464">
        <v>903</v>
      </c>
      <c r="D22464" s="1">
        <v>45467.480787037035</v>
      </c>
      <c r="F22464" s="2" t="s">
        <v>16723</v>
      </c>
      <c r="G22464" s="4" t="s">
        <v>60380</v>
      </c>
      <c r="H22464">
        <v>7</v>
      </c>
      <c r="I22464" t="s">
        <v>60353</v>
      </c>
    </row>
    <row r="22465" spans="1:9" x14ac:dyDescent="0.25">
      <c r="A22465" t="s">
        <v>15936</v>
      </c>
      <c r="B22465">
        <v>904</v>
      </c>
      <c r="D22465" s="1">
        <v>45467.481134259258</v>
      </c>
      <c r="F22465" s="2" t="s">
        <v>16724</v>
      </c>
      <c r="G22465" s="4" t="s">
        <v>60380</v>
      </c>
      <c r="H22465">
        <v>7</v>
      </c>
      <c r="I22465" t="s">
        <v>60352</v>
      </c>
    </row>
    <row r="22466" spans="1:9" x14ac:dyDescent="0.25">
      <c r="A22466" t="s">
        <v>15936</v>
      </c>
      <c r="B22466">
        <v>905</v>
      </c>
      <c r="D22466" s="1">
        <v>45467.482083333336</v>
      </c>
      <c r="F22466" s="2" t="s">
        <v>322</v>
      </c>
      <c r="G22466" s="4" t="s">
        <v>60380</v>
      </c>
      <c r="H22466">
        <v>7</v>
      </c>
      <c r="I22466" t="s">
        <v>60352</v>
      </c>
    </row>
    <row r="22467" spans="1:9" x14ac:dyDescent="0.25">
      <c r="A22467" t="s">
        <v>15936</v>
      </c>
      <c r="B22467">
        <v>906</v>
      </c>
      <c r="D22467" s="1">
        <v>45467.482766203706</v>
      </c>
      <c r="F22467" s="2" t="s">
        <v>1154</v>
      </c>
      <c r="G22467" s="4" t="s">
        <v>60380</v>
      </c>
      <c r="H22467">
        <v>7</v>
      </c>
      <c r="I22467" t="s">
        <v>60352</v>
      </c>
    </row>
    <row r="22468" spans="1:9" x14ac:dyDescent="0.25">
      <c r="A22468" t="s">
        <v>15936</v>
      </c>
      <c r="B22468">
        <v>907</v>
      </c>
      <c r="D22468" s="1">
        <v>45467.484189814815</v>
      </c>
      <c r="F22468" s="2" t="s">
        <v>16725</v>
      </c>
      <c r="G22468" s="4" t="s">
        <v>60380</v>
      </c>
      <c r="H22468">
        <v>7</v>
      </c>
      <c r="I22468" t="s">
        <v>60352</v>
      </c>
    </row>
    <row r="22469" spans="1:9" x14ac:dyDescent="0.25">
      <c r="A22469" t="s">
        <v>15936</v>
      </c>
      <c r="C22469" t="s">
        <v>16726</v>
      </c>
      <c r="D22469" s="1">
        <v>45467.484768518516</v>
      </c>
      <c r="E22469">
        <v>0</v>
      </c>
      <c r="F22469" s="2" t="s">
        <v>16727</v>
      </c>
      <c r="G22469" s="4" t="s">
        <v>60380</v>
      </c>
      <c r="H22469">
        <v>7</v>
      </c>
      <c r="I22469" t="s">
        <v>60352</v>
      </c>
    </row>
    <row r="22470" spans="1:9" x14ac:dyDescent="0.25">
      <c r="A22470" t="s">
        <v>15936</v>
      </c>
      <c r="B22470">
        <v>908</v>
      </c>
      <c r="D22470" s="1">
        <v>45467.48710648148</v>
      </c>
      <c r="F22470" s="2" t="s">
        <v>834</v>
      </c>
      <c r="G22470" s="4" t="s">
        <v>60380</v>
      </c>
      <c r="H22470">
        <v>7</v>
      </c>
      <c r="I22470" t="s">
        <v>60352</v>
      </c>
    </row>
    <row r="22471" spans="1:9" x14ac:dyDescent="0.25">
      <c r="A22471" t="s">
        <v>15936</v>
      </c>
      <c r="B22471">
        <v>909</v>
      </c>
      <c r="D22471" s="1">
        <v>45467.487314814818</v>
      </c>
      <c r="F22471" s="2" t="s">
        <v>3027</v>
      </c>
      <c r="G22471" s="4" t="s">
        <v>60380</v>
      </c>
      <c r="H22471">
        <v>7</v>
      </c>
      <c r="I22471" t="s">
        <v>60352</v>
      </c>
    </row>
    <row r="22472" spans="1:9" x14ac:dyDescent="0.25">
      <c r="A22472" t="s">
        <v>15936</v>
      </c>
      <c r="B22472">
        <v>910</v>
      </c>
      <c r="D22472" s="1">
        <v>45467.488391203704</v>
      </c>
      <c r="F22472" s="2" t="s">
        <v>16728</v>
      </c>
      <c r="G22472" s="4" t="s">
        <v>60380</v>
      </c>
      <c r="H22472">
        <v>7</v>
      </c>
      <c r="I22472" t="s">
        <v>60352</v>
      </c>
    </row>
    <row r="22473" spans="1:9" x14ac:dyDescent="0.25">
      <c r="A22473" t="s">
        <v>15936</v>
      </c>
      <c r="B22473">
        <v>911</v>
      </c>
      <c r="D22473" s="1">
        <v>45467.488865740743</v>
      </c>
      <c r="F22473" s="2" t="s">
        <v>16729</v>
      </c>
      <c r="G22473" s="4" t="s">
        <v>60380</v>
      </c>
      <c r="H22473">
        <v>7</v>
      </c>
      <c r="I22473" t="s">
        <v>60352</v>
      </c>
    </row>
    <row r="22474" spans="1:9" x14ac:dyDescent="0.25">
      <c r="A22474" t="s">
        <v>15936</v>
      </c>
      <c r="B22474">
        <v>912</v>
      </c>
      <c r="D22474" s="1">
        <v>45467.489259259259</v>
      </c>
      <c r="F22474" s="2" t="s">
        <v>16730</v>
      </c>
      <c r="G22474" s="4" t="s">
        <v>60380</v>
      </c>
      <c r="H22474">
        <v>7</v>
      </c>
      <c r="I22474" t="s">
        <v>60352</v>
      </c>
    </row>
    <row r="22475" spans="1:9" x14ac:dyDescent="0.25">
      <c r="A22475" t="s">
        <v>15936</v>
      </c>
      <c r="B22475">
        <v>913</v>
      </c>
      <c r="D22475" s="1">
        <v>45467.49009259259</v>
      </c>
      <c r="F22475" s="2" t="s">
        <v>16731</v>
      </c>
      <c r="G22475" s="4" t="s">
        <v>60380</v>
      </c>
      <c r="H22475">
        <v>7</v>
      </c>
      <c r="I22475" t="s">
        <v>60352</v>
      </c>
    </row>
    <row r="22476" spans="1:9" x14ac:dyDescent="0.25">
      <c r="A22476" t="s">
        <v>15936</v>
      </c>
      <c r="B22476">
        <v>914</v>
      </c>
      <c r="D22476" s="1">
        <v>45467.491400462961</v>
      </c>
      <c r="F22476" s="2" t="s">
        <v>16732</v>
      </c>
      <c r="G22476" s="4" t="s">
        <v>60380</v>
      </c>
      <c r="H22476">
        <v>7</v>
      </c>
      <c r="I22476" t="s">
        <v>60352</v>
      </c>
    </row>
    <row r="22477" spans="1:9" x14ac:dyDescent="0.25">
      <c r="A22477" t="s">
        <v>15936</v>
      </c>
      <c r="B22477">
        <v>915</v>
      </c>
      <c r="D22477" s="1">
        <v>45467.492685185185</v>
      </c>
      <c r="F22477" s="2" t="s">
        <v>16733</v>
      </c>
      <c r="G22477" s="4" t="s">
        <v>60380</v>
      </c>
      <c r="H22477">
        <v>7</v>
      </c>
      <c r="I22477" t="s">
        <v>60352</v>
      </c>
    </row>
    <row r="22478" spans="1:9" x14ac:dyDescent="0.25">
      <c r="A22478" t="s">
        <v>15936</v>
      </c>
      <c r="B22478">
        <v>916</v>
      </c>
      <c r="D22478" s="1">
        <v>45467.493425925924</v>
      </c>
      <c r="F22478" s="2" t="s">
        <v>16734</v>
      </c>
      <c r="G22478" s="4" t="s">
        <v>60380</v>
      </c>
      <c r="H22478">
        <v>7</v>
      </c>
      <c r="I22478" t="s">
        <v>60352</v>
      </c>
    </row>
    <row r="22479" spans="1:9" x14ac:dyDescent="0.25">
      <c r="A22479" t="s">
        <v>15936</v>
      </c>
      <c r="B22479">
        <v>917</v>
      </c>
      <c r="D22479" s="1">
        <v>45467.494467592594</v>
      </c>
      <c r="F22479" s="2" t="s">
        <v>16735</v>
      </c>
      <c r="G22479" s="4" t="s">
        <v>60380</v>
      </c>
      <c r="H22479">
        <v>7</v>
      </c>
      <c r="I22479" t="s">
        <v>60352</v>
      </c>
    </row>
    <row r="22480" spans="1:9" x14ac:dyDescent="0.25">
      <c r="A22480" t="s">
        <v>15936</v>
      </c>
      <c r="B22480">
        <v>918</v>
      </c>
      <c r="D22480" s="1">
        <v>45467.494699074072</v>
      </c>
      <c r="F22480" s="2" t="s">
        <v>16736</v>
      </c>
      <c r="G22480" s="4" t="s">
        <v>60380</v>
      </c>
      <c r="H22480">
        <v>7</v>
      </c>
      <c r="I22480" t="s">
        <v>60352</v>
      </c>
    </row>
    <row r="22481" spans="1:9" x14ac:dyDescent="0.25">
      <c r="A22481" t="s">
        <v>15936</v>
      </c>
      <c r="B22481">
        <v>919</v>
      </c>
      <c r="D22481" s="1">
        <v>45467.494803240741</v>
      </c>
      <c r="F22481" s="2" t="s">
        <v>16737</v>
      </c>
      <c r="G22481" s="4" t="s">
        <v>60380</v>
      </c>
      <c r="H22481">
        <v>7</v>
      </c>
      <c r="I22481" t="s">
        <v>60352</v>
      </c>
    </row>
    <row r="22482" spans="1:9" x14ac:dyDescent="0.25">
      <c r="A22482" t="s">
        <v>15936</v>
      </c>
      <c r="B22482">
        <v>920</v>
      </c>
      <c r="D22482" s="1">
        <v>45467.49496527778</v>
      </c>
      <c r="F22482" s="2" t="s">
        <v>16738</v>
      </c>
      <c r="G22482" s="4" t="s">
        <v>60380</v>
      </c>
      <c r="H22482">
        <v>7</v>
      </c>
      <c r="I22482" t="s">
        <v>60352</v>
      </c>
    </row>
    <row r="22483" spans="1:9" x14ac:dyDescent="0.25">
      <c r="A22483" t="s">
        <v>15936</v>
      </c>
      <c r="B22483">
        <v>921</v>
      </c>
      <c r="D22483" s="1">
        <v>45467.495474537034</v>
      </c>
      <c r="F22483" s="2" t="s">
        <v>16739</v>
      </c>
      <c r="G22483" s="4" t="s">
        <v>60380</v>
      </c>
      <c r="H22483">
        <v>7</v>
      </c>
      <c r="I22483" t="s">
        <v>60352</v>
      </c>
    </row>
    <row r="22484" spans="1:9" x14ac:dyDescent="0.25">
      <c r="A22484" t="s">
        <v>15936</v>
      </c>
      <c r="B22484">
        <v>922</v>
      </c>
      <c r="D22484" s="1">
        <v>45467.495798611111</v>
      </c>
      <c r="F22484" s="2" t="s">
        <v>16740</v>
      </c>
      <c r="G22484" s="4" t="s">
        <v>60380</v>
      </c>
      <c r="H22484">
        <v>7</v>
      </c>
      <c r="I22484" t="s">
        <v>60353</v>
      </c>
    </row>
    <row r="22485" spans="1:9" x14ac:dyDescent="0.25">
      <c r="A22485" t="s">
        <v>15936</v>
      </c>
      <c r="B22485">
        <v>923</v>
      </c>
      <c r="D22485" s="1">
        <v>45467.496342592596</v>
      </c>
      <c r="F22485" s="2" t="s">
        <v>16741</v>
      </c>
      <c r="G22485" s="4" t="s">
        <v>60380</v>
      </c>
      <c r="H22485">
        <v>7</v>
      </c>
      <c r="I22485" t="s">
        <v>60352</v>
      </c>
    </row>
    <row r="22486" spans="1:9" x14ac:dyDescent="0.25">
      <c r="A22486" t="s">
        <v>15936</v>
      </c>
      <c r="B22486">
        <v>924</v>
      </c>
      <c r="D22486" s="1">
        <v>45467.49726851852</v>
      </c>
      <c r="F22486" s="2" t="s">
        <v>16742</v>
      </c>
      <c r="G22486" s="4" t="s">
        <v>60380</v>
      </c>
      <c r="H22486">
        <v>7</v>
      </c>
      <c r="I22486" t="s">
        <v>60352</v>
      </c>
    </row>
    <row r="22487" spans="1:9" x14ac:dyDescent="0.25">
      <c r="A22487" t="s">
        <v>15936</v>
      </c>
      <c r="B22487">
        <v>925</v>
      </c>
      <c r="D22487" s="1">
        <v>45467.498090277775</v>
      </c>
      <c r="F22487" s="2" t="s">
        <v>16743</v>
      </c>
      <c r="G22487" s="4" t="s">
        <v>60380</v>
      </c>
      <c r="H22487">
        <v>7</v>
      </c>
      <c r="I22487" t="s">
        <v>60352</v>
      </c>
    </row>
    <row r="22488" spans="1:9" x14ac:dyDescent="0.25">
      <c r="A22488" t="s">
        <v>15936</v>
      </c>
      <c r="B22488">
        <v>926</v>
      </c>
      <c r="D22488" s="1">
        <v>45467.498136574075</v>
      </c>
      <c r="F22488" s="2" t="s">
        <v>16744</v>
      </c>
      <c r="G22488" s="4" t="s">
        <v>60380</v>
      </c>
      <c r="H22488">
        <v>7</v>
      </c>
      <c r="I22488" t="s">
        <v>60353</v>
      </c>
    </row>
    <row r="22489" spans="1:9" x14ac:dyDescent="0.25">
      <c r="A22489" t="s">
        <v>15936</v>
      </c>
      <c r="B22489">
        <v>927</v>
      </c>
      <c r="D22489" s="1">
        <v>45467.498136574075</v>
      </c>
      <c r="E22489">
        <v>1</v>
      </c>
      <c r="F22489" s="2" t="s">
        <v>16745</v>
      </c>
      <c r="G22489" s="4" t="s">
        <v>60380</v>
      </c>
      <c r="H22489">
        <v>7</v>
      </c>
      <c r="I22489" t="s">
        <v>60352</v>
      </c>
    </row>
    <row r="22490" spans="1:9" x14ac:dyDescent="0.25">
      <c r="A22490" t="s">
        <v>15936</v>
      </c>
      <c r="B22490">
        <v>928</v>
      </c>
      <c r="D22490" s="1">
        <v>45467.498252314814</v>
      </c>
      <c r="F22490" s="2" t="s">
        <v>16746</v>
      </c>
      <c r="G22490" s="4" t="s">
        <v>60380</v>
      </c>
      <c r="H22490">
        <v>7</v>
      </c>
      <c r="I22490" t="s">
        <v>60352</v>
      </c>
    </row>
    <row r="22491" spans="1:9" x14ac:dyDescent="0.25">
      <c r="A22491" t="s">
        <v>15936</v>
      </c>
      <c r="B22491">
        <v>929</v>
      </c>
      <c r="D22491" s="1">
        <v>45467.498449074075</v>
      </c>
      <c r="F22491" s="2" t="s">
        <v>16747</v>
      </c>
      <c r="G22491" s="4" t="s">
        <v>60380</v>
      </c>
      <c r="H22491">
        <v>7</v>
      </c>
      <c r="I22491" t="s">
        <v>60352</v>
      </c>
    </row>
    <row r="22492" spans="1:9" x14ac:dyDescent="0.25">
      <c r="A22492" t="s">
        <v>15936</v>
      </c>
      <c r="B22492">
        <v>930</v>
      </c>
      <c r="D22492" s="1">
        <v>45467.501481481479</v>
      </c>
      <c r="F22492" s="2" t="s">
        <v>16748</v>
      </c>
      <c r="G22492" s="4" t="s">
        <v>60380</v>
      </c>
      <c r="H22492">
        <v>7</v>
      </c>
      <c r="I22492" t="s">
        <v>60352</v>
      </c>
    </row>
    <row r="22493" spans="1:9" x14ac:dyDescent="0.25">
      <c r="A22493" t="s">
        <v>15936</v>
      </c>
      <c r="B22493">
        <v>931</v>
      </c>
      <c r="D22493" s="1">
        <v>45467.503252314818</v>
      </c>
      <c r="F22493" s="2" t="s">
        <v>16749</v>
      </c>
      <c r="G22493" s="4" t="s">
        <v>60380</v>
      </c>
      <c r="H22493">
        <v>7</v>
      </c>
      <c r="I22493" t="s">
        <v>60352</v>
      </c>
    </row>
    <row r="22494" spans="1:9" x14ac:dyDescent="0.25">
      <c r="A22494" t="s">
        <v>15936</v>
      </c>
      <c r="B22494">
        <v>932</v>
      </c>
      <c r="D22494" s="1">
        <v>45467.507615740738</v>
      </c>
      <c r="F22494" s="2" t="s">
        <v>331</v>
      </c>
      <c r="G22494" s="4" t="s">
        <v>60380</v>
      </c>
      <c r="H22494">
        <v>7</v>
      </c>
      <c r="I22494" t="s">
        <v>60352</v>
      </c>
    </row>
    <row r="22495" spans="1:9" ht="30" x14ac:dyDescent="0.25">
      <c r="A22495" t="s">
        <v>15936</v>
      </c>
      <c r="B22495">
        <v>933</v>
      </c>
      <c r="D22495" s="1">
        <v>45467.508506944447</v>
      </c>
      <c r="F22495" s="2" t="s">
        <v>16750</v>
      </c>
      <c r="G22495" s="4" t="s">
        <v>60380</v>
      </c>
      <c r="H22495">
        <v>7</v>
      </c>
      <c r="I22495" t="s">
        <v>60352</v>
      </c>
    </row>
    <row r="22496" spans="1:9" x14ac:dyDescent="0.25">
      <c r="A22496" t="s">
        <v>15936</v>
      </c>
      <c r="B22496">
        <v>934</v>
      </c>
      <c r="D22496" s="1">
        <v>45467.510567129626</v>
      </c>
      <c r="E22496">
        <v>1</v>
      </c>
      <c r="G22496" s="4" t="s">
        <v>60380</v>
      </c>
      <c r="H22496">
        <v>7</v>
      </c>
      <c r="I22496" t="s">
        <v>60352</v>
      </c>
    </row>
    <row r="22497" spans="1:9" x14ac:dyDescent="0.25">
      <c r="A22497" t="s">
        <v>15936</v>
      </c>
      <c r="B22497">
        <v>935</v>
      </c>
      <c r="D22497" s="1">
        <v>45467.515081018515</v>
      </c>
      <c r="F22497" s="2" t="s">
        <v>16751</v>
      </c>
      <c r="G22497" s="4" t="s">
        <v>60380</v>
      </c>
      <c r="H22497">
        <v>7</v>
      </c>
      <c r="I22497" t="s">
        <v>60352</v>
      </c>
    </row>
    <row r="22498" spans="1:9" x14ac:dyDescent="0.25">
      <c r="A22498" t="s">
        <v>15936</v>
      </c>
      <c r="B22498">
        <v>936</v>
      </c>
      <c r="D22498" s="1">
        <v>45467.515335648146</v>
      </c>
      <c r="F22498" s="2" t="s">
        <v>16752</v>
      </c>
      <c r="G22498" s="4" t="s">
        <v>60380</v>
      </c>
      <c r="H22498">
        <v>7</v>
      </c>
      <c r="I22498" t="s">
        <v>60352</v>
      </c>
    </row>
    <row r="22499" spans="1:9" x14ac:dyDescent="0.25">
      <c r="A22499" t="s">
        <v>15936</v>
      </c>
      <c r="C22499" t="s">
        <v>16753</v>
      </c>
      <c r="D22499" s="1">
        <v>45468.232349537036</v>
      </c>
      <c r="E22499">
        <v>1</v>
      </c>
      <c r="F22499" s="2" t="s">
        <v>16754</v>
      </c>
      <c r="G22499" s="4" t="s">
        <v>60380</v>
      </c>
      <c r="H22499">
        <v>7</v>
      </c>
      <c r="I22499" t="s">
        <v>60352</v>
      </c>
    </row>
    <row r="22500" spans="1:9" x14ac:dyDescent="0.25">
      <c r="A22500" t="s">
        <v>15936</v>
      </c>
      <c r="B22500">
        <v>937</v>
      </c>
      <c r="D22500" s="1">
        <v>45467.516041666669</v>
      </c>
      <c r="F22500" s="2" t="s">
        <v>1115</v>
      </c>
      <c r="G22500" s="4" t="s">
        <v>60380</v>
      </c>
      <c r="H22500">
        <v>7</v>
      </c>
      <c r="I22500" t="s">
        <v>60352</v>
      </c>
    </row>
    <row r="22501" spans="1:9" x14ac:dyDescent="0.25">
      <c r="A22501" t="s">
        <v>15936</v>
      </c>
      <c r="B22501">
        <v>938</v>
      </c>
      <c r="D22501" s="1">
        <v>45467.516655092593</v>
      </c>
      <c r="F22501" s="2" t="s">
        <v>16755</v>
      </c>
      <c r="G22501" s="4" t="s">
        <v>60380</v>
      </c>
      <c r="H22501">
        <v>7</v>
      </c>
      <c r="I22501" t="s">
        <v>60352</v>
      </c>
    </row>
    <row r="22502" spans="1:9" x14ac:dyDescent="0.25">
      <c r="A22502" t="s">
        <v>15936</v>
      </c>
      <c r="B22502">
        <v>939</v>
      </c>
      <c r="D22502" s="1">
        <v>45467.516828703701</v>
      </c>
      <c r="F22502" s="2" t="s">
        <v>1115</v>
      </c>
      <c r="G22502" s="4" t="s">
        <v>60380</v>
      </c>
      <c r="H22502">
        <v>7</v>
      </c>
      <c r="I22502" t="s">
        <v>60352</v>
      </c>
    </row>
    <row r="22503" spans="1:9" x14ac:dyDescent="0.25">
      <c r="A22503" t="s">
        <v>15936</v>
      </c>
      <c r="B22503">
        <v>940</v>
      </c>
      <c r="D22503" s="1">
        <v>45467.518796296295</v>
      </c>
      <c r="F22503" s="2" t="s">
        <v>16756</v>
      </c>
      <c r="G22503" s="4" t="s">
        <v>60380</v>
      </c>
      <c r="H22503">
        <v>7</v>
      </c>
      <c r="I22503" t="s">
        <v>60352</v>
      </c>
    </row>
    <row r="22504" spans="1:9" x14ac:dyDescent="0.25">
      <c r="A22504" t="s">
        <v>15936</v>
      </c>
      <c r="B22504">
        <v>941</v>
      </c>
      <c r="D22504" s="1">
        <v>45467.520833333336</v>
      </c>
      <c r="F22504" s="2" t="s">
        <v>16757</v>
      </c>
      <c r="G22504" s="4" t="s">
        <v>60380</v>
      </c>
      <c r="H22504">
        <v>7</v>
      </c>
      <c r="I22504" t="s">
        <v>60352</v>
      </c>
    </row>
    <row r="22505" spans="1:9" x14ac:dyDescent="0.25">
      <c r="A22505" t="s">
        <v>15936</v>
      </c>
      <c r="B22505">
        <v>942</v>
      </c>
      <c r="D22505" s="1">
        <v>45467.521747685183</v>
      </c>
      <c r="F22505" s="2" t="s">
        <v>16758</v>
      </c>
      <c r="G22505" s="4" t="s">
        <v>60380</v>
      </c>
      <c r="H22505">
        <v>7</v>
      </c>
      <c r="I22505" t="s">
        <v>60352</v>
      </c>
    </row>
    <row r="22506" spans="1:9" x14ac:dyDescent="0.25">
      <c r="A22506" t="s">
        <v>15936</v>
      </c>
      <c r="B22506">
        <v>943</v>
      </c>
      <c r="D22506" s="1">
        <v>45467.523599537039</v>
      </c>
      <c r="F22506" s="2" t="s">
        <v>16759</v>
      </c>
      <c r="G22506" s="4" t="s">
        <v>60380</v>
      </c>
      <c r="H22506">
        <v>7</v>
      </c>
      <c r="I22506" t="s">
        <v>60352</v>
      </c>
    </row>
    <row r="22507" spans="1:9" x14ac:dyDescent="0.25">
      <c r="A22507" t="s">
        <v>15936</v>
      </c>
      <c r="B22507">
        <v>944</v>
      </c>
      <c r="D22507" s="1">
        <v>45467.524502314816</v>
      </c>
      <c r="E22507">
        <v>1</v>
      </c>
      <c r="F22507" s="2" t="s">
        <v>16760</v>
      </c>
      <c r="G22507" s="4" t="s">
        <v>60380</v>
      </c>
      <c r="H22507">
        <v>7</v>
      </c>
      <c r="I22507" t="s">
        <v>60352</v>
      </c>
    </row>
    <row r="22508" spans="1:9" x14ac:dyDescent="0.25">
      <c r="A22508" t="s">
        <v>15936</v>
      </c>
      <c r="B22508">
        <v>945</v>
      </c>
      <c r="D22508" s="1">
        <v>45467.526666666665</v>
      </c>
      <c r="F22508" s="2" t="s">
        <v>16761</v>
      </c>
      <c r="G22508" s="4" t="s">
        <v>60380</v>
      </c>
      <c r="H22508">
        <v>7</v>
      </c>
      <c r="I22508" t="s">
        <v>60352</v>
      </c>
    </row>
    <row r="22509" spans="1:9" x14ac:dyDescent="0.25">
      <c r="A22509" t="s">
        <v>15936</v>
      </c>
      <c r="B22509">
        <v>946</v>
      </c>
      <c r="D22509" s="1">
        <v>45467.526956018519</v>
      </c>
      <c r="F22509" s="2" t="s">
        <v>16762</v>
      </c>
      <c r="G22509" s="4" t="s">
        <v>60380</v>
      </c>
      <c r="H22509">
        <v>7</v>
      </c>
      <c r="I22509" t="s">
        <v>60352</v>
      </c>
    </row>
    <row r="22510" spans="1:9" x14ac:dyDescent="0.25">
      <c r="A22510" t="s">
        <v>15936</v>
      </c>
      <c r="B22510">
        <v>947</v>
      </c>
      <c r="D22510" s="1">
        <v>45467.52715277778</v>
      </c>
      <c r="F22510" s="2" t="s">
        <v>16763</v>
      </c>
      <c r="G22510" s="4" t="s">
        <v>60380</v>
      </c>
      <c r="H22510">
        <v>7</v>
      </c>
      <c r="I22510" t="s">
        <v>60353</v>
      </c>
    </row>
    <row r="22511" spans="1:9" x14ac:dyDescent="0.25">
      <c r="A22511" t="s">
        <v>15936</v>
      </c>
      <c r="B22511">
        <v>948</v>
      </c>
      <c r="D22511" s="1">
        <v>45467.531793981485</v>
      </c>
      <c r="F22511" s="2" t="s">
        <v>16764</v>
      </c>
      <c r="G22511" s="4" t="s">
        <v>60380</v>
      </c>
      <c r="H22511">
        <v>7</v>
      </c>
      <c r="I22511" t="s">
        <v>60352</v>
      </c>
    </row>
    <row r="22512" spans="1:9" x14ac:dyDescent="0.25">
      <c r="A22512" t="s">
        <v>15936</v>
      </c>
      <c r="B22512">
        <v>949</v>
      </c>
      <c r="D22512" s="1">
        <v>45467.532071759262</v>
      </c>
      <c r="F22512" s="2" t="s">
        <v>16765</v>
      </c>
      <c r="G22512" s="4" t="s">
        <v>60380</v>
      </c>
      <c r="H22512">
        <v>7</v>
      </c>
      <c r="I22512" t="s">
        <v>60353</v>
      </c>
    </row>
    <row r="22513" spans="1:9" x14ac:dyDescent="0.25">
      <c r="A22513" t="s">
        <v>15936</v>
      </c>
      <c r="B22513">
        <v>950</v>
      </c>
      <c r="D22513" s="1">
        <v>45467.532141203701</v>
      </c>
      <c r="F22513" s="2" t="s">
        <v>16766</v>
      </c>
      <c r="G22513" s="4" t="s">
        <v>60380</v>
      </c>
      <c r="H22513">
        <v>7</v>
      </c>
      <c r="I22513" t="s">
        <v>60352</v>
      </c>
    </row>
    <row r="22514" spans="1:9" x14ac:dyDescent="0.25">
      <c r="A22514" t="s">
        <v>15936</v>
      </c>
      <c r="B22514">
        <v>951</v>
      </c>
      <c r="D22514" s="1">
        <v>45467.535231481481</v>
      </c>
      <c r="F22514" s="2" t="s">
        <v>16767</v>
      </c>
      <c r="G22514" s="4" t="s">
        <v>60380</v>
      </c>
      <c r="H22514">
        <v>7</v>
      </c>
      <c r="I22514" t="s">
        <v>60352</v>
      </c>
    </row>
    <row r="22515" spans="1:9" x14ac:dyDescent="0.25">
      <c r="A22515" t="s">
        <v>15936</v>
      </c>
      <c r="B22515">
        <v>952</v>
      </c>
      <c r="D22515" s="1">
        <v>45467.537638888891</v>
      </c>
      <c r="F22515" s="2" t="s">
        <v>16768</v>
      </c>
      <c r="G22515" s="4" t="s">
        <v>60380</v>
      </c>
      <c r="H22515">
        <v>7</v>
      </c>
      <c r="I22515" t="s">
        <v>60352</v>
      </c>
    </row>
    <row r="22516" spans="1:9" x14ac:dyDescent="0.25">
      <c r="A22516" t="s">
        <v>15936</v>
      </c>
      <c r="B22516">
        <v>953</v>
      </c>
      <c r="D22516" s="1">
        <v>45467.537743055553</v>
      </c>
      <c r="F22516" s="2" t="s">
        <v>1115</v>
      </c>
      <c r="G22516" s="4" t="s">
        <v>60380</v>
      </c>
      <c r="H22516">
        <v>7</v>
      </c>
      <c r="I22516" t="s">
        <v>60352</v>
      </c>
    </row>
    <row r="22517" spans="1:9" x14ac:dyDescent="0.25">
      <c r="A22517" t="s">
        <v>15936</v>
      </c>
      <c r="B22517">
        <v>954</v>
      </c>
      <c r="D22517" s="1">
        <v>45467.53800925926</v>
      </c>
      <c r="F22517" s="2" t="s">
        <v>16083</v>
      </c>
      <c r="G22517" s="4" t="s">
        <v>60380</v>
      </c>
      <c r="H22517">
        <v>7</v>
      </c>
      <c r="I22517" t="s">
        <v>60352</v>
      </c>
    </row>
    <row r="22518" spans="1:9" x14ac:dyDescent="0.25">
      <c r="A22518" t="s">
        <v>15936</v>
      </c>
      <c r="B22518">
        <v>955</v>
      </c>
      <c r="D22518" s="1">
        <v>45467.538518518515</v>
      </c>
      <c r="E22518">
        <v>1</v>
      </c>
      <c r="F22518" s="2" t="s">
        <v>16769</v>
      </c>
      <c r="G22518" s="4" t="s">
        <v>60380</v>
      </c>
      <c r="H22518">
        <v>7</v>
      </c>
      <c r="I22518" t="s">
        <v>60352</v>
      </c>
    </row>
    <row r="22519" spans="1:9" x14ac:dyDescent="0.25">
      <c r="A22519" t="s">
        <v>15936</v>
      </c>
      <c r="B22519">
        <v>956</v>
      </c>
      <c r="D22519" s="1">
        <v>45467.538831018515</v>
      </c>
      <c r="F22519" s="2" t="s">
        <v>16770</v>
      </c>
      <c r="G22519" s="4" t="s">
        <v>60380</v>
      </c>
      <c r="H22519">
        <v>7</v>
      </c>
      <c r="I22519" t="s">
        <v>60352</v>
      </c>
    </row>
    <row r="22520" spans="1:9" x14ac:dyDescent="0.25">
      <c r="A22520" t="s">
        <v>15936</v>
      </c>
      <c r="B22520">
        <v>957</v>
      </c>
      <c r="D22520" s="1">
        <v>45467.540613425925</v>
      </c>
      <c r="G22520" s="4" t="s">
        <v>60380</v>
      </c>
      <c r="H22520">
        <v>7</v>
      </c>
      <c r="I22520" t="s">
        <v>60352</v>
      </c>
    </row>
    <row r="22521" spans="1:9" x14ac:dyDescent="0.25">
      <c r="A22521" t="s">
        <v>15936</v>
      </c>
      <c r="B22521">
        <v>958</v>
      </c>
      <c r="D22521" s="1">
        <v>45467.540763888886</v>
      </c>
      <c r="F22521" s="2" t="s">
        <v>16771</v>
      </c>
      <c r="G22521" s="4" t="s">
        <v>60380</v>
      </c>
      <c r="H22521">
        <v>7</v>
      </c>
      <c r="I22521" t="s">
        <v>60352</v>
      </c>
    </row>
    <row r="22522" spans="1:9" x14ac:dyDescent="0.25">
      <c r="A22522" t="s">
        <v>15936</v>
      </c>
      <c r="B22522">
        <v>959</v>
      </c>
      <c r="D22522" s="1">
        <v>45467.541076388887</v>
      </c>
      <c r="F22522" s="2" t="s">
        <v>16772</v>
      </c>
      <c r="G22522" s="4" t="s">
        <v>60380</v>
      </c>
      <c r="H22522">
        <v>7</v>
      </c>
      <c r="I22522" t="s">
        <v>60352</v>
      </c>
    </row>
    <row r="22523" spans="1:9" x14ac:dyDescent="0.25">
      <c r="A22523" t="s">
        <v>15936</v>
      </c>
      <c r="B22523">
        <v>960</v>
      </c>
      <c r="D22523" s="1">
        <v>45467.541851851849</v>
      </c>
      <c r="F22523" s="2" t="s">
        <v>16773</v>
      </c>
      <c r="G22523" s="4" t="s">
        <v>60380</v>
      </c>
      <c r="H22523">
        <v>7</v>
      </c>
      <c r="I22523" t="s">
        <v>60352</v>
      </c>
    </row>
    <row r="22524" spans="1:9" x14ac:dyDescent="0.25">
      <c r="A22524" t="s">
        <v>15936</v>
      </c>
      <c r="B22524">
        <v>961</v>
      </c>
      <c r="D22524" s="1">
        <v>45467.54246527778</v>
      </c>
      <c r="F22524" s="2" t="s">
        <v>16774</v>
      </c>
      <c r="G22524" s="4" t="s">
        <v>60380</v>
      </c>
      <c r="H22524">
        <v>7</v>
      </c>
      <c r="I22524" t="s">
        <v>60352</v>
      </c>
    </row>
    <row r="22525" spans="1:9" x14ac:dyDescent="0.25">
      <c r="A22525" t="s">
        <v>15936</v>
      </c>
      <c r="B22525">
        <v>962</v>
      </c>
      <c r="D22525" s="1">
        <v>45467.544178240743</v>
      </c>
      <c r="E22525">
        <v>1</v>
      </c>
      <c r="F22525" s="2" t="s">
        <v>16775</v>
      </c>
      <c r="G22525" s="4" t="s">
        <v>60380</v>
      </c>
      <c r="H22525">
        <v>7</v>
      </c>
      <c r="I22525" t="s">
        <v>60352</v>
      </c>
    </row>
    <row r="22526" spans="1:9" x14ac:dyDescent="0.25">
      <c r="A22526" t="s">
        <v>15936</v>
      </c>
      <c r="B22526">
        <v>963</v>
      </c>
      <c r="D22526" s="1">
        <v>45467.547199074077</v>
      </c>
      <c r="F22526" s="2" t="s">
        <v>16776</v>
      </c>
      <c r="G22526" s="4" t="s">
        <v>60380</v>
      </c>
      <c r="H22526">
        <v>7</v>
      </c>
      <c r="I22526" t="s">
        <v>60352</v>
      </c>
    </row>
    <row r="22527" spans="1:9" x14ac:dyDescent="0.25">
      <c r="A22527" t="s">
        <v>15936</v>
      </c>
      <c r="B22527">
        <v>964</v>
      </c>
      <c r="D22527" s="1">
        <v>45467.547905092593</v>
      </c>
      <c r="F22527" s="2" t="s">
        <v>16777</v>
      </c>
      <c r="G22527" s="4" t="s">
        <v>60380</v>
      </c>
      <c r="H22527">
        <v>7</v>
      </c>
      <c r="I22527" t="s">
        <v>60353</v>
      </c>
    </row>
    <row r="22528" spans="1:9" x14ac:dyDescent="0.25">
      <c r="A22528" t="s">
        <v>15936</v>
      </c>
      <c r="B22528">
        <v>965</v>
      </c>
      <c r="D22528" s="1">
        <v>45467.548576388886</v>
      </c>
      <c r="F22528" s="2" t="s">
        <v>16778</v>
      </c>
      <c r="G22528" s="4" t="s">
        <v>60380</v>
      </c>
      <c r="H22528">
        <v>7</v>
      </c>
      <c r="I22528" t="s">
        <v>60352</v>
      </c>
    </row>
    <row r="22529" spans="1:9" x14ac:dyDescent="0.25">
      <c r="A22529" t="s">
        <v>15936</v>
      </c>
      <c r="B22529">
        <v>966</v>
      </c>
      <c r="D22529" s="1">
        <v>45467.54923611111</v>
      </c>
      <c r="F22529" s="2" t="s">
        <v>16779</v>
      </c>
      <c r="G22529" s="4" t="s">
        <v>60380</v>
      </c>
      <c r="H22529">
        <v>7</v>
      </c>
      <c r="I22529" t="s">
        <v>60352</v>
      </c>
    </row>
    <row r="22530" spans="1:9" x14ac:dyDescent="0.25">
      <c r="A22530" t="s">
        <v>15936</v>
      </c>
      <c r="B22530">
        <v>967</v>
      </c>
      <c r="D22530" s="1">
        <v>45467.549942129626</v>
      </c>
      <c r="F22530" s="2" t="s">
        <v>16780</v>
      </c>
      <c r="G22530" s="4" t="s">
        <v>60380</v>
      </c>
      <c r="H22530">
        <v>7</v>
      </c>
      <c r="I22530" t="s">
        <v>60352</v>
      </c>
    </row>
    <row r="22531" spans="1:9" x14ac:dyDescent="0.25">
      <c r="A22531" t="s">
        <v>15936</v>
      </c>
      <c r="B22531">
        <v>968</v>
      </c>
      <c r="D22531" s="1">
        <v>45467.550127314818</v>
      </c>
      <c r="F22531" s="2" t="s">
        <v>16781</v>
      </c>
      <c r="G22531" s="4" t="s">
        <v>60380</v>
      </c>
      <c r="H22531">
        <v>7</v>
      </c>
      <c r="I22531" t="s">
        <v>60352</v>
      </c>
    </row>
    <row r="22532" spans="1:9" x14ac:dyDescent="0.25">
      <c r="A22532" t="s">
        <v>15936</v>
      </c>
      <c r="B22532">
        <v>969</v>
      </c>
      <c r="D22532" s="1">
        <v>45467.550717592596</v>
      </c>
      <c r="F22532" s="2" t="s">
        <v>16782</v>
      </c>
      <c r="G22532" s="4" t="s">
        <v>60380</v>
      </c>
      <c r="H22532">
        <v>7</v>
      </c>
      <c r="I22532" t="s">
        <v>60352</v>
      </c>
    </row>
    <row r="22533" spans="1:9" x14ac:dyDescent="0.25">
      <c r="A22533" t="s">
        <v>15936</v>
      </c>
      <c r="B22533">
        <v>970</v>
      </c>
      <c r="D22533" s="1">
        <v>45467.555115740739</v>
      </c>
      <c r="F22533" s="2" t="s">
        <v>16783</v>
      </c>
      <c r="G22533" s="4" t="s">
        <v>60380</v>
      </c>
      <c r="H22533">
        <v>7</v>
      </c>
      <c r="I22533" t="s">
        <v>60352</v>
      </c>
    </row>
    <row r="22534" spans="1:9" x14ac:dyDescent="0.25">
      <c r="A22534" t="s">
        <v>15936</v>
      </c>
      <c r="B22534">
        <v>971</v>
      </c>
      <c r="D22534" s="1">
        <v>45467.555462962962</v>
      </c>
      <c r="F22534" s="2" t="s">
        <v>16784</v>
      </c>
      <c r="G22534" s="4" t="s">
        <v>60380</v>
      </c>
      <c r="H22534">
        <v>7</v>
      </c>
      <c r="I22534" t="s">
        <v>60352</v>
      </c>
    </row>
    <row r="22535" spans="1:9" x14ac:dyDescent="0.25">
      <c r="A22535" t="s">
        <v>15936</v>
      </c>
      <c r="B22535">
        <v>972</v>
      </c>
      <c r="D22535" s="1">
        <v>45467.55945601852</v>
      </c>
      <c r="F22535" s="2" t="s">
        <v>16785</v>
      </c>
      <c r="G22535" s="4" t="s">
        <v>60380</v>
      </c>
      <c r="H22535">
        <v>7</v>
      </c>
      <c r="I22535" t="s">
        <v>60352</v>
      </c>
    </row>
    <row r="22536" spans="1:9" x14ac:dyDescent="0.25">
      <c r="A22536" t="s">
        <v>15936</v>
      </c>
      <c r="B22536">
        <v>973</v>
      </c>
      <c r="D22536" s="1">
        <v>45467.56349537037</v>
      </c>
      <c r="F22536" s="2" t="s">
        <v>5317</v>
      </c>
      <c r="G22536" s="4" t="s">
        <v>60380</v>
      </c>
      <c r="H22536">
        <v>7</v>
      </c>
      <c r="I22536" t="s">
        <v>60352</v>
      </c>
    </row>
    <row r="22537" spans="1:9" x14ac:dyDescent="0.25">
      <c r="A22537" t="s">
        <v>15936</v>
      </c>
      <c r="B22537">
        <v>974</v>
      </c>
      <c r="D22537" s="1">
        <v>45467.564270833333</v>
      </c>
      <c r="F22537" s="2" t="s">
        <v>16786</v>
      </c>
      <c r="G22537" s="4" t="s">
        <v>60380</v>
      </c>
      <c r="H22537">
        <v>7</v>
      </c>
      <c r="I22537" t="s">
        <v>60352</v>
      </c>
    </row>
    <row r="22538" spans="1:9" x14ac:dyDescent="0.25">
      <c r="A22538" t="s">
        <v>15936</v>
      </c>
      <c r="B22538">
        <v>975</v>
      </c>
      <c r="D22538" s="1">
        <v>45467.568182870367</v>
      </c>
      <c r="F22538" s="2" t="s">
        <v>16787</v>
      </c>
      <c r="G22538" s="4" t="s">
        <v>60380</v>
      </c>
      <c r="H22538">
        <v>7</v>
      </c>
      <c r="I22538" t="s">
        <v>60352</v>
      </c>
    </row>
    <row r="22539" spans="1:9" x14ac:dyDescent="0.25">
      <c r="A22539" t="s">
        <v>15936</v>
      </c>
      <c r="B22539">
        <v>976</v>
      </c>
      <c r="D22539" s="1">
        <v>45467.569155092591</v>
      </c>
      <c r="F22539" s="2" t="s">
        <v>16788</v>
      </c>
      <c r="G22539" s="4" t="s">
        <v>60380</v>
      </c>
      <c r="H22539">
        <v>7</v>
      </c>
      <c r="I22539" t="s">
        <v>60352</v>
      </c>
    </row>
    <row r="22540" spans="1:9" x14ac:dyDescent="0.25">
      <c r="A22540" t="s">
        <v>15936</v>
      </c>
      <c r="B22540">
        <v>977</v>
      </c>
      <c r="D22540" s="1">
        <v>45467.571747685186</v>
      </c>
      <c r="F22540" s="2" t="s">
        <v>16789</v>
      </c>
      <c r="G22540" s="4" t="s">
        <v>60380</v>
      </c>
      <c r="H22540">
        <v>7</v>
      </c>
      <c r="I22540" t="s">
        <v>60352</v>
      </c>
    </row>
    <row r="22541" spans="1:9" x14ac:dyDescent="0.25">
      <c r="A22541" t="s">
        <v>15936</v>
      </c>
      <c r="B22541">
        <v>978</v>
      </c>
      <c r="D22541" s="1">
        <v>45467.571921296294</v>
      </c>
      <c r="F22541" s="2" t="s">
        <v>16790</v>
      </c>
      <c r="G22541" s="4" t="s">
        <v>60380</v>
      </c>
      <c r="H22541">
        <v>7</v>
      </c>
      <c r="I22541" t="s">
        <v>60352</v>
      </c>
    </row>
    <row r="22542" spans="1:9" x14ac:dyDescent="0.25">
      <c r="A22542" t="s">
        <v>15936</v>
      </c>
      <c r="B22542">
        <v>979</v>
      </c>
      <c r="D22542" s="1">
        <v>45467.57402777778</v>
      </c>
      <c r="F22542" s="2" t="s">
        <v>16791</v>
      </c>
      <c r="G22542" s="4" t="s">
        <v>60380</v>
      </c>
      <c r="H22542">
        <v>7</v>
      </c>
      <c r="I22542" t="s">
        <v>60352</v>
      </c>
    </row>
    <row r="22543" spans="1:9" x14ac:dyDescent="0.25">
      <c r="A22543" t="s">
        <v>15936</v>
      </c>
      <c r="B22543">
        <v>980</v>
      </c>
      <c r="D22543" s="1">
        <v>45467.574074074073</v>
      </c>
      <c r="F22543" s="2" t="s">
        <v>16792</v>
      </c>
      <c r="G22543" s="4" t="s">
        <v>60380</v>
      </c>
      <c r="H22543">
        <v>7</v>
      </c>
      <c r="I22543" t="s">
        <v>60352</v>
      </c>
    </row>
    <row r="22544" spans="1:9" x14ac:dyDescent="0.25">
      <c r="A22544" t="s">
        <v>15936</v>
      </c>
      <c r="B22544">
        <v>981</v>
      </c>
      <c r="D22544" s="1">
        <v>45467.57508101852</v>
      </c>
      <c r="F22544" s="2" t="s">
        <v>16793</v>
      </c>
      <c r="G22544" s="4" t="s">
        <v>60380</v>
      </c>
      <c r="H22544">
        <v>7</v>
      </c>
      <c r="I22544" t="s">
        <v>60352</v>
      </c>
    </row>
    <row r="22545" spans="1:9" x14ac:dyDescent="0.25">
      <c r="A22545" t="s">
        <v>15936</v>
      </c>
      <c r="B22545">
        <v>982</v>
      </c>
      <c r="D22545" s="1">
        <v>45467.575196759259</v>
      </c>
      <c r="F22545" s="2" t="s">
        <v>16794</v>
      </c>
      <c r="G22545" s="4" t="s">
        <v>60380</v>
      </c>
      <c r="H22545">
        <v>7</v>
      </c>
      <c r="I22545" t="s">
        <v>60352</v>
      </c>
    </row>
    <row r="22546" spans="1:9" x14ac:dyDescent="0.25">
      <c r="A22546" t="s">
        <v>15936</v>
      </c>
      <c r="B22546">
        <v>983</v>
      </c>
      <c r="D22546" s="1">
        <v>45467.575740740744</v>
      </c>
      <c r="F22546" s="2" t="s">
        <v>16795</v>
      </c>
      <c r="G22546" s="4" t="s">
        <v>60380</v>
      </c>
      <c r="H22546">
        <v>7</v>
      </c>
      <c r="I22546" t="s">
        <v>60353</v>
      </c>
    </row>
    <row r="22547" spans="1:9" x14ac:dyDescent="0.25">
      <c r="A22547" t="s">
        <v>15936</v>
      </c>
      <c r="B22547">
        <v>984</v>
      </c>
      <c r="D22547" s="1">
        <v>45467.576307870368</v>
      </c>
      <c r="F22547" s="2" t="s">
        <v>16796</v>
      </c>
      <c r="G22547" s="4" t="s">
        <v>60380</v>
      </c>
      <c r="H22547">
        <v>7</v>
      </c>
      <c r="I22547" t="s">
        <v>60352</v>
      </c>
    </row>
    <row r="22548" spans="1:9" x14ac:dyDescent="0.25">
      <c r="A22548" t="s">
        <v>15936</v>
      </c>
      <c r="B22548">
        <v>985</v>
      </c>
      <c r="D22548" s="1">
        <v>45467.576331018521</v>
      </c>
      <c r="F22548" s="2" t="s">
        <v>16797</v>
      </c>
      <c r="G22548" s="4" t="s">
        <v>60380</v>
      </c>
      <c r="H22548">
        <v>7</v>
      </c>
      <c r="I22548" t="s">
        <v>60353</v>
      </c>
    </row>
    <row r="22549" spans="1:9" x14ac:dyDescent="0.25">
      <c r="A22549" t="s">
        <v>15936</v>
      </c>
      <c r="B22549">
        <v>986</v>
      </c>
      <c r="D22549" s="1">
        <v>45467.576423611114</v>
      </c>
      <c r="E22549">
        <v>1</v>
      </c>
      <c r="F22549" s="2" t="s">
        <v>16798</v>
      </c>
      <c r="G22549" s="4" t="s">
        <v>60380</v>
      </c>
      <c r="H22549">
        <v>7</v>
      </c>
      <c r="I22549" t="s">
        <v>60352</v>
      </c>
    </row>
    <row r="22550" spans="1:9" x14ac:dyDescent="0.25">
      <c r="A22550" t="s">
        <v>15936</v>
      </c>
      <c r="B22550">
        <v>987</v>
      </c>
      <c r="D22550" s="1">
        <v>45467.576736111114</v>
      </c>
      <c r="F22550" s="2" t="s">
        <v>16799</v>
      </c>
      <c r="G22550" s="4" t="s">
        <v>60380</v>
      </c>
      <c r="H22550">
        <v>7</v>
      </c>
      <c r="I22550" t="s">
        <v>60352</v>
      </c>
    </row>
    <row r="22551" spans="1:9" x14ac:dyDescent="0.25">
      <c r="A22551" t="s">
        <v>15936</v>
      </c>
      <c r="B22551">
        <v>988</v>
      </c>
      <c r="D22551" s="1">
        <v>45467.576944444445</v>
      </c>
      <c r="F22551" s="2" t="s">
        <v>16800</v>
      </c>
      <c r="G22551" s="4" t="s">
        <v>60380</v>
      </c>
      <c r="H22551">
        <v>7</v>
      </c>
      <c r="I22551" t="s">
        <v>60352</v>
      </c>
    </row>
    <row r="22552" spans="1:9" x14ac:dyDescent="0.25">
      <c r="A22552" t="s">
        <v>15936</v>
      </c>
      <c r="B22552">
        <v>989</v>
      </c>
      <c r="D22552" s="1">
        <v>45467.577291666668</v>
      </c>
      <c r="G22552" s="4" t="s">
        <v>60380</v>
      </c>
      <c r="H22552">
        <v>7</v>
      </c>
      <c r="I22552" t="s">
        <v>60352</v>
      </c>
    </row>
    <row r="22553" spans="1:9" x14ac:dyDescent="0.25">
      <c r="A22553" t="s">
        <v>15936</v>
      </c>
      <c r="B22553">
        <v>990</v>
      </c>
      <c r="D22553" s="1">
        <v>45467.578726851854</v>
      </c>
      <c r="E22553">
        <v>1</v>
      </c>
      <c r="F22553" s="2" t="s">
        <v>16801</v>
      </c>
      <c r="G22553" s="4" t="s">
        <v>60380</v>
      </c>
      <c r="H22553">
        <v>7</v>
      </c>
      <c r="I22553" t="s">
        <v>60352</v>
      </c>
    </row>
    <row r="22554" spans="1:9" x14ac:dyDescent="0.25">
      <c r="A22554" t="s">
        <v>15936</v>
      </c>
      <c r="B22554">
        <v>991</v>
      </c>
      <c r="D22554" s="1">
        <v>45467.579780092594</v>
      </c>
      <c r="E22554">
        <v>4</v>
      </c>
      <c r="F22554" s="2" t="s">
        <v>16802</v>
      </c>
      <c r="G22554" s="4" t="s">
        <v>60380</v>
      </c>
      <c r="H22554">
        <v>7</v>
      </c>
      <c r="I22554" t="s">
        <v>60353</v>
      </c>
    </row>
    <row r="22555" spans="1:9" x14ac:dyDescent="0.25">
      <c r="A22555" t="s">
        <v>15936</v>
      </c>
      <c r="C22555" t="s">
        <v>16803</v>
      </c>
      <c r="D22555" s="1">
        <v>45467.623414351852</v>
      </c>
      <c r="E22555">
        <v>1</v>
      </c>
      <c r="F22555" s="2" t="s">
        <v>16804</v>
      </c>
      <c r="G22555" s="4" t="s">
        <v>60380</v>
      </c>
      <c r="H22555">
        <v>7</v>
      </c>
      <c r="I22555" t="s">
        <v>60352</v>
      </c>
    </row>
    <row r="22556" spans="1:9" x14ac:dyDescent="0.25">
      <c r="A22556" t="s">
        <v>15936</v>
      </c>
      <c r="B22556">
        <v>992</v>
      </c>
      <c r="D22556" s="1">
        <v>45467.580092592594</v>
      </c>
      <c r="F22556" s="2" t="s">
        <v>13645</v>
      </c>
      <c r="G22556" s="4" t="s">
        <v>60380</v>
      </c>
      <c r="H22556">
        <v>7</v>
      </c>
      <c r="I22556" t="s">
        <v>60352</v>
      </c>
    </row>
    <row r="22557" spans="1:9" x14ac:dyDescent="0.25">
      <c r="A22557" t="s">
        <v>15936</v>
      </c>
      <c r="B22557">
        <v>993</v>
      </c>
      <c r="D22557" s="1">
        <v>45467.581875000003</v>
      </c>
      <c r="F22557" s="2" t="s">
        <v>16805</v>
      </c>
      <c r="G22557" s="4" t="s">
        <v>60380</v>
      </c>
      <c r="H22557">
        <v>7</v>
      </c>
      <c r="I22557" t="s">
        <v>60352</v>
      </c>
    </row>
    <row r="22558" spans="1:9" x14ac:dyDescent="0.25">
      <c r="A22558" t="s">
        <v>15936</v>
      </c>
      <c r="B22558">
        <v>994</v>
      </c>
      <c r="D22558" s="1">
        <v>45467.581932870373</v>
      </c>
      <c r="E22558">
        <v>64</v>
      </c>
      <c r="F22558" s="2" t="s">
        <v>16806</v>
      </c>
      <c r="G22558" s="4" t="s">
        <v>60380</v>
      </c>
      <c r="H22558">
        <v>7</v>
      </c>
      <c r="I22558" t="s">
        <v>60352</v>
      </c>
    </row>
    <row r="22559" spans="1:9" x14ac:dyDescent="0.25">
      <c r="A22559" t="s">
        <v>15936</v>
      </c>
      <c r="B22559">
        <v>995</v>
      </c>
      <c r="D22559" s="1">
        <v>45467.584317129629</v>
      </c>
      <c r="F22559" s="2" t="s">
        <v>16807</v>
      </c>
      <c r="G22559" s="4" t="s">
        <v>60380</v>
      </c>
      <c r="H22559">
        <v>7</v>
      </c>
      <c r="I22559" t="s">
        <v>60352</v>
      </c>
    </row>
    <row r="22560" spans="1:9" x14ac:dyDescent="0.25">
      <c r="A22560" t="s">
        <v>15936</v>
      </c>
      <c r="B22560">
        <v>996</v>
      </c>
      <c r="D22560" s="1">
        <v>45467.584999999999</v>
      </c>
      <c r="F22560" s="2" t="s">
        <v>16808</v>
      </c>
      <c r="G22560" s="4" t="s">
        <v>60380</v>
      </c>
      <c r="H22560">
        <v>7</v>
      </c>
      <c r="I22560" t="s">
        <v>60352</v>
      </c>
    </row>
    <row r="22561" spans="1:9" x14ac:dyDescent="0.25">
      <c r="A22561" t="s">
        <v>15936</v>
      </c>
      <c r="B22561">
        <v>997</v>
      </c>
      <c r="D22561" s="1">
        <v>45467.587719907409</v>
      </c>
      <c r="F22561" s="2" t="s">
        <v>16809</v>
      </c>
      <c r="G22561" s="4" t="s">
        <v>60380</v>
      </c>
      <c r="H22561">
        <v>7</v>
      </c>
      <c r="I22561" t="s">
        <v>60352</v>
      </c>
    </row>
    <row r="22562" spans="1:9" x14ac:dyDescent="0.25">
      <c r="A22562" t="s">
        <v>15936</v>
      </c>
      <c r="B22562">
        <v>998</v>
      </c>
      <c r="D22562" s="1">
        <v>45467.591087962966</v>
      </c>
      <c r="G22562" s="4" t="s">
        <v>60380</v>
      </c>
      <c r="H22562">
        <v>7</v>
      </c>
      <c r="I22562" t="s">
        <v>60352</v>
      </c>
    </row>
    <row r="22563" spans="1:9" x14ac:dyDescent="0.25">
      <c r="A22563" t="s">
        <v>15936</v>
      </c>
      <c r="B22563">
        <v>999</v>
      </c>
      <c r="D22563" s="1">
        <v>45467.592893518522</v>
      </c>
      <c r="F22563" s="2" t="s">
        <v>16810</v>
      </c>
      <c r="G22563" s="4" t="s">
        <v>60380</v>
      </c>
      <c r="H22563">
        <v>7</v>
      </c>
      <c r="I22563" t="s">
        <v>60352</v>
      </c>
    </row>
    <row r="22564" spans="1:9" x14ac:dyDescent="0.25">
      <c r="A22564" t="s">
        <v>15936</v>
      </c>
      <c r="B22564">
        <v>1000</v>
      </c>
      <c r="D22564" s="1">
        <v>45467.59302083333</v>
      </c>
      <c r="E22564">
        <v>1</v>
      </c>
      <c r="F22564" s="2" t="s">
        <v>16811</v>
      </c>
      <c r="G22564" s="4" t="s">
        <v>60380</v>
      </c>
      <c r="H22564">
        <v>7</v>
      </c>
      <c r="I22564" t="s">
        <v>60352</v>
      </c>
    </row>
    <row r="22565" spans="1:9" x14ac:dyDescent="0.25">
      <c r="A22565" t="s">
        <v>15936</v>
      </c>
      <c r="B22565">
        <v>1001</v>
      </c>
      <c r="D22565" s="1">
        <v>45467.593344907407</v>
      </c>
      <c r="F22565" s="2" t="s">
        <v>16812</v>
      </c>
      <c r="G22565" s="4" t="s">
        <v>60380</v>
      </c>
      <c r="H22565">
        <v>7</v>
      </c>
      <c r="I22565" t="s">
        <v>60352</v>
      </c>
    </row>
    <row r="22566" spans="1:9" x14ac:dyDescent="0.25">
      <c r="A22566" t="s">
        <v>15936</v>
      </c>
      <c r="B22566">
        <v>1002</v>
      </c>
      <c r="D22566" s="1">
        <v>45467.593784722223</v>
      </c>
      <c r="F22566" s="2" t="s">
        <v>16813</v>
      </c>
      <c r="G22566" s="4" t="s">
        <v>60380</v>
      </c>
      <c r="H22566">
        <v>7</v>
      </c>
      <c r="I22566" t="s">
        <v>60352</v>
      </c>
    </row>
    <row r="22567" spans="1:9" x14ac:dyDescent="0.25">
      <c r="A22567" t="s">
        <v>15936</v>
      </c>
      <c r="B22567">
        <v>1003</v>
      </c>
      <c r="D22567" s="1">
        <v>45467.595902777779</v>
      </c>
      <c r="F22567" s="2" t="s">
        <v>16814</v>
      </c>
      <c r="G22567" s="4" t="s">
        <v>60380</v>
      </c>
      <c r="H22567">
        <v>7</v>
      </c>
      <c r="I22567" t="s">
        <v>60352</v>
      </c>
    </row>
    <row r="22568" spans="1:9" x14ac:dyDescent="0.25">
      <c r="A22568" t="s">
        <v>15936</v>
      </c>
      <c r="B22568">
        <v>1004</v>
      </c>
      <c r="D22568" s="1">
        <v>45467.596562500003</v>
      </c>
      <c r="F22568" s="2" t="s">
        <v>16815</v>
      </c>
      <c r="G22568" s="4" t="s">
        <v>60380</v>
      </c>
      <c r="H22568">
        <v>7</v>
      </c>
      <c r="I22568" t="s">
        <v>60353</v>
      </c>
    </row>
    <row r="22569" spans="1:9" x14ac:dyDescent="0.25">
      <c r="A22569" t="s">
        <v>15936</v>
      </c>
      <c r="B22569">
        <v>1005</v>
      </c>
      <c r="D22569" s="1">
        <v>45467.596608796295</v>
      </c>
      <c r="F22569" s="2" t="s">
        <v>834</v>
      </c>
      <c r="G22569" s="4" t="s">
        <v>60380</v>
      </c>
      <c r="H22569">
        <v>7</v>
      </c>
      <c r="I22569" t="s">
        <v>60352</v>
      </c>
    </row>
    <row r="22570" spans="1:9" x14ac:dyDescent="0.25">
      <c r="A22570" t="s">
        <v>15936</v>
      </c>
      <c r="B22570">
        <v>1006</v>
      </c>
      <c r="D22570" s="1">
        <v>45467.596979166665</v>
      </c>
      <c r="E22570">
        <v>1</v>
      </c>
      <c r="F22570" s="2" t="s">
        <v>16816</v>
      </c>
      <c r="G22570" s="4" t="s">
        <v>60380</v>
      </c>
      <c r="H22570">
        <v>7</v>
      </c>
      <c r="I22570" t="s">
        <v>60352</v>
      </c>
    </row>
    <row r="22571" spans="1:9" x14ac:dyDescent="0.25">
      <c r="A22571" t="s">
        <v>15936</v>
      </c>
      <c r="B22571">
        <v>1007</v>
      </c>
      <c r="D22571" s="1">
        <v>45467.598611111112</v>
      </c>
      <c r="F22571" s="2" t="s">
        <v>16817</v>
      </c>
      <c r="G22571" s="4" t="s">
        <v>60380</v>
      </c>
      <c r="H22571">
        <v>7</v>
      </c>
      <c r="I22571" t="s">
        <v>60352</v>
      </c>
    </row>
    <row r="22572" spans="1:9" x14ac:dyDescent="0.25">
      <c r="A22572" t="s">
        <v>15936</v>
      </c>
      <c r="B22572">
        <v>1008</v>
      </c>
      <c r="D22572" s="1">
        <v>45467.599143518521</v>
      </c>
      <c r="F22572" s="2" t="s">
        <v>16818</v>
      </c>
      <c r="G22572" s="4" t="s">
        <v>60380</v>
      </c>
      <c r="H22572">
        <v>7</v>
      </c>
      <c r="I22572" t="s">
        <v>60353</v>
      </c>
    </row>
    <row r="22573" spans="1:9" x14ac:dyDescent="0.25">
      <c r="A22573" t="s">
        <v>15936</v>
      </c>
      <c r="B22573">
        <v>1009</v>
      </c>
      <c r="D22573" s="1">
        <v>45467.599259259259</v>
      </c>
      <c r="F22573" s="2" t="s">
        <v>16819</v>
      </c>
      <c r="G22573" s="4" t="s">
        <v>60380</v>
      </c>
      <c r="H22573">
        <v>7</v>
      </c>
      <c r="I22573" t="s">
        <v>60353</v>
      </c>
    </row>
    <row r="22574" spans="1:9" x14ac:dyDescent="0.25">
      <c r="A22574" t="s">
        <v>15936</v>
      </c>
      <c r="B22574">
        <v>1010</v>
      </c>
      <c r="D22574" s="1">
        <v>45467.602164351854</v>
      </c>
      <c r="F22574" s="2" t="s">
        <v>16125</v>
      </c>
      <c r="G22574" s="4" t="s">
        <v>60380</v>
      </c>
      <c r="H22574">
        <v>7</v>
      </c>
      <c r="I22574" t="s">
        <v>60352</v>
      </c>
    </row>
    <row r="22575" spans="1:9" x14ac:dyDescent="0.25">
      <c r="A22575" t="s">
        <v>15936</v>
      </c>
      <c r="B22575">
        <v>1011</v>
      </c>
      <c r="D22575" s="1">
        <v>45467.602546296293</v>
      </c>
      <c r="F22575" s="2" t="s">
        <v>16820</v>
      </c>
      <c r="G22575" s="4" t="s">
        <v>60380</v>
      </c>
      <c r="H22575">
        <v>7</v>
      </c>
      <c r="I22575" t="s">
        <v>60352</v>
      </c>
    </row>
    <row r="22576" spans="1:9" x14ac:dyDescent="0.25">
      <c r="A22576" t="s">
        <v>15936</v>
      </c>
      <c r="B22576">
        <v>1012</v>
      </c>
      <c r="D22576" s="1">
        <v>45467.602696759262</v>
      </c>
      <c r="E22576">
        <v>1</v>
      </c>
      <c r="F22576" s="2" t="s">
        <v>16821</v>
      </c>
      <c r="G22576" s="4" t="s">
        <v>60380</v>
      </c>
      <c r="H22576">
        <v>7</v>
      </c>
      <c r="I22576" t="s">
        <v>60352</v>
      </c>
    </row>
    <row r="22577" spans="1:9" x14ac:dyDescent="0.25">
      <c r="A22577" t="s">
        <v>15936</v>
      </c>
      <c r="B22577">
        <v>1013</v>
      </c>
      <c r="D22577" s="1">
        <v>45467.604085648149</v>
      </c>
      <c r="F22577" s="2" t="s">
        <v>16822</v>
      </c>
      <c r="G22577" s="4" t="s">
        <v>60380</v>
      </c>
      <c r="H22577">
        <v>7</v>
      </c>
      <c r="I22577" t="s">
        <v>60352</v>
      </c>
    </row>
    <row r="22578" spans="1:9" x14ac:dyDescent="0.25">
      <c r="A22578" t="s">
        <v>15936</v>
      </c>
      <c r="B22578">
        <v>1014</v>
      </c>
      <c r="D22578" s="1">
        <v>45467.604212962964</v>
      </c>
      <c r="F22578" s="2" t="s">
        <v>16823</v>
      </c>
      <c r="G22578" s="4" t="s">
        <v>60380</v>
      </c>
      <c r="H22578">
        <v>7</v>
      </c>
      <c r="I22578" t="s">
        <v>60352</v>
      </c>
    </row>
    <row r="22579" spans="1:9" x14ac:dyDescent="0.25">
      <c r="A22579" t="s">
        <v>15936</v>
      </c>
      <c r="B22579">
        <v>1015</v>
      </c>
      <c r="D22579" s="1">
        <v>45467.604687500003</v>
      </c>
      <c r="F22579" s="2" t="s">
        <v>16824</v>
      </c>
      <c r="G22579" s="4" t="s">
        <v>60380</v>
      </c>
      <c r="H22579">
        <v>7</v>
      </c>
      <c r="I22579" t="s">
        <v>60352</v>
      </c>
    </row>
    <row r="22580" spans="1:9" x14ac:dyDescent="0.25">
      <c r="A22580" t="s">
        <v>15936</v>
      </c>
      <c r="B22580">
        <v>1016</v>
      </c>
      <c r="D22580" s="1">
        <v>45467.607835648145</v>
      </c>
      <c r="E22580">
        <v>2</v>
      </c>
      <c r="F22580" s="2" t="s">
        <v>16825</v>
      </c>
      <c r="G22580" s="4" t="s">
        <v>60380</v>
      </c>
      <c r="H22580">
        <v>7</v>
      </c>
      <c r="I22580" t="s">
        <v>60352</v>
      </c>
    </row>
    <row r="22581" spans="1:9" x14ac:dyDescent="0.25">
      <c r="A22581" t="s">
        <v>15936</v>
      </c>
      <c r="B22581">
        <v>1017</v>
      </c>
      <c r="D22581" s="1">
        <v>45467.609942129631</v>
      </c>
      <c r="E22581">
        <v>1</v>
      </c>
      <c r="F22581" s="2" t="s">
        <v>16826</v>
      </c>
      <c r="G22581" s="4" t="s">
        <v>60380</v>
      </c>
      <c r="H22581">
        <v>7</v>
      </c>
      <c r="I22581" t="s">
        <v>60352</v>
      </c>
    </row>
    <row r="22582" spans="1:9" x14ac:dyDescent="0.25">
      <c r="A22582" t="s">
        <v>15936</v>
      </c>
      <c r="B22582">
        <v>1018</v>
      </c>
      <c r="D22582" s="1">
        <v>45467.61005787037</v>
      </c>
      <c r="G22582" s="4" t="s">
        <v>60380</v>
      </c>
      <c r="H22582">
        <v>7</v>
      </c>
      <c r="I22582" t="s">
        <v>60352</v>
      </c>
    </row>
    <row r="22583" spans="1:9" x14ac:dyDescent="0.25">
      <c r="A22583" t="s">
        <v>15936</v>
      </c>
      <c r="B22583">
        <v>1019</v>
      </c>
      <c r="D22583" s="1">
        <v>45467.611400462964</v>
      </c>
      <c r="F22583" s="2" t="s">
        <v>1115</v>
      </c>
      <c r="G22583" s="4" t="s">
        <v>60380</v>
      </c>
      <c r="H22583">
        <v>7</v>
      </c>
      <c r="I22583" t="s">
        <v>60352</v>
      </c>
    </row>
    <row r="22584" spans="1:9" x14ac:dyDescent="0.25">
      <c r="A22584" t="s">
        <v>15936</v>
      </c>
      <c r="B22584">
        <v>1020</v>
      </c>
      <c r="D22584" s="1">
        <v>45467.611597222225</v>
      </c>
      <c r="F22584" s="2" t="s">
        <v>16827</v>
      </c>
      <c r="G22584" s="4" t="s">
        <v>60380</v>
      </c>
      <c r="H22584">
        <v>7</v>
      </c>
      <c r="I22584" t="s">
        <v>60352</v>
      </c>
    </row>
    <row r="22585" spans="1:9" x14ac:dyDescent="0.25">
      <c r="A22585" t="s">
        <v>15936</v>
      </c>
      <c r="B22585">
        <v>1021</v>
      </c>
      <c r="D22585" s="1">
        <v>45467.612557870372</v>
      </c>
      <c r="F22585" s="2" t="s">
        <v>16828</v>
      </c>
      <c r="G22585" s="4" t="s">
        <v>60380</v>
      </c>
      <c r="H22585">
        <v>7</v>
      </c>
      <c r="I22585" t="s">
        <v>60352</v>
      </c>
    </row>
    <row r="22586" spans="1:9" x14ac:dyDescent="0.25">
      <c r="A22586" t="s">
        <v>15936</v>
      </c>
      <c r="B22586">
        <v>1022</v>
      </c>
      <c r="D22586" s="1">
        <v>45467.615312499998</v>
      </c>
      <c r="F22586" s="2" t="s">
        <v>834</v>
      </c>
      <c r="G22586" s="4" t="s">
        <v>60380</v>
      </c>
      <c r="H22586">
        <v>7</v>
      </c>
      <c r="I22586" t="s">
        <v>60352</v>
      </c>
    </row>
    <row r="22587" spans="1:9" x14ac:dyDescent="0.25">
      <c r="A22587" t="s">
        <v>15936</v>
      </c>
      <c r="B22587">
        <v>1023</v>
      </c>
      <c r="D22587" s="1">
        <v>45467.617222222223</v>
      </c>
      <c r="F22587" s="2" t="s">
        <v>16829</v>
      </c>
      <c r="G22587" s="4" t="s">
        <v>60380</v>
      </c>
      <c r="H22587">
        <v>7</v>
      </c>
      <c r="I22587" t="s">
        <v>60352</v>
      </c>
    </row>
    <row r="22588" spans="1:9" x14ac:dyDescent="0.25">
      <c r="A22588" t="s">
        <v>15936</v>
      </c>
      <c r="B22588">
        <v>1024</v>
      </c>
      <c r="D22588" s="1">
        <v>45467.617372685185</v>
      </c>
      <c r="E22588">
        <v>1</v>
      </c>
      <c r="F22588" s="2" t="s">
        <v>16830</v>
      </c>
      <c r="G22588" s="4" t="s">
        <v>60380</v>
      </c>
      <c r="H22588">
        <v>7</v>
      </c>
      <c r="I22588" t="s">
        <v>60352</v>
      </c>
    </row>
    <row r="22589" spans="1:9" x14ac:dyDescent="0.25">
      <c r="A22589" t="s">
        <v>15936</v>
      </c>
      <c r="B22589">
        <v>1025</v>
      </c>
      <c r="D22589" s="1">
        <v>45467.618518518517</v>
      </c>
      <c r="F22589" s="2" t="s">
        <v>16831</v>
      </c>
      <c r="G22589" s="4" t="s">
        <v>60380</v>
      </c>
      <c r="H22589">
        <v>7</v>
      </c>
      <c r="I22589" t="s">
        <v>60352</v>
      </c>
    </row>
    <row r="22590" spans="1:9" x14ac:dyDescent="0.25">
      <c r="A22590" t="s">
        <v>15936</v>
      </c>
      <c r="B22590">
        <v>1026</v>
      </c>
      <c r="D22590" s="1">
        <v>45467.619571759256</v>
      </c>
      <c r="F22590" s="2" t="s">
        <v>16832</v>
      </c>
      <c r="G22590" s="4" t="s">
        <v>60380</v>
      </c>
      <c r="H22590">
        <v>7</v>
      </c>
      <c r="I22590" t="s">
        <v>60352</v>
      </c>
    </row>
    <row r="22591" spans="1:9" x14ac:dyDescent="0.25">
      <c r="A22591" t="s">
        <v>15936</v>
      </c>
      <c r="B22591">
        <v>1027</v>
      </c>
      <c r="D22591" s="1">
        <v>45467.62059027778</v>
      </c>
      <c r="F22591" s="2" t="s">
        <v>16833</v>
      </c>
      <c r="G22591" s="4" t="s">
        <v>60380</v>
      </c>
      <c r="H22591">
        <v>7</v>
      </c>
      <c r="I22591" t="s">
        <v>60352</v>
      </c>
    </row>
    <row r="22592" spans="1:9" x14ac:dyDescent="0.25">
      <c r="A22592" t="s">
        <v>15936</v>
      </c>
      <c r="B22592">
        <v>1028</v>
      </c>
      <c r="D22592" s="1">
        <v>45467.620856481481</v>
      </c>
      <c r="F22592" s="2" t="s">
        <v>11204</v>
      </c>
      <c r="G22592" s="4" t="s">
        <v>60380</v>
      </c>
      <c r="H22592">
        <v>7</v>
      </c>
      <c r="I22592" t="s">
        <v>60352</v>
      </c>
    </row>
    <row r="22593" spans="1:9" x14ac:dyDescent="0.25">
      <c r="A22593" t="s">
        <v>15936</v>
      </c>
      <c r="B22593">
        <v>1029</v>
      </c>
      <c r="D22593" s="1">
        <v>45467.622453703705</v>
      </c>
      <c r="F22593" s="2" t="s">
        <v>16834</v>
      </c>
      <c r="G22593" s="4" t="s">
        <v>60380</v>
      </c>
      <c r="H22593">
        <v>7</v>
      </c>
      <c r="I22593" t="s">
        <v>60352</v>
      </c>
    </row>
    <row r="22594" spans="1:9" x14ac:dyDescent="0.25">
      <c r="A22594" t="s">
        <v>15936</v>
      </c>
      <c r="B22594">
        <v>1030</v>
      </c>
      <c r="D22594" s="1">
        <v>45467.622615740744</v>
      </c>
      <c r="F22594" s="2" t="s">
        <v>16835</v>
      </c>
      <c r="G22594" s="4" t="s">
        <v>60380</v>
      </c>
      <c r="H22594">
        <v>7</v>
      </c>
      <c r="I22594" t="s">
        <v>60353</v>
      </c>
    </row>
    <row r="22595" spans="1:9" x14ac:dyDescent="0.25">
      <c r="A22595" t="s">
        <v>15936</v>
      </c>
      <c r="B22595">
        <v>1031</v>
      </c>
      <c r="D22595" s="1">
        <v>45467.624456018515</v>
      </c>
      <c r="F22595" s="2" t="s">
        <v>16836</v>
      </c>
      <c r="G22595" s="4" t="s">
        <v>60380</v>
      </c>
      <c r="H22595">
        <v>7</v>
      </c>
      <c r="I22595" t="s">
        <v>60352</v>
      </c>
    </row>
    <row r="22596" spans="1:9" x14ac:dyDescent="0.25">
      <c r="A22596" t="s">
        <v>15936</v>
      </c>
      <c r="B22596">
        <v>1032</v>
      </c>
      <c r="D22596" s="1">
        <v>45467.626585648148</v>
      </c>
      <c r="F22596" s="2" t="s">
        <v>16837</v>
      </c>
      <c r="G22596" s="4" t="s">
        <v>60380</v>
      </c>
      <c r="H22596">
        <v>7</v>
      </c>
      <c r="I22596" t="s">
        <v>60353</v>
      </c>
    </row>
    <row r="22597" spans="1:9" x14ac:dyDescent="0.25">
      <c r="A22597" t="s">
        <v>15936</v>
      </c>
      <c r="B22597">
        <v>1033</v>
      </c>
      <c r="D22597" s="1">
        <v>45467.630520833336</v>
      </c>
      <c r="F22597" s="2" t="s">
        <v>322</v>
      </c>
      <c r="G22597" s="4" t="s">
        <v>60380</v>
      </c>
      <c r="H22597">
        <v>7</v>
      </c>
      <c r="I22597" t="s">
        <v>60352</v>
      </c>
    </row>
    <row r="22598" spans="1:9" x14ac:dyDescent="0.25">
      <c r="A22598" t="s">
        <v>15936</v>
      </c>
      <c r="B22598">
        <v>1034</v>
      </c>
      <c r="D22598" s="1">
        <v>45467.632962962962</v>
      </c>
      <c r="F22598" s="2" t="s">
        <v>16838</v>
      </c>
      <c r="G22598" s="4" t="s">
        <v>60380</v>
      </c>
      <c r="H22598">
        <v>7</v>
      </c>
      <c r="I22598" t="s">
        <v>60352</v>
      </c>
    </row>
    <row r="22599" spans="1:9" x14ac:dyDescent="0.25">
      <c r="A22599" t="s">
        <v>15936</v>
      </c>
      <c r="B22599">
        <v>1035</v>
      </c>
      <c r="D22599" s="1">
        <v>45467.633611111109</v>
      </c>
      <c r="F22599" s="2" t="s">
        <v>16782</v>
      </c>
      <c r="G22599" s="4" t="s">
        <v>60380</v>
      </c>
      <c r="H22599">
        <v>7</v>
      </c>
      <c r="I22599" t="s">
        <v>60352</v>
      </c>
    </row>
    <row r="22600" spans="1:9" x14ac:dyDescent="0.25">
      <c r="A22600" t="s">
        <v>15936</v>
      </c>
      <c r="B22600">
        <v>1036</v>
      </c>
      <c r="D22600" s="1">
        <v>45467.633715277778</v>
      </c>
      <c r="G22600" s="4" t="s">
        <v>60380</v>
      </c>
      <c r="H22600">
        <v>7</v>
      </c>
      <c r="I22600" t="s">
        <v>60352</v>
      </c>
    </row>
    <row r="22601" spans="1:9" x14ac:dyDescent="0.25">
      <c r="A22601" t="s">
        <v>15936</v>
      </c>
      <c r="B22601">
        <v>1037</v>
      </c>
      <c r="D22601" s="1">
        <v>45467.633761574078</v>
      </c>
      <c r="F22601" s="2" t="s">
        <v>16839</v>
      </c>
      <c r="G22601" s="4" t="s">
        <v>60380</v>
      </c>
      <c r="H22601">
        <v>7</v>
      </c>
      <c r="I22601" t="s">
        <v>60353</v>
      </c>
    </row>
    <row r="22602" spans="1:9" x14ac:dyDescent="0.25">
      <c r="A22602" t="s">
        <v>15936</v>
      </c>
      <c r="B22602">
        <v>1038</v>
      </c>
      <c r="D22602" s="1">
        <v>45467.637719907405</v>
      </c>
      <c r="F22602" s="2" t="s">
        <v>16840</v>
      </c>
      <c r="G22602" s="4" t="s">
        <v>60380</v>
      </c>
      <c r="H22602">
        <v>7</v>
      </c>
      <c r="I22602" t="s">
        <v>60352</v>
      </c>
    </row>
    <row r="22603" spans="1:9" x14ac:dyDescent="0.25">
      <c r="A22603" t="s">
        <v>15936</v>
      </c>
      <c r="B22603">
        <v>1039</v>
      </c>
      <c r="D22603" s="1">
        <v>45467.639780092592</v>
      </c>
      <c r="E22603">
        <v>1</v>
      </c>
      <c r="F22603" s="2" t="s">
        <v>16841</v>
      </c>
      <c r="G22603" s="4" t="s">
        <v>60380</v>
      </c>
      <c r="H22603">
        <v>7</v>
      </c>
      <c r="I22603" t="s">
        <v>60352</v>
      </c>
    </row>
    <row r="22604" spans="1:9" x14ac:dyDescent="0.25">
      <c r="A22604" t="s">
        <v>15936</v>
      </c>
      <c r="B22604">
        <v>1040</v>
      </c>
      <c r="D22604" s="1">
        <v>45467.639837962961</v>
      </c>
      <c r="F22604" s="2" t="s">
        <v>16842</v>
      </c>
      <c r="G22604" s="4" t="s">
        <v>60380</v>
      </c>
      <c r="H22604">
        <v>7</v>
      </c>
      <c r="I22604" t="s">
        <v>60352</v>
      </c>
    </row>
    <row r="22605" spans="1:9" x14ac:dyDescent="0.25">
      <c r="A22605" t="s">
        <v>15936</v>
      </c>
      <c r="B22605">
        <v>1041</v>
      </c>
      <c r="D22605" s="1">
        <v>45467.640034722222</v>
      </c>
      <c r="F22605" s="2" t="s">
        <v>16843</v>
      </c>
      <c r="G22605" s="4" t="s">
        <v>60380</v>
      </c>
      <c r="H22605">
        <v>7</v>
      </c>
      <c r="I22605" t="s">
        <v>60352</v>
      </c>
    </row>
    <row r="22606" spans="1:9" x14ac:dyDescent="0.25">
      <c r="A22606" t="s">
        <v>15936</v>
      </c>
      <c r="B22606">
        <v>1042</v>
      </c>
      <c r="D22606" s="1">
        <v>45467.641516203701</v>
      </c>
      <c r="E22606">
        <v>1</v>
      </c>
      <c r="F22606" s="2" t="s">
        <v>16844</v>
      </c>
      <c r="G22606" s="4" t="s">
        <v>60380</v>
      </c>
      <c r="H22606">
        <v>7</v>
      </c>
      <c r="I22606" t="s">
        <v>60352</v>
      </c>
    </row>
    <row r="22607" spans="1:9" x14ac:dyDescent="0.25">
      <c r="A22607" t="s">
        <v>15936</v>
      </c>
      <c r="B22607">
        <v>1043</v>
      </c>
      <c r="D22607" s="1">
        <v>45467.643101851849</v>
      </c>
      <c r="F22607" s="2" t="s">
        <v>16845</v>
      </c>
      <c r="G22607" s="4" t="s">
        <v>60380</v>
      </c>
      <c r="H22607">
        <v>7</v>
      </c>
      <c r="I22607" t="s">
        <v>60352</v>
      </c>
    </row>
    <row r="22608" spans="1:9" x14ac:dyDescent="0.25">
      <c r="A22608" t="s">
        <v>15936</v>
      </c>
      <c r="B22608">
        <v>1044</v>
      </c>
      <c r="D22608" s="1">
        <v>45467.643171296295</v>
      </c>
      <c r="F22608" s="2" t="s">
        <v>16846</v>
      </c>
      <c r="G22608" s="4" t="s">
        <v>60380</v>
      </c>
      <c r="H22608">
        <v>7</v>
      </c>
      <c r="I22608" t="s">
        <v>60352</v>
      </c>
    </row>
    <row r="22609" spans="1:9" x14ac:dyDescent="0.25">
      <c r="A22609" t="s">
        <v>15936</v>
      </c>
      <c r="B22609">
        <v>1045</v>
      </c>
      <c r="D22609" s="1">
        <v>45467.64402777778</v>
      </c>
      <c r="F22609" s="2" t="s">
        <v>16847</v>
      </c>
      <c r="G22609" s="4" t="s">
        <v>60380</v>
      </c>
      <c r="H22609">
        <v>7</v>
      </c>
      <c r="I22609" t="s">
        <v>60352</v>
      </c>
    </row>
    <row r="22610" spans="1:9" x14ac:dyDescent="0.25">
      <c r="A22610" t="s">
        <v>15936</v>
      </c>
      <c r="B22610">
        <v>1046</v>
      </c>
      <c r="D22610" s="1">
        <v>45467.646666666667</v>
      </c>
      <c r="F22610" s="2" t="s">
        <v>4655</v>
      </c>
      <c r="G22610" s="4" t="s">
        <v>60380</v>
      </c>
      <c r="H22610">
        <v>7</v>
      </c>
      <c r="I22610" t="s">
        <v>60352</v>
      </c>
    </row>
    <row r="22611" spans="1:9" x14ac:dyDescent="0.25">
      <c r="A22611" t="s">
        <v>15936</v>
      </c>
      <c r="B22611">
        <v>1047</v>
      </c>
      <c r="D22611" s="1">
        <v>45467.646863425929</v>
      </c>
      <c r="F22611" s="2" t="s">
        <v>16848</v>
      </c>
      <c r="G22611" s="4" t="s">
        <v>60380</v>
      </c>
      <c r="H22611">
        <v>7</v>
      </c>
      <c r="I22611" t="s">
        <v>60353</v>
      </c>
    </row>
    <row r="22612" spans="1:9" x14ac:dyDescent="0.25">
      <c r="A22612" t="s">
        <v>15936</v>
      </c>
      <c r="B22612">
        <v>1048</v>
      </c>
      <c r="D22612" s="1">
        <v>45467.647418981483</v>
      </c>
      <c r="F22612" s="2" t="s">
        <v>16849</v>
      </c>
      <c r="G22612" s="4" t="s">
        <v>60380</v>
      </c>
      <c r="H22612">
        <v>7</v>
      </c>
      <c r="I22612" t="s">
        <v>60352</v>
      </c>
    </row>
    <row r="22613" spans="1:9" x14ac:dyDescent="0.25">
      <c r="A22613" t="s">
        <v>15936</v>
      </c>
      <c r="B22613">
        <v>1049</v>
      </c>
      <c r="D22613" s="1">
        <v>45467.648680555554</v>
      </c>
      <c r="F22613" s="2" t="s">
        <v>16850</v>
      </c>
      <c r="G22613" s="4" t="s">
        <v>60380</v>
      </c>
      <c r="H22613">
        <v>7</v>
      </c>
      <c r="I22613" t="s">
        <v>60352</v>
      </c>
    </row>
    <row r="22614" spans="1:9" x14ac:dyDescent="0.25">
      <c r="A22614" t="s">
        <v>15936</v>
      </c>
      <c r="B22614">
        <v>1050</v>
      </c>
      <c r="D22614" s="1">
        <v>45467.650011574071</v>
      </c>
      <c r="F22614" s="2" t="s">
        <v>16851</v>
      </c>
      <c r="G22614" s="4" t="s">
        <v>60380</v>
      </c>
      <c r="H22614">
        <v>7</v>
      </c>
      <c r="I22614" t="s">
        <v>60352</v>
      </c>
    </row>
    <row r="22615" spans="1:9" x14ac:dyDescent="0.25">
      <c r="A22615" t="s">
        <v>15936</v>
      </c>
      <c r="B22615">
        <v>1051</v>
      </c>
      <c r="D22615" s="1">
        <v>45467.650625000002</v>
      </c>
      <c r="F22615" s="2" t="s">
        <v>16852</v>
      </c>
      <c r="G22615" s="4" t="s">
        <v>60380</v>
      </c>
      <c r="H22615">
        <v>7</v>
      </c>
      <c r="I22615" t="s">
        <v>60352</v>
      </c>
    </row>
    <row r="22616" spans="1:9" x14ac:dyDescent="0.25">
      <c r="A22616" t="s">
        <v>15936</v>
      </c>
      <c r="B22616">
        <v>1052</v>
      </c>
      <c r="D22616" s="1">
        <v>45467.650972222225</v>
      </c>
      <c r="G22616" s="4" t="s">
        <v>60380</v>
      </c>
      <c r="H22616">
        <v>7</v>
      </c>
      <c r="I22616" t="s">
        <v>60352</v>
      </c>
    </row>
    <row r="22617" spans="1:9" ht="30" x14ac:dyDescent="0.25">
      <c r="A22617" t="s">
        <v>15936</v>
      </c>
      <c r="B22617">
        <v>1053</v>
      </c>
      <c r="D22617" s="1">
        <v>45467.651099537034</v>
      </c>
      <c r="F22617" s="2" t="s">
        <v>16853</v>
      </c>
      <c r="G22617" s="4" t="s">
        <v>60380</v>
      </c>
      <c r="H22617">
        <v>7</v>
      </c>
      <c r="I22617" t="s">
        <v>60352</v>
      </c>
    </row>
    <row r="22618" spans="1:9" x14ac:dyDescent="0.25">
      <c r="A22618" t="s">
        <v>15936</v>
      </c>
      <c r="B22618">
        <v>1054</v>
      </c>
      <c r="D22618" s="1">
        <v>45467.651134259257</v>
      </c>
      <c r="F22618" s="2" t="s">
        <v>16854</v>
      </c>
      <c r="G22618" s="4" t="s">
        <v>60380</v>
      </c>
      <c r="H22618">
        <v>7</v>
      </c>
      <c r="I22618" t="s">
        <v>60352</v>
      </c>
    </row>
    <row r="22619" spans="1:9" x14ac:dyDescent="0.25">
      <c r="A22619" t="s">
        <v>15936</v>
      </c>
      <c r="B22619">
        <v>1055</v>
      </c>
      <c r="D22619" s="1">
        <v>45467.653726851851</v>
      </c>
      <c r="F22619" s="2" t="s">
        <v>16855</v>
      </c>
      <c r="G22619" s="4" t="s">
        <v>60380</v>
      </c>
      <c r="H22619">
        <v>7</v>
      </c>
      <c r="I22619" t="s">
        <v>60352</v>
      </c>
    </row>
    <row r="22620" spans="1:9" x14ac:dyDescent="0.25">
      <c r="A22620" t="s">
        <v>15936</v>
      </c>
      <c r="B22620">
        <v>1056</v>
      </c>
      <c r="D22620" s="1">
        <v>45467.656157407408</v>
      </c>
      <c r="E22620">
        <v>1</v>
      </c>
      <c r="F22620" s="2" t="s">
        <v>16856</v>
      </c>
      <c r="G22620" s="4" t="s">
        <v>60380</v>
      </c>
      <c r="H22620">
        <v>7</v>
      </c>
      <c r="I22620" t="s">
        <v>60352</v>
      </c>
    </row>
    <row r="22621" spans="1:9" x14ac:dyDescent="0.25">
      <c r="A22621" t="s">
        <v>15936</v>
      </c>
      <c r="B22621">
        <v>1057</v>
      </c>
      <c r="D22621" s="1">
        <v>45467.656655092593</v>
      </c>
      <c r="G22621" s="4" t="s">
        <v>60380</v>
      </c>
      <c r="H22621">
        <v>7</v>
      </c>
      <c r="I22621" t="s">
        <v>60352</v>
      </c>
    </row>
    <row r="22622" spans="1:9" x14ac:dyDescent="0.25">
      <c r="A22622" t="s">
        <v>15936</v>
      </c>
      <c r="B22622">
        <v>1058</v>
      </c>
      <c r="D22622" s="1">
        <v>45467.659791666665</v>
      </c>
      <c r="F22622" s="2" t="s">
        <v>16857</v>
      </c>
      <c r="G22622" s="4" t="s">
        <v>60380</v>
      </c>
      <c r="H22622">
        <v>7</v>
      </c>
      <c r="I22622" t="s">
        <v>60352</v>
      </c>
    </row>
    <row r="22623" spans="1:9" x14ac:dyDescent="0.25">
      <c r="A22623" t="s">
        <v>15936</v>
      </c>
      <c r="B22623">
        <v>1059</v>
      </c>
      <c r="D22623" s="1">
        <v>45467.660266203704</v>
      </c>
      <c r="E22623">
        <v>1</v>
      </c>
      <c r="F22623" s="2" t="s">
        <v>16858</v>
      </c>
      <c r="G22623" s="4" t="s">
        <v>60380</v>
      </c>
      <c r="H22623">
        <v>7</v>
      </c>
      <c r="I22623" t="s">
        <v>60352</v>
      </c>
    </row>
    <row r="22624" spans="1:9" x14ac:dyDescent="0.25">
      <c r="A22624" t="s">
        <v>15936</v>
      </c>
      <c r="B22624">
        <v>1060</v>
      </c>
      <c r="D22624" s="1">
        <v>45467.661053240743</v>
      </c>
      <c r="F22624" s="2" t="s">
        <v>16841</v>
      </c>
      <c r="G22624" s="4" t="s">
        <v>60380</v>
      </c>
      <c r="H22624">
        <v>7</v>
      </c>
      <c r="I22624" t="s">
        <v>60352</v>
      </c>
    </row>
    <row r="22625" spans="1:9" x14ac:dyDescent="0.25">
      <c r="A22625" t="s">
        <v>15936</v>
      </c>
      <c r="B22625">
        <v>1061</v>
      </c>
      <c r="D22625" s="1">
        <v>45467.662511574075</v>
      </c>
      <c r="F22625" s="2" t="s">
        <v>16859</v>
      </c>
      <c r="G22625" s="4" t="s">
        <v>60380</v>
      </c>
      <c r="H22625">
        <v>7</v>
      </c>
      <c r="I22625" t="s">
        <v>60352</v>
      </c>
    </row>
    <row r="22626" spans="1:9" x14ac:dyDescent="0.25">
      <c r="A22626" t="s">
        <v>15936</v>
      </c>
      <c r="B22626">
        <v>1062</v>
      </c>
      <c r="D22626" s="1">
        <v>45467.662916666668</v>
      </c>
      <c r="F22626" s="2" t="s">
        <v>16860</v>
      </c>
      <c r="G22626" s="4" t="s">
        <v>60380</v>
      </c>
      <c r="H22626">
        <v>7</v>
      </c>
      <c r="I22626" t="s">
        <v>60352</v>
      </c>
    </row>
    <row r="22627" spans="1:9" x14ac:dyDescent="0.25">
      <c r="A22627" t="s">
        <v>15936</v>
      </c>
      <c r="C22627" t="s">
        <v>16861</v>
      </c>
      <c r="D22627" s="1">
        <v>45467.663275462961</v>
      </c>
      <c r="E22627">
        <v>0</v>
      </c>
      <c r="F22627" s="2" t="s">
        <v>16862</v>
      </c>
      <c r="G22627" s="4" t="s">
        <v>60380</v>
      </c>
      <c r="H22627">
        <v>7</v>
      </c>
      <c r="I22627" t="s">
        <v>60352</v>
      </c>
    </row>
    <row r="22628" spans="1:9" x14ac:dyDescent="0.25">
      <c r="A22628" t="s">
        <v>15936</v>
      </c>
      <c r="B22628">
        <v>1063</v>
      </c>
      <c r="D22628" s="1">
        <v>45467.663437499999</v>
      </c>
      <c r="E22628">
        <v>1</v>
      </c>
      <c r="F22628" s="2" t="s">
        <v>16863</v>
      </c>
      <c r="G22628" s="4" t="s">
        <v>60380</v>
      </c>
      <c r="H22628">
        <v>7</v>
      </c>
      <c r="I22628" t="s">
        <v>60352</v>
      </c>
    </row>
    <row r="22629" spans="1:9" x14ac:dyDescent="0.25">
      <c r="A22629" t="s">
        <v>15936</v>
      </c>
      <c r="B22629">
        <v>1064</v>
      </c>
      <c r="D22629" s="1">
        <v>45467.665185185186</v>
      </c>
      <c r="F22629" s="2" t="s">
        <v>16864</v>
      </c>
      <c r="G22629" s="4" t="s">
        <v>60380</v>
      </c>
      <c r="H22629">
        <v>7</v>
      </c>
      <c r="I22629" t="s">
        <v>60352</v>
      </c>
    </row>
    <row r="22630" spans="1:9" x14ac:dyDescent="0.25">
      <c r="A22630" t="s">
        <v>15936</v>
      </c>
      <c r="B22630">
        <v>1065</v>
      </c>
      <c r="D22630" s="1">
        <v>45467.665324074071</v>
      </c>
      <c r="F22630" s="2" t="s">
        <v>16865</v>
      </c>
      <c r="G22630" s="4" t="s">
        <v>60380</v>
      </c>
      <c r="H22630">
        <v>7</v>
      </c>
      <c r="I22630" t="s">
        <v>60352</v>
      </c>
    </row>
    <row r="22631" spans="1:9" x14ac:dyDescent="0.25">
      <c r="A22631" t="s">
        <v>15936</v>
      </c>
      <c r="B22631">
        <v>1066</v>
      </c>
      <c r="D22631" s="1">
        <v>45467.66673611111</v>
      </c>
      <c r="F22631" s="2" t="s">
        <v>16866</v>
      </c>
      <c r="G22631" s="4" t="s">
        <v>60380</v>
      </c>
      <c r="H22631">
        <v>7</v>
      </c>
      <c r="I22631" t="s">
        <v>60352</v>
      </c>
    </row>
    <row r="22632" spans="1:9" x14ac:dyDescent="0.25">
      <c r="A22632" t="s">
        <v>15936</v>
      </c>
      <c r="B22632">
        <v>1067</v>
      </c>
      <c r="D22632" s="1">
        <v>45467.667384259257</v>
      </c>
      <c r="F22632" s="2" t="s">
        <v>16867</v>
      </c>
      <c r="G22632" s="4" t="s">
        <v>60380</v>
      </c>
      <c r="H22632">
        <v>7</v>
      </c>
      <c r="I22632" t="s">
        <v>60353</v>
      </c>
    </row>
    <row r="22633" spans="1:9" x14ac:dyDescent="0.25">
      <c r="A22633" t="s">
        <v>15936</v>
      </c>
      <c r="B22633">
        <v>1068</v>
      </c>
      <c r="D22633" s="1">
        <v>45467.668217592596</v>
      </c>
      <c r="F22633" s="2" t="s">
        <v>16868</v>
      </c>
      <c r="G22633" s="4" t="s">
        <v>60380</v>
      </c>
      <c r="H22633">
        <v>7</v>
      </c>
      <c r="I22633" t="s">
        <v>60352</v>
      </c>
    </row>
    <row r="22634" spans="1:9" x14ac:dyDescent="0.25">
      <c r="A22634" t="s">
        <v>15936</v>
      </c>
      <c r="B22634">
        <v>1069</v>
      </c>
      <c r="D22634" s="1">
        <v>45467.670798611114</v>
      </c>
      <c r="F22634" s="2" t="s">
        <v>16869</v>
      </c>
      <c r="G22634" s="4" t="s">
        <v>60380</v>
      </c>
      <c r="H22634">
        <v>7</v>
      </c>
      <c r="I22634" t="s">
        <v>60352</v>
      </c>
    </row>
    <row r="22635" spans="1:9" x14ac:dyDescent="0.25">
      <c r="A22635" t="s">
        <v>15936</v>
      </c>
      <c r="B22635">
        <v>1070</v>
      </c>
      <c r="D22635" s="1">
        <v>45467.677847222221</v>
      </c>
      <c r="F22635" s="2" t="s">
        <v>16870</v>
      </c>
      <c r="G22635" s="4" t="s">
        <v>60380</v>
      </c>
      <c r="H22635">
        <v>7</v>
      </c>
      <c r="I22635" t="s">
        <v>60352</v>
      </c>
    </row>
    <row r="22636" spans="1:9" x14ac:dyDescent="0.25">
      <c r="A22636" t="s">
        <v>15936</v>
      </c>
      <c r="B22636">
        <v>1071</v>
      </c>
      <c r="D22636" s="1">
        <v>45467.678379629629</v>
      </c>
      <c r="F22636" s="2" t="s">
        <v>16871</v>
      </c>
      <c r="G22636" s="4" t="s">
        <v>60380</v>
      </c>
      <c r="H22636">
        <v>7</v>
      </c>
      <c r="I22636" t="s">
        <v>60352</v>
      </c>
    </row>
    <row r="22637" spans="1:9" x14ac:dyDescent="0.25">
      <c r="A22637" t="s">
        <v>15936</v>
      </c>
      <c r="B22637">
        <v>1072</v>
      </c>
      <c r="D22637" s="1">
        <v>45467.680254629631</v>
      </c>
      <c r="F22637" s="2" t="s">
        <v>16872</v>
      </c>
      <c r="G22637" s="4" t="s">
        <v>60380</v>
      </c>
      <c r="H22637">
        <v>7</v>
      </c>
      <c r="I22637" t="s">
        <v>60352</v>
      </c>
    </row>
    <row r="22638" spans="1:9" x14ac:dyDescent="0.25">
      <c r="A22638" t="s">
        <v>15936</v>
      </c>
      <c r="B22638">
        <v>1073</v>
      </c>
      <c r="D22638" s="1">
        <v>45467.680381944447</v>
      </c>
      <c r="F22638" s="2" t="s">
        <v>16873</v>
      </c>
      <c r="G22638" s="4" t="s">
        <v>60380</v>
      </c>
      <c r="H22638">
        <v>7</v>
      </c>
      <c r="I22638" t="s">
        <v>60352</v>
      </c>
    </row>
    <row r="22639" spans="1:9" x14ac:dyDescent="0.25">
      <c r="A22639" t="s">
        <v>15936</v>
      </c>
      <c r="B22639">
        <v>1074</v>
      </c>
      <c r="D22639" s="1">
        <v>45467.68105324074</v>
      </c>
      <c r="F22639" s="2" t="s">
        <v>16874</v>
      </c>
      <c r="G22639" s="4" t="s">
        <v>60380</v>
      </c>
      <c r="H22639">
        <v>7</v>
      </c>
      <c r="I22639" t="s">
        <v>60352</v>
      </c>
    </row>
    <row r="22640" spans="1:9" x14ac:dyDescent="0.25">
      <c r="A22640" t="s">
        <v>15936</v>
      </c>
      <c r="B22640">
        <v>1075</v>
      </c>
      <c r="D22640" s="1">
        <v>45467.681574074071</v>
      </c>
      <c r="E22640">
        <v>1</v>
      </c>
      <c r="F22640" s="2" t="s">
        <v>16875</v>
      </c>
      <c r="G22640" s="4" t="s">
        <v>60380</v>
      </c>
      <c r="H22640">
        <v>7</v>
      </c>
      <c r="I22640" t="s">
        <v>60352</v>
      </c>
    </row>
    <row r="22641" spans="1:9" x14ac:dyDescent="0.25">
      <c r="A22641" t="s">
        <v>15936</v>
      </c>
      <c r="B22641">
        <v>1076</v>
      </c>
      <c r="D22641" s="1">
        <v>45467.683749999997</v>
      </c>
      <c r="F22641" s="2" t="s">
        <v>16876</v>
      </c>
      <c r="G22641" s="4" t="s">
        <v>60380</v>
      </c>
      <c r="H22641">
        <v>7</v>
      </c>
      <c r="I22641" t="s">
        <v>60352</v>
      </c>
    </row>
    <row r="22642" spans="1:9" x14ac:dyDescent="0.25">
      <c r="A22642" t="s">
        <v>15936</v>
      </c>
      <c r="B22642">
        <v>1077</v>
      </c>
      <c r="D22642" s="1">
        <v>45467.684004629627</v>
      </c>
      <c r="F22642" s="2" t="s">
        <v>16877</v>
      </c>
      <c r="G22642" s="4" t="s">
        <v>60380</v>
      </c>
      <c r="H22642">
        <v>7</v>
      </c>
      <c r="I22642" t="s">
        <v>60352</v>
      </c>
    </row>
    <row r="22643" spans="1:9" x14ac:dyDescent="0.25">
      <c r="A22643" t="s">
        <v>15936</v>
      </c>
      <c r="B22643">
        <v>1078</v>
      </c>
      <c r="D22643" s="1">
        <v>45467.685567129629</v>
      </c>
      <c r="F22643" s="2" t="s">
        <v>16878</v>
      </c>
      <c r="G22643" s="4" t="s">
        <v>60380</v>
      </c>
      <c r="H22643">
        <v>7</v>
      </c>
      <c r="I22643" t="s">
        <v>60353</v>
      </c>
    </row>
    <row r="22644" spans="1:9" x14ac:dyDescent="0.25">
      <c r="A22644" t="s">
        <v>15936</v>
      </c>
      <c r="B22644">
        <v>1079</v>
      </c>
      <c r="D22644" s="1">
        <v>45467.686574074076</v>
      </c>
      <c r="F22644" s="2" t="s">
        <v>16879</v>
      </c>
      <c r="G22644" s="4" t="s">
        <v>60380</v>
      </c>
      <c r="H22644">
        <v>7</v>
      </c>
      <c r="I22644" t="s">
        <v>60352</v>
      </c>
    </row>
    <row r="22645" spans="1:9" x14ac:dyDescent="0.25">
      <c r="A22645" t="s">
        <v>15936</v>
      </c>
      <c r="B22645">
        <v>1080</v>
      </c>
      <c r="D22645" s="1">
        <v>45467.687777777777</v>
      </c>
      <c r="E22645">
        <v>1</v>
      </c>
      <c r="F22645" s="2" t="s">
        <v>16880</v>
      </c>
      <c r="G22645" s="4" t="s">
        <v>60380</v>
      </c>
      <c r="H22645">
        <v>7</v>
      </c>
      <c r="I22645" t="s">
        <v>60352</v>
      </c>
    </row>
    <row r="22646" spans="1:9" x14ac:dyDescent="0.25">
      <c r="A22646" t="s">
        <v>15936</v>
      </c>
      <c r="C22646" t="s">
        <v>16881</v>
      </c>
      <c r="D22646" s="1">
        <v>45470.792708333334</v>
      </c>
      <c r="E22646">
        <v>1</v>
      </c>
      <c r="F22646" s="2" t="s">
        <v>16882</v>
      </c>
      <c r="G22646" s="4" t="s">
        <v>60380</v>
      </c>
      <c r="H22646">
        <v>7</v>
      </c>
      <c r="I22646" t="s">
        <v>60352</v>
      </c>
    </row>
    <row r="22647" spans="1:9" x14ac:dyDescent="0.25">
      <c r="A22647" t="s">
        <v>15936</v>
      </c>
      <c r="B22647">
        <v>1081</v>
      </c>
      <c r="D22647" s="1">
        <v>45467.688611111109</v>
      </c>
      <c r="F22647" s="2" t="s">
        <v>16883</v>
      </c>
      <c r="G22647" s="4" t="s">
        <v>60380</v>
      </c>
      <c r="H22647">
        <v>7</v>
      </c>
      <c r="I22647" t="s">
        <v>60353</v>
      </c>
    </row>
    <row r="22648" spans="1:9" x14ac:dyDescent="0.25">
      <c r="A22648" t="s">
        <v>15936</v>
      </c>
      <c r="B22648">
        <v>1082</v>
      </c>
      <c r="D22648" s="1">
        <v>45467.690115740741</v>
      </c>
      <c r="F22648" s="2" t="s">
        <v>16442</v>
      </c>
      <c r="G22648" s="4" t="s">
        <v>60380</v>
      </c>
      <c r="H22648">
        <v>7</v>
      </c>
      <c r="I22648" t="s">
        <v>60352</v>
      </c>
    </row>
    <row r="22649" spans="1:9" x14ac:dyDescent="0.25">
      <c r="A22649" t="s">
        <v>15936</v>
      </c>
      <c r="B22649">
        <v>1083</v>
      </c>
      <c r="D22649" s="1">
        <v>45467.690520833334</v>
      </c>
      <c r="E22649">
        <v>1</v>
      </c>
      <c r="F22649" s="2" t="s">
        <v>16884</v>
      </c>
      <c r="G22649" s="4" t="s">
        <v>60380</v>
      </c>
      <c r="H22649">
        <v>7</v>
      </c>
      <c r="I22649" t="s">
        <v>60352</v>
      </c>
    </row>
    <row r="22650" spans="1:9" x14ac:dyDescent="0.25">
      <c r="A22650" t="s">
        <v>15936</v>
      </c>
      <c r="B22650">
        <v>1084</v>
      </c>
      <c r="D22650" s="1">
        <v>45467.692847222221</v>
      </c>
      <c r="F22650" s="2" t="s">
        <v>16885</v>
      </c>
      <c r="G22650" s="4" t="s">
        <v>60380</v>
      </c>
      <c r="H22650">
        <v>7</v>
      </c>
      <c r="I22650" t="s">
        <v>60352</v>
      </c>
    </row>
    <row r="22651" spans="1:9" x14ac:dyDescent="0.25">
      <c r="A22651" t="s">
        <v>15936</v>
      </c>
      <c r="B22651">
        <v>1085</v>
      </c>
      <c r="D22651" s="1">
        <v>45467.692881944444</v>
      </c>
      <c r="F22651" s="2" t="s">
        <v>16886</v>
      </c>
      <c r="G22651" s="4" t="s">
        <v>60380</v>
      </c>
      <c r="H22651">
        <v>7</v>
      </c>
      <c r="I22651" t="s">
        <v>60352</v>
      </c>
    </row>
    <row r="22652" spans="1:9" x14ac:dyDescent="0.25">
      <c r="A22652" t="s">
        <v>15936</v>
      </c>
      <c r="B22652">
        <v>1086</v>
      </c>
      <c r="D22652" s="1">
        <v>45467.69290509259</v>
      </c>
      <c r="F22652" s="2" t="s">
        <v>16332</v>
      </c>
      <c r="G22652" s="4" t="s">
        <v>60380</v>
      </c>
      <c r="H22652">
        <v>7</v>
      </c>
      <c r="I22652" t="s">
        <v>60353</v>
      </c>
    </row>
    <row r="22653" spans="1:9" x14ac:dyDescent="0.25">
      <c r="A22653" t="s">
        <v>15936</v>
      </c>
      <c r="B22653">
        <v>1087</v>
      </c>
      <c r="D22653" s="1">
        <v>45467.693703703706</v>
      </c>
      <c r="F22653" s="2" t="s">
        <v>16887</v>
      </c>
      <c r="G22653" s="4" t="s">
        <v>60380</v>
      </c>
      <c r="H22653">
        <v>7</v>
      </c>
      <c r="I22653" t="s">
        <v>60352</v>
      </c>
    </row>
    <row r="22654" spans="1:9" ht="60" x14ac:dyDescent="0.25">
      <c r="A22654" t="s">
        <v>15936</v>
      </c>
      <c r="B22654">
        <v>1088</v>
      </c>
      <c r="D22654" s="1">
        <v>45467.696770833332</v>
      </c>
      <c r="F22654" s="2" t="s">
        <v>16888</v>
      </c>
      <c r="G22654" s="4" t="s">
        <v>60380</v>
      </c>
      <c r="H22654">
        <v>7</v>
      </c>
      <c r="I22654" t="s">
        <v>60352</v>
      </c>
    </row>
    <row r="22655" spans="1:9" x14ac:dyDescent="0.25">
      <c r="A22655" t="s">
        <v>15936</v>
      </c>
      <c r="B22655">
        <v>1089</v>
      </c>
      <c r="D22655" s="1">
        <v>45467.697175925925</v>
      </c>
      <c r="F22655" s="2" t="s">
        <v>16889</v>
      </c>
      <c r="G22655" s="4" t="s">
        <v>60380</v>
      </c>
      <c r="H22655">
        <v>7</v>
      </c>
      <c r="I22655" t="s">
        <v>60352</v>
      </c>
    </row>
    <row r="22656" spans="1:9" x14ac:dyDescent="0.25">
      <c r="A22656" t="s">
        <v>15936</v>
      </c>
      <c r="B22656">
        <v>1090</v>
      </c>
      <c r="D22656" s="1">
        <v>45467.699502314812</v>
      </c>
      <c r="F22656" s="2" t="s">
        <v>16890</v>
      </c>
      <c r="G22656" s="4" t="s">
        <v>60380</v>
      </c>
      <c r="H22656">
        <v>7</v>
      </c>
      <c r="I22656" t="s">
        <v>60353</v>
      </c>
    </row>
    <row r="22657" spans="1:9" x14ac:dyDescent="0.25">
      <c r="A22657" t="s">
        <v>15936</v>
      </c>
      <c r="B22657">
        <v>1091</v>
      </c>
      <c r="D22657" s="1">
        <v>45467.700266203705</v>
      </c>
      <c r="F22657" s="2" t="s">
        <v>16891</v>
      </c>
      <c r="G22657" s="4" t="s">
        <v>60380</v>
      </c>
      <c r="H22657">
        <v>7</v>
      </c>
      <c r="I22657" t="s">
        <v>60353</v>
      </c>
    </row>
    <row r="22658" spans="1:9" x14ac:dyDescent="0.25">
      <c r="A22658" t="s">
        <v>15936</v>
      </c>
      <c r="B22658">
        <v>1092</v>
      </c>
      <c r="D22658" s="1">
        <v>45467.701168981483</v>
      </c>
      <c r="F22658" s="2" t="s">
        <v>16892</v>
      </c>
      <c r="G22658" s="4" t="s">
        <v>60380</v>
      </c>
      <c r="H22658">
        <v>7</v>
      </c>
      <c r="I22658" t="s">
        <v>60352</v>
      </c>
    </row>
    <row r="22659" spans="1:9" x14ac:dyDescent="0.25">
      <c r="A22659" t="s">
        <v>15936</v>
      </c>
      <c r="B22659">
        <v>1093</v>
      </c>
      <c r="D22659" s="1">
        <v>45467.701597222222</v>
      </c>
      <c r="F22659" s="2" t="s">
        <v>8688</v>
      </c>
      <c r="G22659" s="4" t="s">
        <v>60380</v>
      </c>
      <c r="H22659">
        <v>7</v>
      </c>
      <c r="I22659" t="s">
        <v>60352</v>
      </c>
    </row>
    <row r="22660" spans="1:9" x14ac:dyDescent="0.25">
      <c r="A22660" t="s">
        <v>15936</v>
      </c>
      <c r="B22660">
        <v>1094</v>
      </c>
      <c r="D22660" s="1">
        <v>45467.701678240737</v>
      </c>
      <c r="E22660">
        <v>1</v>
      </c>
      <c r="G22660" s="4" t="s">
        <v>60380</v>
      </c>
      <c r="H22660">
        <v>7</v>
      </c>
      <c r="I22660" t="s">
        <v>60352</v>
      </c>
    </row>
    <row r="22661" spans="1:9" x14ac:dyDescent="0.25">
      <c r="A22661" t="s">
        <v>15936</v>
      </c>
      <c r="B22661">
        <v>1095</v>
      </c>
      <c r="D22661" s="1">
        <v>45467.704687500001</v>
      </c>
      <c r="F22661" s="2" t="s">
        <v>16893</v>
      </c>
      <c r="G22661" s="4" t="s">
        <v>60380</v>
      </c>
      <c r="H22661">
        <v>7</v>
      </c>
      <c r="I22661" t="s">
        <v>60352</v>
      </c>
    </row>
    <row r="22662" spans="1:9" x14ac:dyDescent="0.25">
      <c r="A22662" t="s">
        <v>15936</v>
      </c>
      <c r="B22662">
        <v>1096</v>
      </c>
      <c r="D22662" s="1">
        <v>45467.705243055556</v>
      </c>
      <c r="F22662" s="2" t="s">
        <v>16894</v>
      </c>
      <c r="G22662" s="4" t="s">
        <v>60380</v>
      </c>
      <c r="H22662">
        <v>7</v>
      </c>
      <c r="I22662" t="s">
        <v>60352</v>
      </c>
    </row>
    <row r="22663" spans="1:9" x14ac:dyDescent="0.25">
      <c r="A22663" t="s">
        <v>15936</v>
      </c>
      <c r="B22663">
        <v>1097</v>
      </c>
      <c r="D22663" s="1">
        <v>45467.707615740743</v>
      </c>
      <c r="F22663" s="2" t="s">
        <v>16895</v>
      </c>
      <c r="G22663" s="4" t="s">
        <v>60380</v>
      </c>
      <c r="H22663">
        <v>7</v>
      </c>
      <c r="I22663" t="s">
        <v>60352</v>
      </c>
    </row>
    <row r="22664" spans="1:9" x14ac:dyDescent="0.25">
      <c r="A22664" t="s">
        <v>15936</v>
      </c>
      <c r="B22664">
        <v>1098</v>
      </c>
      <c r="D22664" s="1">
        <v>45467.709143518521</v>
      </c>
      <c r="F22664" s="2" t="s">
        <v>16896</v>
      </c>
      <c r="G22664" s="4" t="s">
        <v>60380</v>
      </c>
      <c r="H22664">
        <v>7</v>
      </c>
      <c r="I22664" t="s">
        <v>60352</v>
      </c>
    </row>
    <row r="22665" spans="1:9" x14ac:dyDescent="0.25">
      <c r="A22665" t="s">
        <v>15936</v>
      </c>
      <c r="B22665">
        <v>1099</v>
      </c>
      <c r="D22665" s="1">
        <v>45467.709930555553</v>
      </c>
      <c r="E22665">
        <v>1</v>
      </c>
      <c r="F22665" s="2" t="s">
        <v>16897</v>
      </c>
      <c r="G22665" s="4" t="s">
        <v>60380</v>
      </c>
      <c r="H22665">
        <v>7</v>
      </c>
      <c r="I22665" t="s">
        <v>60352</v>
      </c>
    </row>
    <row r="22666" spans="1:9" x14ac:dyDescent="0.25">
      <c r="A22666" t="s">
        <v>15936</v>
      </c>
      <c r="B22666">
        <v>1100</v>
      </c>
      <c r="D22666" s="1">
        <v>45467.715081018519</v>
      </c>
      <c r="G22666" s="4" t="s">
        <v>60380</v>
      </c>
      <c r="H22666">
        <v>7</v>
      </c>
      <c r="I22666" t="s">
        <v>60352</v>
      </c>
    </row>
    <row r="22667" spans="1:9" x14ac:dyDescent="0.25">
      <c r="A22667" t="s">
        <v>15936</v>
      </c>
      <c r="B22667">
        <v>1101</v>
      </c>
      <c r="D22667" s="1">
        <v>45467.715451388889</v>
      </c>
      <c r="F22667" s="2" t="s">
        <v>16898</v>
      </c>
      <c r="G22667" s="4" t="s">
        <v>60380</v>
      </c>
      <c r="H22667">
        <v>7</v>
      </c>
      <c r="I22667" t="s">
        <v>60352</v>
      </c>
    </row>
    <row r="22668" spans="1:9" x14ac:dyDescent="0.25">
      <c r="A22668" t="s">
        <v>15936</v>
      </c>
      <c r="B22668">
        <v>1102</v>
      </c>
      <c r="D22668" s="1">
        <v>45467.715462962966</v>
      </c>
      <c r="G22668" s="4" t="s">
        <v>60380</v>
      </c>
      <c r="H22668">
        <v>7</v>
      </c>
      <c r="I22668" t="s">
        <v>60352</v>
      </c>
    </row>
    <row r="22669" spans="1:9" x14ac:dyDescent="0.25">
      <c r="A22669" t="s">
        <v>15936</v>
      </c>
      <c r="B22669">
        <v>1103</v>
      </c>
      <c r="D22669" s="1">
        <v>45467.718368055554</v>
      </c>
      <c r="F22669" s="2" t="s">
        <v>331</v>
      </c>
      <c r="G22669" s="4" t="s">
        <v>60380</v>
      </c>
      <c r="H22669">
        <v>7</v>
      </c>
      <c r="I22669" t="s">
        <v>60352</v>
      </c>
    </row>
    <row r="22670" spans="1:9" x14ac:dyDescent="0.25">
      <c r="A22670" t="s">
        <v>15936</v>
      </c>
      <c r="B22670">
        <v>1104</v>
      </c>
      <c r="D22670" s="1">
        <v>45467.718738425923</v>
      </c>
      <c r="F22670" s="2" t="s">
        <v>419</v>
      </c>
      <c r="G22670" s="4" t="s">
        <v>60380</v>
      </c>
      <c r="H22670">
        <v>7</v>
      </c>
      <c r="I22670" t="s">
        <v>60352</v>
      </c>
    </row>
    <row r="22671" spans="1:9" x14ac:dyDescent="0.25">
      <c r="A22671" t="s">
        <v>15936</v>
      </c>
      <c r="B22671">
        <v>1105</v>
      </c>
      <c r="D22671" s="1">
        <v>45467.722569444442</v>
      </c>
      <c r="F22671" s="2" t="s">
        <v>16899</v>
      </c>
      <c r="G22671" s="4" t="s">
        <v>60380</v>
      </c>
      <c r="H22671">
        <v>7</v>
      </c>
      <c r="I22671" t="s">
        <v>60352</v>
      </c>
    </row>
    <row r="22672" spans="1:9" x14ac:dyDescent="0.25">
      <c r="A22672" t="s">
        <v>15936</v>
      </c>
      <c r="B22672">
        <v>1106</v>
      </c>
      <c r="D22672" s="1">
        <v>45467.725138888891</v>
      </c>
      <c r="F22672" s="2" t="s">
        <v>16900</v>
      </c>
      <c r="G22672" s="4" t="s">
        <v>60380</v>
      </c>
      <c r="H22672">
        <v>7</v>
      </c>
      <c r="I22672" t="s">
        <v>60352</v>
      </c>
    </row>
    <row r="22673" spans="1:9" x14ac:dyDescent="0.25">
      <c r="A22673" t="s">
        <v>15936</v>
      </c>
      <c r="B22673">
        <v>1107</v>
      </c>
      <c r="D22673" s="1">
        <v>45467.72556712963</v>
      </c>
      <c r="E22673">
        <v>8</v>
      </c>
      <c r="F22673" s="2" t="s">
        <v>16901</v>
      </c>
      <c r="G22673" s="4" t="s">
        <v>60380</v>
      </c>
      <c r="H22673">
        <v>7</v>
      </c>
      <c r="I22673" t="s">
        <v>60352</v>
      </c>
    </row>
    <row r="22674" spans="1:9" x14ac:dyDescent="0.25">
      <c r="A22674" t="s">
        <v>15936</v>
      </c>
      <c r="C22674" t="s">
        <v>16902</v>
      </c>
      <c r="D22674" s="1">
        <v>45469.722291666665</v>
      </c>
      <c r="E22674">
        <v>0</v>
      </c>
      <c r="F22674" s="2" t="s">
        <v>16903</v>
      </c>
      <c r="G22674" s="4" t="s">
        <v>60380</v>
      </c>
      <c r="H22674">
        <v>7</v>
      </c>
      <c r="I22674" t="s">
        <v>60352</v>
      </c>
    </row>
    <row r="22675" spans="1:9" x14ac:dyDescent="0.25">
      <c r="A22675" t="s">
        <v>15936</v>
      </c>
      <c r="B22675">
        <v>1108</v>
      </c>
      <c r="D22675" s="1">
        <v>45467.726585648146</v>
      </c>
      <c r="F22675" s="2" t="s">
        <v>16904</v>
      </c>
      <c r="G22675" s="4" t="s">
        <v>60380</v>
      </c>
      <c r="H22675">
        <v>7</v>
      </c>
      <c r="I22675" t="s">
        <v>60352</v>
      </c>
    </row>
    <row r="22676" spans="1:9" x14ac:dyDescent="0.25">
      <c r="A22676" t="s">
        <v>15936</v>
      </c>
      <c r="B22676">
        <v>1109</v>
      </c>
      <c r="D22676" s="1">
        <v>45467.730740740742</v>
      </c>
      <c r="F22676" s="2" t="s">
        <v>16905</v>
      </c>
      <c r="G22676" s="4" t="s">
        <v>60380</v>
      </c>
      <c r="H22676">
        <v>7</v>
      </c>
      <c r="I22676" t="s">
        <v>60352</v>
      </c>
    </row>
    <row r="22677" spans="1:9" x14ac:dyDescent="0.25">
      <c r="A22677" t="s">
        <v>15936</v>
      </c>
      <c r="B22677">
        <v>1110</v>
      </c>
      <c r="D22677" s="1">
        <v>45467.732986111114</v>
      </c>
      <c r="F22677" s="2" t="s">
        <v>16906</v>
      </c>
      <c r="G22677" s="4" t="s">
        <v>60380</v>
      </c>
      <c r="H22677">
        <v>7</v>
      </c>
      <c r="I22677" t="s">
        <v>60353</v>
      </c>
    </row>
    <row r="22678" spans="1:9" x14ac:dyDescent="0.25">
      <c r="A22678" t="s">
        <v>15936</v>
      </c>
      <c r="B22678">
        <v>1111</v>
      </c>
      <c r="D22678" s="1">
        <v>45467.733541666668</v>
      </c>
      <c r="F22678" s="2" t="s">
        <v>16907</v>
      </c>
      <c r="G22678" s="4" t="s">
        <v>60380</v>
      </c>
      <c r="H22678">
        <v>7</v>
      </c>
      <c r="I22678" t="s">
        <v>60352</v>
      </c>
    </row>
    <row r="22679" spans="1:9" x14ac:dyDescent="0.25">
      <c r="A22679" t="s">
        <v>15936</v>
      </c>
      <c r="B22679">
        <v>1112</v>
      </c>
      <c r="D22679" s="1">
        <v>45467.733773148146</v>
      </c>
      <c r="E22679">
        <v>1</v>
      </c>
      <c r="F22679" s="2" t="s">
        <v>16908</v>
      </c>
      <c r="G22679" s="4" t="s">
        <v>60380</v>
      </c>
      <c r="H22679">
        <v>7</v>
      </c>
      <c r="I22679" t="s">
        <v>60352</v>
      </c>
    </row>
    <row r="22680" spans="1:9" x14ac:dyDescent="0.25">
      <c r="A22680" t="s">
        <v>15936</v>
      </c>
      <c r="B22680">
        <v>1113</v>
      </c>
      <c r="D22680" s="1">
        <v>45467.736932870372</v>
      </c>
      <c r="F22680" s="2" t="s">
        <v>16909</v>
      </c>
      <c r="G22680" s="4" t="s">
        <v>60380</v>
      </c>
      <c r="H22680">
        <v>7</v>
      </c>
      <c r="I22680" t="s">
        <v>60352</v>
      </c>
    </row>
    <row r="22681" spans="1:9" x14ac:dyDescent="0.25">
      <c r="A22681" t="s">
        <v>15936</v>
      </c>
      <c r="B22681">
        <v>1114</v>
      </c>
      <c r="D22681" s="1">
        <v>45467.738576388889</v>
      </c>
      <c r="F22681" s="2" t="s">
        <v>16910</v>
      </c>
      <c r="G22681" s="4" t="s">
        <v>60380</v>
      </c>
      <c r="H22681">
        <v>7</v>
      </c>
      <c r="I22681" t="s">
        <v>60353</v>
      </c>
    </row>
    <row r="22682" spans="1:9" x14ac:dyDescent="0.25">
      <c r="A22682" t="s">
        <v>15936</v>
      </c>
      <c r="B22682">
        <v>1115</v>
      </c>
      <c r="D22682" s="1">
        <v>45467.738981481481</v>
      </c>
      <c r="F22682" s="2" t="s">
        <v>4635</v>
      </c>
      <c r="G22682" s="4" t="s">
        <v>60380</v>
      </c>
      <c r="H22682">
        <v>7</v>
      </c>
      <c r="I22682" t="s">
        <v>60352</v>
      </c>
    </row>
    <row r="22683" spans="1:9" x14ac:dyDescent="0.25">
      <c r="A22683" t="s">
        <v>15936</v>
      </c>
      <c r="B22683">
        <v>1116</v>
      </c>
      <c r="D22683" s="1">
        <v>45467.741041666668</v>
      </c>
      <c r="F22683" s="2" t="s">
        <v>16911</v>
      </c>
      <c r="G22683" s="4" t="s">
        <v>60380</v>
      </c>
      <c r="H22683">
        <v>7</v>
      </c>
      <c r="I22683" t="s">
        <v>60352</v>
      </c>
    </row>
    <row r="22684" spans="1:9" x14ac:dyDescent="0.25">
      <c r="A22684" t="s">
        <v>15936</v>
      </c>
      <c r="B22684">
        <v>1117</v>
      </c>
      <c r="D22684" s="1">
        <v>45467.742442129631</v>
      </c>
      <c r="F22684" s="2" t="s">
        <v>16912</v>
      </c>
      <c r="G22684" s="4" t="s">
        <v>60380</v>
      </c>
      <c r="H22684">
        <v>7</v>
      </c>
      <c r="I22684" t="s">
        <v>60352</v>
      </c>
    </row>
    <row r="22685" spans="1:9" x14ac:dyDescent="0.25">
      <c r="A22685" t="s">
        <v>15936</v>
      </c>
      <c r="B22685">
        <v>1118</v>
      </c>
      <c r="D22685" s="1">
        <v>45467.743020833332</v>
      </c>
      <c r="F22685" s="2" t="s">
        <v>16393</v>
      </c>
      <c r="G22685" s="4" t="s">
        <v>60380</v>
      </c>
      <c r="H22685">
        <v>7</v>
      </c>
      <c r="I22685" t="s">
        <v>60352</v>
      </c>
    </row>
    <row r="22686" spans="1:9" x14ac:dyDescent="0.25">
      <c r="A22686" t="s">
        <v>15936</v>
      </c>
      <c r="B22686">
        <v>1119</v>
      </c>
      <c r="D22686" s="1">
        <v>45467.743310185186</v>
      </c>
      <c r="F22686" s="2" t="s">
        <v>16913</v>
      </c>
      <c r="G22686" s="4" t="s">
        <v>60380</v>
      </c>
      <c r="H22686">
        <v>7</v>
      </c>
      <c r="I22686" t="s">
        <v>60352</v>
      </c>
    </row>
    <row r="22687" spans="1:9" x14ac:dyDescent="0.25">
      <c r="A22687" t="s">
        <v>15936</v>
      </c>
      <c r="B22687">
        <v>1120</v>
      </c>
      <c r="D22687" s="1">
        <v>45467.744363425925</v>
      </c>
      <c r="F22687" s="2" t="s">
        <v>16914</v>
      </c>
      <c r="G22687" s="4" t="s">
        <v>60380</v>
      </c>
      <c r="H22687">
        <v>7</v>
      </c>
      <c r="I22687" t="s">
        <v>60352</v>
      </c>
    </row>
    <row r="22688" spans="1:9" x14ac:dyDescent="0.25">
      <c r="A22688" t="s">
        <v>15936</v>
      </c>
      <c r="B22688">
        <v>1121</v>
      </c>
      <c r="D22688" s="1">
        <v>45467.744884259257</v>
      </c>
      <c r="F22688" s="2" t="s">
        <v>16915</v>
      </c>
      <c r="G22688" s="4" t="s">
        <v>60380</v>
      </c>
      <c r="H22688">
        <v>7</v>
      </c>
      <c r="I22688" t="s">
        <v>60352</v>
      </c>
    </row>
    <row r="22689" spans="1:9" x14ac:dyDescent="0.25">
      <c r="A22689" t="s">
        <v>15936</v>
      </c>
      <c r="B22689">
        <v>1122</v>
      </c>
      <c r="D22689" s="1">
        <v>45467.748715277776</v>
      </c>
      <c r="F22689" s="2" t="s">
        <v>16916</v>
      </c>
      <c r="G22689" s="4" t="s">
        <v>60380</v>
      </c>
      <c r="H22689">
        <v>7</v>
      </c>
      <c r="I22689" t="s">
        <v>60352</v>
      </c>
    </row>
    <row r="22690" spans="1:9" x14ac:dyDescent="0.25">
      <c r="A22690" t="s">
        <v>15936</v>
      </c>
      <c r="B22690">
        <v>1123</v>
      </c>
      <c r="D22690" s="1">
        <v>45467.748888888891</v>
      </c>
      <c r="F22690" s="2" t="s">
        <v>16917</v>
      </c>
      <c r="G22690" s="4" t="s">
        <v>60380</v>
      </c>
      <c r="H22690">
        <v>7</v>
      </c>
      <c r="I22690" t="s">
        <v>60352</v>
      </c>
    </row>
    <row r="22691" spans="1:9" x14ac:dyDescent="0.25">
      <c r="A22691" t="s">
        <v>15936</v>
      </c>
      <c r="C22691" t="s">
        <v>16918</v>
      </c>
      <c r="D22691" s="1">
        <v>45468.611747685187</v>
      </c>
      <c r="E22691">
        <v>0</v>
      </c>
      <c r="F22691" s="2" t="s">
        <v>16919</v>
      </c>
      <c r="G22691" s="4" t="s">
        <v>60380</v>
      </c>
      <c r="H22691">
        <v>7</v>
      </c>
      <c r="I22691" t="s">
        <v>60352</v>
      </c>
    </row>
    <row r="22692" spans="1:9" x14ac:dyDescent="0.25">
      <c r="A22692" t="s">
        <v>15936</v>
      </c>
      <c r="C22692" t="s">
        <v>16920</v>
      </c>
      <c r="D22692" s="1">
        <v>45468.614363425928</v>
      </c>
      <c r="E22692">
        <v>0</v>
      </c>
      <c r="F22692" s="2" t="s">
        <v>16921</v>
      </c>
      <c r="G22692" s="4" t="s">
        <v>60380</v>
      </c>
      <c r="H22692">
        <v>7</v>
      </c>
      <c r="I22692" t="s">
        <v>60352</v>
      </c>
    </row>
    <row r="22693" spans="1:9" x14ac:dyDescent="0.25">
      <c r="A22693" t="s">
        <v>15936</v>
      </c>
      <c r="C22693" t="s">
        <v>16922</v>
      </c>
      <c r="D22693" s="1">
        <v>45468.614699074074</v>
      </c>
      <c r="E22693">
        <v>0</v>
      </c>
      <c r="F22693" s="2" t="s">
        <v>16923</v>
      </c>
      <c r="G22693" s="4" t="s">
        <v>60380</v>
      </c>
      <c r="H22693">
        <v>7</v>
      </c>
      <c r="I22693" t="s">
        <v>60352</v>
      </c>
    </row>
    <row r="22694" spans="1:9" x14ac:dyDescent="0.25">
      <c r="A22694" t="s">
        <v>15936</v>
      </c>
      <c r="B22694">
        <v>1124</v>
      </c>
      <c r="D22694" s="1">
        <v>45467.749918981484</v>
      </c>
      <c r="E22694">
        <v>1</v>
      </c>
      <c r="F22694" s="2" t="s">
        <v>16924</v>
      </c>
      <c r="G22694" s="4" t="s">
        <v>60380</v>
      </c>
      <c r="H22694">
        <v>7</v>
      </c>
      <c r="I22694" t="s">
        <v>60353</v>
      </c>
    </row>
    <row r="22695" spans="1:9" x14ac:dyDescent="0.25">
      <c r="A22695" t="s">
        <v>15936</v>
      </c>
      <c r="B22695">
        <v>1125</v>
      </c>
      <c r="D22695" s="1">
        <v>45467.753483796296</v>
      </c>
      <c r="F22695" s="2" t="s">
        <v>16925</v>
      </c>
      <c r="G22695" s="4" t="s">
        <v>60380</v>
      </c>
      <c r="H22695">
        <v>7</v>
      </c>
      <c r="I22695" t="s">
        <v>60352</v>
      </c>
    </row>
    <row r="22696" spans="1:9" x14ac:dyDescent="0.25">
      <c r="A22696" t="s">
        <v>15936</v>
      </c>
      <c r="B22696">
        <v>1126</v>
      </c>
      <c r="D22696" s="1">
        <v>45467.755115740743</v>
      </c>
      <c r="F22696" s="2" t="s">
        <v>16926</v>
      </c>
      <c r="G22696" s="4" t="s">
        <v>60380</v>
      </c>
      <c r="H22696">
        <v>7</v>
      </c>
      <c r="I22696" t="s">
        <v>60352</v>
      </c>
    </row>
    <row r="22697" spans="1:9" x14ac:dyDescent="0.25">
      <c r="A22697" t="s">
        <v>15936</v>
      </c>
      <c r="B22697">
        <v>1127</v>
      </c>
      <c r="D22697" s="1">
        <v>45467.755972222221</v>
      </c>
      <c r="F22697" s="2" t="s">
        <v>16927</v>
      </c>
      <c r="G22697" s="4" t="s">
        <v>60380</v>
      </c>
      <c r="H22697">
        <v>7</v>
      </c>
      <c r="I22697" t="s">
        <v>60353</v>
      </c>
    </row>
    <row r="22698" spans="1:9" ht="30" x14ac:dyDescent="0.25">
      <c r="A22698" t="s">
        <v>15936</v>
      </c>
      <c r="B22698">
        <v>1128</v>
      </c>
      <c r="D22698" s="1">
        <v>45467.756689814814</v>
      </c>
      <c r="F22698" s="2" t="s">
        <v>16928</v>
      </c>
      <c r="G22698" s="4" t="s">
        <v>60380</v>
      </c>
      <c r="H22698">
        <v>7</v>
      </c>
      <c r="I22698" t="s">
        <v>60352</v>
      </c>
    </row>
    <row r="22699" spans="1:9" x14ac:dyDescent="0.25">
      <c r="A22699" t="s">
        <v>15936</v>
      </c>
      <c r="B22699">
        <v>1129</v>
      </c>
      <c r="D22699" s="1">
        <v>45467.761354166665</v>
      </c>
      <c r="F22699" s="2" t="s">
        <v>16929</v>
      </c>
      <c r="G22699" s="4" t="s">
        <v>60380</v>
      </c>
      <c r="H22699">
        <v>7</v>
      </c>
      <c r="I22699" t="s">
        <v>60352</v>
      </c>
    </row>
    <row r="22700" spans="1:9" x14ac:dyDescent="0.25">
      <c r="A22700" t="s">
        <v>15936</v>
      </c>
      <c r="B22700">
        <v>1130</v>
      </c>
      <c r="D22700" s="1">
        <v>45467.763356481482</v>
      </c>
      <c r="G22700" s="4" t="s">
        <v>60380</v>
      </c>
      <c r="H22700">
        <v>7</v>
      </c>
      <c r="I22700" t="s">
        <v>60352</v>
      </c>
    </row>
    <row r="22701" spans="1:9" x14ac:dyDescent="0.25">
      <c r="A22701" t="s">
        <v>15936</v>
      </c>
      <c r="B22701">
        <v>1131</v>
      </c>
      <c r="D22701" s="1">
        <v>45467.765925925924</v>
      </c>
      <c r="F22701" s="2" t="s">
        <v>16930</v>
      </c>
      <c r="G22701" s="4" t="s">
        <v>60380</v>
      </c>
      <c r="H22701">
        <v>7</v>
      </c>
      <c r="I22701" t="s">
        <v>60352</v>
      </c>
    </row>
    <row r="22702" spans="1:9" x14ac:dyDescent="0.25">
      <c r="A22702" t="s">
        <v>15936</v>
      </c>
      <c r="B22702">
        <v>1132</v>
      </c>
      <c r="D22702" s="1">
        <v>45467.766898148147</v>
      </c>
      <c r="F22702" s="2" t="s">
        <v>16931</v>
      </c>
      <c r="G22702" s="4" t="s">
        <v>60380</v>
      </c>
      <c r="H22702">
        <v>7</v>
      </c>
      <c r="I22702" t="s">
        <v>60353</v>
      </c>
    </row>
    <row r="22703" spans="1:9" x14ac:dyDescent="0.25">
      <c r="A22703" t="s">
        <v>15936</v>
      </c>
      <c r="B22703">
        <v>1133</v>
      </c>
      <c r="D22703" s="1">
        <v>45467.768969907411</v>
      </c>
      <c r="F22703" s="2" t="s">
        <v>1115</v>
      </c>
      <c r="G22703" s="4" t="s">
        <v>60380</v>
      </c>
      <c r="H22703">
        <v>7</v>
      </c>
      <c r="I22703" t="s">
        <v>60352</v>
      </c>
    </row>
    <row r="22704" spans="1:9" x14ac:dyDescent="0.25">
      <c r="A22704" t="s">
        <v>15936</v>
      </c>
      <c r="B22704">
        <v>1134</v>
      </c>
      <c r="D22704" s="1">
        <v>45467.771689814814</v>
      </c>
      <c r="F22704" s="2" t="s">
        <v>16932</v>
      </c>
      <c r="G22704" s="4" t="s">
        <v>60380</v>
      </c>
      <c r="H22704">
        <v>7</v>
      </c>
      <c r="I22704" t="s">
        <v>60352</v>
      </c>
    </row>
    <row r="22705" spans="1:9" ht="30" x14ac:dyDescent="0.25">
      <c r="A22705" t="s">
        <v>15936</v>
      </c>
      <c r="B22705">
        <v>1135</v>
      </c>
      <c r="D22705" s="1">
        <v>45467.771874999999</v>
      </c>
      <c r="F22705" s="2" t="s">
        <v>16933</v>
      </c>
      <c r="G22705" s="4" t="s">
        <v>60380</v>
      </c>
      <c r="H22705">
        <v>7</v>
      </c>
      <c r="I22705" t="s">
        <v>60352</v>
      </c>
    </row>
    <row r="22706" spans="1:9" x14ac:dyDescent="0.25">
      <c r="A22706" t="s">
        <v>15936</v>
      </c>
      <c r="B22706">
        <v>1136</v>
      </c>
      <c r="D22706" s="1">
        <v>45467.772615740738</v>
      </c>
      <c r="F22706" s="2" t="s">
        <v>16934</v>
      </c>
      <c r="G22706" s="4" t="s">
        <v>60380</v>
      </c>
      <c r="H22706">
        <v>7</v>
      </c>
      <c r="I22706" t="s">
        <v>60352</v>
      </c>
    </row>
    <row r="22707" spans="1:9" x14ac:dyDescent="0.25">
      <c r="A22707" t="s">
        <v>15936</v>
      </c>
      <c r="B22707">
        <v>1137</v>
      </c>
      <c r="D22707" s="1">
        <v>45467.77447916667</v>
      </c>
      <c r="F22707" s="2" t="s">
        <v>16935</v>
      </c>
      <c r="G22707" s="4" t="s">
        <v>60380</v>
      </c>
      <c r="H22707">
        <v>7</v>
      </c>
      <c r="I22707" t="s">
        <v>60352</v>
      </c>
    </row>
    <row r="22708" spans="1:9" x14ac:dyDescent="0.25">
      <c r="A22708" t="s">
        <v>15936</v>
      </c>
      <c r="B22708">
        <v>1138</v>
      </c>
      <c r="D22708" s="1">
        <v>45467.774722222224</v>
      </c>
      <c r="G22708" s="4" t="s">
        <v>60380</v>
      </c>
      <c r="H22708">
        <v>7</v>
      </c>
      <c r="I22708" t="s">
        <v>60352</v>
      </c>
    </row>
    <row r="22709" spans="1:9" x14ac:dyDescent="0.25">
      <c r="A22709" t="s">
        <v>15936</v>
      </c>
      <c r="B22709">
        <v>1139</v>
      </c>
      <c r="D22709" s="1">
        <v>45467.775185185186</v>
      </c>
      <c r="F22709" s="2" t="s">
        <v>16936</v>
      </c>
      <c r="G22709" s="4" t="s">
        <v>60380</v>
      </c>
      <c r="H22709">
        <v>7</v>
      </c>
      <c r="I22709" t="s">
        <v>60352</v>
      </c>
    </row>
    <row r="22710" spans="1:9" x14ac:dyDescent="0.25">
      <c r="A22710" t="s">
        <v>15936</v>
      </c>
      <c r="B22710">
        <v>1140</v>
      </c>
      <c r="D22710" s="1">
        <v>45467.775312500002</v>
      </c>
      <c r="F22710" s="2" t="s">
        <v>16937</v>
      </c>
      <c r="G22710" s="4" t="s">
        <v>60380</v>
      </c>
      <c r="H22710">
        <v>7</v>
      </c>
      <c r="I22710" t="s">
        <v>60353</v>
      </c>
    </row>
    <row r="22711" spans="1:9" x14ac:dyDescent="0.25">
      <c r="A22711" t="s">
        <v>15936</v>
      </c>
      <c r="B22711">
        <v>1141</v>
      </c>
      <c r="D22711" s="1">
        <v>45467.775578703702</v>
      </c>
      <c r="E22711">
        <v>1</v>
      </c>
      <c r="F22711" s="2" t="s">
        <v>16938</v>
      </c>
      <c r="G22711" s="4" t="s">
        <v>60380</v>
      </c>
      <c r="H22711">
        <v>7</v>
      </c>
      <c r="I22711" t="s">
        <v>60352</v>
      </c>
    </row>
    <row r="22712" spans="1:9" ht="30" x14ac:dyDescent="0.25">
      <c r="A22712" t="s">
        <v>15936</v>
      </c>
      <c r="B22712">
        <v>1142</v>
      </c>
      <c r="D22712" s="1">
        <v>45467.776053240741</v>
      </c>
      <c r="F22712" s="2" t="s">
        <v>16939</v>
      </c>
      <c r="G22712" s="4" t="s">
        <v>60380</v>
      </c>
      <c r="H22712">
        <v>7</v>
      </c>
      <c r="I22712" t="s">
        <v>60352</v>
      </c>
    </row>
    <row r="22713" spans="1:9" x14ac:dyDescent="0.25">
      <c r="A22713" t="s">
        <v>15936</v>
      </c>
      <c r="B22713">
        <v>1143</v>
      </c>
      <c r="D22713" s="1">
        <v>45467.776377314818</v>
      </c>
      <c r="F22713" s="2" t="s">
        <v>16940</v>
      </c>
      <c r="G22713" s="4" t="s">
        <v>60380</v>
      </c>
      <c r="H22713">
        <v>7</v>
      </c>
      <c r="I22713" t="s">
        <v>60352</v>
      </c>
    </row>
    <row r="22714" spans="1:9" ht="45" x14ac:dyDescent="0.25">
      <c r="A22714" t="s">
        <v>15936</v>
      </c>
      <c r="B22714">
        <v>1144</v>
      </c>
      <c r="D22714" s="1">
        <v>45467.777141203704</v>
      </c>
      <c r="F22714" s="2" t="s">
        <v>16941</v>
      </c>
      <c r="G22714" s="4" t="s">
        <v>60380</v>
      </c>
      <c r="H22714">
        <v>7</v>
      </c>
      <c r="I22714" t="s">
        <v>60352</v>
      </c>
    </row>
    <row r="22715" spans="1:9" x14ac:dyDescent="0.25">
      <c r="A22715" t="s">
        <v>15936</v>
      </c>
      <c r="B22715">
        <v>1145</v>
      </c>
      <c r="D22715" s="1">
        <v>45467.780358796299</v>
      </c>
      <c r="E22715">
        <v>2</v>
      </c>
      <c r="F22715" s="2" t="s">
        <v>16942</v>
      </c>
      <c r="G22715" s="4" t="s">
        <v>60380</v>
      </c>
      <c r="H22715">
        <v>7</v>
      </c>
      <c r="I22715" t="s">
        <v>60352</v>
      </c>
    </row>
    <row r="22716" spans="1:9" x14ac:dyDescent="0.25">
      <c r="A22716" t="s">
        <v>15936</v>
      </c>
      <c r="B22716">
        <v>1146</v>
      </c>
      <c r="D22716" s="1">
        <v>45467.781342592592</v>
      </c>
      <c r="F22716" s="2" t="s">
        <v>16943</v>
      </c>
      <c r="G22716" s="4" t="s">
        <v>60380</v>
      </c>
      <c r="H22716">
        <v>7</v>
      </c>
      <c r="I22716" t="s">
        <v>60352</v>
      </c>
    </row>
    <row r="22717" spans="1:9" x14ac:dyDescent="0.25">
      <c r="A22717" t="s">
        <v>15936</v>
      </c>
      <c r="B22717">
        <v>1147</v>
      </c>
      <c r="D22717" s="1">
        <v>45467.783194444448</v>
      </c>
      <c r="E22717">
        <v>1</v>
      </c>
      <c r="F22717" s="2" t="s">
        <v>16944</v>
      </c>
      <c r="G22717" s="4" t="s">
        <v>60380</v>
      </c>
      <c r="H22717">
        <v>7</v>
      </c>
      <c r="I22717" t="s">
        <v>60352</v>
      </c>
    </row>
    <row r="22718" spans="1:9" x14ac:dyDescent="0.25">
      <c r="A22718" t="s">
        <v>15936</v>
      </c>
      <c r="B22718">
        <v>1148</v>
      </c>
      <c r="D22718" s="1">
        <v>45467.783530092594</v>
      </c>
      <c r="F22718" s="2" t="s">
        <v>16945</v>
      </c>
      <c r="G22718" s="4" t="s">
        <v>60380</v>
      </c>
      <c r="H22718">
        <v>7</v>
      </c>
      <c r="I22718" t="s">
        <v>60352</v>
      </c>
    </row>
    <row r="22719" spans="1:9" x14ac:dyDescent="0.25">
      <c r="A22719" t="s">
        <v>15936</v>
      </c>
      <c r="B22719">
        <v>1149</v>
      </c>
      <c r="D22719" s="1">
        <v>45467.787662037037</v>
      </c>
      <c r="E22719">
        <v>1</v>
      </c>
      <c r="F22719" s="2" t="s">
        <v>16946</v>
      </c>
      <c r="G22719" s="4" t="s">
        <v>60380</v>
      </c>
      <c r="H22719">
        <v>7</v>
      </c>
      <c r="I22719" t="s">
        <v>60353</v>
      </c>
    </row>
    <row r="22720" spans="1:9" x14ac:dyDescent="0.25">
      <c r="A22720" t="s">
        <v>15936</v>
      </c>
      <c r="B22720">
        <v>1150</v>
      </c>
      <c r="D22720" s="1">
        <v>45467.789247685185</v>
      </c>
      <c r="F22720" s="2" t="s">
        <v>16947</v>
      </c>
      <c r="G22720" s="4" t="s">
        <v>60380</v>
      </c>
      <c r="H22720">
        <v>7</v>
      </c>
      <c r="I22720" t="s">
        <v>60352</v>
      </c>
    </row>
    <row r="22721" spans="1:9" x14ac:dyDescent="0.25">
      <c r="A22721" t="s">
        <v>15936</v>
      </c>
      <c r="B22721">
        <v>1151</v>
      </c>
      <c r="D22721" s="1">
        <v>45467.790266203701</v>
      </c>
      <c r="F22721" s="2" t="s">
        <v>16948</v>
      </c>
      <c r="G22721" s="4" t="s">
        <v>60380</v>
      </c>
      <c r="H22721">
        <v>7</v>
      </c>
      <c r="I22721" t="s">
        <v>60352</v>
      </c>
    </row>
    <row r="22722" spans="1:9" x14ac:dyDescent="0.25">
      <c r="A22722" t="s">
        <v>15936</v>
      </c>
      <c r="B22722">
        <v>1152</v>
      </c>
      <c r="D22722" s="1">
        <v>45467.792974537035</v>
      </c>
      <c r="G22722" s="4" t="s">
        <v>60380</v>
      </c>
      <c r="H22722">
        <v>7</v>
      </c>
      <c r="I22722" t="s">
        <v>60352</v>
      </c>
    </row>
    <row r="22723" spans="1:9" x14ac:dyDescent="0.25">
      <c r="A22723" t="s">
        <v>15936</v>
      </c>
      <c r="B22723">
        <v>1153</v>
      </c>
      <c r="D22723" s="1">
        <v>45467.793645833335</v>
      </c>
      <c r="F22723" s="2" t="s">
        <v>16949</v>
      </c>
      <c r="G22723" s="4" t="s">
        <v>60380</v>
      </c>
      <c r="H22723">
        <v>7</v>
      </c>
      <c r="I22723" t="s">
        <v>60352</v>
      </c>
    </row>
    <row r="22724" spans="1:9" x14ac:dyDescent="0.25">
      <c r="A22724" t="s">
        <v>15936</v>
      </c>
      <c r="B22724">
        <v>1154</v>
      </c>
      <c r="D22724" s="1">
        <v>45467.796273148146</v>
      </c>
      <c r="F22724" s="2" t="s">
        <v>16950</v>
      </c>
      <c r="G22724" s="4" t="s">
        <v>60380</v>
      </c>
      <c r="H22724">
        <v>7</v>
      </c>
      <c r="I22724" t="s">
        <v>60352</v>
      </c>
    </row>
    <row r="22725" spans="1:9" ht="30" x14ac:dyDescent="0.25">
      <c r="A22725" t="s">
        <v>15936</v>
      </c>
      <c r="B22725">
        <v>1155</v>
      </c>
      <c r="D22725" s="1">
        <v>45467.797071759262</v>
      </c>
      <c r="F22725" s="2" t="s">
        <v>16951</v>
      </c>
      <c r="G22725" s="4" t="s">
        <v>60380</v>
      </c>
      <c r="H22725">
        <v>7</v>
      </c>
      <c r="I22725" t="s">
        <v>60352</v>
      </c>
    </row>
    <row r="22726" spans="1:9" x14ac:dyDescent="0.25">
      <c r="A22726" t="s">
        <v>15936</v>
      </c>
      <c r="B22726">
        <v>1156</v>
      </c>
      <c r="D22726" s="1">
        <v>45467.798495370371</v>
      </c>
      <c r="F22726" s="2" t="s">
        <v>16952</v>
      </c>
      <c r="G22726" s="4" t="s">
        <v>60380</v>
      </c>
      <c r="H22726">
        <v>7</v>
      </c>
      <c r="I22726" t="s">
        <v>60353</v>
      </c>
    </row>
    <row r="22727" spans="1:9" x14ac:dyDescent="0.25">
      <c r="A22727" t="s">
        <v>15936</v>
      </c>
      <c r="B22727">
        <v>1157</v>
      </c>
      <c r="D22727" s="1">
        <v>45467.802511574075</v>
      </c>
      <c r="F22727" s="2" t="s">
        <v>16953</v>
      </c>
      <c r="G22727" s="4" t="s">
        <v>60380</v>
      </c>
      <c r="H22727">
        <v>7</v>
      </c>
      <c r="I22727" t="s">
        <v>60352</v>
      </c>
    </row>
    <row r="22728" spans="1:9" x14ac:dyDescent="0.25">
      <c r="A22728" t="s">
        <v>15936</v>
      </c>
      <c r="B22728">
        <v>1158</v>
      </c>
      <c r="D22728" s="1">
        <v>45467.806446759256</v>
      </c>
      <c r="E22728">
        <v>2</v>
      </c>
      <c r="F22728" s="2" t="s">
        <v>16954</v>
      </c>
      <c r="G22728" s="4" t="s">
        <v>60380</v>
      </c>
      <c r="H22728">
        <v>7</v>
      </c>
      <c r="I22728" t="s">
        <v>60352</v>
      </c>
    </row>
    <row r="22729" spans="1:9" x14ac:dyDescent="0.25">
      <c r="A22729" t="s">
        <v>15936</v>
      </c>
      <c r="B22729">
        <v>1159</v>
      </c>
      <c r="D22729" s="1">
        <v>45467.808437500003</v>
      </c>
      <c r="F22729" s="2" t="s">
        <v>16955</v>
      </c>
      <c r="G22729" s="4" t="s">
        <v>60380</v>
      </c>
      <c r="H22729">
        <v>7</v>
      </c>
      <c r="I22729" t="s">
        <v>60352</v>
      </c>
    </row>
    <row r="22730" spans="1:9" x14ac:dyDescent="0.25">
      <c r="A22730" t="s">
        <v>15936</v>
      </c>
      <c r="B22730">
        <v>1160</v>
      </c>
      <c r="D22730" s="1">
        <v>45467.809537037036</v>
      </c>
      <c r="F22730" s="2" t="s">
        <v>16956</v>
      </c>
      <c r="G22730" s="4" t="s">
        <v>60380</v>
      </c>
      <c r="H22730">
        <v>7</v>
      </c>
      <c r="I22730" t="s">
        <v>60352</v>
      </c>
    </row>
    <row r="22731" spans="1:9" x14ac:dyDescent="0.25">
      <c r="A22731" t="s">
        <v>15936</v>
      </c>
      <c r="B22731">
        <v>1161</v>
      </c>
      <c r="D22731" s="1">
        <v>45467.810694444444</v>
      </c>
      <c r="F22731" s="2" t="s">
        <v>1162</v>
      </c>
      <c r="G22731" s="4" t="s">
        <v>60380</v>
      </c>
      <c r="H22731">
        <v>7</v>
      </c>
      <c r="I22731" t="s">
        <v>60352</v>
      </c>
    </row>
    <row r="22732" spans="1:9" ht="30" x14ac:dyDescent="0.25">
      <c r="A22732" t="s">
        <v>15936</v>
      </c>
      <c r="B22732">
        <v>1162</v>
      </c>
      <c r="D22732" s="1">
        <v>45467.812245370369</v>
      </c>
      <c r="F22732" s="2" t="s">
        <v>16957</v>
      </c>
      <c r="G22732" s="4" t="s">
        <v>60380</v>
      </c>
      <c r="H22732">
        <v>7</v>
      </c>
      <c r="I22732" t="s">
        <v>60354</v>
      </c>
    </row>
    <row r="22733" spans="1:9" x14ac:dyDescent="0.25">
      <c r="A22733" t="s">
        <v>15936</v>
      </c>
      <c r="B22733">
        <v>1163</v>
      </c>
      <c r="D22733" s="1">
        <v>45467.813391203701</v>
      </c>
      <c r="F22733" s="2" t="s">
        <v>16958</v>
      </c>
      <c r="G22733" s="4" t="s">
        <v>60380</v>
      </c>
      <c r="H22733">
        <v>7</v>
      </c>
      <c r="I22733" t="s">
        <v>60352</v>
      </c>
    </row>
    <row r="22734" spans="1:9" x14ac:dyDescent="0.25">
      <c r="A22734" t="s">
        <v>15936</v>
      </c>
      <c r="B22734">
        <v>1164</v>
      </c>
      <c r="D22734" s="1">
        <v>45467.815694444442</v>
      </c>
      <c r="F22734" s="2" t="s">
        <v>16959</v>
      </c>
      <c r="G22734" s="4" t="s">
        <v>60380</v>
      </c>
      <c r="H22734">
        <v>7</v>
      </c>
      <c r="I22734" t="s">
        <v>60352</v>
      </c>
    </row>
    <row r="22735" spans="1:9" x14ac:dyDescent="0.25">
      <c r="A22735" t="s">
        <v>15936</v>
      </c>
      <c r="B22735">
        <v>1165</v>
      </c>
      <c r="D22735" s="1">
        <v>45467.815729166665</v>
      </c>
      <c r="F22735" s="2" t="s">
        <v>16960</v>
      </c>
      <c r="G22735" s="4" t="s">
        <v>60380</v>
      </c>
      <c r="H22735">
        <v>7</v>
      </c>
      <c r="I22735" t="s">
        <v>60352</v>
      </c>
    </row>
    <row r="22736" spans="1:9" x14ac:dyDescent="0.25">
      <c r="A22736" t="s">
        <v>15936</v>
      </c>
      <c r="B22736">
        <v>1166</v>
      </c>
      <c r="D22736" s="1">
        <v>45467.815879629627</v>
      </c>
      <c r="F22736" s="2" t="s">
        <v>16961</v>
      </c>
      <c r="G22736" s="4" t="s">
        <v>60380</v>
      </c>
      <c r="H22736">
        <v>7</v>
      </c>
      <c r="I22736" t="s">
        <v>60352</v>
      </c>
    </row>
    <row r="22737" spans="1:9" x14ac:dyDescent="0.25">
      <c r="A22737" t="s">
        <v>15936</v>
      </c>
      <c r="B22737">
        <v>1167</v>
      </c>
      <c r="D22737" s="1">
        <v>45467.818159722221</v>
      </c>
      <c r="F22737" s="2" t="s">
        <v>16962</v>
      </c>
      <c r="G22737" s="4" t="s">
        <v>60380</v>
      </c>
      <c r="H22737">
        <v>7</v>
      </c>
      <c r="I22737" t="s">
        <v>60352</v>
      </c>
    </row>
    <row r="22738" spans="1:9" x14ac:dyDescent="0.25">
      <c r="A22738" t="s">
        <v>15936</v>
      </c>
      <c r="B22738">
        <v>1168</v>
      </c>
      <c r="D22738" s="1">
        <v>45467.823229166665</v>
      </c>
      <c r="F22738" s="2" t="s">
        <v>16963</v>
      </c>
      <c r="G22738" s="4" t="s">
        <v>60380</v>
      </c>
      <c r="H22738">
        <v>7</v>
      </c>
      <c r="I22738" t="s">
        <v>60352</v>
      </c>
    </row>
    <row r="22739" spans="1:9" x14ac:dyDescent="0.25">
      <c r="A22739" t="s">
        <v>15936</v>
      </c>
      <c r="B22739">
        <v>1169</v>
      </c>
      <c r="D22739" s="1">
        <v>45467.823634259257</v>
      </c>
      <c r="E22739">
        <v>1</v>
      </c>
      <c r="F22739" s="2" t="s">
        <v>16964</v>
      </c>
      <c r="G22739" s="4" t="s">
        <v>60380</v>
      </c>
      <c r="H22739">
        <v>7</v>
      </c>
      <c r="I22739" t="s">
        <v>60352</v>
      </c>
    </row>
    <row r="22740" spans="1:9" x14ac:dyDescent="0.25">
      <c r="A22740" t="s">
        <v>15936</v>
      </c>
      <c r="B22740">
        <v>1170</v>
      </c>
      <c r="D22740" s="1">
        <v>45467.825138888889</v>
      </c>
      <c r="F22740" s="2" t="s">
        <v>16965</v>
      </c>
      <c r="G22740" s="4" t="s">
        <v>60380</v>
      </c>
      <c r="H22740">
        <v>7</v>
      </c>
      <c r="I22740" t="s">
        <v>60352</v>
      </c>
    </row>
    <row r="22741" spans="1:9" x14ac:dyDescent="0.25">
      <c r="A22741" t="s">
        <v>15936</v>
      </c>
      <c r="B22741">
        <v>1171</v>
      </c>
      <c r="D22741" s="1">
        <v>45467.829513888886</v>
      </c>
      <c r="F22741" s="2" t="s">
        <v>16966</v>
      </c>
      <c r="G22741" s="4" t="s">
        <v>60380</v>
      </c>
      <c r="H22741">
        <v>7</v>
      </c>
      <c r="I22741" t="s">
        <v>60352</v>
      </c>
    </row>
    <row r="22742" spans="1:9" x14ac:dyDescent="0.25">
      <c r="A22742" t="s">
        <v>15936</v>
      </c>
      <c r="B22742">
        <v>1172</v>
      </c>
      <c r="D22742" s="1">
        <v>45467.833043981482</v>
      </c>
      <c r="E22742">
        <v>1</v>
      </c>
      <c r="F22742" s="2" t="s">
        <v>16967</v>
      </c>
      <c r="G22742" s="4" t="s">
        <v>60380</v>
      </c>
      <c r="H22742">
        <v>7</v>
      </c>
      <c r="I22742" t="s">
        <v>60352</v>
      </c>
    </row>
    <row r="22743" spans="1:9" x14ac:dyDescent="0.25">
      <c r="A22743" t="s">
        <v>15936</v>
      </c>
      <c r="B22743">
        <v>1173</v>
      </c>
      <c r="D22743" s="1">
        <v>45467.833854166667</v>
      </c>
      <c r="F22743" s="2" t="s">
        <v>16968</v>
      </c>
      <c r="G22743" s="4" t="s">
        <v>60380</v>
      </c>
      <c r="H22743">
        <v>7</v>
      </c>
      <c r="I22743" t="s">
        <v>60352</v>
      </c>
    </row>
    <row r="22744" spans="1:9" x14ac:dyDescent="0.25">
      <c r="A22744" t="s">
        <v>15936</v>
      </c>
      <c r="B22744">
        <v>1174</v>
      </c>
      <c r="D22744" s="1">
        <v>45467.833981481483</v>
      </c>
      <c r="F22744" s="2" t="s">
        <v>16969</v>
      </c>
      <c r="G22744" s="4" t="s">
        <v>60380</v>
      </c>
      <c r="H22744">
        <v>7</v>
      </c>
      <c r="I22744" t="s">
        <v>60352</v>
      </c>
    </row>
    <row r="22745" spans="1:9" x14ac:dyDescent="0.25">
      <c r="A22745" t="s">
        <v>15936</v>
      </c>
      <c r="B22745">
        <v>1175</v>
      </c>
      <c r="D22745" s="1">
        <v>45467.841851851852</v>
      </c>
      <c r="F22745" s="2" t="s">
        <v>16970</v>
      </c>
      <c r="G22745" s="4" t="s">
        <v>60380</v>
      </c>
      <c r="H22745">
        <v>7</v>
      </c>
      <c r="I22745" t="s">
        <v>60352</v>
      </c>
    </row>
    <row r="22746" spans="1:9" x14ac:dyDescent="0.25">
      <c r="A22746" t="s">
        <v>15936</v>
      </c>
      <c r="B22746">
        <v>1176</v>
      </c>
      <c r="D22746" s="1">
        <v>45467.848587962966</v>
      </c>
      <c r="F22746" s="2" t="s">
        <v>16971</v>
      </c>
      <c r="G22746" s="4" t="s">
        <v>60380</v>
      </c>
      <c r="H22746">
        <v>7</v>
      </c>
      <c r="I22746" t="s">
        <v>60352</v>
      </c>
    </row>
    <row r="22747" spans="1:9" x14ac:dyDescent="0.25">
      <c r="A22747" t="s">
        <v>15936</v>
      </c>
      <c r="B22747">
        <v>1177</v>
      </c>
      <c r="D22747" s="1">
        <v>45467.855740740742</v>
      </c>
      <c r="F22747" s="2" t="s">
        <v>1154</v>
      </c>
      <c r="G22747" s="4" t="s">
        <v>60380</v>
      </c>
      <c r="H22747">
        <v>7</v>
      </c>
      <c r="I22747" t="s">
        <v>60352</v>
      </c>
    </row>
    <row r="22748" spans="1:9" x14ac:dyDescent="0.25">
      <c r="A22748" t="s">
        <v>15936</v>
      </c>
      <c r="B22748">
        <v>1178</v>
      </c>
      <c r="D22748" s="1">
        <v>45467.870324074072</v>
      </c>
      <c r="F22748" s="2" t="s">
        <v>16972</v>
      </c>
      <c r="G22748" s="4" t="s">
        <v>60380</v>
      </c>
      <c r="H22748">
        <v>7</v>
      </c>
      <c r="I22748" t="s">
        <v>60352</v>
      </c>
    </row>
    <row r="22749" spans="1:9" x14ac:dyDescent="0.25">
      <c r="A22749" t="s">
        <v>15936</v>
      </c>
      <c r="B22749">
        <v>1179</v>
      </c>
      <c r="D22749" s="1">
        <v>45467.872199074074</v>
      </c>
      <c r="F22749" s="2" t="s">
        <v>16973</v>
      </c>
      <c r="G22749" s="4" t="s">
        <v>60380</v>
      </c>
      <c r="H22749">
        <v>7</v>
      </c>
      <c r="I22749" t="s">
        <v>60352</v>
      </c>
    </row>
    <row r="22750" spans="1:9" x14ac:dyDescent="0.25">
      <c r="A22750" t="s">
        <v>15936</v>
      </c>
      <c r="B22750">
        <v>1180</v>
      </c>
      <c r="D22750" s="1">
        <v>45467.891435185185</v>
      </c>
      <c r="F22750" s="2" t="s">
        <v>16974</v>
      </c>
      <c r="G22750" s="4" t="s">
        <v>60380</v>
      </c>
      <c r="H22750">
        <v>7</v>
      </c>
      <c r="I22750" t="s">
        <v>60352</v>
      </c>
    </row>
    <row r="22751" spans="1:9" x14ac:dyDescent="0.25">
      <c r="A22751" t="s">
        <v>15936</v>
      </c>
      <c r="B22751">
        <v>1181</v>
      </c>
      <c r="D22751" s="1">
        <v>45467.892245370371</v>
      </c>
      <c r="F22751" s="2" t="s">
        <v>16975</v>
      </c>
      <c r="G22751" s="4" t="s">
        <v>60380</v>
      </c>
      <c r="H22751">
        <v>7</v>
      </c>
      <c r="I22751" t="s">
        <v>60353</v>
      </c>
    </row>
    <row r="22752" spans="1:9" x14ac:dyDescent="0.25">
      <c r="A22752" t="s">
        <v>15936</v>
      </c>
      <c r="B22752">
        <v>1182</v>
      </c>
      <c r="D22752" s="1">
        <v>45467.894606481481</v>
      </c>
      <c r="F22752" s="2" t="s">
        <v>16976</v>
      </c>
      <c r="G22752" s="4" t="s">
        <v>60380</v>
      </c>
      <c r="H22752">
        <v>7</v>
      </c>
      <c r="I22752" t="s">
        <v>60352</v>
      </c>
    </row>
    <row r="22753" spans="1:9" x14ac:dyDescent="0.25">
      <c r="A22753" t="s">
        <v>15936</v>
      </c>
      <c r="B22753">
        <v>1183</v>
      </c>
      <c r="D22753" s="1">
        <v>45467.897106481483</v>
      </c>
      <c r="F22753" s="2" t="s">
        <v>16977</v>
      </c>
      <c r="G22753" s="4" t="s">
        <v>60380</v>
      </c>
      <c r="H22753">
        <v>7</v>
      </c>
      <c r="I22753" t="s">
        <v>60352</v>
      </c>
    </row>
    <row r="22754" spans="1:9" x14ac:dyDescent="0.25">
      <c r="A22754" t="s">
        <v>15936</v>
      </c>
      <c r="B22754">
        <v>1184</v>
      </c>
      <c r="D22754" s="1">
        <v>45467.910266203704</v>
      </c>
      <c r="F22754" s="2" t="s">
        <v>16978</v>
      </c>
      <c r="G22754" s="4" t="s">
        <v>60380</v>
      </c>
      <c r="H22754">
        <v>7</v>
      </c>
      <c r="I22754" t="s">
        <v>60352</v>
      </c>
    </row>
    <row r="22755" spans="1:9" x14ac:dyDescent="0.25">
      <c r="A22755" t="s">
        <v>15936</v>
      </c>
      <c r="B22755">
        <v>1185</v>
      </c>
      <c r="D22755" s="1">
        <v>45467.930266203701</v>
      </c>
      <c r="F22755" s="2" t="s">
        <v>16979</v>
      </c>
      <c r="G22755" s="4" t="s">
        <v>60380</v>
      </c>
      <c r="H22755">
        <v>7</v>
      </c>
      <c r="I22755" t="s">
        <v>60353</v>
      </c>
    </row>
    <row r="22756" spans="1:9" x14ac:dyDescent="0.25">
      <c r="A22756" t="s">
        <v>15936</v>
      </c>
      <c r="B22756">
        <v>1186</v>
      </c>
      <c r="D22756" s="1">
        <v>45467.939930555556</v>
      </c>
      <c r="F22756" s="2" t="s">
        <v>16980</v>
      </c>
      <c r="G22756" s="4" t="s">
        <v>60380</v>
      </c>
      <c r="H22756">
        <v>7</v>
      </c>
      <c r="I22756" t="s">
        <v>60352</v>
      </c>
    </row>
    <row r="22757" spans="1:9" x14ac:dyDescent="0.25">
      <c r="A22757" t="s">
        <v>15936</v>
      </c>
      <c r="B22757">
        <v>1187</v>
      </c>
      <c r="D22757" s="1">
        <v>45467.940833333334</v>
      </c>
      <c r="F22757" s="2" t="s">
        <v>16981</v>
      </c>
      <c r="G22757" s="4" t="s">
        <v>60380</v>
      </c>
      <c r="H22757">
        <v>7</v>
      </c>
      <c r="I22757" t="s">
        <v>60352</v>
      </c>
    </row>
    <row r="22758" spans="1:9" x14ac:dyDescent="0.25">
      <c r="A22758" t="s">
        <v>15936</v>
      </c>
      <c r="B22758">
        <v>1188</v>
      </c>
      <c r="D22758" s="1">
        <v>45467.961643518516</v>
      </c>
      <c r="F22758" s="2" t="s">
        <v>16982</v>
      </c>
      <c r="G22758" s="4" t="s">
        <v>60380</v>
      </c>
      <c r="H22758">
        <v>7</v>
      </c>
      <c r="I22758" t="s">
        <v>60352</v>
      </c>
    </row>
    <row r="22759" spans="1:9" x14ac:dyDescent="0.25">
      <c r="A22759" t="s">
        <v>15936</v>
      </c>
      <c r="B22759">
        <v>1189</v>
      </c>
      <c r="D22759" s="1">
        <v>45467.964699074073</v>
      </c>
      <c r="G22759" s="4" t="s">
        <v>60380</v>
      </c>
      <c r="H22759">
        <v>7</v>
      </c>
      <c r="I22759" t="s">
        <v>60352</v>
      </c>
    </row>
    <row r="22760" spans="1:9" x14ac:dyDescent="0.25">
      <c r="A22760" t="s">
        <v>15936</v>
      </c>
      <c r="B22760">
        <v>1190</v>
      </c>
      <c r="D22760" s="1">
        <v>45467.972349537034</v>
      </c>
      <c r="F22760" s="2" t="s">
        <v>16983</v>
      </c>
      <c r="G22760" s="4" t="s">
        <v>60380</v>
      </c>
      <c r="H22760">
        <v>7</v>
      </c>
      <c r="I22760" t="s">
        <v>60352</v>
      </c>
    </row>
    <row r="22761" spans="1:9" x14ac:dyDescent="0.25">
      <c r="A22761" t="s">
        <v>15936</v>
      </c>
      <c r="B22761">
        <v>1191</v>
      </c>
      <c r="D22761" s="1">
        <v>45467.981574074074</v>
      </c>
      <c r="F22761" s="2" t="s">
        <v>16984</v>
      </c>
      <c r="G22761" s="4" t="s">
        <v>60380</v>
      </c>
      <c r="H22761">
        <v>7</v>
      </c>
      <c r="I22761" t="s">
        <v>60352</v>
      </c>
    </row>
    <row r="22762" spans="1:9" x14ac:dyDescent="0.25">
      <c r="A22762" t="s">
        <v>15936</v>
      </c>
      <c r="B22762">
        <v>1192</v>
      </c>
      <c r="D22762" s="1">
        <v>45468.007557870369</v>
      </c>
      <c r="F22762" s="2" t="s">
        <v>16985</v>
      </c>
      <c r="G22762" s="4" t="s">
        <v>60380</v>
      </c>
      <c r="H22762">
        <v>7</v>
      </c>
      <c r="I22762" t="s">
        <v>60352</v>
      </c>
    </row>
    <row r="22763" spans="1:9" x14ac:dyDescent="0.25">
      <c r="A22763" t="s">
        <v>15936</v>
      </c>
      <c r="B22763">
        <v>1193</v>
      </c>
      <c r="D22763" s="1">
        <v>45468.014085648145</v>
      </c>
      <c r="F22763" s="2" t="s">
        <v>16986</v>
      </c>
      <c r="G22763" s="4" t="s">
        <v>60380</v>
      </c>
      <c r="H22763">
        <v>7</v>
      </c>
      <c r="I22763" t="s">
        <v>60352</v>
      </c>
    </row>
    <row r="22764" spans="1:9" x14ac:dyDescent="0.25">
      <c r="A22764" t="s">
        <v>15936</v>
      </c>
      <c r="B22764">
        <v>1194</v>
      </c>
      <c r="D22764" s="1">
        <v>45468.027037037034</v>
      </c>
      <c r="F22764" s="2" t="s">
        <v>16987</v>
      </c>
      <c r="G22764" s="4" t="s">
        <v>60380</v>
      </c>
      <c r="H22764">
        <v>7</v>
      </c>
      <c r="I22764" t="s">
        <v>60353</v>
      </c>
    </row>
    <row r="22765" spans="1:9" x14ac:dyDescent="0.25">
      <c r="A22765" t="s">
        <v>15936</v>
      </c>
      <c r="B22765">
        <v>1195</v>
      </c>
      <c r="D22765" s="1">
        <v>45468.038449074076</v>
      </c>
      <c r="F22765" s="2" t="s">
        <v>331</v>
      </c>
      <c r="G22765" s="4" t="s">
        <v>60380</v>
      </c>
      <c r="H22765">
        <v>7</v>
      </c>
      <c r="I22765" t="s">
        <v>60352</v>
      </c>
    </row>
    <row r="22766" spans="1:9" x14ac:dyDescent="0.25">
      <c r="A22766" t="s">
        <v>15936</v>
      </c>
      <c r="B22766">
        <v>1196</v>
      </c>
      <c r="D22766" s="1">
        <v>45468.040416666663</v>
      </c>
      <c r="F22766" s="2" t="s">
        <v>16988</v>
      </c>
      <c r="G22766" s="4" t="s">
        <v>60380</v>
      </c>
      <c r="H22766">
        <v>7</v>
      </c>
      <c r="I22766" t="s">
        <v>60353</v>
      </c>
    </row>
    <row r="22767" spans="1:9" x14ac:dyDescent="0.25">
      <c r="A22767" t="s">
        <v>15936</v>
      </c>
      <c r="B22767">
        <v>1197</v>
      </c>
      <c r="D22767" s="1">
        <v>45468.061157407406</v>
      </c>
      <c r="F22767" s="2" t="s">
        <v>16989</v>
      </c>
      <c r="G22767" s="4" t="s">
        <v>60380</v>
      </c>
      <c r="H22767">
        <v>7</v>
      </c>
      <c r="I22767" t="s">
        <v>60352</v>
      </c>
    </row>
    <row r="22768" spans="1:9" x14ac:dyDescent="0.25">
      <c r="A22768" t="s">
        <v>15936</v>
      </c>
      <c r="B22768">
        <v>1198</v>
      </c>
      <c r="D22768" s="1">
        <v>45468.070555555554</v>
      </c>
      <c r="E22768">
        <v>1</v>
      </c>
      <c r="F22768" s="2" t="s">
        <v>16990</v>
      </c>
      <c r="G22768" s="4" t="s">
        <v>60380</v>
      </c>
      <c r="H22768">
        <v>7</v>
      </c>
      <c r="I22768" t="s">
        <v>60352</v>
      </c>
    </row>
    <row r="22769" spans="1:9" x14ac:dyDescent="0.25">
      <c r="A22769" t="s">
        <v>15936</v>
      </c>
      <c r="B22769">
        <v>1199</v>
      </c>
      <c r="D22769" s="1">
        <v>45468.072615740741</v>
      </c>
      <c r="F22769" s="2" t="s">
        <v>16991</v>
      </c>
      <c r="G22769" s="4" t="s">
        <v>60380</v>
      </c>
      <c r="H22769">
        <v>7</v>
      </c>
      <c r="I22769" t="s">
        <v>60352</v>
      </c>
    </row>
    <row r="22770" spans="1:9" x14ac:dyDescent="0.25">
      <c r="A22770" t="s">
        <v>15936</v>
      </c>
      <c r="B22770">
        <v>1200</v>
      </c>
      <c r="D22770" s="1">
        <v>45468.082858796297</v>
      </c>
      <c r="E22770">
        <v>1</v>
      </c>
      <c r="F22770" s="2" t="s">
        <v>16992</v>
      </c>
      <c r="G22770" s="4" t="s">
        <v>60380</v>
      </c>
      <c r="H22770">
        <v>7</v>
      </c>
      <c r="I22770" t="s">
        <v>60352</v>
      </c>
    </row>
    <row r="22771" spans="1:9" x14ac:dyDescent="0.25">
      <c r="A22771" t="s">
        <v>15936</v>
      </c>
      <c r="B22771">
        <v>1201</v>
      </c>
      <c r="D22771" s="1">
        <v>45468.086087962962</v>
      </c>
      <c r="F22771" s="2" t="s">
        <v>11204</v>
      </c>
      <c r="G22771" s="4" t="s">
        <v>60380</v>
      </c>
      <c r="H22771">
        <v>7</v>
      </c>
      <c r="I22771" t="s">
        <v>60352</v>
      </c>
    </row>
    <row r="22772" spans="1:9" x14ac:dyDescent="0.25">
      <c r="A22772" t="s">
        <v>15936</v>
      </c>
      <c r="B22772">
        <v>1202</v>
      </c>
      <c r="D22772" s="1">
        <v>45468.086400462962</v>
      </c>
      <c r="E22772">
        <v>2</v>
      </c>
      <c r="F22772" s="2" t="s">
        <v>16993</v>
      </c>
      <c r="G22772" s="4" t="s">
        <v>60380</v>
      </c>
      <c r="H22772">
        <v>7</v>
      </c>
      <c r="I22772" t="s">
        <v>60353</v>
      </c>
    </row>
    <row r="22773" spans="1:9" x14ac:dyDescent="0.25">
      <c r="A22773" t="s">
        <v>15936</v>
      </c>
      <c r="B22773">
        <v>1203</v>
      </c>
      <c r="D22773" s="1">
        <v>45468.091377314813</v>
      </c>
      <c r="F22773" s="2" t="s">
        <v>16994</v>
      </c>
      <c r="G22773" s="4" t="s">
        <v>60380</v>
      </c>
      <c r="H22773">
        <v>7</v>
      </c>
      <c r="I22773" t="s">
        <v>60352</v>
      </c>
    </row>
    <row r="22774" spans="1:9" x14ac:dyDescent="0.25">
      <c r="A22774" t="s">
        <v>15936</v>
      </c>
      <c r="B22774">
        <v>1204</v>
      </c>
      <c r="D22774" s="1">
        <v>45468.093356481484</v>
      </c>
      <c r="F22774" s="2" t="s">
        <v>16995</v>
      </c>
      <c r="G22774" s="4" t="s">
        <v>60380</v>
      </c>
      <c r="H22774">
        <v>7</v>
      </c>
      <c r="I22774" t="s">
        <v>60353</v>
      </c>
    </row>
    <row r="22775" spans="1:9" x14ac:dyDescent="0.25">
      <c r="A22775" t="s">
        <v>15936</v>
      </c>
      <c r="B22775">
        <v>1205</v>
      </c>
      <c r="D22775" s="1">
        <v>45468.094259259262</v>
      </c>
      <c r="F22775" s="2" t="s">
        <v>16996</v>
      </c>
      <c r="G22775" s="4" t="s">
        <v>60380</v>
      </c>
      <c r="H22775">
        <v>7</v>
      </c>
      <c r="I22775" t="s">
        <v>60352</v>
      </c>
    </row>
    <row r="22776" spans="1:9" x14ac:dyDescent="0.25">
      <c r="A22776" t="s">
        <v>15936</v>
      </c>
      <c r="B22776">
        <v>1206</v>
      </c>
      <c r="D22776" s="1">
        <v>45468.095138888886</v>
      </c>
      <c r="F22776" s="2" t="s">
        <v>16997</v>
      </c>
      <c r="G22776" s="4" t="s">
        <v>60380</v>
      </c>
      <c r="H22776">
        <v>7</v>
      </c>
      <c r="I22776" t="s">
        <v>60352</v>
      </c>
    </row>
    <row r="22777" spans="1:9" x14ac:dyDescent="0.25">
      <c r="A22777" t="s">
        <v>15936</v>
      </c>
      <c r="B22777">
        <v>1207</v>
      </c>
      <c r="D22777" s="1">
        <v>45468.09851851852</v>
      </c>
      <c r="E22777">
        <v>1</v>
      </c>
      <c r="F22777" s="2" t="s">
        <v>16998</v>
      </c>
      <c r="G22777" s="4" t="s">
        <v>60380</v>
      </c>
      <c r="H22777">
        <v>7</v>
      </c>
      <c r="I22777" t="s">
        <v>60352</v>
      </c>
    </row>
    <row r="22778" spans="1:9" x14ac:dyDescent="0.25">
      <c r="A22778" t="s">
        <v>15936</v>
      </c>
      <c r="B22778">
        <v>1208</v>
      </c>
      <c r="D22778" s="1">
        <v>45468.09957175926</v>
      </c>
      <c r="F22778" s="2" t="s">
        <v>16999</v>
      </c>
      <c r="G22778" s="4" t="s">
        <v>60380</v>
      </c>
      <c r="H22778">
        <v>7</v>
      </c>
      <c r="I22778" t="s">
        <v>60352</v>
      </c>
    </row>
    <row r="22779" spans="1:9" x14ac:dyDescent="0.25">
      <c r="A22779" t="s">
        <v>15936</v>
      </c>
      <c r="B22779">
        <v>1209</v>
      </c>
      <c r="D22779" s="1">
        <v>45468.101909722223</v>
      </c>
      <c r="F22779" s="2" t="s">
        <v>17000</v>
      </c>
      <c r="G22779" s="4" t="s">
        <v>60380</v>
      </c>
      <c r="H22779">
        <v>7</v>
      </c>
      <c r="I22779" t="s">
        <v>60353</v>
      </c>
    </row>
    <row r="22780" spans="1:9" x14ac:dyDescent="0.25">
      <c r="A22780" t="s">
        <v>15936</v>
      </c>
      <c r="B22780">
        <v>1210</v>
      </c>
      <c r="D22780" s="1">
        <v>45468.103055555555</v>
      </c>
      <c r="F22780" s="2" t="s">
        <v>17001</v>
      </c>
      <c r="G22780" s="4" t="s">
        <v>60380</v>
      </c>
      <c r="H22780">
        <v>7</v>
      </c>
      <c r="I22780" t="s">
        <v>60352</v>
      </c>
    </row>
    <row r="22781" spans="1:9" x14ac:dyDescent="0.25">
      <c r="A22781" t="s">
        <v>15936</v>
      </c>
      <c r="B22781">
        <v>1211</v>
      </c>
      <c r="D22781" s="1">
        <v>45468.11173611111</v>
      </c>
      <c r="F22781" s="2" t="s">
        <v>17002</v>
      </c>
      <c r="G22781" s="4" t="s">
        <v>60380</v>
      </c>
      <c r="H22781">
        <v>7</v>
      </c>
      <c r="I22781" t="s">
        <v>60352</v>
      </c>
    </row>
    <row r="22782" spans="1:9" x14ac:dyDescent="0.25">
      <c r="A22782" t="s">
        <v>15936</v>
      </c>
      <c r="B22782">
        <v>1212</v>
      </c>
      <c r="D22782" s="1">
        <v>45468.116296296299</v>
      </c>
      <c r="F22782" s="2" t="s">
        <v>17003</v>
      </c>
      <c r="G22782" s="4" t="s">
        <v>60380</v>
      </c>
      <c r="H22782">
        <v>7</v>
      </c>
      <c r="I22782" t="s">
        <v>60352</v>
      </c>
    </row>
    <row r="22783" spans="1:9" x14ac:dyDescent="0.25">
      <c r="A22783" t="s">
        <v>15936</v>
      </c>
      <c r="B22783">
        <v>1213</v>
      </c>
      <c r="D22783" s="1">
        <v>45468.116423611114</v>
      </c>
      <c r="G22783" s="4" t="s">
        <v>60380</v>
      </c>
      <c r="H22783">
        <v>7</v>
      </c>
      <c r="I22783" t="s">
        <v>60352</v>
      </c>
    </row>
    <row r="22784" spans="1:9" ht="30" x14ac:dyDescent="0.25">
      <c r="A22784" t="s">
        <v>15936</v>
      </c>
      <c r="B22784">
        <v>1214</v>
      </c>
      <c r="D22784" s="1">
        <v>45468.119270833333</v>
      </c>
      <c r="F22784" s="2" t="s">
        <v>17004</v>
      </c>
      <c r="G22784" s="4" t="s">
        <v>60380</v>
      </c>
      <c r="H22784">
        <v>7</v>
      </c>
      <c r="I22784" t="s">
        <v>60352</v>
      </c>
    </row>
    <row r="22785" spans="1:9" x14ac:dyDescent="0.25">
      <c r="A22785" t="s">
        <v>15936</v>
      </c>
      <c r="B22785">
        <v>1215</v>
      </c>
      <c r="D22785" s="1">
        <v>45468.123877314814</v>
      </c>
      <c r="F22785" s="2" t="s">
        <v>17005</v>
      </c>
      <c r="G22785" s="4" t="s">
        <v>60380</v>
      </c>
      <c r="H22785">
        <v>7</v>
      </c>
      <c r="I22785" t="s">
        <v>60352</v>
      </c>
    </row>
    <row r="22786" spans="1:9" x14ac:dyDescent="0.25">
      <c r="A22786" t="s">
        <v>15936</v>
      </c>
      <c r="B22786">
        <v>1216</v>
      </c>
      <c r="D22786" s="1">
        <v>45468.134398148148</v>
      </c>
      <c r="F22786" s="2" t="s">
        <v>17006</v>
      </c>
      <c r="G22786" s="4" t="s">
        <v>60380</v>
      </c>
      <c r="H22786">
        <v>7</v>
      </c>
      <c r="I22786" t="s">
        <v>60352</v>
      </c>
    </row>
    <row r="22787" spans="1:9" x14ac:dyDescent="0.25">
      <c r="A22787" t="s">
        <v>15936</v>
      </c>
      <c r="B22787">
        <v>1217</v>
      </c>
      <c r="D22787" s="1">
        <v>45468.135034722225</v>
      </c>
      <c r="F22787" s="2" t="s">
        <v>5575</v>
      </c>
      <c r="G22787" s="4" t="s">
        <v>60380</v>
      </c>
      <c r="H22787">
        <v>7</v>
      </c>
      <c r="I22787" t="s">
        <v>60352</v>
      </c>
    </row>
    <row r="22788" spans="1:9" x14ac:dyDescent="0.25">
      <c r="A22788" t="s">
        <v>15936</v>
      </c>
      <c r="B22788">
        <v>1218</v>
      </c>
      <c r="D22788" s="1">
        <v>45468.138495370367</v>
      </c>
      <c r="F22788" s="2" t="s">
        <v>17007</v>
      </c>
      <c r="G22788" s="4" t="s">
        <v>60380</v>
      </c>
      <c r="H22788">
        <v>7</v>
      </c>
      <c r="I22788" t="s">
        <v>60352</v>
      </c>
    </row>
    <row r="22789" spans="1:9" x14ac:dyDescent="0.25">
      <c r="A22789" t="s">
        <v>15936</v>
      </c>
      <c r="B22789">
        <v>1219</v>
      </c>
      <c r="D22789" s="1">
        <v>45468.142824074072</v>
      </c>
      <c r="F22789" s="2" t="s">
        <v>17008</v>
      </c>
      <c r="G22789" s="4" t="s">
        <v>60380</v>
      </c>
      <c r="H22789">
        <v>7</v>
      </c>
      <c r="I22789" t="s">
        <v>60352</v>
      </c>
    </row>
    <row r="22790" spans="1:9" x14ac:dyDescent="0.25">
      <c r="A22790" t="s">
        <v>15936</v>
      </c>
      <c r="B22790">
        <v>1220</v>
      </c>
      <c r="D22790" s="1">
        <v>45468.143321759257</v>
      </c>
      <c r="F22790" s="2" t="s">
        <v>16111</v>
      </c>
      <c r="G22790" s="4" t="s">
        <v>60380</v>
      </c>
      <c r="H22790">
        <v>7</v>
      </c>
      <c r="I22790" t="s">
        <v>60352</v>
      </c>
    </row>
    <row r="22791" spans="1:9" x14ac:dyDescent="0.25">
      <c r="A22791" t="s">
        <v>15936</v>
      </c>
      <c r="B22791">
        <v>1221</v>
      </c>
      <c r="D22791" s="1">
        <v>45468.14403935185</v>
      </c>
      <c r="E22791">
        <v>1</v>
      </c>
      <c r="F22791" s="2" t="s">
        <v>17009</v>
      </c>
      <c r="G22791" s="4" t="s">
        <v>60380</v>
      </c>
      <c r="H22791">
        <v>7</v>
      </c>
      <c r="I22791" t="s">
        <v>60352</v>
      </c>
    </row>
    <row r="22792" spans="1:9" x14ac:dyDescent="0.25">
      <c r="A22792" t="s">
        <v>15936</v>
      </c>
      <c r="B22792">
        <v>1222</v>
      </c>
      <c r="D22792" s="1">
        <v>45468.146701388891</v>
      </c>
      <c r="E22792">
        <v>1</v>
      </c>
      <c r="F22792" s="2" t="s">
        <v>17010</v>
      </c>
      <c r="G22792" s="4" t="s">
        <v>60380</v>
      </c>
      <c r="H22792">
        <v>7</v>
      </c>
      <c r="I22792" t="s">
        <v>60352</v>
      </c>
    </row>
    <row r="22793" spans="1:9" x14ac:dyDescent="0.25">
      <c r="A22793" t="s">
        <v>15936</v>
      </c>
      <c r="B22793">
        <v>1223</v>
      </c>
      <c r="D22793" s="1">
        <v>45468.147916666669</v>
      </c>
      <c r="E22793">
        <v>1</v>
      </c>
      <c r="F22793" s="2" t="s">
        <v>17011</v>
      </c>
      <c r="G22793" s="4" t="s">
        <v>60380</v>
      </c>
      <c r="H22793">
        <v>7</v>
      </c>
      <c r="I22793" t="s">
        <v>60352</v>
      </c>
    </row>
    <row r="22794" spans="1:9" x14ac:dyDescent="0.25">
      <c r="A22794" t="s">
        <v>15936</v>
      </c>
      <c r="B22794">
        <v>1224</v>
      </c>
      <c r="D22794" s="1">
        <v>45468.148206018515</v>
      </c>
      <c r="F22794" s="2" t="s">
        <v>17012</v>
      </c>
      <c r="G22794" s="4" t="s">
        <v>60380</v>
      </c>
      <c r="H22794">
        <v>7</v>
      </c>
      <c r="I22794" t="s">
        <v>60352</v>
      </c>
    </row>
    <row r="22795" spans="1:9" x14ac:dyDescent="0.25">
      <c r="A22795" t="s">
        <v>15936</v>
      </c>
      <c r="B22795">
        <v>1225</v>
      </c>
      <c r="D22795" s="1">
        <v>45468.149756944447</v>
      </c>
      <c r="F22795" s="2" t="s">
        <v>17013</v>
      </c>
      <c r="G22795" s="4" t="s">
        <v>60380</v>
      </c>
      <c r="H22795">
        <v>7</v>
      </c>
      <c r="I22795" t="s">
        <v>60352</v>
      </c>
    </row>
    <row r="22796" spans="1:9" x14ac:dyDescent="0.25">
      <c r="A22796" t="s">
        <v>15936</v>
      </c>
      <c r="B22796">
        <v>1226</v>
      </c>
      <c r="D22796" s="1">
        <v>45468.150405092594</v>
      </c>
      <c r="F22796" s="2" t="s">
        <v>17014</v>
      </c>
      <c r="G22796" s="4" t="s">
        <v>60380</v>
      </c>
      <c r="H22796">
        <v>7</v>
      </c>
      <c r="I22796" t="s">
        <v>60352</v>
      </c>
    </row>
    <row r="22797" spans="1:9" x14ac:dyDescent="0.25">
      <c r="A22797" t="s">
        <v>15936</v>
      </c>
      <c r="B22797">
        <v>1227</v>
      </c>
      <c r="D22797" s="1">
        <v>45468.154270833336</v>
      </c>
      <c r="F22797" s="2" t="s">
        <v>17015</v>
      </c>
      <c r="G22797" s="4" t="s">
        <v>60380</v>
      </c>
      <c r="H22797">
        <v>7</v>
      </c>
      <c r="I22797" t="s">
        <v>60353</v>
      </c>
    </row>
    <row r="22798" spans="1:9" x14ac:dyDescent="0.25">
      <c r="A22798" t="s">
        <v>15936</v>
      </c>
      <c r="B22798">
        <v>1228</v>
      </c>
      <c r="D22798" s="1">
        <v>45468.155474537038</v>
      </c>
      <c r="F22798" s="2" t="s">
        <v>17016</v>
      </c>
      <c r="G22798" s="4" t="s">
        <v>60380</v>
      </c>
      <c r="H22798">
        <v>7</v>
      </c>
      <c r="I22798" t="s">
        <v>60352</v>
      </c>
    </row>
    <row r="22799" spans="1:9" x14ac:dyDescent="0.25">
      <c r="A22799" t="s">
        <v>15936</v>
      </c>
      <c r="B22799">
        <v>1229</v>
      </c>
      <c r="D22799" s="1">
        <v>45468.157361111109</v>
      </c>
      <c r="F22799" s="2" t="s">
        <v>17017</v>
      </c>
      <c r="G22799" s="4" t="s">
        <v>60380</v>
      </c>
      <c r="H22799">
        <v>7</v>
      </c>
      <c r="I22799" t="s">
        <v>60352</v>
      </c>
    </row>
    <row r="22800" spans="1:9" x14ac:dyDescent="0.25">
      <c r="A22800" t="s">
        <v>15936</v>
      </c>
      <c r="B22800">
        <v>1230</v>
      </c>
      <c r="D22800" s="1">
        <v>45468.161064814813</v>
      </c>
      <c r="F22800" s="2" t="s">
        <v>17018</v>
      </c>
      <c r="G22800" s="4" t="s">
        <v>60380</v>
      </c>
      <c r="H22800">
        <v>7</v>
      </c>
      <c r="I22800" t="s">
        <v>60352</v>
      </c>
    </row>
    <row r="22801" spans="1:9" x14ac:dyDescent="0.25">
      <c r="A22801" t="s">
        <v>15936</v>
      </c>
      <c r="B22801">
        <v>1231</v>
      </c>
      <c r="D22801" s="1">
        <v>45468.162569444445</v>
      </c>
      <c r="F22801" s="2" t="s">
        <v>17019</v>
      </c>
      <c r="G22801" s="4" t="s">
        <v>60380</v>
      </c>
      <c r="H22801">
        <v>7</v>
      </c>
      <c r="I22801" t="s">
        <v>60352</v>
      </c>
    </row>
    <row r="22802" spans="1:9" x14ac:dyDescent="0.25">
      <c r="A22802" t="s">
        <v>15936</v>
      </c>
      <c r="B22802">
        <v>1232</v>
      </c>
      <c r="D22802" s="1">
        <v>45468.162685185183</v>
      </c>
      <c r="F22802" s="2" t="s">
        <v>17020</v>
      </c>
      <c r="G22802" s="4" t="s">
        <v>60380</v>
      </c>
      <c r="H22802">
        <v>7</v>
      </c>
      <c r="I22802" t="s">
        <v>60352</v>
      </c>
    </row>
    <row r="22803" spans="1:9" x14ac:dyDescent="0.25">
      <c r="A22803" t="s">
        <v>15936</v>
      </c>
      <c r="B22803">
        <v>1233</v>
      </c>
      <c r="D22803" s="1">
        <v>45468.16605324074</v>
      </c>
      <c r="F22803" s="2" t="s">
        <v>17021</v>
      </c>
      <c r="G22803" s="4" t="s">
        <v>60380</v>
      </c>
      <c r="H22803">
        <v>7</v>
      </c>
      <c r="I22803" t="s">
        <v>60352</v>
      </c>
    </row>
    <row r="22804" spans="1:9" x14ac:dyDescent="0.25">
      <c r="A22804" t="s">
        <v>15936</v>
      </c>
      <c r="B22804">
        <v>1234</v>
      </c>
      <c r="D22804" s="1">
        <v>45468.168553240743</v>
      </c>
      <c r="G22804" s="4" t="s">
        <v>60380</v>
      </c>
      <c r="H22804">
        <v>7</v>
      </c>
      <c r="I22804" t="s">
        <v>60352</v>
      </c>
    </row>
    <row r="22805" spans="1:9" x14ac:dyDescent="0.25">
      <c r="A22805" t="s">
        <v>15936</v>
      </c>
      <c r="B22805">
        <v>1235</v>
      </c>
      <c r="D22805" s="1">
        <v>45468.168680555558</v>
      </c>
      <c r="F22805" s="2" t="s">
        <v>17022</v>
      </c>
      <c r="G22805" s="4" t="s">
        <v>60380</v>
      </c>
      <c r="H22805">
        <v>7</v>
      </c>
      <c r="I22805" t="s">
        <v>60353</v>
      </c>
    </row>
    <row r="22806" spans="1:9" x14ac:dyDescent="0.25">
      <c r="A22806" t="s">
        <v>15936</v>
      </c>
      <c r="B22806">
        <v>1236</v>
      </c>
      <c r="D22806" s="1">
        <v>45468.168738425928</v>
      </c>
      <c r="F22806" s="2" t="s">
        <v>17023</v>
      </c>
      <c r="G22806" s="4" t="s">
        <v>60380</v>
      </c>
      <c r="H22806">
        <v>7</v>
      </c>
      <c r="I22806" t="s">
        <v>60352</v>
      </c>
    </row>
    <row r="22807" spans="1:9" x14ac:dyDescent="0.25">
      <c r="A22807" t="s">
        <v>15936</v>
      </c>
      <c r="B22807">
        <v>1237</v>
      </c>
      <c r="D22807" s="1">
        <v>45468.170636574076</v>
      </c>
      <c r="F22807" s="2" t="s">
        <v>17024</v>
      </c>
      <c r="G22807" s="4" t="s">
        <v>60380</v>
      </c>
      <c r="H22807">
        <v>7</v>
      </c>
      <c r="I22807" t="s">
        <v>60352</v>
      </c>
    </row>
    <row r="22808" spans="1:9" x14ac:dyDescent="0.25">
      <c r="A22808" t="s">
        <v>15936</v>
      </c>
      <c r="B22808">
        <v>1238</v>
      </c>
      <c r="D22808" s="1">
        <v>45468.171180555553</v>
      </c>
      <c r="F22808" s="2" t="s">
        <v>17025</v>
      </c>
      <c r="G22808" s="4" t="s">
        <v>60380</v>
      </c>
      <c r="H22808">
        <v>7</v>
      </c>
      <c r="I22808" t="s">
        <v>60353</v>
      </c>
    </row>
    <row r="22809" spans="1:9" x14ac:dyDescent="0.25">
      <c r="A22809" t="s">
        <v>15936</v>
      </c>
      <c r="B22809">
        <v>1239</v>
      </c>
      <c r="D22809" s="1">
        <v>45468.172048611108</v>
      </c>
      <c r="G22809" s="4" t="s">
        <v>60380</v>
      </c>
      <c r="H22809">
        <v>7</v>
      </c>
      <c r="I22809" t="s">
        <v>60352</v>
      </c>
    </row>
    <row r="22810" spans="1:9" x14ac:dyDescent="0.25">
      <c r="A22810" t="s">
        <v>15936</v>
      </c>
      <c r="B22810">
        <v>1240</v>
      </c>
      <c r="D22810" s="1">
        <v>45468.173437500001</v>
      </c>
      <c r="F22810" s="2" t="s">
        <v>619</v>
      </c>
      <c r="G22810" s="4" t="s">
        <v>60380</v>
      </c>
      <c r="H22810">
        <v>7</v>
      </c>
      <c r="I22810" t="s">
        <v>60352</v>
      </c>
    </row>
    <row r="22811" spans="1:9" x14ac:dyDescent="0.25">
      <c r="A22811" t="s">
        <v>15936</v>
      </c>
      <c r="B22811">
        <v>1241</v>
      </c>
      <c r="D22811" s="1">
        <v>45468.177893518521</v>
      </c>
      <c r="F22811" s="2" t="s">
        <v>17026</v>
      </c>
      <c r="G22811" s="4" t="s">
        <v>60380</v>
      </c>
      <c r="H22811">
        <v>7</v>
      </c>
      <c r="I22811" t="s">
        <v>60352</v>
      </c>
    </row>
    <row r="22812" spans="1:9" x14ac:dyDescent="0.25">
      <c r="A22812" t="s">
        <v>15936</v>
      </c>
      <c r="B22812">
        <v>1242</v>
      </c>
      <c r="D22812" s="1">
        <v>45468.179652777777</v>
      </c>
      <c r="F22812" s="2" t="s">
        <v>17027</v>
      </c>
      <c r="G22812" s="4" t="s">
        <v>60380</v>
      </c>
      <c r="H22812">
        <v>7</v>
      </c>
      <c r="I22812" t="s">
        <v>60352</v>
      </c>
    </row>
    <row r="22813" spans="1:9" x14ac:dyDescent="0.25">
      <c r="A22813" t="s">
        <v>15936</v>
      </c>
      <c r="B22813">
        <v>1243</v>
      </c>
      <c r="D22813" s="1">
        <v>45468.181342592594</v>
      </c>
      <c r="F22813" s="2" t="s">
        <v>17028</v>
      </c>
      <c r="G22813" s="4" t="s">
        <v>60380</v>
      </c>
      <c r="H22813">
        <v>7</v>
      </c>
      <c r="I22813" t="s">
        <v>60352</v>
      </c>
    </row>
    <row r="22814" spans="1:9" x14ac:dyDescent="0.25">
      <c r="A22814" t="s">
        <v>15936</v>
      </c>
      <c r="B22814">
        <v>1244</v>
      </c>
      <c r="D22814" s="1">
        <v>45468.184467592589</v>
      </c>
      <c r="F22814" s="2" t="s">
        <v>834</v>
      </c>
      <c r="G22814" s="4" t="s">
        <v>60380</v>
      </c>
      <c r="H22814">
        <v>7</v>
      </c>
      <c r="I22814" t="s">
        <v>60352</v>
      </c>
    </row>
    <row r="22815" spans="1:9" x14ac:dyDescent="0.25">
      <c r="A22815" t="s">
        <v>15936</v>
      </c>
      <c r="B22815">
        <v>1245</v>
      </c>
      <c r="D22815" s="1">
        <v>45468.185486111113</v>
      </c>
      <c r="F22815" s="2" t="s">
        <v>17029</v>
      </c>
      <c r="G22815" s="4" t="s">
        <v>60380</v>
      </c>
      <c r="H22815">
        <v>7</v>
      </c>
      <c r="I22815" t="s">
        <v>60352</v>
      </c>
    </row>
    <row r="22816" spans="1:9" x14ac:dyDescent="0.25">
      <c r="A22816" t="s">
        <v>15936</v>
      </c>
      <c r="B22816">
        <v>1246</v>
      </c>
      <c r="D22816" s="1">
        <v>45468.193703703706</v>
      </c>
      <c r="E22816">
        <v>2</v>
      </c>
      <c r="F22816" s="2" t="s">
        <v>17030</v>
      </c>
      <c r="G22816" s="4" t="s">
        <v>60380</v>
      </c>
      <c r="H22816">
        <v>7</v>
      </c>
      <c r="I22816" t="s">
        <v>60352</v>
      </c>
    </row>
    <row r="22817" spans="1:9" x14ac:dyDescent="0.25">
      <c r="A22817" t="s">
        <v>15936</v>
      </c>
      <c r="B22817">
        <v>1247</v>
      </c>
      <c r="D22817" s="1">
        <v>45468.193796296298</v>
      </c>
      <c r="E22817">
        <v>2</v>
      </c>
      <c r="F22817" s="2" t="s">
        <v>17031</v>
      </c>
      <c r="G22817" s="4" t="s">
        <v>60380</v>
      </c>
      <c r="H22817">
        <v>7</v>
      </c>
      <c r="I22817" t="s">
        <v>60353</v>
      </c>
    </row>
    <row r="22818" spans="1:9" x14ac:dyDescent="0.25">
      <c r="A22818" t="s">
        <v>15936</v>
      </c>
      <c r="B22818">
        <v>1248</v>
      </c>
      <c r="D22818" s="1">
        <v>45468.19427083333</v>
      </c>
      <c r="F22818" s="2" t="s">
        <v>17032</v>
      </c>
      <c r="G22818" s="4" t="s">
        <v>60380</v>
      </c>
      <c r="H22818">
        <v>7</v>
      </c>
      <c r="I22818" t="s">
        <v>60352</v>
      </c>
    </row>
    <row r="22819" spans="1:9" x14ac:dyDescent="0.25">
      <c r="A22819" t="s">
        <v>15936</v>
      </c>
      <c r="B22819">
        <v>1249</v>
      </c>
      <c r="D22819" s="1">
        <v>45468.199444444443</v>
      </c>
      <c r="E22819">
        <v>1</v>
      </c>
      <c r="F22819" s="2" t="s">
        <v>322</v>
      </c>
      <c r="G22819" s="4" t="s">
        <v>60380</v>
      </c>
      <c r="H22819">
        <v>7</v>
      </c>
      <c r="I22819" t="s">
        <v>60352</v>
      </c>
    </row>
    <row r="22820" spans="1:9" x14ac:dyDescent="0.25">
      <c r="A22820" t="s">
        <v>15936</v>
      </c>
      <c r="C22820" t="s">
        <v>17033</v>
      </c>
      <c r="D22820" s="1">
        <v>45472.34584490741</v>
      </c>
      <c r="E22820">
        <v>0</v>
      </c>
      <c r="F22820" s="2" t="s">
        <v>17034</v>
      </c>
      <c r="G22820" s="4" t="s">
        <v>60380</v>
      </c>
      <c r="H22820">
        <v>7</v>
      </c>
      <c r="I22820" t="s">
        <v>60352</v>
      </c>
    </row>
    <row r="22821" spans="1:9" x14ac:dyDescent="0.25">
      <c r="A22821" t="s">
        <v>15936</v>
      </c>
      <c r="B22821">
        <v>1250</v>
      </c>
      <c r="D22821" s="1">
        <v>45468.201655092591</v>
      </c>
      <c r="F22821" s="2" t="s">
        <v>17035</v>
      </c>
      <c r="G22821" s="4" t="s">
        <v>60380</v>
      </c>
      <c r="H22821">
        <v>7</v>
      </c>
      <c r="I22821" t="s">
        <v>60352</v>
      </c>
    </row>
    <row r="22822" spans="1:9" x14ac:dyDescent="0.25">
      <c r="A22822" t="s">
        <v>15936</v>
      </c>
      <c r="B22822">
        <v>1251</v>
      </c>
      <c r="D22822" s="1">
        <v>45468.202847222223</v>
      </c>
      <c r="F22822" s="2" t="s">
        <v>17036</v>
      </c>
      <c r="G22822" s="4" t="s">
        <v>60380</v>
      </c>
      <c r="H22822">
        <v>7</v>
      </c>
      <c r="I22822" t="s">
        <v>60352</v>
      </c>
    </row>
    <row r="22823" spans="1:9" x14ac:dyDescent="0.25">
      <c r="A22823" t="s">
        <v>15936</v>
      </c>
      <c r="B22823">
        <v>1252</v>
      </c>
      <c r="D22823" s="1">
        <v>45468.203182870369</v>
      </c>
      <c r="E22823">
        <v>8</v>
      </c>
      <c r="F22823" s="2" t="s">
        <v>17037</v>
      </c>
      <c r="G22823" s="4" t="s">
        <v>60380</v>
      </c>
      <c r="H22823">
        <v>7</v>
      </c>
      <c r="I22823" t="s">
        <v>60352</v>
      </c>
    </row>
    <row r="22824" spans="1:9" x14ac:dyDescent="0.25">
      <c r="A22824" t="s">
        <v>15936</v>
      </c>
      <c r="C22824" t="s">
        <v>17038</v>
      </c>
      <c r="D22824" s="1">
        <v>45470.364571759259</v>
      </c>
      <c r="E22824">
        <v>1</v>
      </c>
      <c r="F22824" s="2" t="s">
        <v>17039</v>
      </c>
      <c r="G22824" s="4" t="s">
        <v>60380</v>
      </c>
      <c r="H22824">
        <v>7</v>
      </c>
      <c r="I22824" t="s">
        <v>60352</v>
      </c>
    </row>
    <row r="22825" spans="1:9" x14ac:dyDescent="0.25">
      <c r="A22825" t="s">
        <v>15936</v>
      </c>
      <c r="C22825" t="s">
        <v>17040</v>
      </c>
      <c r="D22825" s="1">
        <v>45470.36550925926</v>
      </c>
      <c r="E22825">
        <v>1</v>
      </c>
      <c r="F22825" s="2" t="s">
        <v>17041</v>
      </c>
      <c r="G22825" s="4" t="s">
        <v>60380</v>
      </c>
      <c r="H22825">
        <v>7</v>
      </c>
      <c r="I22825" t="s">
        <v>60352</v>
      </c>
    </row>
    <row r="22826" spans="1:9" x14ac:dyDescent="0.25">
      <c r="A22826" t="s">
        <v>15936</v>
      </c>
      <c r="B22826">
        <v>1253</v>
      </c>
      <c r="D22826" s="1">
        <v>45468.204398148147</v>
      </c>
      <c r="F22826" s="2" t="s">
        <v>17042</v>
      </c>
      <c r="G22826" s="4" t="s">
        <v>60380</v>
      </c>
      <c r="H22826">
        <v>7</v>
      </c>
      <c r="I22826" t="s">
        <v>60352</v>
      </c>
    </row>
    <row r="22827" spans="1:9" x14ac:dyDescent="0.25">
      <c r="A22827" t="s">
        <v>15936</v>
      </c>
      <c r="B22827">
        <v>1254</v>
      </c>
      <c r="D22827" s="1">
        <v>45468.205034722225</v>
      </c>
      <c r="E22827">
        <v>1</v>
      </c>
      <c r="F22827" s="2" t="s">
        <v>17043</v>
      </c>
      <c r="G22827" s="4" t="s">
        <v>60380</v>
      </c>
      <c r="H22827">
        <v>7</v>
      </c>
      <c r="I22827" t="s">
        <v>60352</v>
      </c>
    </row>
    <row r="22828" spans="1:9" x14ac:dyDescent="0.25">
      <c r="A22828" t="s">
        <v>15936</v>
      </c>
      <c r="B22828">
        <v>1255</v>
      </c>
      <c r="D22828" s="1">
        <v>45468.206689814811</v>
      </c>
      <c r="F22828" s="2" t="s">
        <v>17044</v>
      </c>
      <c r="G22828" s="4" t="s">
        <v>60380</v>
      </c>
      <c r="H22828">
        <v>7</v>
      </c>
      <c r="I22828" t="s">
        <v>60352</v>
      </c>
    </row>
    <row r="22829" spans="1:9" x14ac:dyDescent="0.25">
      <c r="A22829" t="s">
        <v>15936</v>
      </c>
      <c r="B22829">
        <v>1256</v>
      </c>
      <c r="D22829" s="1">
        <v>45468.206944444442</v>
      </c>
      <c r="E22829">
        <v>1</v>
      </c>
      <c r="F22829" s="2" t="s">
        <v>17045</v>
      </c>
      <c r="G22829" s="4" t="s">
        <v>60380</v>
      </c>
      <c r="H22829">
        <v>7</v>
      </c>
      <c r="I22829" t="s">
        <v>60352</v>
      </c>
    </row>
    <row r="22830" spans="1:9" x14ac:dyDescent="0.25">
      <c r="A22830" t="s">
        <v>15936</v>
      </c>
      <c r="B22830">
        <v>1257</v>
      </c>
      <c r="D22830" s="1">
        <v>45468.207557870373</v>
      </c>
      <c r="F22830" s="2" t="s">
        <v>17046</v>
      </c>
      <c r="G22830" s="4" t="s">
        <v>60380</v>
      </c>
      <c r="H22830">
        <v>7</v>
      </c>
      <c r="I22830" t="s">
        <v>60353</v>
      </c>
    </row>
    <row r="22831" spans="1:9" x14ac:dyDescent="0.25">
      <c r="A22831" t="s">
        <v>15936</v>
      </c>
      <c r="B22831">
        <v>1258</v>
      </c>
      <c r="D22831" s="1">
        <v>45468.207870370374</v>
      </c>
      <c r="E22831">
        <v>1</v>
      </c>
      <c r="F22831" s="2" t="s">
        <v>17047</v>
      </c>
      <c r="G22831" s="4" t="s">
        <v>60380</v>
      </c>
      <c r="H22831">
        <v>7</v>
      </c>
      <c r="I22831" t="s">
        <v>60352</v>
      </c>
    </row>
    <row r="22832" spans="1:9" x14ac:dyDescent="0.25">
      <c r="A22832" t="s">
        <v>15936</v>
      </c>
      <c r="C22832" t="s">
        <v>17048</v>
      </c>
      <c r="D22832" s="1">
        <v>45468.311273148145</v>
      </c>
      <c r="E22832">
        <v>1</v>
      </c>
      <c r="F22832" s="2" t="s">
        <v>17049</v>
      </c>
      <c r="G22832" s="4" t="s">
        <v>60380</v>
      </c>
      <c r="H22832">
        <v>7</v>
      </c>
      <c r="I22832" t="s">
        <v>60352</v>
      </c>
    </row>
    <row r="22833" spans="1:9" x14ac:dyDescent="0.25">
      <c r="A22833" t="s">
        <v>15936</v>
      </c>
      <c r="B22833">
        <v>1259</v>
      </c>
      <c r="D22833" s="1">
        <v>45468.20921296296</v>
      </c>
      <c r="F22833" s="2" t="s">
        <v>17050</v>
      </c>
      <c r="G22833" s="4" t="s">
        <v>60380</v>
      </c>
      <c r="H22833">
        <v>7</v>
      </c>
      <c r="I22833" t="s">
        <v>60352</v>
      </c>
    </row>
    <row r="22834" spans="1:9" x14ac:dyDescent="0.25">
      <c r="A22834" t="s">
        <v>15936</v>
      </c>
      <c r="B22834">
        <v>1260</v>
      </c>
      <c r="D22834" s="1">
        <v>45468.209953703707</v>
      </c>
      <c r="F22834" s="2" t="s">
        <v>17051</v>
      </c>
      <c r="G22834" s="4" t="s">
        <v>60380</v>
      </c>
      <c r="H22834">
        <v>7</v>
      </c>
      <c r="I22834" t="s">
        <v>60352</v>
      </c>
    </row>
    <row r="22835" spans="1:9" x14ac:dyDescent="0.25">
      <c r="A22835" t="s">
        <v>15936</v>
      </c>
      <c r="B22835">
        <v>1261</v>
      </c>
      <c r="D22835" s="1">
        <v>45468.211215277777</v>
      </c>
      <c r="F22835" s="2" t="s">
        <v>17052</v>
      </c>
      <c r="G22835" s="4" t="s">
        <v>60380</v>
      </c>
      <c r="H22835">
        <v>7</v>
      </c>
      <c r="I22835" t="s">
        <v>60352</v>
      </c>
    </row>
    <row r="22836" spans="1:9" x14ac:dyDescent="0.25">
      <c r="A22836" t="s">
        <v>15936</v>
      </c>
      <c r="B22836">
        <v>1262</v>
      </c>
      <c r="D22836" s="1">
        <v>45468.211574074077</v>
      </c>
      <c r="F22836" s="2" t="s">
        <v>17053</v>
      </c>
      <c r="G22836" s="4" t="s">
        <v>60380</v>
      </c>
      <c r="H22836">
        <v>7</v>
      </c>
      <c r="I22836" t="s">
        <v>60352</v>
      </c>
    </row>
    <row r="22837" spans="1:9" x14ac:dyDescent="0.25">
      <c r="A22837" t="s">
        <v>15936</v>
      </c>
      <c r="B22837">
        <v>1263</v>
      </c>
      <c r="D22837" s="1">
        <v>45468.212326388886</v>
      </c>
      <c r="F22837" s="2" t="s">
        <v>17054</v>
      </c>
      <c r="G22837" s="4" t="s">
        <v>60380</v>
      </c>
      <c r="H22837">
        <v>7</v>
      </c>
      <c r="I22837" t="s">
        <v>60352</v>
      </c>
    </row>
    <row r="22838" spans="1:9" x14ac:dyDescent="0.25">
      <c r="A22838" t="s">
        <v>15936</v>
      </c>
      <c r="B22838">
        <v>1264</v>
      </c>
      <c r="D22838" s="1">
        <v>45468.214999999997</v>
      </c>
      <c r="F22838" s="2" t="s">
        <v>16083</v>
      </c>
      <c r="G22838" s="4" t="s">
        <v>60380</v>
      </c>
      <c r="H22838">
        <v>7</v>
      </c>
      <c r="I22838" t="s">
        <v>60352</v>
      </c>
    </row>
    <row r="22839" spans="1:9" x14ac:dyDescent="0.25">
      <c r="A22839" t="s">
        <v>15936</v>
      </c>
      <c r="B22839">
        <v>1265</v>
      </c>
      <c r="D22839" s="1">
        <v>45468.215300925927</v>
      </c>
      <c r="F22839" s="2" t="s">
        <v>17055</v>
      </c>
      <c r="G22839" s="4" t="s">
        <v>60380</v>
      </c>
      <c r="H22839">
        <v>7</v>
      </c>
      <c r="I22839" t="s">
        <v>60352</v>
      </c>
    </row>
    <row r="22840" spans="1:9" x14ac:dyDescent="0.25">
      <c r="A22840" t="s">
        <v>15936</v>
      </c>
      <c r="B22840">
        <v>1266</v>
      </c>
      <c r="D22840" s="1">
        <v>45468.21634259259</v>
      </c>
      <c r="F22840" s="2" t="s">
        <v>17056</v>
      </c>
      <c r="G22840" s="4" t="s">
        <v>60380</v>
      </c>
      <c r="H22840">
        <v>7</v>
      </c>
      <c r="I22840" t="s">
        <v>60352</v>
      </c>
    </row>
    <row r="22841" spans="1:9" x14ac:dyDescent="0.25">
      <c r="A22841" t="s">
        <v>15936</v>
      </c>
      <c r="B22841">
        <v>1267</v>
      </c>
      <c r="D22841" s="1">
        <v>45468.219849537039</v>
      </c>
      <c r="F22841" s="2" t="s">
        <v>17057</v>
      </c>
      <c r="G22841" s="4" t="s">
        <v>60380</v>
      </c>
      <c r="H22841">
        <v>7</v>
      </c>
      <c r="I22841" t="s">
        <v>60352</v>
      </c>
    </row>
    <row r="22842" spans="1:9" x14ac:dyDescent="0.25">
      <c r="A22842" t="s">
        <v>15936</v>
      </c>
      <c r="B22842">
        <v>1268</v>
      </c>
      <c r="D22842" s="1">
        <v>45468.220092592594</v>
      </c>
      <c r="F22842" s="2" t="s">
        <v>17058</v>
      </c>
      <c r="G22842" s="4" t="s">
        <v>60380</v>
      </c>
      <c r="H22842">
        <v>7</v>
      </c>
      <c r="I22842" t="s">
        <v>60352</v>
      </c>
    </row>
    <row r="22843" spans="1:9" x14ac:dyDescent="0.25">
      <c r="A22843" t="s">
        <v>15936</v>
      </c>
      <c r="B22843">
        <v>1269</v>
      </c>
      <c r="D22843" s="1">
        <v>45468.221076388887</v>
      </c>
      <c r="E22843">
        <v>1</v>
      </c>
      <c r="F22843" s="2" t="s">
        <v>17059</v>
      </c>
      <c r="G22843" s="4" t="s">
        <v>60380</v>
      </c>
      <c r="H22843">
        <v>7</v>
      </c>
      <c r="I22843" t="s">
        <v>60353</v>
      </c>
    </row>
    <row r="22844" spans="1:9" x14ac:dyDescent="0.25">
      <c r="A22844" t="s">
        <v>15936</v>
      </c>
      <c r="B22844">
        <v>1270</v>
      </c>
      <c r="D22844" s="1">
        <v>45468.226203703707</v>
      </c>
      <c r="F22844" s="2" t="s">
        <v>17060</v>
      </c>
      <c r="G22844" s="4" t="s">
        <v>60380</v>
      </c>
      <c r="H22844">
        <v>7</v>
      </c>
      <c r="I22844" t="s">
        <v>60352</v>
      </c>
    </row>
    <row r="22845" spans="1:9" x14ac:dyDescent="0.25">
      <c r="A22845" t="s">
        <v>15936</v>
      </c>
      <c r="B22845">
        <v>1271</v>
      </c>
      <c r="D22845" s="1">
        <v>45468.228020833332</v>
      </c>
      <c r="F22845" s="2" t="s">
        <v>17061</v>
      </c>
      <c r="G22845" s="4" t="s">
        <v>60380</v>
      </c>
      <c r="H22845">
        <v>7</v>
      </c>
      <c r="I22845" t="s">
        <v>60352</v>
      </c>
    </row>
    <row r="22846" spans="1:9" x14ac:dyDescent="0.25">
      <c r="A22846" t="s">
        <v>15936</v>
      </c>
      <c r="B22846">
        <v>1272</v>
      </c>
      <c r="D22846" s="1">
        <v>45468.229201388887</v>
      </c>
      <c r="F22846" s="2" t="s">
        <v>17062</v>
      </c>
      <c r="G22846" s="4" t="s">
        <v>60380</v>
      </c>
      <c r="H22846">
        <v>7</v>
      </c>
      <c r="I22846" t="s">
        <v>60352</v>
      </c>
    </row>
    <row r="22847" spans="1:9" x14ac:dyDescent="0.25">
      <c r="A22847" t="s">
        <v>15936</v>
      </c>
      <c r="B22847">
        <v>1273</v>
      </c>
      <c r="D22847" s="1">
        <v>45468.229618055557</v>
      </c>
      <c r="F22847" s="2" t="s">
        <v>17063</v>
      </c>
      <c r="G22847" s="4" t="s">
        <v>60380</v>
      </c>
      <c r="H22847">
        <v>7</v>
      </c>
      <c r="I22847" t="s">
        <v>60352</v>
      </c>
    </row>
    <row r="22848" spans="1:9" x14ac:dyDescent="0.25">
      <c r="A22848" t="s">
        <v>15936</v>
      </c>
      <c r="B22848">
        <v>1274</v>
      </c>
      <c r="D22848" s="1">
        <v>45468.230370370373</v>
      </c>
      <c r="F22848" s="2" t="s">
        <v>322</v>
      </c>
      <c r="G22848" s="4" t="s">
        <v>60380</v>
      </c>
      <c r="H22848">
        <v>7</v>
      </c>
      <c r="I22848" t="s">
        <v>60352</v>
      </c>
    </row>
    <row r="22849" spans="1:9" x14ac:dyDescent="0.25">
      <c r="A22849" t="s">
        <v>15936</v>
      </c>
      <c r="B22849">
        <v>1275</v>
      </c>
      <c r="D22849" s="1">
        <v>45468.232662037037</v>
      </c>
      <c r="F22849" s="2" t="s">
        <v>17064</v>
      </c>
      <c r="G22849" s="4" t="s">
        <v>60380</v>
      </c>
      <c r="H22849">
        <v>7</v>
      </c>
      <c r="I22849" t="s">
        <v>60352</v>
      </c>
    </row>
    <row r="22850" spans="1:9" x14ac:dyDescent="0.25">
      <c r="A22850" t="s">
        <v>15936</v>
      </c>
      <c r="B22850">
        <v>1276</v>
      </c>
      <c r="D22850" s="1">
        <v>45468.240023148152</v>
      </c>
      <c r="F22850" s="2" t="s">
        <v>17065</v>
      </c>
      <c r="G22850" s="4" t="s">
        <v>60380</v>
      </c>
      <c r="H22850">
        <v>7</v>
      </c>
      <c r="I22850" t="s">
        <v>60352</v>
      </c>
    </row>
    <row r="22851" spans="1:9" x14ac:dyDescent="0.25">
      <c r="A22851" t="s">
        <v>15936</v>
      </c>
      <c r="B22851">
        <v>1277</v>
      </c>
      <c r="D22851" s="1">
        <v>45468.240277777775</v>
      </c>
      <c r="F22851" s="2" t="s">
        <v>17066</v>
      </c>
      <c r="G22851" s="4" t="s">
        <v>60380</v>
      </c>
      <c r="H22851">
        <v>7</v>
      </c>
      <c r="I22851" t="s">
        <v>60352</v>
      </c>
    </row>
    <row r="22852" spans="1:9" x14ac:dyDescent="0.25">
      <c r="A22852" t="s">
        <v>15936</v>
      </c>
      <c r="B22852">
        <v>1278</v>
      </c>
      <c r="D22852" s="1">
        <v>45468.241909722223</v>
      </c>
      <c r="E22852">
        <v>1</v>
      </c>
      <c r="F22852" s="2" t="s">
        <v>17067</v>
      </c>
      <c r="G22852" s="4" t="s">
        <v>60380</v>
      </c>
      <c r="H22852">
        <v>7</v>
      </c>
      <c r="I22852" t="s">
        <v>60352</v>
      </c>
    </row>
    <row r="22853" spans="1:9" x14ac:dyDescent="0.25">
      <c r="A22853" t="s">
        <v>15936</v>
      </c>
      <c r="B22853">
        <v>1279</v>
      </c>
      <c r="D22853" s="1">
        <v>45468.2422337963</v>
      </c>
      <c r="F22853" s="2" t="s">
        <v>17068</v>
      </c>
      <c r="G22853" s="4" t="s">
        <v>60380</v>
      </c>
      <c r="H22853">
        <v>7</v>
      </c>
      <c r="I22853" t="s">
        <v>60352</v>
      </c>
    </row>
    <row r="22854" spans="1:9" x14ac:dyDescent="0.25">
      <c r="A22854" t="s">
        <v>15936</v>
      </c>
      <c r="B22854">
        <v>1280</v>
      </c>
      <c r="D22854" s="1">
        <v>45468.243287037039</v>
      </c>
      <c r="F22854" s="2" t="s">
        <v>17069</v>
      </c>
      <c r="G22854" s="4" t="s">
        <v>60380</v>
      </c>
      <c r="H22854">
        <v>7</v>
      </c>
      <c r="I22854" t="s">
        <v>60352</v>
      </c>
    </row>
    <row r="22855" spans="1:9" x14ac:dyDescent="0.25">
      <c r="A22855" t="s">
        <v>15936</v>
      </c>
      <c r="B22855">
        <v>1281</v>
      </c>
      <c r="D22855" s="1">
        <v>45468.245138888888</v>
      </c>
      <c r="F22855" s="2" t="s">
        <v>17070</v>
      </c>
      <c r="G22855" s="4" t="s">
        <v>60380</v>
      </c>
      <c r="H22855">
        <v>7</v>
      </c>
      <c r="I22855" t="s">
        <v>60352</v>
      </c>
    </row>
    <row r="22856" spans="1:9" x14ac:dyDescent="0.25">
      <c r="A22856" t="s">
        <v>15936</v>
      </c>
      <c r="B22856">
        <v>1282</v>
      </c>
      <c r="D22856" s="1">
        <v>45468.24554398148</v>
      </c>
      <c r="F22856" s="2" t="s">
        <v>17071</v>
      </c>
      <c r="G22856" s="4" t="s">
        <v>60380</v>
      </c>
      <c r="H22856">
        <v>7</v>
      </c>
      <c r="I22856" t="s">
        <v>60352</v>
      </c>
    </row>
    <row r="22857" spans="1:9" x14ac:dyDescent="0.25">
      <c r="A22857" t="s">
        <v>15936</v>
      </c>
      <c r="B22857">
        <v>1283</v>
      </c>
      <c r="D22857" s="1">
        <v>45468.246701388889</v>
      </c>
      <c r="F22857" s="2" t="s">
        <v>2731</v>
      </c>
      <c r="G22857" s="4" t="s">
        <v>60380</v>
      </c>
      <c r="H22857">
        <v>7</v>
      </c>
      <c r="I22857" t="s">
        <v>60352</v>
      </c>
    </row>
    <row r="22858" spans="1:9" x14ac:dyDescent="0.25">
      <c r="A22858" t="s">
        <v>15936</v>
      </c>
      <c r="B22858">
        <v>1284</v>
      </c>
      <c r="D22858" s="1">
        <v>45468.246817129628</v>
      </c>
      <c r="F22858" s="2" t="s">
        <v>17072</v>
      </c>
      <c r="G22858" s="4" t="s">
        <v>60380</v>
      </c>
      <c r="H22858">
        <v>7</v>
      </c>
      <c r="I22858" t="s">
        <v>60352</v>
      </c>
    </row>
    <row r="22859" spans="1:9" x14ac:dyDescent="0.25">
      <c r="A22859" t="s">
        <v>15936</v>
      </c>
      <c r="B22859">
        <v>1285</v>
      </c>
      <c r="D22859" s="1">
        <v>45468.248761574076</v>
      </c>
      <c r="F22859" s="2" t="s">
        <v>17073</v>
      </c>
      <c r="G22859" s="4" t="s">
        <v>60380</v>
      </c>
      <c r="H22859">
        <v>7</v>
      </c>
      <c r="I22859" t="s">
        <v>60352</v>
      </c>
    </row>
    <row r="22860" spans="1:9" x14ac:dyDescent="0.25">
      <c r="A22860" t="s">
        <v>15936</v>
      </c>
      <c r="B22860">
        <v>1286</v>
      </c>
      <c r="D22860" s="1">
        <v>45468.249907407408</v>
      </c>
      <c r="F22860" s="2" t="s">
        <v>5365</v>
      </c>
      <c r="G22860" s="4" t="s">
        <v>60380</v>
      </c>
      <c r="H22860">
        <v>7</v>
      </c>
      <c r="I22860" t="s">
        <v>60352</v>
      </c>
    </row>
    <row r="22861" spans="1:9" x14ac:dyDescent="0.25">
      <c r="A22861" t="s">
        <v>15936</v>
      </c>
      <c r="B22861">
        <v>1287</v>
      </c>
      <c r="D22861" s="1">
        <v>45468.251944444448</v>
      </c>
      <c r="F22861" s="2" t="s">
        <v>16510</v>
      </c>
      <c r="G22861" s="4" t="s">
        <v>60380</v>
      </c>
      <c r="H22861">
        <v>7</v>
      </c>
      <c r="I22861" t="s">
        <v>60352</v>
      </c>
    </row>
    <row r="22862" spans="1:9" x14ac:dyDescent="0.25">
      <c r="A22862" t="s">
        <v>15936</v>
      </c>
      <c r="B22862">
        <v>1288</v>
      </c>
      <c r="D22862" s="1">
        <v>45468.252071759256</v>
      </c>
      <c r="F22862" s="2" t="s">
        <v>17074</v>
      </c>
      <c r="G22862" s="4" t="s">
        <v>60380</v>
      </c>
      <c r="H22862">
        <v>7</v>
      </c>
      <c r="I22862" t="s">
        <v>60352</v>
      </c>
    </row>
    <row r="22863" spans="1:9" x14ac:dyDescent="0.25">
      <c r="A22863" t="s">
        <v>15936</v>
      </c>
      <c r="B22863">
        <v>1289</v>
      </c>
      <c r="D22863" s="1">
        <v>45468.253877314812</v>
      </c>
      <c r="F22863" s="2" t="s">
        <v>17075</v>
      </c>
      <c r="G22863" s="4" t="s">
        <v>60380</v>
      </c>
      <c r="H22863">
        <v>7</v>
      </c>
      <c r="I22863" t="s">
        <v>60352</v>
      </c>
    </row>
    <row r="22864" spans="1:9" x14ac:dyDescent="0.25">
      <c r="A22864" t="s">
        <v>15936</v>
      </c>
      <c r="B22864">
        <v>1290</v>
      </c>
      <c r="D22864" s="1">
        <v>45468.254062499997</v>
      </c>
      <c r="F22864" s="2" t="s">
        <v>1154</v>
      </c>
      <c r="G22864" s="4" t="s">
        <v>60380</v>
      </c>
      <c r="H22864">
        <v>7</v>
      </c>
      <c r="I22864" t="s">
        <v>60352</v>
      </c>
    </row>
    <row r="22865" spans="1:9" x14ac:dyDescent="0.25">
      <c r="A22865" t="s">
        <v>15936</v>
      </c>
      <c r="B22865">
        <v>1291</v>
      </c>
      <c r="D22865" s="1">
        <v>45468.255659722221</v>
      </c>
      <c r="F22865" s="2" t="s">
        <v>17076</v>
      </c>
      <c r="G22865" s="4" t="s">
        <v>60380</v>
      </c>
      <c r="H22865">
        <v>7</v>
      </c>
      <c r="I22865" t="s">
        <v>60352</v>
      </c>
    </row>
    <row r="22866" spans="1:9" x14ac:dyDescent="0.25">
      <c r="A22866" t="s">
        <v>15936</v>
      </c>
      <c r="B22866">
        <v>1292</v>
      </c>
      <c r="D22866" s="1">
        <v>45468.257430555554</v>
      </c>
      <c r="F22866" s="2" t="s">
        <v>4466</v>
      </c>
      <c r="G22866" s="4" t="s">
        <v>60380</v>
      </c>
      <c r="H22866">
        <v>7</v>
      </c>
      <c r="I22866" t="s">
        <v>60352</v>
      </c>
    </row>
    <row r="22867" spans="1:9" x14ac:dyDescent="0.25">
      <c r="A22867" t="s">
        <v>15936</v>
      </c>
      <c r="B22867">
        <v>1293</v>
      </c>
      <c r="D22867" s="1">
        <v>45468.2580787037</v>
      </c>
      <c r="G22867" s="4" t="s">
        <v>60380</v>
      </c>
      <c r="H22867">
        <v>7</v>
      </c>
      <c r="I22867" t="s">
        <v>60352</v>
      </c>
    </row>
    <row r="22868" spans="1:9" x14ac:dyDescent="0.25">
      <c r="A22868" t="s">
        <v>15936</v>
      </c>
      <c r="B22868">
        <v>1294</v>
      </c>
      <c r="D22868" s="1">
        <v>45468.258460648147</v>
      </c>
      <c r="F22868" s="2" t="s">
        <v>17077</v>
      </c>
      <c r="G22868" s="4" t="s">
        <v>60380</v>
      </c>
      <c r="H22868">
        <v>7</v>
      </c>
      <c r="I22868" t="s">
        <v>60352</v>
      </c>
    </row>
    <row r="22869" spans="1:9" x14ac:dyDescent="0.25">
      <c r="A22869" t="s">
        <v>15936</v>
      </c>
      <c r="B22869">
        <v>1295</v>
      </c>
      <c r="D22869" s="1">
        <v>45468.258819444447</v>
      </c>
      <c r="F22869" s="2" t="s">
        <v>3401</v>
      </c>
      <c r="G22869" s="4" t="s">
        <v>60380</v>
      </c>
      <c r="H22869">
        <v>7</v>
      </c>
      <c r="I22869" t="s">
        <v>60352</v>
      </c>
    </row>
    <row r="22870" spans="1:9" x14ac:dyDescent="0.25">
      <c r="A22870" t="s">
        <v>15936</v>
      </c>
      <c r="B22870">
        <v>1296</v>
      </c>
      <c r="D22870" s="1">
        <v>45468.260104166664</v>
      </c>
      <c r="F22870" s="2" t="s">
        <v>17078</v>
      </c>
      <c r="G22870" s="4" t="s">
        <v>60380</v>
      </c>
      <c r="H22870">
        <v>7</v>
      </c>
      <c r="I22870" t="s">
        <v>60352</v>
      </c>
    </row>
    <row r="22871" spans="1:9" x14ac:dyDescent="0.25">
      <c r="A22871" t="s">
        <v>15936</v>
      </c>
      <c r="B22871">
        <v>1297</v>
      </c>
      <c r="D22871" s="1">
        <v>45468.260416666664</v>
      </c>
      <c r="F22871" s="2" t="s">
        <v>17079</v>
      </c>
      <c r="G22871" s="4" t="s">
        <v>60380</v>
      </c>
      <c r="H22871">
        <v>7</v>
      </c>
      <c r="I22871" t="s">
        <v>60353</v>
      </c>
    </row>
    <row r="22872" spans="1:9" x14ac:dyDescent="0.25">
      <c r="A22872" t="s">
        <v>15936</v>
      </c>
      <c r="B22872">
        <v>1298</v>
      </c>
      <c r="D22872" s="1">
        <v>45468.266076388885</v>
      </c>
      <c r="F22872" s="2" t="s">
        <v>17080</v>
      </c>
      <c r="G22872" s="4" t="s">
        <v>60380</v>
      </c>
      <c r="H22872">
        <v>7</v>
      </c>
      <c r="I22872" t="s">
        <v>60352</v>
      </c>
    </row>
    <row r="22873" spans="1:9" ht="30" x14ac:dyDescent="0.25">
      <c r="A22873" t="s">
        <v>15936</v>
      </c>
      <c r="B22873">
        <v>1299</v>
      </c>
      <c r="D22873" s="1">
        <v>45468.267395833333</v>
      </c>
      <c r="E22873">
        <v>1</v>
      </c>
      <c r="F22873" s="2" t="s">
        <v>17081</v>
      </c>
      <c r="G22873" s="4" t="s">
        <v>60380</v>
      </c>
      <c r="H22873">
        <v>7</v>
      </c>
      <c r="I22873" t="s">
        <v>60352</v>
      </c>
    </row>
    <row r="22874" spans="1:9" ht="30" x14ac:dyDescent="0.25">
      <c r="A22874" t="s">
        <v>15936</v>
      </c>
      <c r="B22874">
        <v>1300</v>
      </c>
      <c r="D22874" s="1">
        <v>45468.26939814815</v>
      </c>
      <c r="F22874" s="2" t="s">
        <v>17082</v>
      </c>
      <c r="G22874" s="4" t="s">
        <v>60380</v>
      </c>
      <c r="H22874">
        <v>7</v>
      </c>
      <c r="I22874" t="s">
        <v>60352</v>
      </c>
    </row>
    <row r="22875" spans="1:9" x14ac:dyDescent="0.25">
      <c r="A22875" t="s">
        <v>15936</v>
      </c>
      <c r="B22875">
        <v>1301</v>
      </c>
      <c r="D22875" s="1">
        <v>45468.270682870374</v>
      </c>
      <c r="G22875" s="4" t="s">
        <v>60380</v>
      </c>
      <c r="H22875">
        <v>7</v>
      </c>
      <c r="I22875" t="s">
        <v>60352</v>
      </c>
    </row>
    <row r="22876" spans="1:9" x14ac:dyDescent="0.25">
      <c r="A22876" t="s">
        <v>15936</v>
      </c>
      <c r="B22876">
        <v>1302</v>
      </c>
      <c r="D22876" s="1">
        <v>45468.27140046296</v>
      </c>
      <c r="F22876" s="2" t="s">
        <v>1393</v>
      </c>
      <c r="G22876" s="4" t="s">
        <v>60380</v>
      </c>
      <c r="H22876">
        <v>7</v>
      </c>
      <c r="I22876" t="s">
        <v>60352</v>
      </c>
    </row>
    <row r="22877" spans="1:9" x14ac:dyDescent="0.25">
      <c r="A22877" t="s">
        <v>15936</v>
      </c>
      <c r="B22877">
        <v>1303</v>
      </c>
      <c r="D22877" s="1">
        <v>45468.271423611113</v>
      </c>
      <c r="F22877" s="2" t="s">
        <v>619</v>
      </c>
      <c r="G22877" s="4" t="s">
        <v>60380</v>
      </c>
      <c r="H22877">
        <v>7</v>
      </c>
      <c r="I22877" t="s">
        <v>60352</v>
      </c>
    </row>
    <row r="22878" spans="1:9" x14ac:dyDescent="0.25">
      <c r="A22878" t="s">
        <v>15936</v>
      </c>
      <c r="B22878">
        <v>1304</v>
      </c>
      <c r="D22878" s="1">
        <v>45468.271435185183</v>
      </c>
      <c r="E22878">
        <v>1</v>
      </c>
      <c r="F22878" s="2" t="s">
        <v>331</v>
      </c>
      <c r="G22878" s="4" t="s">
        <v>60380</v>
      </c>
      <c r="H22878">
        <v>7</v>
      </c>
      <c r="I22878" t="s">
        <v>60352</v>
      </c>
    </row>
    <row r="22879" spans="1:9" x14ac:dyDescent="0.25">
      <c r="A22879" t="s">
        <v>15936</v>
      </c>
      <c r="B22879">
        <v>1305</v>
      </c>
      <c r="D22879" s="1">
        <v>45468.272569444445</v>
      </c>
      <c r="F22879" s="2" t="s">
        <v>17083</v>
      </c>
      <c r="G22879" s="4" t="s">
        <v>60380</v>
      </c>
      <c r="H22879">
        <v>7</v>
      </c>
      <c r="I22879" t="s">
        <v>60352</v>
      </c>
    </row>
    <row r="22880" spans="1:9" x14ac:dyDescent="0.25">
      <c r="A22880" t="s">
        <v>15936</v>
      </c>
      <c r="B22880">
        <v>1306</v>
      </c>
      <c r="D22880" s="1">
        <v>45468.273969907408</v>
      </c>
      <c r="F22880" s="2" t="s">
        <v>17084</v>
      </c>
      <c r="G22880" s="4" t="s">
        <v>60380</v>
      </c>
      <c r="H22880">
        <v>7</v>
      </c>
      <c r="I22880" t="s">
        <v>60352</v>
      </c>
    </row>
    <row r="22881" spans="1:9" x14ac:dyDescent="0.25">
      <c r="A22881" t="s">
        <v>15936</v>
      </c>
      <c r="B22881">
        <v>1307</v>
      </c>
      <c r="D22881" s="1">
        <v>45468.274618055555</v>
      </c>
      <c r="F22881" s="2" t="s">
        <v>17085</v>
      </c>
      <c r="G22881" s="4" t="s">
        <v>60380</v>
      </c>
      <c r="H22881">
        <v>7</v>
      </c>
      <c r="I22881" t="s">
        <v>60352</v>
      </c>
    </row>
    <row r="22882" spans="1:9" x14ac:dyDescent="0.25">
      <c r="A22882" t="s">
        <v>15936</v>
      </c>
      <c r="B22882">
        <v>1308</v>
      </c>
      <c r="D22882" s="1">
        <v>45468.277141203704</v>
      </c>
      <c r="E22882">
        <v>3</v>
      </c>
      <c r="F22882" s="2" t="s">
        <v>17086</v>
      </c>
      <c r="G22882" s="4" t="s">
        <v>60380</v>
      </c>
      <c r="H22882">
        <v>7</v>
      </c>
      <c r="I22882" t="s">
        <v>60352</v>
      </c>
    </row>
    <row r="22883" spans="1:9" x14ac:dyDescent="0.25">
      <c r="A22883" t="s">
        <v>15936</v>
      </c>
      <c r="B22883">
        <v>1309</v>
      </c>
      <c r="D22883" s="1">
        <v>45468.277326388888</v>
      </c>
      <c r="G22883" s="4" t="s">
        <v>60380</v>
      </c>
      <c r="H22883">
        <v>7</v>
      </c>
      <c r="I22883" t="s">
        <v>60352</v>
      </c>
    </row>
    <row r="22884" spans="1:9" x14ac:dyDescent="0.25">
      <c r="A22884" t="s">
        <v>15936</v>
      </c>
      <c r="B22884">
        <v>1310</v>
      </c>
      <c r="D22884" s="1">
        <v>45468.278148148151</v>
      </c>
      <c r="F22884" s="2" t="s">
        <v>17087</v>
      </c>
      <c r="G22884" s="4" t="s">
        <v>60380</v>
      </c>
      <c r="H22884">
        <v>7</v>
      </c>
      <c r="I22884" t="s">
        <v>60352</v>
      </c>
    </row>
    <row r="22885" spans="1:9" x14ac:dyDescent="0.25">
      <c r="A22885" t="s">
        <v>15936</v>
      </c>
      <c r="B22885">
        <v>1311</v>
      </c>
      <c r="D22885" s="1">
        <v>45468.278506944444</v>
      </c>
      <c r="G22885" s="4" t="s">
        <v>60380</v>
      </c>
      <c r="H22885">
        <v>7</v>
      </c>
      <c r="I22885" t="s">
        <v>60352</v>
      </c>
    </row>
    <row r="22886" spans="1:9" x14ac:dyDescent="0.25">
      <c r="A22886" t="s">
        <v>15936</v>
      </c>
      <c r="B22886">
        <v>1312</v>
      </c>
      <c r="D22886" s="1">
        <v>45468.279108796298</v>
      </c>
      <c r="F22886" s="2" t="s">
        <v>17088</v>
      </c>
      <c r="G22886" s="4" t="s">
        <v>60380</v>
      </c>
      <c r="H22886">
        <v>7</v>
      </c>
      <c r="I22886" t="s">
        <v>60352</v>
      </c>
    </row>
    <row r="22887" spans="1:9" x14ac:dyDescent="0.25">
      <c r="A22887" t="s">
        <v>15936</v>
      </c>
      <c r="B22887">
        <v>1313</v>
      </c>
      <c r="D22887" s="1">
        <v>45468.281192129631</v>
      </c>
      <c r="F22887" s="2" t="s">
        <v>17089</v>
      </c>
      <c r="G22887" s="4" t="s">
        <v>60380</v>
      </c>
      <c r="H22887">
        <v>7</v>
      </c>
      <c r="I22887" t="s">
        <v>60352</v>
      </c>
    </row>
    <row r="22888" spans="1:9" x14ac:dyDescent="0.25">
      <c r="A22888" t="s">
        <v>15936</v>
      </c>
      <c r="B22888">
        <v>1314</v>
      </c>
      <c r="D22888" s="1">
        <v>45468.2815162037</v>
      </c>
      <c r="F22888" s="2" t="s">
        <v>17090</v>
      </c>
      <c r="G22888" s="4" t="s">
        <v>60380</v>
      </c>
      <c r="H22888">
        <v>7</v>
      </c>
      <c r="I22888" t="s">
        <v>60352</v>
      </c>
    </row>
    <row r="22889" spans="1:9" x14ac:dyDescent="0.25">
      <c r="A22889" t="s">
        <v>15936</v>
      </c>
      <c r="B22889">
        <v>1315</v>
      </c>
      <c r="D22889" s="1">
        <v>45468.283356481479</v>
      </c>
      <c r="F22889" s="2" t="s">
        <v>17091</v>
      </c>
      <c r="G22889" s="4" t="s">
        <v>60380</v>
      </c>
      <c r="H22889">
        <v>7</v>
      </c>
      <c r="I22889" t="s">
        <v>60352</v>
      </c>
    </row>
    <row r="22890" spans="1:9" x14ac:dyDescent="0.25">
      <c r="A22890" t="s">
        <v>15936</v>
      </c>
      <c r="B22890">
        <v>1316</v>
      </c>
      <c r="D22890" s="1">
        <v>45468.284884259258</v>
      </c>
      <c r="F22890" s="2" t="s">
        <v>17092</v>
      </c>
      <c r="G22890" s="4" t="s">
        <v>60380</v>
      </c>
      <c r="H22890">
        <v>7</v>
      </c>
      <c r="I22890" t="s">
        <v>60352</v>
      </c>
    </row>
    <row r="22891" spans="1:9" x14ac:dyDescent="0.25">
      <c r="A22891" t="s">
        <v>15936</v>
      </c>
      <c r="B22891">
        <v>1317</v>
      </c>
      <c r="D22891" s="1">
        <v>45468.285532407404</v>
      </c>
      <c r="F22891" s="2" t="s">
        <v>17093</v>
      </c>
      <c r="G22891" s="4" t="s">
        <v>60380</v>
      </c>
      <c r="H22891">
        <v>7</v>
      </c>
      <c r="I22891" t="s">
        <v>60352</v>
      </c>
    </row>
    <row r="22892" spans="1:9" x14ac:dyDescent="0.25">
      <c r="A22892" t="s">
        <v>15936</v>
      </c>
      <c r="B22892">
        <v>1318</v>
      </c>
      <c r="D22892" s="1">
        <v>45468.286122685182</v>
      </c>
      <c r="F22892" s="2" t="s">
        <v>17094</v>
      </c>
      <c r="G22892" s="4" t="s">
        <v>60380</v>
      </c>
      <c r="H22892">
        <v>7</v>
      </c>
      <c r="I22892" t="s">
        <v>60352</v>
      </c>
    </row>
    <row r="22893" spans="1:9" x14ac:dyDescent="0.25">
      <c r="A22893" t="s">
        <v>15936</v>
      </c>
      <c r="B22893">
        <v>1319</v>
      </c>
      <c r="D22893" s="1">
        <v>45468.29011574074</v>
      </c>
      <c r="F22893" s="2" t="s">
        <v>322</v>
      </c>
      <c r="G22893" s="4" t="s">
        <v>60380</v>
      </c>
      <c r="H22893">
        <v>7</v>
      </c>
      <c r="I22893" t="s">
        <v>60352</v>
      </c>
    </row>
    <row r="22894" spans="1:9" x14ac:dyDescent="0.25">
      <c r="A22894" t="s">
        <v>15936</v>
      </c>
      <c r="B22894">
        <v>1320</v>
      </c>
      <c r="D22894" s="1">
        <v>45468.293136574073</v>
      </c>
      <c r="F22894" s="2" t="s">
        <v>17095</v>
      </c>
      <c r="G22894" s="4" t="s">
        <v>60380</v>
      </c>
      <c r="H22894">
        <v>7</v>
      </c>
      <c r="I22894" t="s">
        <v>60352</v>
      </c>
    </row>
    <row r="22895" spans="1:9" x14ac:dyDescent="0.25">
      <c r="A22895" t="s">
        <v>15936</v>
      </c>
      <c r="B22895">
        <v>1321</v>
      </c>
      <c r="D22895" s="1">
        <v>45468.2971412037</v>
      </c>
      <c r="F22895" s="2" t="s">
        <v>17096</v>
      </c>
      <c r="G22895" s="4" t="s">
        <v>60380</v>
      </c>
      <c r="H22895">
        <v>7</v>
      </c>
      <c r="I22895" t="s">
        <v>60352</v>
      </c>
    </row>
    <row r="22896" spans="1:9" x14ac:dyDescent="0.25">
      <c r="A22896" t="s">
        <v>15936</v>
      </c>
      <c r="B22896">
        <v>1322</v>
      </c>
      <c r="D22896" s="1">
        <v>45468.297569444447</v>
      </c>
      <c r="F22896" s="2" t="s">
        <v>17097</v>
      </c>
      <c r="G22896" s="4" t="s">
        <v>60380</v>
      </c>
      <c r="H22896">
        <v>7</v>
      </c>
      <c r="I22896" t="s">
        <v>60352</v>
      </c>
    </row>
    <row r="22897" spans="1:9" x14ac:dyDescent="0.25">
      <c r="A22897" t="s">
        <v>15936</v>
      </c>
      <c r="B22897">
        <v>1323</v>
      </c>
      <c r="D22897" s="1">
        <v>45468.297962962963</v>
      </c>
      <c r="F22897" s="2" t="s">
        <v>17098</v>
      </c>
      <c r="G22897" s="4" t="s">
        <v>60380</v>
      </c>
      <c r="H22897">
        <v>7</v>
      </c>
      <c r="I22897" t="s">
        <v>60352</v>
      </c>
    </row>
    <row r="22898" spans="1:9" x14ac:dyDescent="0.25">
      <c r="A22898" t="s">
        <v>15936</v>
      </c>
      <c r="B22898">
        <v>1324</v>
      </c>
      <c r="D22898" s="1">
        <v>45468.30059027778</v>
      </c>
      <c r="G22898" s="4" t="s">
        <v>60380</v>
      </c>
      <c r="H22898">
        <v>7</v>
      </c>
      <c r="I22898" t="s">
        <v>60352</v>
      </c>
    </row>
    <row r="22899" spans="1:9" x14ac:dyDescent="0.25">
      <c r="A22899" t="s">
        <v>15936</v>
      </c>
      <c r="B22899">
        <v>1325</v>
      </c>
      <c r="D22899" s="1">
        <v>45468.301423611112</v>
      </c>
      <c r="F22899" s="2" t="s">
        <v>17099</v>
      </c>
      <c r="G22899" s="4" t="s">
        <v>60380</v>
      </c>
      <c r="H22899">
        <v>7</v>
      </c>
      <c r="I22899" t="s">
        <v>60352</v>
      </c>
    </row>
    <row r="22900" spans="1:9" x14ac:dyDescent="0.25">
      <c r="A22900" t="s">
        <v>15936</v>
      </c>
      <c r="B22900">
        <v>1326</v>
      </c>
      <c r="D22900" s="1">
        <v>45468.301469907405</v>
      </c>
      <c r="F22900" s="2" t="s">
        <v>17100</v>
      </c>
      <c r="G22900" s="4" t="s">
        <v>60380</v>
      </c>
      <c r="H22900">
        <v>7</v>
      </c>
      <c r="I22900" t="s">
        <v>60352</v>
      </c>
    </row>
    <row r="22901" spans="1:9" x14ac:dyDescent="0.25">
      <c r="A22901" t="s">
        <v>15936</v>
      </c>
      <c r="B22901">
        <v>1327</v>
      </c>
      <c r="D22901" s="1">
        <v>45468.303703703707</v>
      </c>
      <c r="F22901" s="2" t="s">
        <v>17101</v>
      </c>
      <c r="G22901" s="4" t="s">
        <v>60380</v>
      </c>
      <c r="H22901">
        <v>7</v>
      </c>
      <c r="I22901" t="s">
        <v>60352</v>
      </c>
    </row>
    <row r="22902" spans="1:9" x14ac:dyDescent="0.25">
      <c r="A22902" t="s">
        <v>15936</v>
      </c>
      <c r="B22902">
        <v>1328</v>
      </c>
      <c r="D22902" s="1">
        <v>45468.305925925924</v>
      </c>
      <c r="G22902" s="4" t="s">
        <v>60380</v>
      </c>
      <c r="H22902">
        <v>7</v>
      </c>
      <c r="I22902" t="s">
        <v>60352</v>
      </c>
    </row>
    <row r="22903" spans="1:9" x14ac:dyDescent="0.25">
      <c r="A22903" t="s">
        <v>15936</v>
      </c>
      <c r="B22903">
        <v>1329</v>
      </c>
      <c r="D22903" s="1">
        <v>45468.306157407409</v>
      </c>
      <c r="F22903" s="2" t="s">
        <v>17102</v>
      </c>
      <c r="G22903" s="4" t="s">
        <v>60380</v>
      </c>
      <c r="H22903">
        <v>7</v>
      </c>
      <c r="I22903" t="s">
        <v>60352</v>
      </c>
    </row>
    <row r="22904" spans="1:9" x14ac:dyDescent="0.25">
      <c r="A22904" t="s">
        <v>15936</v>
      </c>
      <c r="B22904">
        <v>1330</v>
      </c>
      <c r="D22904" s="1">
        <v>45468.310474537036</v>
      </c>
      <c r="F22904" s="2" t="s">
        <v>17103</v>
      </c>
      <c r="G22904" s="4" t="s">
        <v>60380</v>
      </c>
      <c r="H22904">
        <v>7</v>
      </c>
      <c r="I22904" t="s">
        <v>60352</v>
      </c>
    </row>
    <row r="22905" spans="1:9" x14ac:dyDescent="0.25">
      <c r="A22905" t="s">
        <v>15936</v>
      </c>
      <c r="B22905">
        <v>1331</v>
      </c>
      <c r="D22905" s="1">
        <v>45468.310844907406</v>
      </c>
      <c r="F22905" s="2" t="s">
        <v>17104</v>
      </c>
      <c r="G22905" s="4" t="s">
        <v>60380</v>
      </c>
      <c r="H22905">
        <v>7</v>
      </c>
      <c r="I22905" t="s">
        <v>60352</v>
      </c>
    </row>
    <row r="22906" spans="1:9" x14ac:dyDescent="0.25">
      <c r="A22906" t="s">
        <v>15936</v>
      </c>
      <c r="B22906">
        <v>1332</v>
      </c>
      <c r="D22906" s="1">
        <v>45468.311724537038</v>
      </c>
      <c r="E22906">
        <v>2</v>
      </c>
      <c r="F22906" s="2" t="s">
        <v>17105</v>
      </c>
      <c r="G22906" s="4" t="s">
        <v>60380</v>
      </c>
      <c r="H22906">
        <v>7</v>
      </c>
      <c r="I22906" t="s">
        <v>60352</v>
      </c>
    </row>
    <row r="22907" spans="1:9" x14ac:dyDescent="0.25">
      <c r="A22907" t="s">
        <v>15936</v>
      </c>
      <c r="B22907">
        <v>1333</v>
      </c>
      <c r="D22907" s="1">
        <v>45468.312118055554</v>
      </c>
      <c r="F22907" s="2" t="s">
        <v>17106</v>
      </c>
      <c r="G22907" s="4" t="s">
        <v>60380</v>
      </c>
      <c r="H22907">
        <v>7</v>
      </c>
      <c r="I22907" t="s">
        <v>60352</v>
      </c>
    </row>
    <row r="22908" spans="1:9" x14ac:dyDescent="0.25">
      <c r="A22908" t="s">
        <v>15936</v>
      </c>
      <c r="B22908">
        <v>1334</v>
      </c>
      <c r="D22908" s="1">
        <v>45468.314930555556</v>
      </c>
      <c r="F22908" s="2" t="s">
        <v>17107</v>
      </c>
      <c r="G22908" s="4" t="s">
        <v>60380</v>
      </c>
      <c r="H22908">
        <v>7</v>
      </c>
      <c r="I22908" t="s">
        <v>60352</v>
      </c>
    </row>
    <row r="22909" spans="1:9" x14ac:dyDescent="0.25">
      <c r="A22909" t="s">
        <v>15936</v>
      </c>
      <c r="B22909">
        <v>1335</v>
      </c>
      <c r="D22909" s="1">
        <v>45468.315289351849</v>
      </c>
      <c r="F22909" s="2" t="s">
        <v>15985</v>
      </c>
      <c r="G22909" s="4" t="s">
        <v>60380</v>
      </c>
      <c r="H22909">
        <v>7</v>
      </c>
      <c r="I22909" t="s">
        <v>60352</v>
      </c>
    </row>
    <row r="22910" spans="1:9" x14ac:dyDescent="0.25">
      <c r="A22910" t="s">
        <v>15936</v>
      </c>
      <c r="C22910" t="s">
        <v>17108</v>
      </c>
      <c r="D22910" s="1">
        <v>45468.38521990741</v>
      </c>
      <c r="E22910">
        <v>1</v>
      </c>
      <c r="F22910" s="2" t="s">
        <v>17109</v>
      </c>
      <c r="G22910" s="4" t="s">
        <v>60380</v>
      </c>
      <c r="H22910">
        <v>7</v>
      </c>
      <c r="I22910" t="s">
        <v>60352</v>
      </c>
    </row>
    <row r="22911" spans="1:9" x14ac:dyDescent="0.25">
      <c r="A22911" t="s">
        <v>15936</v>
      </c>
      <c r="B22911">
        <v>1336</v>
      </c>
      <c r="D22911" s="1">
        <v>45468.316678240742</v>
      </c>
      <c r="G22911" s="4" t="s">
        <v>60380</v>
      </c>
      <c r="H22911">
        <v>7</v>
      </c>
      <c r="I22911" t="s">
        <v>60352</v>
      </c>
    </row>
    <row r="22912" spans="1:9" x14ac:dyDescent="0.25">
      <c r="A22912" t="s">
        <v>15936</v>
      </c>
      <c r="B22912">
        <v>1337</v>
      </c>
      <c r="D22912" s="1">
        <v>45468.317048611112</v>
      </c>
      <c r="F22912" s="2" t="s">
        <v>17110</v>
      </c>
      <c r="G22912" s="4" t="s">
        <v>60380</v>
      </c>
      <c r="H22912">
        <v>7</v>
      </c>
      <c r="I22912" t="s">
        <v>60354</v>
      </c>
    </row>
    <row r="22913" spans="1:9" x14ac:dyDescent="0.25">
      <c r="A22913" t="s">
        <v>15936</v>
      </c>
      <c r="B22913">
        <v>1338</v>
      </c>
      <c r="D22913" s="1">
        <v>45468.318298611113</v>
      </c>
      <c r="F22913" s="2" t="s">
        <v>17111</v>
      </c>
      <c r="G22913" s="4" t="s">
        <v>60380</v>
      </c>
      <c r="H22913">
        <v>7</v>
      </c>
      <c r="I22913" t="s">
        <v>60352</v>
      </c>
    </row>
    <row r="22914" spans="1:9" x14ac:dyDescent="0.25">
      <c r="A22914" t="s">
        <v>15936</v>
      </c>
      <c r="B22914">
        <v>1339</v>
      </c>
      <c r="D22914" s="1">
        <v>45468.318344907406</v>
      </c>
      <c r="F22914" s="2" t="s">
        <v>17112</v>
      </c>
      <c r="G22914" s="4" t="s">
        <v>60380</v>
      </c>
      <c r="H22914">
        <v>7</v>
      </c>
      <c r="I22914" t="s">
        <v>60352</v>
      </c>
    </row>
    <row r="22915" spans="1:9" x14ac:dyDescent="0.25">
      <c r="A22915" t="s">
        <v>15936</v>
      </c>
      <c r="B22915">
        <v>1340</v>
      </c>
      <c r="D22915" s="1">
        <v>45468.319930555554</v>
      </c>
      <c r="F22915" s="2" t="s">
        <v>17113</v>
      </c>
      <c r="G22915" s="4" t="s">
        <v>60380</v>
      </c>
      <c r="H22915">
        <v>7</v>
      </c>
      <c r="I22915" t="s">
        <v>60352</v>
      </c>
    </row>
    <row r="22916" spans="1:9" x14ac:dyDescent="0.25">
      <c r="A22916" t="s">
        <v>15936</v>
      </c>
      <c r="B22916">
        <v>1341</v>
      </c>
      <c r="D22916" s="1">
        <v>45468.32104166667</v>
      </c>
      <c r="F22916" s="2" t="s">
        <v>17114</v>
      </c>
      <c r="G22916" s="4" t="s">
        <v>60380</v>
      </c>
      <c r="H22916">
        <v>7</v>
      </c>
      <c r="I22916" t="s">
        <v>60352</v>
      </c>
    </row>
    <row r="22917" spans="1:9" x14ac:dyDescent="0.25">
      <c r="A22917" t="s">
        <v>15936</v>
      </c>
      <c r="B22917">
        <v>1342</v>
      </c>
      <c r="D22917" s="1">
        <v>45468.32203703704</v>
      </c>
      <c r="F22917" s="2" t="s">
        <v>17115</v>
      </c>
      <c r="G22917" s="4" t="s">
        <v>60380</v>
      </c>
      <c r="H22917">
        <v>7</v>
      </c>
      <c r="I22917" t="s">
        <v>60352</v>
      </c>
    </row>
    <row r="22918" spans="1:9" x14ac:dyDescent="0.25">
      <c r="A22918" t="s">
        <v>15936</v>
      </c>
      <c r="B22918">
        <v>1343</v>
      </c>
      <c r="D22918" s="1">
        <v>45468.32304398148</v>
      </c>
      <c r="F22918" s="2" t="s">
        <v>17116</v>
      </c>
      <c r="G22918" s="4" t="s">
        <v>60380</v>
      </c>
      <c r="H22918">
        <v>7</v>
      </c>
      <c r="I22918" t="s">
        <v>60352</v>
      </c>
    </row>
    <row r="22919" spans="1:9" x14ac:dyDescent="0.25">
      <c r="A22919" t="s">
        <v>15936</v>
      </c>
      <c r="B22919">
        <v>1344</v>
      </c>
      <c r="D22919" s="1">
        <v>45468.324826388889</v>
      </c>
      <c r="F22919" s="2" t="s">
        <v>17117</v>
      </c>
      <c r="G22919" s="4" t="s">
        <v>60380</v>
      </c>
      <c r="H22919">
        <v>7</v>
      </c>
      <c r="I22919" t="s">
        <v>60352</v>
      </c>
    </row>
    <row r="22920" spans="1:9" x14ac:dyDescent="0.25">
      <c r="A22920" t="s">
        <v>15936</v>
      </c>
      <c r="B22920">
        <v>1345</v>
      </c>
      <c r="D22920" s="1">
        <v>45468.324942129628</v>
      </c>
      <c r="E22920">
        <v>1</v>
      </c>
      <c r="F22920" s="2" t="s">
        <v>17118</v>
      </c>
      <c r="G22920" s="4" t="s">
        <v>60380</v>
      </c>
      <c r="H22920">
        <v>7</v>
      </c>
      <c r="I22920" t="s">
        <v>60352</v>
      </c>
    </row>
    <row r="22921" spans="1:9" x14ac:dyDescent="0.25">
      <c r="A22921" t="s">
        <v>15936</v>
      </c>
      <c r="B22921">
        <v>1346</v>
      </c>
      <c r="D22921" s="1">
        <v>45468.327662037038</v>
      </c>
      <c r="E22921">
        <v>1</v>
      </c>
      <c r="F22921" s="2" t="s">
        <v>17119</v>
      </c>
      <c r="G22921" s="4" t="s">
        <v>60380</v>
      </c>
      <c r="H22921">
        <v>7</v>
      </c>
      <c r="I22921" t="s">
        <v>60352</v>
      </c>
    </row>
    <row r="22922" spans="1:9" x14ac:dyDescent="0.25">
      <c r="A22922" t="s">
        <v>15936</v>
      </c>
      <c r="B22922">
        <v>1347</v>
      </c>
      <c r="D22922" s="1">
        <v>45468.3283912037</v>
      </c>
      <c r="F22922" s="2" t="s">
        <v>17120</v>
      </c>
      <c r="G22922" s="4" t="s">
        <v>60380</v>
      </c>
      <c r="H22922">
        <v>7</v>
      </c>
      <c r="I22922" t="s">
        <v>60353</v>
      </c>
    </row>
    <row r="22923" spans="1:9" x14ac:dyDescent="0.25">
      <c r="A22923" t="s">
        <v>15936</v>
      </c>
      <c r="B22923">
        <v>1348</v>
      </c>
      <c r="D22923" s="1">
        <v>45468.328750000001</v>
      </c>
      <c r="E22923">
        <v>1</v>
      </c>
      <c r="F22923" s="2" t="s">
        <v>17121</v>
      </c>
      <c r="G22923" s="4" t="s">
        <v>60380</v>
      </c>
      <c r="H22923">
        <v>7</v>
      </c>
      <c r="I22923" t="s">
        <v>60352</v>
      </c>
    </row>
    <row r="22924" spans="1:9" x14ac:dyDescent="0.25">
      <c r="A22924" t="s">
        <v>15936</v>
      </c>
      <c r="B22924">
        <v>1349</v>
      </c>
      <c r="D22924" s="1">
        <v>45468.328819444447</v>
      </c>
      <c r="F22924" s="2" t="s">
        <v>17122</v>
      </c>
      <c r="G22924" s="4" t="s">
        <v>60380</v>
      </c>
      <c r="H22924">
        <v>7</v>
      </c>
      <c r="I22924" t="s">
        <v>60353</v>
      </c>
    </row>
    <row r="22925" spans="1:9" x14ac:dyDescent="0.25">
      <c r="A22925" t="s">
        <v>15936</v>
      </c>
      <c r="B22925">
        <v>1350</v>
      </c>
      <c r="D22925" s="1">
        <v>45468.329282407409</v>
      </c>
      <c r="E22925">
        <v>1</v>
      </c>
      <c r="F22925" s="2" t="s">
        <v>17123</v>
      </c>
      <c r="G22925" s="4" t="s">
        <v>60380</v>
      </c>
      <c r="H22925">
        <v>7</v>
      </c>
      <c r="I22925" t="s">
        <v>60353</v>
      </c>
    </row>
    <row r="22926" spans="1:9" x14ac:dyDescent="0.25">
      <c r="A22926" t="s">
        <v>15936</v>
      </c>
      <c r="B22926">
        <v>1351</v>
      </c>
      <c r="D22926" s="1">
        <v>45468.331782407404</v>
      </c>
      <c r="F22926" s="2" t="s">
        <v>17124</v>
      </c>
      <c r="G22926" s="4" t="s">
        <v>60380</v>
      </c>
      <c r="H22926">
        <v>7</v>
      </c>
      <c r="I22926" t="s">
        <v>60352</v>
      </c>
    </row>
    <row r="22927" spans="1:9" x14ac:dyDescent="0.25">
      <c r="A22927" t="s">
        <v>15936</v>
      </c>
      <c r="B22927">
        <v>1352</v>
      </c>
      <c r="D22927" s="1">
        <v>45468.332025462965</v>
      </c>
      <c r="F22927" s="2" t="s">
        <v>1154</v>
      </c>
      <c r="G22927" s="4" t="s">
        <v>60380</v>
      </c>
      <c r="H22927">
        <v>7</v>
      </c>
      <c r="I22927" t="s">
        <v>60352</v>
      </c>
    </row>
    <row r="22928" spans="1:9" x14ac:dyDescent="0.25">
      <c r="A22928" t="s">
        <v>15936</v>
      </c>
      <c r="B22928">
        <v>1353</v>
      </c>
      <c r="D22928" s="1">
        <v>45468.332233796296</v>
      </c>
      <c r="F22928" s="2" t="s">
        <v>17125</v>
      </c>
      <c r="G22928" s="4" t="s">
        <v>60380</v>
      </c>
      <c r="H22928">
        <v>7</v>
      </c>
      <c r="I22928" t="s">
        <v>60352</v>
      </c>
    </row>
    <row r="22929" spans="1:9" x14ac:dyDescent="0.25">
      <c r="A22929" t="s">
        <v>15936</v>
      </c>
      <c r="B22929">
        <v>1354</v>
      </c>
      <c r="D22929" s="1">
        <v>45468.335219907407</v>
      </c>
      <c r="G22929" s="4" t="s">
        <v>60380</v>
      </c>
      <c r="H22929">
        <v>7</v>
      </c>
      <c r="I22929" t="s">
        <v>60352</v>
      </c>
    </row>
    <row r="22930" spans="1:9" x14ac:dyDescent="0.25">
      <c r="A22930" t="s">
        <v>15936</v>
      </c>
      <c r="B22930">
        <v>1355</v>
      </c>
      <c r="D22930" s="1">
        <v>45468.335879629631</v>
      </c>
      <c r="F22930" s="2" t="s">
        <v>17126</v>
      </c>
      <c r="G22930" s="4" t="s">
        <v>60380</v>
      </c>
      <c r="H22930">
        <v>7</v>
      </c>
      <c r="I22930" t="s">
        <v>60352</v>
      </c>
    </row>
    <row r="22931" spans="1:9" x14ac:dyDescent="0.25">
      <c r="A22931" t="s">
        <v>15936</v>
      </c>
      <c r="B22931">
        <v>1356</v>
      </c>
      <c r="D22931" s="1">
        <v>45468.336180555554</v>
      </c>
      <c r="F22931" s="2" t="s">
        <v>17127</v>
      </c>
      <c r="G22931" s="4" t="s">
        <v>60380</v>
      </c>
      <c r="H22931">
        <v>7</v>
      </c>
      <c r="I22931" t="s">
        <v>60352</v>
      </c>
    </row>
    <row r="22932" spans="1:9" x14ac:dyDescent="0.25">
      <c r="A22932" t="s">
        <v>15936</v>
      </c>
      <c r="B22932">
        <v>1357</v>
      </c>
      <c r="D22932" s="1">
        <v>45468.336273148147</v>
      </c>
      <c r="F22932" s="2" t="s">
        <v>17128</v>
      </c>
      <c r="G22932" s="4" t="s">
        <v>60380</v>
      </c>
      <c r="H22932">
        <v>7</v>
      </c>
      <c r="I22932" t="s">
        <v>60352</v>
      </c>
    </row>
    <row r="22933" spans="1:9" x14ac:dyDescent="0.25">
      <c r="A22933" t="s">
        <v>15936</v>
      </c>
      <c r="B22933">
        <v>1358</v>
      </c>
      <c r="D22933" s="1">
        <v>45468.338009259256</v>
      </c>
      <c r="F22933" s="2" t="s">
        <v>17129</v>
      </c>
      <c r="G22933" s="4" t="s">
        <v>60380</v>
      </c>
      <c r="H22933">
        <v>7</v>
      </c>
      <c r="I22933" t="s">
        <v>60352</v>
      </c>
    </row>
    <row r="22934" spans="1:9" x14ac:dyDescent="0.25">
      <c r="A22934" t="s">
        <v>15936</v>
      </c>
      <c r="B22934">
        <v>1359</v>
      </c>
      <c r="D22934" s="1">
        <v>45468.338784722226</v>
      </c>
      <c r="F22934" s="2" t="s">
        <v>17130</v>
      </c>
      <c r="G22934" s="4" t="s">
        <v>60380</v>
      </c>
      <c r="H22934">
        <v>7</v>
      </c>
      <c r="I22934" t="s">
        <v>60353</v>
      </c>
    </row>
    <row r="22935" spans="1:9" x14ac:dyDescent="0.25">
      <c r="A22935" t="s">
        <v>15936</v>
      </c>
      <c r="B22935">
        <v>1360</v>
      </c>
      <c r="D22935" s="1">
        <v>45468.339097222219</v>
      </c>
      <c r="F22935" s="2" t="s">
        <v>17131</v>
      </c>
      <c r="G22935" s="4" t="s">
        <v>60380</v>
      </c>
      <c r="H22935">
        <v>7</v>
      </c>
      <c r="I22935" t="s">
        <v>60352</v>
      </c>
    </row>
    <row r="22936" spans="1:9" x14ac:dyDescent="0.25">
      <c r="A22936" t="s">
        <v>15936</v>
      </c>
      <c r="B22936">
        <v>1361</v>
      </c>
      <c r="D22936" s="1">
        <v>45468.339259259257</v>
      </c>
      <c r="F22936" s="2" t="s">
        <v>17132</v>
      </c>
      <c r="G22936" s="4" t="s">
        <v>60380</v>
      </c>
      <c r="H22936">
        <v>7</v>
      </c>
      <c r="I22936" t="s">
        <v>60352</v>
      </c>
    </row>
    <row r="22937" spans="1:9" x14ac:dyDescent="0.25">
      <c r="A22937" t="s">
        <v>15936</v>
      </c>
      <c r="B22937">
        <v>1362</v>
      </c>
      <c r="D22937" s="1">
        <v>45468.340104166666</v>
      </c>
      <c r="F22937" s="2" t="s">
        <v>17133</v>
      </c>
      <c r="G22937" s="4" t="s">
        <v>60380</v>
      </c>
      <c r="H22937">
        <v>7</v>
      </c>
      <c r="I22937" t="s">
        <v>60352</v>
      </c>
    </row>
    <row r="22938" spans="1:9" x14ac:dyDescent="0.25">
      <c r="A22938" t="s">
        <v>15936</v>
      </c>
      <c r="B22938">
        <v>1363</v>
      </c>
      <c r="D22938" s="1">
        <v>45468.344918981478</v>
      </c>
      <c r="F22938" s="2" t="s">
        <v>17134</v>
      </c>
      <c r="G22938" s="4" t="s">
        <v>60380</v>
      </c>
      <c r="H22938">
        <v>7</v>
      </c>
      <c r="I22938" t="s">
        <v>60352</v>
      </c>
    </row>
    <row r="22939" spans="1:9" x14ac:dyDescent="0.25">
      <c r="A22939" t="s">
        <v>15936</v>
      </c>
      <c r="B22939">
        <v>1364</v>
      </c>
      <c r="D22939" s="1">
        <v>45468.346608796295</v>
      </c>
      <c r="F22939" s="2" t="s">
        <v>17135</v>
      </c>
      <c r="G22939" s="4" t="s">
        <v>60380</v>
      </c>
      <c r="H22939">
        <v>7</v>
      </c>
      <c r="I22939" t="s">
        <v>60352</v>
      </c>
    </row>
    <row r="22940" spans="1:9" x14ac:dyDescent="0.25">
      <c r="A22940" t="s">
        <v>15936</v>
      </c>
      <c r="B22940">
        <v>1365</v>
      </c>
      <c r="D22940" s="1">
        <v>45468.347638888888</v>
      </c>
      <c r="F22940" s="2" t="s">
        <v>17136</v>
      </c>
      <c r="G22940" s="4" t="s">
        <v>60380</v>
      </c>
      <c r="H22940">
        <v>7</v>
      </c>
      <c r="I22940" t="s">
        <v>60352</v>
      </c>
    </row>
    <row r="22941" spans="1:9" x14ac:dyDescent="0.25">
      <c r="A22941" t="s">
        <v>15936</v>
      </c>
      <c r="B22941">
        <v>1366</v>
      </c>
      <c r="D22941" s="1">
        <v>45468.348321759258</v>
      </c>
      <c r="F22941" s="2" t="s">
        <v>834</v>
      </c>
      <c r="G22941" s="4" t="s">
        <v>60380</v>
      </c>
      <c r="H22941">
        <v>7</v>
      </c>
      <c r="I22941" t="s">
        <v>60352</v>
      </c>
    </row>
    <row r="22942" spans="1:9" x14ac:dyDescent="0.25">
      <c r="A22942" t="s">
        <v>15936</v>
      </c>
      <c r="B22942">
        <v>1367</v>
      </c>
      <c r="D22942" s="1">
        <v>45468.348541666666</v>
      </c>
      <c r="F22942" s="2" t="s">
        <v>17137</v>
      </c>
      <c r="G22942" s="4" t="s">
        <v>60380</v>
      </c>
      <c r="H22942">
        <v>7</v>
      </c>
      <c r="I22942" t="s">
        <v>60352</v>
      </c>
    </row>
    <row r="22943" spans="1:9" x14ac:dyDescent="0.25">
      <c r="A22943" t="s">
        <v>15936</v>
      </c>
      <c r="B22943">
        <v>1368</v>
      </c>
      <c r="D22943" s="1">
        <v>45468.352743055555</v>
      </c>
      <c r="F22943" s="2" t="s">
        <v>17138</v>
      </c>
      <c r="G22943" s="4" t="s">
        <v>60380</v>
      </c>
      <c r="H22943">
        <v>7</v>
      </c>
      <c r="I22943" t="s">
        <v>60353</v>
      </c>
    </row>
    <row r="22944" spans="1:9" x14ac:dyDescent="0.25">
      <c r="A22944" t="s">
        <v>15936</v>
      </c>
      <c r="B22944">
        <v>1369</v>
      </c>
      <c r="D22944" s="1">
        <v>45468.352858796294</v>
      </c>
      <c r="F22944" s="2" t="s">
        <v>17139</v>
      </c>
      <c r="G22944" s="4" t="s">
        <v>60380</v>
      </c>
      <c r="H22944">
        <v>7</v>
      </c>
      <c r="I22944" t="s">
        <v>60352</v>
      </c>
    </row>
    <row r="22945" spans="1:9" x14ac:dyDescent="0.25">
      <c r="A22945" t="s">
        <v>15936</v>
      </c>
      <c r="B22945">
        <v>1370</v>
      </c>
      <c r="D22945" s="1">
        <v>45468.35460648148</v>
      </c>
      <c r="F22945" s="2" t="s">
        <v>17140</v>
      </c>
      <c r="G22945" s="4" t="s">
        <v>60380</v>
      </c>
      <c r="H22945">
        <v>7</v>
      </c>
      <c r="I22945" t="s">
        <v>60352</v>
      </c>
    </row>
    <row r="22946" spans="1:9" x14ac:dyDescent="0.25">
      <c r="A22946" t="s">
        <v>15936</v>
      </c>
      <c r="B22946">
        <v>1371</v>
      </c>
      <c r="D22946" s="1">
        <v>45468.355844907404</v>
      </c>
      <c r="F22946" s="2" t="s">
        <v>17141</v>
      </c>
      <c r="G22946" s="4" t="s">
        <v>60380</v>
      </c>
      <c r="H22946">
        <v>7</v>
      </c>
      <c r="I22946" t="s">
        <v>60353</v>
      </c>
    </row>
    <row r="22947" spans="1:9" x14ac:dyDescent="0.25">
      <c r="A22947" t="s">
        <v>15936</v>
      </c>
      <c r="B22947">
        <v>1372</v>
      </c>
      <c r="D22947" s="1">
        <v>45468.359259259261</v>
      </c>
      <c r="F22947" s="2" t="s">
        <v>17142</v>
      </c>
      <c r="G22947" s="4" t="s">
        <v>60380</v>
      </c>
      <c r="H22947">
        <v>7</v>
      </c>
      <c r="I22947" t="s">
        <v>60352</v>
      </c>
    </row>
    <row r="22948" spans="1:9" x14ac:dyDescent="0.25">
      <c r="A22948" t="s">
        <v>15936</v>
      </c>
      <c r="B22948">
        <v>1373</v>
      </c>
      <c r="D22948" s="1">
        <v>45468.359756944446</v>
      </c>
      <c r="F22948" s="2" t="s">
        <v>17143</v>
      </c>
      <c r="G22948" s="4" t="s">
        <v>60380</v>
      </c>
      <c r="H22948">
        <v>7</v>
      </c>
      <c r="I22948" t="s">
        <v>60352</v>
      </c>
    </row>
    <row r="22949" spans="1:9" x14ac:dyDescent="0.25">
      <c r="A22949" t="s">
        <v>15936</v>
      </c>
      <c r="B22949">
        <v>1374</v>
      </c>
      <c r="D22949" s="1">
        <v>45468.361643518518</v>
      </c>
      <c r="E22949">
        <v>1</v>
      </c>
      <c r="F22949" s="2" t="s">
        <v>17144</v>
      </c>
      <c r="G22949" s="4" t="s">
        <v>60380</v>
      </c>
      <c r="H22949">
        <v>7</v>
      </c>
      <c r="I22949" t="s">
        <v>60352</v>
      </c>
    </row>
    <row r="22950" spans="1:9" x14ac:dyDescent="0.25">
      <c r="A22950" t="s">
        <v>15936</v>
      </c>
      <c r="B22950">
        <v>1375</v>
      </c>
      <c r="D22950" s="1">
        <v>45468.36314814815</v>
      </c>
      <c r="F22950" s="2" t="s">
        <v>17145</v>
      </c>
      <c r="G22950" s="4" t="s">
        <v>60380</v>
      </c>
      <c r="H22950">
        <v>7</v>
      </c>
      <c r="I22950" t="s">
        <v>60352</v>
      </c>
    </row>
    <row r="22951" spans="1:9" x14ac:dyDescent="0.25">
      <c r="A22951" t="s">
        <v>15936</v>
      </c>
      <c r="B22951">
        <v>1376</v>
      </c>
      <c r="D22951" s="1">
        <v>45468.363298611112</v>
      </c>
      <c r="F22951" s="2" t="s">
        <v>17146</v>
      </c>
      <c r="G22951" s="4" t="s">
        <v>60380</v>
      </c>
      <c r="H22951">
        <v>7</v>
      </c>
      <c r="I22951" t="s">
        <v>60352</v>
      </c>
    </row>
    <row r="22952" spans="1:9" x14ac:dyDescent="0.25">
      <c r="A22952" t="s">
        <v>15936</v>
      </c>
      <c r="B22952">
        <v>1377</v>
      </c>
      <c r="D22952" s="1">
        <v>45468.363506944443</v>
      </c>
      <c r="F22952" s="2" t="s">
        <v>17147</v>
      </c>
      <c r="G22952" s="4" t="s">
        <v>60380</v>
      </c>
      <c r="H22952">
        <v>7</v>
      </c>
      <c r="I22952" t="s">
        <v>60352</v>
      </c>
    </row>
    <row r="22953" spans="1:9" x14ac:dyDescent="0.25">
      <c r="A22953" t="s">
        <v>15936</v>
      </c>
      <c r="B22953">
        <v>1378</v>
      </c>
      <c r="D22953" s="1">
        <v>45468.365324074075</v>
      </c>
      <c r="F22953" s="2" t="s">
        <v>17148</v>
      </c>
      <c r="G22953" s="4" t="s">
        <v>60380</v>
      </c>
      <c r="H22953">
        <v>7</v>
      </c>
      <c r="I22953" t="s">
        <v>60352</v>
      </c>
    </row>
    <row r="22954" spans="1:9" x14ac:dyDescent="0.25">
      <c r="A22954" t="s">
        <v>15936</v>
      </c>
      <c r="B22954">
        <v>1379</v>
      </c>
      <c r="D22954" s="1">
        <v>45468.366076388891</v>
      </c>
      <c r="F22954" s="2" t="s">
        <v>4655</v>
      </c>
      <c r="G22954" s="4" t="s">
        <v>60380</v>
      </c>
      <c r="H22954">
        <v>7</v>
      </c>
      <c r="I22954" t="s">
        <v>60352</v>
      </c>
    </row>
    <row r="22955" spans="1:9" x14ac:dyDescent="0.25">
      <c r="A22955" t="s">
        <v>15936</v>
      </c>
      <c r="B22955">
        <v>1380</v>
      </c>
      <c r="D22955" s="1">
        <v>45468.367731481485</v>
      </c>
      <c r="F22955" s="2" t="s">
        <v>17149</v>
      </c>
      <c r="G22955" s="4" t="s">
        <v>60380</v>
      </c>
      <c r="H22955">
        <v>7</v>
      </c>
      <c r="I22955" t="s">
        <v>60352</v>
      </c>
    </row>
    <row r="22956" spans="1:9" x14ac:dyDescent="0.25">
      <c r="A22956" t="s">
        <v>15936</v>
      </c>
      <c r="B22956">
        <v>1381</v>
      </c>
      <c r="D22956" s="1">
        <v>45468.367881944447</v>
      </c>
      <c r="F22956" s="2" t="s">
        <v>17150</v>
      </c>
      <c r="G22956" s="4" t="s">
        <v>60380</v>
      </c>
      <c r="H22956">
        <v>7</v>
      </c>
      <c r="I22956" t="s">
        <v>60353</v>
      </c>
    </row>
    <row r="22957" spans="1:9" x14ac:dyDescent="0.25">
      <c r="A22957" t="s">
        <v>15936</v>
      </c>
      <c r="B22957">
        <v>1382</v>
      </c>
      <c r="D22957" s="1">
        <v>45468.36886574074</v>
      </c>
      <c r="E22957">
        <v>1</v>
      </c>
      <c r="F22957" s="2" t="s">
        <v>17151</v>
      </c>
      <c r="G22957" s="4" t="s">
        <v>60380</v>
      </c>
      <c r="H22957">
        <v>7</v>
      </c>
      <c r="I22957" t="s">
        <v>60352</v>
      </c>
    </row>
    <row r="22958" spans="1:9" x14ac:dyDescent="0.25">
      <c r="A22958" t="s">
        <v>15936</v>
      </c>
      <c r="B22958">
        <v>1383</v>
      </c>
      <c r="D22958" s="1">
        <v>45468.369085648148</v>
      </c>
      <c r="F22958" s="2" t="s">
        <v>17152</v>
      </c>
      <c r="G22958" s="4" t="s">
        <v>60380</v>
      </c>
      <c r="H22958">
        <v>7</v>
      </c>
      <c r="I22958" t="s">
        <v>60353</v>
      </c>
    </row>
    <row r="22959" spans="1:9" x14ac:dyDescent="0.25">
      <c r="A22959" t="s">
        <v>15936</v>
      </c>
      <c r="B22959">
        <v>1384</v>
      </c>
      <c r="D22959" s="1">
        <v>45468.36996527778</v>
      </c>
      <c r="F22959" s="2" t="s">
        <v>17153</v>
      </c>
      <c r="G22959" s="4" t="s">
        <v>60380</v>
      </c>
      <c r="H22959">
        <v>7</v>
      </c>
      <c r="I22959" t="s">
        <v>60352</v>
      </c>
    </row>
    <row r="22960" spans="1:9" x14ac:dyDescent="0.25">
      <c r="A22960" t="s">
        <v>15936</v>
      </c>
      <c r="B22960">
        <v>1385</v>
      </c>
      <c r="D22960" s="1">
        <v>45468.37158564815</v>
      </c>
      <c r="F22960" s="2" t="s">
        <v>322</v>
      </c>
      <c r="G22960" s="4" t="s">
        <v>60380</v>
      </c>
      <c r="H22960">
        <v>7</v>
      </c>
      <c r="I22960" t="s">
        <v>60352</v>
      </c>
    </row>
    <row r="22961" spans="1:9" x14ac:dyDescent="0.25">
      <c r="A22961" t="s">
        <v>15936</v>
      </c>
      <c r="B22961">
        <v>1386</v>
      </c>
      <c r="D22961" s="1">
        <v>45468.372534722221</v>
      </c>
      <c r="F22961" s="2" t="s">
        <v>17154</v>
      </c>
      <c r="G22961" s="4" t="s">
        <v>60380</v>
      </c>
      <c r="H22961">
        <v>7</v>
      </c>
      <c r="I22961" t="s">
        <v>60352</v>
      </c>
    </row>
    <row r="22962" spans="1:9" x14ac:dyDescent="0.25">
      <c r="A22962" t="s">
        <v>15936</v>
      </c>
      <c r="B22962">
        <v>1387</v>
      </c>
      <c r="D22962" s="1">
        <v>45468.372893518521</v>
      </c>
      <c r="F22962" s="2" t="s">
        <v>17155</v>
      </c>
      <c r="G22962" s="4" t="s">
        <v>60380</v>
      </c>
      <c r="H22962">
        <v>7</v>
      </c>
      <c r="I22962" t="s">
        <v>60352</v>
      </c>
    </row>
    <row r="22963" spans="1:9" x14ac:dyDescent="0.25">
      <c r="A22963" t="s">
        <v>15936</v>
      </c>
      <c r="B22963">
        <v>1388</v>
      </c>
      <c r="D22963" s="1">
        <v>45468.373368055552</v>
      </c>
      <c r="F22963" s="2" t="s">
        <v>16510</v>
      </c>
      <c r="G22963" s="4" t="s">
        <v>60380</v>
      </c>
      <c r="H22963">
        <v>7</v>
      </c>
      <c r="I22963" t="s">
        <v>60352</v>
      </c>
    </row>
    <row r="22964" spans="1:9" x14ac:dyDescent="0.25">
      <c r="A22964" t="s">
        <v>15936</v>
      </c>
      <c r="B22964">
        <v>1389</v>
      </c>
      <c r="D22964" s="1">
        <v>45468.374016203707</v>
      </c>
      <c r="F22964" s="2" t="s">
        <v>17156</v>
      </c>
      <c r="G22964" s="4" t="s">
        <v>60380</v>
      </c>
      <c r="H22964">
        <v>7</v>
      </c>
      <c r="I22964" t="s">
        <v>60353</v>
      </c>
    </row>
    <row r="22965" spans="1:9" x14ac:dyDescent="0.25">
      <c r="A22965" t="s">
        <v>15936</v>
      </c>
      <c r="B22965">
        <v>1390</v>
      </c>
      <c r="D22965" s="1">
        <v>45468.374050925922</v>
      </c>
      <c r="F22965" s="2" t="s">
        <v>17157</v>
      </c>
      <c r="G22965" s="4" t="s">
        <v>60380</v>
      </c>
      <c r="H22965">
        <v>7</v>
      </c>
      <c r="I22965" t="s">
        <v>60352</v>
      </c>
    </row>
    <row r="22966" spans="1:9" x14ac:dyDescent="0.25">
      <c r="A22966" t="s">
        <v>15936</v>
      </c>
      <c r="B22966">
        <v>1391</v>
      </c>
      <c r="D22966" s="1">
        <v>45468.376666666663</v>
      </c>
      <c r="F22966" s="2" t="s">
        <v>17158</v>
      </c>
      <c r="G22966" s="4" t="s">
        <v>60380</v>
      </c>
      <c r="H22966">
        <v>7</v>
      </c>
      <c r="I22966" t="s">
        <v>60352</v>
      </c>
    </row>
    <row r="22967" spans="1:9" x14ac:dyDescent="0.25">
      <c r="A22967" t="s">
        <v>15936</v>
      </c>
      <c r="B22967">
        <v>1392</v>
      </c>
      <c r="D22967" s="1">
        <v>45468.37767361111</v>
      </c>
      <c r="F22967" s="2" t="s">
        <v>17159</v>
      </c>
      <c r="G22967" s="4" t="s">
        <v>60380</v>
      </c>
      <c r="H22967">
        <v>7</v>
      </c>
      <c r="I22967" t="s">
        <v>60353</v>
      </c>
    </row>
    <row r="22968" spans="1:9" x14ac:dyDescent="0.25">
      <c r="A22968" t="s">
        <v>15936</v>
      </c>
      <c r="B22968">
        <v>1393</v>
      </c>
      <c r="D22968" s="1">
        <v>45468.378310185188</v>
      </c>
      <c r="F22968" s="2" t="s">
        <v>17160</v>
      </c>
      <c r="G22968" s="4" t="s">
        <v>60380</v>
      </c>
      <c r="H22968">
        <v>7</v>
      </c>
      <c r="I22968" t="s">
        <v>60353</v>
      </c>
    </row>
    <row r="22969" spans="1:9" x14ac:dyDescent="0.25">
      <c r="A22969" t="s">
        <v>15936</v>
      </c>
      <c r="B22969">
        <v>1394</v>
      </c>
      <c r="D22969" s="1">
        <v>45468.379942129628</v>
      </c>
      <c r="F22969" s="2" t="s">
        <v>17161</v>
      </c>
      <c r="G22969" s="4" t="s">
        <v>60380</v>
      </c>
      <c r="H22969">
        <v>7</v>
      </c>
      <c r="I22969" t="s">
        <v>60353</v>
      </c>
    </row>
    <row r="22970" spans="1:9" x14ac:dyDescent="0.25">
      <c r="A22970" t="s">
        <v>15936</v>
      </c>
      <c r="B22970">
        <v>1395</v>
      </c>
      <c r="D22970" s="1">
        <v>45468.380277777775</v>
      </c>
      <c r="E22970">
        <v>1</v>
      </c>
      <c r="G22970" s="4" t="s">
        <v>60380</v>
      </c>
      <c r="H22970">
        <v>7</v>
      </c>
      <c r="I22970" t="s">
        <v>60352</v>
      </c>
    </row>
    <row r="22971" spans="1:9" x14ac:dyDescent="0.25">
      <c r="A22971" t="s">
        <v>15936</v>
      </c>
      <c r="B22971">
        <v>1396</v>
      </c>
      <c r="D22971" s="1">
        <v>45468.380474537036</v>
      </c>
      <c r="E22971">
        <v>1</v>
      </c>
      <c r="G22971" s="4" t="s">
        <v>60380</v>
      </c>
      <c r="H22971">
        <v>7</v>
      </c>
      <c r="I22971" t="s">
        <v>60352</v>
      </c>
    </row>
    <row r="22972" spans="1:9" x14ac:dyDescent="0.25">
      <c r="A22972" t="s">
        <v>15936</v>
      </c>
      <c r="B22972">
        <v>1397</v>
      </c>
      <c r="D22972" s="1">
        <v>45468.380659722221</v>
      </c>
      <c r="F22972" s="2" t="s">
        <v>17162</v>
      </c>
      <c r="G22972" s="4" t="s">
        <v>60380</v>
      </c>
      <c r="H22972">
        <v>7</v>
      </c>
      <c r="I22972" t="s">
        <v>60352</v>
      </c>
    </row>
    <row r="22973" spans="1:9" x14ac:dyDescent="0.25">
      <c r="A22973" t="s">
        <v>15936</v>
      </c>
      <c r="B22973">
        <v>1398</v>
      </c>
      <c r="D22973" s="1">
        <v>45468.380972222221</v>
      </c>
      <c r="F22973" s="2" t="s">
        <v>17163</v>
      </c>
      <c r="G22973" s="4" t="s">
        <v>60380</v>
      </c>
      <c r="H22973">
        <v>7</v>
      </c>
      <c r="I22973" t="s">
        <v>60352</v>
      </c>
    </row>
    <row r="22974" spans="1:9" x14ac:dyDescent="0.25">
      <c r="A22974" t="s">
        <v>15936</v>
      </c>
      <c r="B22974">
        <v>1399</v>
      </c>
      <c r="D22974" s="1">
        <v>45468.381886574076</v>
      </c>
      <c r="F22974" s="2" t="s">
        <v>17164</v>
      </c>
      <c r="G22974" s="4" t="s">
        <v>60380</v>
      </c>
      <c r="H22974">
        <v>7</v>
      </c>
      <c r="I22974" t="s">
        <v>60352</v>
      </c>
    </row>
    <row r="22975" spans="1:9" x14ac:dyDescent="0.25">
      <c r="A22975" t="s">
        <v>15936</v>
      </c>
      <c r="B22975">
        <v>1400</v>
      </c>
      <c r="D22975" s="1">
        <v>45468.382638888892</v>
      </c>
      <c r="G22975" s="4" t="s">
        <v>60380</v>
      </c>
      <c r="H22975">
        <v>7</v>
      </c>
      <c r="I22975" t="s">
        <v>60352</v>
      </c>
    </row>
    <row r="22976" spans="1:9" x14ac:dyDescent="0.25">
      <c r="A22976" t="s">
        <v>15936</v>
      </c>
      <c r="B22976">
        <v>1401</v>
      </c>
      <c r="D22976" s="1">
        <v>45468.383356481485</v>
      </c>
      <c r="F22976" s="2" t="s">
        <v>17165</v>
      </c>
      <c r="G22976" s="4" t="s">
        <v>60380</v>
      </c>
      <c r="H22976">
        <v>7</v>
      </c>
      <c r="I22976" t="s">
        <v>60352</v>
      </c>
    </row>
    <row r="22977" spans="1:9" x14ac:dyDescent="0.25">
      <c r="A22977" t="s">
        <v>15936</v>
      </c>
      <c r="C22977" t="s">
        <v>17166</v>
      </c>
      <c r="D22977" s="1">
        <v>45468.727905092594</v>
      </c>
      <c r="E22977">
        <v>0</v>
      </c>
      <c r="F22977" s="2" t="s">
        <v>17167</v>
      </c>
      <c r="G22977" s="4" t="s">
        <v>60380</v>
      </c>
      <c r="H22977">
        <v>7</v>
      </c>
      <c r="I22977" t="s">
        <v>60352</v>
      </c>
    </row>
    <row r="22978" spans="1:9" x14ac:dyDescent="0.25">
      <c r="A22978" t="s">
        <v>15936</v>
      </c>
      <c r="B22978">
        <v>1402</v>
      </c>
      <c r="D22978" s="1">
        <v>45468.383587962962</v>
      </c>
      <c r="F22978" s="2" t="s">
        <v>17168</v>
      </c>
      <c r="G22978" s="4" t="s">
        <v>60380</v>
      </c>
      <c r="H22978">
        <v>7</v>
      </c>
      <c r="I22978" t="s">
        <v>60352</v>
      </c>
    </row>
    <row r="22979" spans="1:9" x14ac:dyDescent="0.25">
      <c r="A22979" t="s">
        <v>15936</v>
      </c>
      <c r="B22979">
        <v>1403</v>
      </c>
      <c r="D22979" s="1">
        <v>45468.38690972222</v>
      </c>
      <c r="F22979" s="2" t="s">
        <v>16848</v>
      </c>
      <c r="G22979" s="4" t="s">
        <v>60380</v>
      </c>
      <c r="H22979">
        <v>7</v>
      </c>
      <c r="I22979" t="s">
        <v>60353</v>
      </c>
    </row>
    <row r="22980" spans="1:9" x14ac:dyDescent="0.25">
      <c r="A22980" t="s">
        <v>15936</v>
      </c>
      <c r="B22980">
        <v>1404</v>
      </c>
      <c r="D22980" s="1">
        <v>45468.388182870367</v>
      </c>
      <c r="F22980" s="2" t="s">
        <v>17169</v>
      </c>
      <c r="G22980" s="4" t="s">
        <v>60380</v>
      </c>
      <c r="H22980">
        <v>7</v>
      </c>
      <c r="I22980" t="s">
        <v>60352</v>
      </c>
    </row>
    <row r="22981" spans="1:9" x14ac:dyDescent="0.25">
      <c r="A22981" t="s">
        <v>15936</v>
      </c>
      <c r="B22981">
        <v>1405</v>
      </c>
      <c r="D22981" s="1">
        <v>45468.388449074075</v>
      </c>
      <c r="F22981" s="2" t="s">
        <v>17170</v>
      </c>
      <c r="G22981" s="4" t="s">
        <v>60380</v>
      </c>
      <c r="H22981">
        <v>7</v>
      </c>
      <c r="I22981" t="s">
        <v>60352</v>
      </c>
    </row>
    <row r="22982" spans="1:9" x14ac:dyDescent="0.25">
      <c r="A22982" t="s">
        <v>15936</v>
      </c>
      <c r="B22982">
        <v>1406</v>
      </c>
      <c r="D22982" s="1">
        <v>45468.388854166667</v>
      </c>
      <c r="F22982" s="2" t="s">
        <v>17171</v>
      </c>
      <c r="G22982" s="4" t="s">
        <v>60380</v>
      </c>
      <c r="H22982">
        <v>7</v>
      </c>
      <c r="I22982" t="s">
        <v>60352</v>
      </c>
    </row>
    <row r="22983" spans="1:9" x14ac:dyDescent="0.25">
      <c r="A22983" t="s">
        <v>15936</v>
      </c>
      <c r="B22983">
        <v>1407</v>
      </c>
      <c r="D22983" s="1">
        <v>45468.389479166668</v>
      </c>
      <c r="F22983" s="2" t="s">
        <v>17172</v>
      </c>
      <c r="G22983" s="4" t="s">
        <v>60380</v>
      </c>
      <c r="H22983">
        <v>7</v>
      </c>
      <c r="I22983" t="s">
        <v>60352</v>
      </c>
    </row>
    <row r="22984" spans="1:9" x14ac:dyDescent="0.25">
      <c r="A22984" t="s">
        <v>15936</v>
      </c>
      <c r="B22984">
        <v>1408</v>
      </c>
      <c r="D22984" s="1">
        <v>45468.390474537038</v>
      </c>
      <c r="F22984" s="2" t="s">
        <v>17173</v>
      </c>
      <c r="G22984" s="4" t="s">
        <v>60380</v>
      </c>
      <c r="H22984">
        <v>7</v>
      </c>
      <c r="I22984" t="s">
        <v>60352</v>
      </c>
    </row>
    <row r="22985" spans="1:9" x14ac:dyDescent="0.25">
      <c r="A22985" t="s">
        <v>15936</v>
      </c>
      <c r="B22985">
        <v>1409</v>
      </c>
      <c r="D22985" s="1">
        <v>45468.393043981479</v>
      </c>
      <c r="G22985" s="4" t="s">
        <v>60380</v>
      </c>
      <c r="H22985">
        <v>7</v>
      </c>
      <c r="I22985" t="s">
        <v>60352</v>
      </c>
    </row>
    <row r="22986" spans="1:9" x14ac:dyDescent="0.25">
      <c r="A22986" t="s">
        <v>15936</v>
      </c>
      <c r="B22986">
        <v>1410</v>
      </c>
      <c r="D22986" s="1">
        <v>45468.394594907404</v>
      </c>
      <c r="F22986" s="2" t="s">
        <v>17174</v>
      </c>
      <c r="G22986" s="4" t="s">
        <v>60380</v>
      </c>
      <c r="H22986">
        <v>7</v>
      </c>
      <c r="I22986" t="s">
        <v>60353</v>
      </c>
    </row>
    <row r="22987" spans="1:9" x14ac:dyDescent="0.25">
      <c r="A22987" t="s">
        <v>15936</v>
      </c>
      <c r="B22987">
        <v>1411</v>
      </c>
      <c r="D22987" s="1">
        <v>45468.394988425927</v>
      </c>
      <c r="F22987" s="2" t="s">
        <v>17175</v>
      </c>
      <c r="G22987" s="4" t="s">
        <v>60380</v>
      </c>
      <c r="H22987">
        <v>7</v>
      </c>
      <c r="I22987" t="s">
        <v>60352</v>
      </c>
    </row>
    <row r="22988" spans="1:9" x14ac:dyDescent="0.25">
      <c r="A22988" t="s">
        <v>15936</v>
      </c>
      <c r="B22988">
        <v>1412</v>
      </c>
      <c r="D22988" s="1">
        <v>45468.394999999997</v>
      </c>
      <c r="G22988" s="4" t="s">
        <v>60380</v>
      </c>
      <c r="H22988">
        <v>7</v>
      </c>
      <c r="I22988" t="s">
        <v>60352</v>
      </c>
    </row>
    <row r="22989" spans="1:9" x14ac:dyDescent="0.25">
      <c r="A22989" t="s">
        <v>15936</v>
      </c>
      <c r="B22989">
        <v>1413</v>
      </c>
      <c r="D22989" s="1">
        <v>45468.39539351852</v>
      </c>
      <c r="F22989" s="2" t="s">
        <v>17176</v>
      </c>
      <c r="G22989" s="4" t="s">
        <v>60380</v>
      </c>
      <c r="H22989">
        <v>7</v>
      </c>
      <c r="I22989" t="s">
        <v>60352</v>
      </c>
    </row>
    <row r="22990" spans="1:9" x14ac:dyDescent="0.25">
      <c r="A22990" t="s">
        <v>15936</v>
      </c>
      <c r="B22990">
        <v>1414</v>
      </c>
      <c r="D22990" s="1">
        <v>45468.395879629628</v>
      </c>
      <c r="F22990" s="2" t="s">
        <v>17177</v>
      </c>
      <c r="G22990" s="4" t="s">
        <v>60380</v>
      </c>
      <c r="H22990">
        <v>7</v>
      </c>
      <c r="I22990" t="s">
        <v>60352</v>
      </c>
    </row>
    <row r="22991" spans="1:9" x14ac:dyDescent="0.25">
      <c r="A22991" t="s">
        <v>15936</v>
      </c>
      <c r="B22991">
        <v>1415</v>
      </c>
      <c r="D22991" s="1">
        <v>45468.397245370368</v>
      </c>
      <c r="F22991" s="2" t="s">
        <v>2731</v>
      </c>
      <c r="G22991" s="4" t="s">
        <v>60380</v>
      </c>
      <c r="H22991">
        <v>7</v>
      </c>
      <c r="I22991" t="s">
        <v>60352</v>
      </c>
    </row>
    <row r="22992" spans="1:9" x14ac:dyDescent="0.25">
      <c r="A22992" t="s">
        <v>15936</v>
      </c>
      <c r="B22992">
        <v>1416</v>
      </c>
      <c r="D22992" s="1">
        <v>45468.397696759261</v>
      </c>
      <c r="F22992" s="2" t="s">
        <v>17178</v>
      </c>
      <c r="G22992" s="4" t="s">
        <v>60380</v>
      </c>
      <c r="H22992">
        <v>7</v>
      </c>
      <c r="I22992" t="s">
        <v>60352</v>
      </c>
    </row>
    <row r="22993" spans="1:9" x14ac:dyDescent="0.25">
      <c r="A22993" t="s">
        <v>15936</v>
      </c>
      <c r="B22993">
        <v>1417</v>
      </c>
      <c r="D22993" s="1">
        <v>45468.399907407409</v>
      </c>
      <c r="F22993" s="2" t="s">
        <v>17179</v>
      </c>
      <c r="G22993" s="4" t="s">
        <v>60380</v>
      </c>
      <c r="H22993">
        <v>7</v>
      </c>
      <c r="I22993" t="s">
        <v>60352</v>
      </c>
    </row>
    <row r="22994" spans="1:9" x14ac:dyDescent="0.25">
      <c r="A22994" t="s">
        <v>15936</v>
      </c>
      <c r="B22994">
        <v>1418</v>
      </c>
      <c r="D22994" s="1">
        <v>45468.399988425925</v>
      </c>
      <c r="G22994" s="4" t="s">
        <v>60380</v>
      </c>
      <c r="H22994">
        <v>7</v>
      </c>
      <c r="I22994" t="s">
        <v>60352</v>
      </c>
    </row>
    <row r="22995" spans="1:9" x14ac:dyDescent="0.25">
      <c r="A22995" t="s">
        <v>15936</v>
      </c>
      <c r="B22995">
        <v>1419</v>
      </c>
      <c r="D22995" s="1">
        <v>45468.400057870371</v>
      </c>
      <c r="F22995" s="2" t="s">
        <v>17180</v>
      </c>
      <c r="G22995" s="4" t="s">
        <v>60380</v>
      </c>
      <c r="H22995">
        <v>7</v>
      </c>
      <c r="I22995" t="s">
        <v>60352</v>
      </c>
    </row>
    <row r="22996" spans="1:9" x14ac:dyDescent="0.25">
      <c r="A22996" t="s">
        <v>15936</v>
      </c>
      <c r="B22996">
        <v>1420</v>
      </c>
      <c r="D22996" s="1">
        <v>45468.401018518518</v>
      </c>
      <c r="F22996" s="2" t="s">
        <v>16510</v>
      </c>
      <c r="G22996" s="4" t="s">
        <v>60380</v>
      </c>
      <c r="H22996">
        <v>7</v>
      </c>
      <c r="I22996" t="s">
        <v>60352</v>
      </c>
    </row>
    <row r="22997" spans="1:9" x14ac:dyDescent="0.25">
      <c r="A22997" t="s">
        <v>15936</v>
      </c>
      <c r="B22997">
        <v>1421</v>
      </c>
      <c r="D22997" s="1">
        <v>45468.401250000003</v>
      </c>
      <c r="E22997">
        <v>1</v>
      </c>
      <c r="F22997" s="2" t="s">
        <v>17181</v>
      </c>
      <c r="G22997" s="4" t="s">
        <v>60380</v>
      </c>
      <c r="H22997">
        <v>7</v>
      </c>
      <c r="I22997" t="s">
        <v>60352</v>
      </c>
    </row>
    <row r="22998" spans="1:9" x14ac:dyDescent="0.25">
      <c r="A22998" t="s">
        <v>15936</v>
      </c>
      <c r="C22998" t="s">
        <v>17182</v>
      </c>
      <c r="D22998" s="1">
        <v>45468.68608796296</v>
      </c>
      <c r="E22998">
        <v>1</v>
      </c>
      <c r="F22998" s="2" t="s">
        <v>17183</v>
      </c>
      <c r="G22998" s="4" t="s">
        <v>60380</v>
      </c>
      <c r="H22998">
        <v>7</v>
      </c>
      <c r="I22998" t="s">
        <v>60352</v>
      </c>
    </row>
    <row r="22999" spans="1:9" x14ac:dyDescent="0.25">
      <c r="A22999" t="s">
        <v>15936</v>
      </c>
      <c r="B22999">
        <v>1422</v>
      </c>
      <c r="D22999" s="1">
        <v>45468.401597222219</v>
      </c>
      <c r="F22999" s="2" t="s">
        <v>17184</v>
      </c>
      <c r="G22999" s="4" t="s">
        <v>60380</v>
      </c>
      <c r="H22999">
        <v>7</v>
      </c>
      <c r="I22999" t="s">
        <v>60352</v>
      </c>
    </row>
    <row r="23000" spans="1:9" x14ac:dyDescent="0.25">
      <c r="A23000" t="s">
        <v>15936</v>
      </c>
      <c r="B23000">
        <v>1423</v>
      </c>
      <c r="D23000" s="1">
        <v>45468.402280092596</v>
      </c>
      <c r="E23000">
        <v>1</v>
      </c>
      <c r="G23000" s="4" t="s">
        <v>60380</v>
      </c>
      <c r="H23000">
        <v>7</v>
      </c>
      <c r="I23000" t="s">
        <v>60352</v>
      </c>
    </row>
    <row r="23001" spans="1:9" x14ac:dyDescent="0.25">
      <c r="A23001" t="s">
        <v>15936</v>
      </c>
      <c r="B23001">
        <v>1424</v>
      </c>
      <c r="D23001" s="1">
        <v>45468.403680555559</v>
      </c>
      <c r="F23001" s="2" t="s">
        <v>17185</v>
      </c>
      <c r="G23001" s="4" t="s">
        <v>60380</v>
      </c>
      <c r="H23001">
        <v>7</v>
      </c>
      <c r="I23001" t="s">
        <v>60353</v>
      </c>
    </row>
    <row r="23002" spans="1:9" x14ac:dyDescent="0.25">
      <c r="A23002" t="s">
        <v>15936</v>
      </c>
      <c r="B23002">
        <v>1425</v>
      </c>
      <c r="D23002" s="1">
        <v>45468.403923611113</v>
      </c>
      <c r="G23002" s="4" t="s">
        <v>60380</v>
      </c>
      <c r="H23002">
        <v>7</v>
      </c>
      <c r="I23002" t="s">
        <v>60352</v>
      </c>
    </row>
    <row r="23003" spans="1:9" x14ac:dyDescent="0.25">
      <c r="A23003" t="s">
        <v>15936</v>
      </c>
      <c r="B23003">
        <v>1426</v>
      </c>
      <c r="D23003" s="1">
        <v>45468.403993055559</v>
      </c>
      <c r="F23003" s="2" t="s">
        <v>17186</v>
      </c>
      <c r="G23003" s="4" t="s">
        <v>60380</v>
      </c>
      <c r="H23003">
        <v>7</v>
      </c>
      <c r="I23003" t="s">
        <v>60352</v>
      </c>
    </row>
    <row r="23004" spans="1:9" x14ac:dyDescent="0.25">
      <c r="A23004" t="s">
        <v>15936</v>
      </c>
      <c r="B23004">
        <v>1427</v>
      </c>
      <c r="D23004" s="1">
        <v>45468.403993055559</v>
      </c>
      <c r="F23004" s="2" t="s">
        <v>17187</v>
      </c>
      <c r="G23004" s="4" t="s">
        <v>60380</v>
      </c>
      <c r="H23004">
        <v>7</v>
      </c>
      <c r="I23004" t="s">
        <v>60352</v>
      </c>
    </row>
    <row r="23005" spans="1:9" x14ac:dyDescent="0.25">
      <c r="A23005" t="s">
        <v>15936</v>
      </c>
      <c r="B23005">
        <v>1428</v>
      </c>
      <c r="D23005" s="1">
        <v>45468.404351851852</v>
      </c>
      <c r="F23005" s="2" t="s">
        <v>16510</v>
      </c>
      <c r="G23005" s="4" t="s">
        <v>60380</v>
      </c>
      <c r="H23005">
        <v>7</v>
      </c>
      <c r="I23005" t="s">
        <v>60352</v>
      </c>
    </row>
    <row r="23006" spans="1:9" x14ac:dyDescent="0.25">
      <c r="A23006" t="s">
        <v>15936</v>
      </c>
      <c r="B23006">
        <v>1429</v>
      </c>
      <c r="D23006" s="1">
        <v>45468.405439814815</v>
      </c>
      <c r="F23006" s="2" t="s">
        <v>17188</v>
      </c>
      <c r="G23006" s="4" t="s">
        <v>60380</v>
      </c>
      <c r="H23006">
        <v>7</v>
      </c>
      <c r="I23006" t="s">
        <v>60352</v>
      </c>
    </row>
    <row r="23007" spans="1:9" x14ac:dyDescent="0.25">
      <c r="A23007" t="s">
        <v>15936</v>
      </c>
      <c r="B23007">
        <v>1430</v>
      </c>
      <c r="D23007" s="1">
        <v>45468.405648148146</v>
      </c>
      <c r="E23007">
        <v>1</v>
      </c>
      <c r="G23007" s="4" t="s">
        <v>60380</v>
      </c>
      <c r="H23007">
        <v>7</v>
      </c>
      <c r="I23007" t="s">
        <v>60352</v>
      </c>
    </row>
    <row r="23008" spans="1:9" x14ac:dyDescent="0.25">
      <c r="A23008" t="s">
        <v>15936</v>
      </c>
      <c r="B23008">
        <v>1431</v>
      </c>
      <c r="D23008" s="1">
        <v>45468.405798611115</v>
      </c>
      <c r="F23008" s="2" t="s">
        <v>17189</v>
      </c>
      <c r="G23008" s="4" t="s">
        <v>60380</v>
      </c>
      <c r="H23008">
        <v>7</v>
      </c>
      <c r="I23008" t="s">
        <v>60353</v>
      </c>
    </row>
    <row r="23009" spans="1:9" x14ac:dyDescent="0.25">
      <c r="A23009" t="s">
        <v>15936</v>
      </c>
      <c r="B23009">
        <v>1432</v>
      </c>
      <c r="D23009" s="1">
        <v>45468.406261574077</v>
      </c>
      <c r="F23009" s="2" t="s">
        <v>17190</v>
      </c>
      <c r="G23009" s="4" t="s">
        <v>60380</v>
      </c>
      <c r="H23009">
        <v>7</v>
      </c>
      <c r="I23009" t="s">
        <v>60352</v>
      </c>
    </row>
    <row r="23010" spans="1:9" x14ac:dyDescent="0.25">
      <c r="A23010" t="s">
        <v>15936</v>
      </c>
      <c r="B23010">
        <v>1433</v>
      </c>
      <c r="D23010" s="1">
        <v>45468.406319444446</v>
      </c>
      <c r="F23010" s="2" t="s">
        <v>17191</v>
      </c>
      <c r="G23010" s="4" t="s">
        <v>60380</v>
      </c>
      <c r="H23010">
        <v>7</v>
      </c>
      <c r="I23010" t="s">
        <v>60352</v>
      </c>
    </row>
    <row r="23011" spans="1:9" x14ac:dyDescent="0.25">
      <c r="A23011" t="s">
        <v>15936</v>
      </c>
      <c r="B23011">
        <v>1434</v>
      </c>
      <c r="D23011" s="1">
        <v>45468.409675925926</v>
      </c>
      <c r="F23011" s="2" t="s">
        <v>17192</v>
      </c>
      <c r="G23011" s="4" t="s">
        <v>60380</v>
      </c>
      <c r="H23011">
        <v>7</v>
      </c>
      <c r="I23011" t="s">
        <v>60352</v>
      </c>
    </row>
    <row r="23012" spans="1:9" x14ac:dyDescent="0.25">
      <c r="A23012" t="s">
        <v>15936</v>
      </c>
      <c r="B23012">
        <v>1435</v>
      </c>
      <c r="D23012" s="1">
        <v>45468.410497685189</v>
      </c>
      <c r="F23012" s="2" t="s">
        <v>17193</v>
      </c>
      <c r="G23012" s="4" t="s">
        <v>60380</v>
      </c>
      <c r="H23012">
        <v>7</v>
      </c>
      <c r="I23012" t="s">
        <v>60352</v>
      </c>
    </row>
    <row r="23013" spans="1:9" x14ac:dyDescent="0.25">
      <c r="A23013" t="s">
        <v>15936</v>
      </c>
      <c r="B23013">
        <v>1436</v>
      </c>
      <c r="D23013" s="1">
        <v>45468.411180555559</v>
      </c>
      <c r="F23013" s="2" t="s">
        <v>17194</v>
      </c>
      <c r="G23013" s="4" t="s">
        <v>60380</v>
      </c>
      <c r="H23013">
        <v>7</v>
      </c>
      <c r="I23013" t="s">
        <v>60352</v>
      </c>
    </row>
    <row r="23014" spans="1:9" x14ac:dyDescent="0.25">
      <c r="A23014" t="s">
        <v>15936</v>
      </c>
      <c r="B23014">
        <v>1437</v>
      </c>
      <c r="D23014" s="1">
        <v>45468.411574074074</v>
      </c>
      <c r="F23014" s="2" t="s">
        <v>17195</v>
      </c>
      <c r="G23014" s="4" t="s">
        <v>60380</v>
      </c>
      <c r="H23014">
        <v>7</v>
      </c>
      <c r="I23014" t="s">
        <v>60352</v>
      </c>
    </row>
    <row r="23015" spans="1:9" x14ac:dyDescent="0.25">
      <c r="A23015" t="s">
        <v>15936</v>
      </c>
      <c r="B23015">
        <v>1438</v>
      </c>
      <c r="D23015" s="1">
        <v>45468.412152777775</v>
      </c>
      <c r="F23015" s="2" t="s">
        <v>17196</v>
      </c>
      <c r="G23015" s="4" t="s">
        <v>60380</v>
      </c>
      <c r="H23015">
        <v>7</v>
      </c>
      <c r="I23015" t="s">
        <v>60352</v>
      </c>
    </row>
    <row r="23016" spans="1:9" x14ac:dyDescent="0.25">
      <c r="A23016" t="s">
        <v>15936</v>
      </c>
      <c r="B23016">
        <v>1439</v>
      </c>
      <c r="D23016" s="1">
        <v>45468.413113425922</v>
      </c>
      <c r="E23016">
        <v>2</v>
      </c>
      <c r="G23016" s="4" t="s">
        <v>60380</v>
      </c>
      <c r="H23016">
        <v>7</v>
      </c>
      <c r="I23016" t="s">
        <v>60352</v>
      </c>
    </row>
    <row r="23017" spans="1:9" x14ac:dyDescent="0.25">
      <c r="A23017" t="s">
        <v>15936</v>
      </c>
      <c r="B23017">
        <v>1440</v>
      </c>
      <c r="D23017" s="1">
        <v>45468.413726851853</v>
      </c>
      <c r="E23017">
        <v>1</v>
      </c>
      <c r="F23017" s="2" t="s">
        <v>17197</v>
      </c>
      <c r="G23017" s="4" t="s">
        <v>60380</v>
      </c>
      <c r="H23017">
        <v>7</v>
      </c>
      <c r="I23017" t="s">
        <v>60353</v>
      </c>
    </row>
    <row r="23018" spans="1:9" x14ac:dyDescent="0.25">
      <c r="A23018" t="s">
        <v>15936</v>
      </c>
      <c r="B23018">
        <v>1441</v>
      </c>
      <c r="D23018" s="1">
        <v>45468.414733796293</v>
      </c>
      <c r="F23018" s="2" t="s">
        <v>322</v>
      </c>
      <c r="G23018" s="4" t="s">
        <v>60380</v>
      </c>
      <c r="H23018">
        <v>7</v>
      </c>
      <c r="I23018" t="s">
        <v>60352</v>
      </c>
    </row>
    <row r="23019" spans="1:9" x14ac:dyDescent="0.25">
      <c r="A23019" t="s">
        <v>15936</v>
      </c>
      <c r="B23019">
        <v>1442</v>
      </c>
      <c r="D23019" s="1">
        <v>45468.414942129632</v>
      </c>
      <c r="F23019" s="2" t="s">
        <v>1162</v>
      </c>
      <c r="G23019" s="4" t="s">
        <v>60380</v>
      </c>
      <c r="H23019">
        <v>7</v>
      </c>
      <c r="I23019" t="s">
        <v>60352</v>
      </c>
    </row>
    <row r="23020" spans="1:9" x14ac:dyDescent="0.25">
      <c r="A23020" t="s">
        <v>15936</v>
      </c>
      <c r="B23020">
        <v>1443</v>
      </c>
      <c r="D23020" s="1">
        <v>45468.416354166664</v>
      </c>
      <c r="F23020" s="2" t="s">
        <v>17198</v>
      </c>
      <c r="G23020" s="4" t="s">
        <v>60380</v>
      </c>
      <c r="H23020">
        <v>7</v>
      </c>
      <c r="I23020" t="s">
        <v>60352</v>
      </c>
    </row>
    <row r="23021" spans="1:9" x14ac:dyDescent="0.25">
      <c r="A23021" t="s">
        <v>15936</v>
      </c>
      <c r="B23021">
        <v>1444</v>
      </c>
      <c r="D23021" s="1">
        <v>45468.416631944441</v>
      </c>
      <c r="F23021" s="2" t="s">
        <v>17199</v>
      </c>
      <c r="G23021" s="4" t="s">
        <v>60380</v>
      </c>
      <c r="H23021">
        <v>7</v>
      </c>
      <c r="I23021" t="s">
        <v>60352</v>
      </c>
    </row>
    <row r="23022" spans="1:9" x14ac:dyDescent="0.25">
      <c r="A23022" t="s">
        <v>15936</v>
      </c>
      <c r="B23022">
        <v>1445</v>
      </c>
      <c r="D23022" s="1">
        <v>45468.416747685187</v>
      </c>
      <c r="F23022" s="2" t="s">
        <v>17200</v>
      </c>
      <c r="G23022" s="4" t="s">
        <v>60380</v>
      </c>
      <c r="H23022">
        <v>7</v>
      </c>
      <c r="I23022" t="s">
        <v>60352</v>
      </c>
    </row>
    <row r="23023" spans="1:9" x14ac:dyDescent="0.25">
      <c r="A23023" t="s">
        <v>15936</v>
      </c>
      <c r="B23023">
        <v>1446</v>
      </c>
      <c r="D23023" s="1">
        <v>45468.416828703703</v>
      </c>
      <c r="F23023" s="2" t="s">
        <v>17201</v>
      </c>
      <c r="G23023" s="4" t="s">
        <v>60380</v>
      </c>
      <c r="H23023">
        <v>7</v>
      </c>
      <c r="I23023" t="s">
        <v>60352</v>
      </c>
    </row>
    <row r="23024" spans="1:9" x14ac:dyDescent="0.25">
      <c r="A23024" t="s">
        <v>15936</v>
      </c>
      <c r="B23024">
        <v>1447</v>
      </c>
      <c r="D23024" s="1">
        <v>45468.417523148149</v>
      </c>
      <c r="F23024" s="2" t="s">
        <v>17202</v>
      </c>
      <c r="G23024" s="4" t="s">
        <v>60380</v>
      </c>
      <c r="H23024">
        <v>7</v>
      </c>
      <c r="I23024" t="s">
        <v>60352</v>
      </c>
    </row>
    <row r="23025" spans="1:9" x14ac:dyDescent="0.25">
      <c r="A23025" t="s">
        <v>15936</v>
      </c>
      <c r="B23025">
        <v>1448</v>
      </c>
      <c r="D23025" s="1">
        <v>45468.417662037034</v>
      </c>
      <c r="F23025" s="2" t="s">
        <v>17203</v>
      </c>
      <c r="G23025" s="4" t="s">
        <v>60380</v>
      </c>
      <c r="H23025">
        <v>7</v>
      </c>
      <c r="I23025" t="s">
        <v>60352</v>
      </c>
    </row>
    <row r="23026" spans="1:9" x14ac:dyDescent="0.25">
      <c r="A23026" t="s">
        <v>15936</v>
      </c>
      <c r="B23026">
        <v>1449</v>
      </c>
      <c r="D23026" s="1">
        <v>45468.419479166667</v>
      </c>
      <c r="F23026" s="2" t="s">
        <v>17204</v>
      </c>
      <c r="G23026" s="4" t="s">
        <v>60380</v>
      </c>
      <c r="H23026">
        <v>7</v>
      </c>
      <c r="I23026" t="s">
        <v>60352</v>
      </c>
    </row>
    <row r="23027" spans="1:9" x14ac:dyDescent="0.25">
      <c r="A23027" t="s">
        <v>15936</v>
      </c>
      <c r="B23027">
        <v>1450</v>
      </c>
      <c r="D23027" s="1">
        <v>45468.419768518521</v>
      </c>
      <c r="F23027" s="2" t="s">
        <v>17205</v>
      </c>
      <c r="G23027" s="4" t="s">
        <v>60380</v>
      </c>
      <c r="H23027">
        <v>7</v>
      </c>
      <c r="I23027" t="s">
        <v>60352</v>
      </c>
    </row>
    <row r="23028" spans="1:9" x14ac:dyDescent="0.25">
      <c r="A23028" t="s">
        <v>15936</v>
      </c>
      <c r="B23028">
        <v>1451</v>
      </c>
      <c r="D23028" s="1">
        <v>45468.419872685183</v>
      </c>
      <c r="F23028" s="2" t="s">
        <v>17206</v>
      </c>
      <c r="G23028" s="4" t="s">
        <v>60380</v>
      </c>
      <c r="H23028">
        <v>7</v>
      </c>
      <c r="I23028" t="s">
        <v>60352</v>
      </c>
    </row>
    <row r="23029" spans="1:9" x14ac:dyDescent="0.25">
      <c r="A23029" t="s">
        <v>15936</v>
      </c>
      <c r="B23029">
        <v>1452</v>
      </c>
      <c r="D23029" s="1">
        <v>45468.420347222222</v>
      </c>
      <c r="F23029" s="2" t="s">
        <v>17207</v>
      </c>
      <c r="G23029" s="4" t="s">
        <v>60380</v>
      </c>
      <c r="H23029">
        <v>7</v>
      </c>
      <c r="I23029" t="s">
        <v>60353</v>
      </c>
    </row>
    <row r="23030" spans="1:9" x14ac:dyDescent="0.25">
      <c r="A23030" t="s">
        <v>15936</v>
      </c>
      <c r="B23030">
        <v>1453</v>
      </c>
      <c r="D23030" s="1">
        <v>45468.420405092591</v>
      </c>
      <c r="F23030" s="2" t="s">
        <v>17208</v>
      </c>
      <c r="G23030" s="4" t="s">
        <v>60380</v>
      </c>
      <c r="H23030">
        <v>7</v>
      </c>
      <c r="I23030" t="s">
        <v>60352</v>
      </c>
    </row>
    <row r="23031" spans="1:9" x14ac:dyDescent="0.25">
      <c r="A23031" t="s">
        <v>15936</v>
      </c>
      <c r="B23031">
        <v>1454</v>
      </c>
      <c r="D23031" s="1">
        <v>45468.42082175926</v>
      </c>
      <c r="F23031" s="2" t="s">
        <v>17209</v>
      </c>
      <c r="G23031" s="4" t="s">
        <v>60380</v>
      </c>
      <c r="H23031">
        <v>7</v>
      </c>
      <c r="I23031" t="s">
        <v>60352</v>
      </c>
    </row>
    <row r="23032" spans="1:9" x14ac:dyDescent="0.25">
      <c r="A23032" t="s">
        <v>15936</v>
      </c>
      <c r="B23032">
        <v>1455</v>
      </c>
      <c r="D23032" s="1">
        <v>45468.421134259261</v>
      </c>
      <c r="F23032" s="2" t="s">
        <v>17210</v>
      </c>
      <c r="G23032" s="4" t="s">
        <v>60380</v>
      </c>
      <c r="H23032">
        <v>7</v>
      </c>
      <c r="I23032" t="s">
        <v>60352</v>
      </c>
    </row>
    <row r="23033" spans="1:9" x14ac:dyDescent="0.25">
      <c r="A23033" t="s">
        <v>15936</v>
      </c>
      <c r="B23033">
        <v>1456</v>
      </c>
      <c r="D23033" s="1">
        <v>45468.421724537038</v>
      </c>
      <c r="F23033" s="2" t="s">
        <v>17211</v>
      </c>
      <c r="G23033" s="4" t="s">
        <v>60380</v>
      </c>
      <c r="H23033">
        <v>7</v>
      </c>
      <c r="I23033" t="s">
        <v>60352</v>
      </c>
    </row>
    <row r="23034" spans="1:9" x14ac:dyDescent="0.25">
      <c r="A23034" t="s">
        <v>15936</v>
      </c>
      <c r="B23034">
        <v>1457</v>
      </c>
      <c r="D23034" s="1">
        <v>45468.422962962963</v>
      </c>
      <c r="F23034" s="2" t="s">
        <v>17212</v>
      </c>
      <c r="G23034" s="4" t="s">
        <v>60380</v>
      </c>
      <c r="H23034">
        <v>7</v>
      </c>
      <c r="I23034" t="s">
        <v>60352</v>
      </c>
    </row>
    <row r="23035" spans="1:9" x14ac:dyDescent="0.25">
      <c r="A23035" t="s">
        <v>15936</v>
      </c>
      <c r="B23035">
        <v>1458</v>
      </c>
      <c r="D23035" s="1">
        <v>45468.423587962963</v>
      </c>
      <c r="F23035" s="2" t="s">
        <v>17213</v>
      </c>
      <c r="G23035" s="4" t="s">
        <v>60380</v>
      </c>
      <c r="H23035">
        <v>7</v>
      </c>
      <c r="I23035" t="s">
        <v>60353</v>
      </c>
    </row>
    <row r="23036" spans="1:9" x14ac:dyDescent="0.25">
      <c r="A23036" t="s">
        <v>15936</v>
      </c>
      <c r="B23036">
        <v>1459</v>
      </c>
      <c r="D23036" s="1">
        <v>45468.42454861111</v>
      </c>
      <c r="F23036" s="2" t="s">
        <v>17214</v>
      </c>
      <c r="G23036" s="4" t="s">
        <v>60380</v>
      </c>
      <c r="H23036">
        <v>7</v>
      </c>
      <c r="I23036" t="s">
        <v>60352</v>
      </c>
    </row>
    <row r="23037" spans="1:9" x14ac:dyDescent="0.25">
      <c r="A23037" t="s">
        <v>15936</v>
      </c>
      <c r="B23037">
        <v>1460</v>
      </c>
      <c r="D23037" s="1">
        <v>45468.424664351849</v>
      </c>
      <c r="F23037" s="2" t="s">
        <v>17215</v>
      </c>
      <c r="G23037" s="4" t="s">
        <v>60380</v>
      </c>
      <c r="H23037">
        <v>7</v>
      </c>
      <c r="I23037" t="s">
        <v>60352</v>
      </c>
    </row>
    <row r="23038" spans="1:9" x14ac:dyDescent="0.25">
      <c r="A23038" t="s">
        <v>15936</v>
      </c>
      <c r="B23038">
        <v>1461</v>
      </c>
      <c r="D23038" s="1">
        <v>45468.424884259257</v>
      </c>
      <c r="E23038">
        <v>1</v>
      </c>
      <c r="F23038" s="2" t="s">
        <v>17216</v>
      </c>
      <c r="G23038" s="4" t="s">
        <v>60380</v>
      </c>
      <c r="H23038">
        <v>7</v>
      </c>
      <c r="I23038" t="s">
        <v>60352</v>
      </c>
    </row>
    <row r="23039" spans="1:9" x14ac:dyDescent="0.25">
      <c r="A23039" t="s">
        <v>15936</v>
      </c>
      <c r="B23039">
        <v>1462</v>
      </c>
      <c r="D23039" s="1">
        <v>45468.425057870372</v>
      </c>
      <c r="F23039" s="2" t="s">
        <v>17217</v>
      </c>
      <c r="G23039" s="4" t="s">
        <v>60380</v>
      </c>
      <c r="H23039">
        <v>7</v>
      </c>
      <c r="I23039" t="s">
        <v>60352</v>
      </c>
    </row>
    <row r="23040" spans="1:9" x14ac:dyDescent="0.25">
      <c r="A23040" t="s">
        <v>15936</v>
      </c>
      <c r="B23040">
        <v>1463</v>
      </c>
      <c r="D23040" s="1">
        <v>45468.425625000003</v>
      </c>
      <c r="F23040" s="2" t="s">
        <v>1154</v>
      </c>
      <c r="G23040" s="4" t="s">
        <v>60380</v>
      </c>
      <c r="H23040">
        <v>7</v>
      </c>
      <c r="I23040" t="s">
        <v>60352</v>
      </c>
    </row>
    <row r="23041" spans="1:9" x14ac:dyDescent="0.25">
      <c r="A23041" t="s">
        <v>15936</v>
      </c>
      <c r="B23041">
        <v>1464</v>
      </c>
      <c r="D23041" s="1">
        <v>45468.425763888888</v>
      </c>
      <c r="G23041" s="4" t="s">
        <v>60380</v>
      </c>
      <c r="H23041">
        <v>7</v>
      </c>
      <c r="I23041" t="s">
        <v>60352</v>
      </c>
    </row>
    <row r="23042" spans="1:9" x14ac:dyDescent="0.25">
      <c r="A23042" t="s">
        <v>15936</v>
      </c>
      <c r="B23042">
        <v>1465</v>
      </c>
      <c r="D23042" s="1">
        <v>45468.426192129627</v>
      </c>
      <c r="F23042" s="2" t="s">
        <v>17218</v>
      </c>
      <c r="G23042" s="4" t="s">
        <v>60380</v>
      </c>
      <c r="H23042">
        <v>7</v>
      </c>
      <c r="I23042" t="s">
        <v>60353</v>
      </c>
    </row>
    <row r="23043" spans="1:9" x14ac:dyDescent="0.25">
      <c r="A23043" t="s">
        <v>15936</v>
      </c>
      <c r="B23043">
        <v>1466</v>
      </c>
      <c r="D23043" s="1">
        <v>45468.426354166666</v>
      </c>
      <c r="F23043" s="2" t="s">
        <v>17219</v>
      </c>
      <c r="G23043" s="4" t="s">
        <v>60380</v>
      </c>
      <c r="H23043">
        <v>7</v>
      </c>
      <c r="I23043" t="s">
        <v>60352</v>
      </c>
    </row>
    <row r="23044" spans="1:9" x14ac:dyDescent="0.25">
      <c r="A23044" t="s">
        <v>15936</v>
      </c>
      <c r="B23044">
        <v>1467</v>
      </c>
      <c r="D23044" s="1">
        <v>45468.426562499997</v>
      </c>
      <c r="E23044">
        <v>1</v>
      </c>
      <c r="F23044" s="2" t="s">
        <v>17220</v>
      </c>
      <c r="G23044" s="4" t="s">
        <v>60380</v>
      </c>
      <c r="H23044">
        <v>7</v>
      </c>
      <c r="I23044" t="s">
        <v>60353</v>
      </c>
    </row>
    <row r="23045" spans="1:9" x14ac:dyDescent="0.25">
      <c r="A23045" t="s">
        <v>15936</v>
      </c>
      <c r="B23045">
        <v>1468</v>
      </c>
      <c r="D23045" s="1">
        <v>45468.427141203705</v>
      </c>
      <c r="F23045" s="2" t="s">
        <v>2731</v>
      </c>
      <c r="G23045" s="4" t="s">
        <v>60380</v>
      </c>
      <c r="H23045">
        <v>7</v>
      </c>
      <c r="I23045" t="s">
        <v>60352</v>
      </c>
    </row>
    <row r="23046" spans="1:9" x14ac:dyDescent="0.25">
      <c r="A23046" t="s">
        <v>15936</v>
      </c>
      <c r="B23046">
        <v>1469</v>
      </c>
      <c r="D23046" s="1">
        <v>45468.429444444446</v>
      </c>
      <c r="F23046" s="2" t="s">
        <v>17221</v>
      </c>
      <c r="G23046" s="4" t="s">
        <v>60380</v>
      </c>
      <c r="H23046">
        <v>7</v>
      </c>
      <c r="I23046" t="s">
        <v>60354</v>
      </c>
    </row>
    <row r="23047" spans="1:9" x14ac:dyDescent="0.25">
      <c r="A23047" t="s">
        <v>15936</v>
      </c>
      <c r="B23047">
        <v>1470</v>
      </c>
      <c r="D23047" s="1">
        <v>45468.429456018515</v>
      </c>
      <c r="F23047" s="2" t="s">
        <v>17222</v>
      </c>
      <c r="G23047" s="4" t="s">
        <v>60380</v>
      </c>
      <c r="H23047">
        <v>7</v>
      </c>
      <c r="I23047" t="s">
        <v>60352</v>
      </c>
    </row>
    <row r="23048" spans="1:9" x14ac:dyDescent="0.25">
      <c r="A23048" t="s">
        <v>15936</v>
      </c>
      <c r="B23048">
        <v>1471</v>
      </c>
      <c r="D23048" s="1">
        <v>45468.429618055554</v>
      </c>
      <c r="F23048" s="2" t="s">
        <v>17223</v>
      </c>
      <c r="G23048" s="4" t="s">
        <v>60380</v>
      </c>
      <c r="H23048">
        <v>7</v>
      </c>
      <c r="I23048" t="s">
        <v>60352</v>
      </c>
    </row>
    <row r="23049" spans="1:9" x14ac:dyDescent="0.25">
      <c r="A23049" t="s">
        <v>15936</v>
      </c>
      <c r="B23049">
        <v>1472</v>
      </c>
      <c r="D23049" s="1">
        <v>45468.429768518516</v>
      </c>
      <c r="F23049" s="2" t="s">
        <v>17224</v>
      </c>
      <c r="G23049" s="4" t="s">
        <v>60380</v>
      </c>
      <c r="H23049">
        <v>7</v>
      </c>
      <c r="I23049" t="s">
        <v>60352</v>
      </c>
    </row>
    <row r="23050" spans="1:9" x14ac:dyDescent="0.25">
      <c r="A23050" t="s">
        <v>15936</v>
      </c>
      <c r="B23050">
        <v>1473</v>
      </c>
      <c r="D23050" s="1">
        <v>45468.429814814815</v>
      </c>
      <c r="G23050" s="4" t="s">
        <v>60380</v>
      </c>
      <c r="H23050">
        <v>7</v>
      </c>
      <c r="I23050" t="s">
        <v>60352</v>
      </c>
    </row>
    <row r="23051" spans="1:9" x14ac:dyDescent="0.25">
      <c r="A23051" t="s">
        <v>15936</v>
      </c>
      <c r="B23051">
        <v>1474</v>
      </c>
      <c r="D23051" s="1">
        <v>45468.4299537037</v>
      </c>
      <c r="G23051" s="4" t="s">
        <v>60380</v>
      </c>
      <c r="H23051">
        <v>7</v>
      </c>
      <c r="I23051" t="s">
        <v>60352</v>
      </c>
    </row>
    <row r="23052" spans="1:9" x14ac:dyDescent="0.25">
      <c r="A23052" t="s">
        <v>15936</v>
      </c>
      <c r="B23052">
        <v>1475</v>
      </c>
      <c r="D23052" s="1">
        <v>45468.431226851855</v>
      </c>
      <c r="F23052" s="2" t="s">
        <v>17225</v>
      </c>
      <c r="G23052" s="4" t="s">
        <v>60380</v>
      </c>
      <c r="H23052">
        <v>7</v>
      </c>
      <c r="I23052" t="s">
        <v>60352</v>
      </c>
    </row>
    <row r="23053" spans="1:9" x14ac:dyDescent="0.25">
      <c r="A23053" t="s">
        <v>15936</v>
      </c>
      <c r="B23053">
        <v>1476</v>
      </c>
      <c r="D23053" s="1">
        <v>45468.431435185186</v>
      </c>
      <c r="F23053" s="2" t="s">
        <v>17226</v>
      </c>
      <c r="G23053" s="4" t="s">
        <v>60380</v>
      </c>
      <c r="H23053">
        <v>7</v>
      </c>
      <c r="I23053" t="s">
        <v>60352</v>
      </c>
    </row>
    <row r="23054" spans="1:9" x14ac:dyDescent="0.25">
      <c r="A23054" t="s">
        <v>15936</v>
      </c>
      <c r="B23054">
        <v>1477</v>
      </c>
      <c r="D23054" s="1">
        <v>45468.431944444441</v>
      </c>
      <c r="F23054" s="2" t="s">
        <v>17227</v>
      </c>
      <c r="G23054" s="4" t="s">
        <v>60380</v>
      </c>
      <c r="H23054">
        <v>7</v>
      </c>
      <c r="I23054" t="s">
        <v>60353</v>
      </c>
    </row>
    <row r="23055" spans="1:9" x14ac:dyDescent="0.25">
      <c r="A23055" t="s">
        <v>15936</v>
      </c>
      <c r="B23055">
        <v>1478</v>
      </c>
      <c r="D23055" s="1">
        <v>45468.432569444441</v>
      </c>
      <c r="F23055" s="2" t="s">
        <v>17228</v>
      </c>
      <c r="G23055" s="4" t="s">
        <v>60380</v>
      </c>
      <c r="H23055">
        <v>7</v>
      </c>
      <c r="I23055" t="s">
        <v>60352</v>
      </c>
    </row>
    <row r="23056" spans="1:9" x14ac:dyDescent="0.25">
      <c r="A23056" t="s">
        <v>15936</v>
      </c>
      <c r="B23056">
        <v>1479</v>
      </c>
      <c r="D23056" s="1">
        <v>45468.432974537034</v>
      </c>
      <c r="F23056" s="2" t="s">
        <v>17229</v>
      </c>
      <c r="G23056" s="4" t="s">
        <v>60380</v>
      </c>
      <c r="H23056">
        <v>7</v>
      </c>
      <c r="I23056" t="s">
        <v>60353</v>
      </c>
    </row>
    <row r="23057" spans="1:9" x14ac:dyDescent="0.25">
      <c r="A23057" t="s">
        <v>15936</v>
      </c>
      <c r="B23057">
        <v>1480</v>
      </c>
      <c r="D23057" s="1">
        <v>45468.43341435185</v>
      </c>
      <c r="G23057" s="4" t="s">
        <v>60380</v>
      </c>
      <c r="H23057">
        <v>7</v>
      </c>
      <c r="I23057" t="s">
        <v>60352</v>
      </c>
    </row>
    <row r="23058" spans="1:9" x14ac:dyDescent="0.25">
      <c r="A23058" t="s">
        <v>15936</v>
      </c>
      <c r="B23058">
        <v>1481</v>
      </c>
      <c r="D23058" s="1">
        <v>45468.434641203705</v>
      </c>
      <c r="F23058" s="2" t="s">
        <v>17230</v>
      </c>
      <c r="G23058" s="4" t="s">
        <v>60380</v>
      </c>
      <c r="H23058">
        <v>7</v>
      </c>
      <c r="I23058" t="s">
        <v>60352</v>
      </c>
    </row>
    <row r="23059" spans="1:9" x14ac:dyDescent="0.25">
      <c r="A23059" t="s">
        <v>15936</v>
      </c>
      <c r="B23059">
        <v>1482</v>
      </c>
      <c r="D23059" s="1">
        <v>45468.435347222221</v>
      </c>
      <c r="E23059">
        <v>3</v>
      </c>
      <c r="F23059" s="2" t="s">
        <v>17231</v>
      </c>
      <c r="G23059" s="4" t="s">
        <v>60380</v>
      </c>
      <c r="H23059">
        <v>7</v>
      </c>
      <c r="I23059" t="s">
        <v>60353</v>
      </c>
    </row>
    <row r="23060" spans="1:9" x14ac:dyDescent="0.25">
      <c r="A23060" t="s">
        <v>15936</v>
      </c>
      <c r="C23060" t="s">
        <v>17232</v>
      </c>
      <c r="D23060" s="1">
        <v>45472.547685185185</v>
      </c>
      <c r="E23060">
        <v>1</v>
      </c>
      <c r="F23060" s="2" t="s">
        <v>17233</v>
      </c>
      <c r="G23060" s="4" t="s">
        <v>60380</v>
      </c>
      <c r="H23060">
        <v>7</v>
      </c>
      <c r="I23060" t="s">
        <v>60352</v>
      </c>
    </row>
    <row r="23061" spans="1:9" x14ac:dyDescent="0.25">
      <c r="A23061" t="s">
        <v>15936</v>
      </c>
      <c r="B23061">
        <v>1483</v>
      </c>
      <c r="D23061" s="1">
        <v>45468.436261574076</v>
      </c>
      <c r="F23061" s="2" t="s">
        <v>17234</v>
      </c>
      <c r="G23061" s="4" t="s">
        <v>60380</v>
      </c>
      <c r="H23061">
        <v>7</v>
      </c>
      <c r="I23061" t="s">
        <v>60352</v>
      </c>
    </row>
    <row r="23062" spans="1:9" x14ac:dyDescent="0.25">
      <c r="A23062" t="s">
        <v>15936</v>
      </c>
      <c r="B23062">
        <v>1484</v>
      </c>
      <c r="D23062" s="1">
        <v>45468.438344907408</v>
      </c>
      <c r="F23062" s="2" t="s">
        <v>1115</v>
      </c>
      <c r="G23062" s="4" t="s">
        <v>60380</v>
      </c>
      <c r="H23062">
        <v>7</v>
      </c>
      <c r="I23062" t="s">
        <v>60352</v>
      </c>
    </row>
    <row r="23063" spans="1:9" x14ac:dyDescent="0.25">
      <c r="A23063" t="s">
        <v>15936</v>
      </c>
      <c r="B23063">
        <v>1485</v>
      </c>
      <c r="D23063" s="1">
        <v>45468.439085648148</v>
      </c>
      <c r="F23063" s="2" t="s">
        <v>17235</v>
      </c>
      <c r="G23063" s="4" t="s">
        <v>60380</v>
      </c>
      <c r="H23063">
        <v>7</v>
      </c>
      <c r="I23063" t="s">
        <v>60353</v>
      </c>
    </row>
    <row r="23064" spans="1:9" x14ac:dyDescent="0.25">
      <c r="A23064" t="s">
        <v>15936</v>
      </c>
      <c r="B23064">
        <v>1486</v>
      </c>
      <c r="D23064" s="1">
        <v>45468.439143518517</v>
      </c>
      <c r="F23064" s="2" t="s">
        <v>17236</v>
      </c>
      <c r="G23064" s="4" t="s">
        <v>60380</v>
      </c>
      <c r="H23064">
        <v>7</v>
      </c>
      <c r="I23064" t="s">
        <v>60352</v>
      </c>
    </row>
    <row r="23065" spans="1:9" x14ac:dyDescent="0.25">
      <c r="A23065" t="s">
        <v>15936</v>
      </c>
      <c r="C23065" t="s">
        <v>17237</v>
      </c>
      <c r="D23065" s="1">
        <v>45468.669641203705</v>
      </c>
      <c r="E23065">
        <v>1</v>
      </c>
      <c r="F23065" s="2" t="s">
        <v>17238</v>
      </c>
      <c r="G23065" s="4" t="s">
        <v>60380</v>
      </c>
      <c r="H23065">
        <v>7</v>
      </c>
      <c r="I23065" t="s">
        <v>60353</v>
      </c>
    </row>
    <row r="23066" spans="1:9" x14ac:dyDescent="0.25">
      <c r="A23066" t="s">
        <v>15936</v>
      </c>
      <c r="B23066">
        <v>1487</v>
      </c>
      <c r="D23066" s="1">
        <v>45468.440763888888</v>
      </c>
      <c r="F23066" s="2" t="s">
        <v>17239</v>
      </c>
      <c r="G23066" s="4" t="s">
        <v>60380</v>
      </c>
      <c r="H23066">
        <v>7</v>
      </c>
      <c r="I23066" t="s">
        <v>60352</v>
      </c>
    </row>
    <row r="23067" spans="1:9" x14ac:dyDescent="0.25">
      <c r="A23067" t="s">
        <v>15936</v>
      </c>
      <c r="B23067">
        <v>1488</v>
      </c>
      <c r="D23067" s="1">
        <v>45468.441874999997</v>
      </c>
      <c r="E23067">
        <v>1</v>
      </c>
      <c r="F23067" s="2" t="s">
        <v>17240</v>
      </c>
      <c r="G23067" s="4" t="s">
        <v>60380</v>
      </c>
      <c r="H23067">
        <v>7</v>
      </c>
      <c r="I23067" t="s">
        <v>60352</v>
      </c>
    </row>
    <row r="23068" spans="1:9" x14ac:dyDescent="0.25">
      <c r="A23068" t="s">
        <v>15936</v>
      </c>
      <c r="B23068">
        <v>1489</v>
      </c>
      <c r="D23068" s="1">
        <v>45468.442673611113</v>
      </c>
      <c r="F23068" s="2" t="s">
        <v>17241</v>
      </c>
      <c r="G23068" s="4" t="s">
        <v>60380</v>
      </c>
      <c r="H23068">
        <v>7</v>
      </c>
      <c r="I23068" t="s">
        <v>60353</v>
      </c>
    </row>
    <row r="23069" spans="1:9" x14ac:dyDescent="0.25">
      <c r="A23069" t="s">
        <v>15936</v>
      </c>
      <c r="B23069">
        <v>1490</v>
      </c>
      <c r="D23069" s="1">
        <v>45468.443148148152</v>
      </c>
      <c r="F23069" s="2" t="s">
        <v>17242</v>
      </c>
      <c r="G23069" s="4" t="s">
        <v>60380</v>
      </c>
      <c r="H23069">
        <v>7</v>
      </c>
      <c r="I23069" t="s">
        <v>60352</v>
      </c>
    </row>
    <row r="23070" spans="1:9" x14ac:dyDescent="0.25">
      <c r="A23070" t="s">
        <v>15936</v>
      </c>
      <c r="B23070">
        <v>1491</v>
      </c>
      <c r="D23070" s="1">
        <v>45468.445347222223</v>
      </c>
      <c r="F23070" s="2" t="s">
        <v>331</v>
      </c>
      <c r="G23070" s="4" t="s">
        <v>60380</v>
      </c>
      <c r="H23070">
        <v>7</v>
      </c>
      <c r="I23070" t="s">
        <v>60352</v>
      </c>
    </row>
    <row r="23071" spans="1:9" x14ac:dyDescent="0.25">
      <c r="A23071" t="s">
        <v>15936</v>
      </c>
      <c r="B23071">
        <v>1492</v>
      </c>
      <c r="D23071" s="1">
        <v>45468.445381944446</v>
      </c>
      <c r="F23071" s="2" t="s">
        <v>7029</v>
      </c>
      <c r="G23071" s="4" t="s">
        <v>60380</v>
      </c>
      <c r="H23071">
        <v>7</v>
      </c>
      <c r="I23071" t="s">
        <v>60352</v>
      </c>
    </row>
    <row r="23072" spans="1:9" x14ac:dyDescent="0.25">
      <c r="A23072" t="s">
        <v>15936</v>
      </c>
      <c r="B23072">
        <v>1493</v>
      </c>
      <c r="D23072" s="1">
        <v>45468.445497685185</v>
      </c>
      <c r="F23072" s="2" t="s">
        <v>17243</v>
      </c>
      <c r="G23072" s="4" t="s">
        <v>60380</v>
      </c>
      <c r="H23072">
        <v>7</v>
      </c>
      <c r="I23072" t="s">
        <v>60352</v>
      </c>
    </row>
    <row r="23073" spans="1:9" x14ac:dyDescent="0.25">
      <c r="A23073" t="s">
        <v>15936</v>
      </c>
      <c r="B23073">
        <v>1494</v>
      </c>
      <c r="D23073" s="1">
        <v>45468.445821759262</v>
      </c>
      <c r="F23073" s="2" t="s">
        <v>17244</v>
      </c>
      <c r="G23073" s="4" t="s">
        <v>60380</v>
      </c>
      <c r="H23073">
        <v>7</v>
      </c>
      <c r="I23073" t="s">
        <v>60352</v>
      </c>
    </row>
    <row r="23074" spans="1:9" x14ac:dyDescent="0.25">
      <c r="A23074" t="s">
        <v>15936</v>
      </c>
      <c r="B23074">
        <v>1495</v>
      </c>
      <c r="D23074" s="1">
        <v>45468.44672453704</v>
      </c>
      <c r="F23074" s="2" t="s">
        <v>17245</v>
      </c>
      <c r="G23074" s="4" t="s">
        <v>60380</v>
      </c>
      <c r="H23074">
        <v>7</v>
      </c>
      <c r="I23074" t="s">
        <v>60352</v>
      </c>
    </row>
    <row r="23075" spans="1:9" x14ac:dyDescent="0.25">
      <c r="A23075" t="s">
        <v>15936</v>
      </c>
      <c r="B23075">
        <v>1496</v>
      </c>
      <c r="D23075" s="1">
        <v>45468.44699074074</v>
      </c>
      <c r="F23075" s="2" t="s">
        <v>17246</v>
      </c>
      <c r="G23075" s="4" t="s">
        <v>60380</v>
      </c>
      <c r="H23075">
        <v>7</v>
      </c>
      <c r="I23075" t="s">
        <v>60352</v>
      </c>
    </row>
    <row r="23076" spans="1:9" x14ac:dyDescent="0.25">
      <c r="A23076" t="s">
        <v>15936</v>
      </c>
      <c r="B23076">
        <v>1497</v>
      </c>
      <c r="D23076" s="1">
        <v>45468.447488425925</v>
      </c>
      <c r="E23076">
        <v>7</v>
      </c>
      <c r="F23076" s="2" t="s">
        <v>17247</v>
      </c>
      <c r="G23076" s="4" t="s">
        <v>60380</v>
      </c>
      <c r="H23076">
        <v>7</v>
      </c>
      <c r="I23076" t="s">
        <v>60352</v>
      </c>
    </row>
    <row r="23077" spans="1:9" x14ac:dyDescent="0.25">
      <c r="A23077" t="s">
        <v>15936</v>
      </c>
      <c r="B23077">
        <v>1498</v>
      </c>
      <c r="D23077" s="1">
        <v>45468.448298611111</v>
      </c>
      <c r="F23077" s="2" t="s">
        <v>17248</v>
      </c>
      <c r="G23077" s="4" t="s">
        <v>60380</v>
      </c>
      <c r="H23077">
        <v>7</v>
      </c>
      <c r="I23077" t="s">
        <v>60352</v>
      </c>
    </row>
    <row r="23078" spans="1:9" x14ac:dyDescent="0.25">
      <c r="A23078" t="s">
        <v>15936</v>
      </c>
      <c r="B23078">
        <v>1499</v>
      </c>
      <c r="D23078" s="1">
        <v>45468.448854166665</v>
      </c>
      <c r="F23078" s="2" t="s">
        <v>17249</v>
      </c>
      <c r="G23078" s="4" t="s">
        <v>60380</v>
      </c>
      <c r="H23078">
        <v>7</v>
      </c>
      <c r="I23078" t="s">
        <v>60352</v>
      </c>
    </row>
    <row r="23079" spans="1:9" x14ac:dyDescent="0.25">
      <c r="A23079" t="s">
        <v>15936</v>
      </c>
      <c r="B23079">
        <v>1500</v>
      </c>
      <c r="D23079" s="1">
        <v>45468.44908564815</v>
      </c>
      <c r="F23079" s="2" t="s">
        <v>17250</v>
      </c>
      <c r="G23079" s="4" t="s">
        <v>60380</v>
      </c>
      <c r="H23079">
        <v>7</v>
      </c>
      <c r="I23079" t="s">
        <v>60352</v>
      </c>
    </row>
    <row r="23080" spans="1:9" x14ac:dyDescent="0.25">
      <c r="A23080" t="s">
        <v>15936</v>
      </c>
      <c r="B23080">
        <v>1501</v>
      </c>
      <c r="D23080" s="1">
        <v>45468.449548611112</v>
      </c>
      <c r="F23080" s="2" t="s">
        <v>17251</v>
      </c>
      <c r="G23080" s="4" t="s">
        <v>60380</v>
      </c>
      <c r="H23080">
        <v>7</v>
      </c>
      <c r="I23080" t="s">
        <v>60352</v>
      </c>
    </row>
    <row r="23081" spans="1:9" x14ac:dyDescent="0.25">
      <c r="A23081" t="s">
        <v>15936</v>
      </c>
      <c r="B23081">
        <v>1502</v>
      </c>
      <c r="D23081" s="1">
        <v>45468.450023148151</v>
      </c>
      <c r="F23081" s="2" t="s">
        <v>17252</v>
      </c>
      <c r="G23081" s="4" t="s">
        <v>60380</v>
      </c>
      <c r="H23081">
        <v>7</v>
      </c>
      <c r="I23081" t="s">
        <v>60352</v>
      </c>
    </row>
    <row r="23082" spans="1:9" x14ac:dyDescent="0.25">
      <c r="A23082" t="s">
        <v>15936</v>
      </c>
      <c r="B23082">
        <v>1503</v>
      </c>
      <c r="D23082" s="1">
        <v>45468.450277777774</v>
      </c>
      <c r="E23082">
        <v>1</v>
      </c>
      <c r="F23082" s="2" t="s">
        <v>17253</v>
      </c>
      <c r="G23082" s="4" t="s">
        <v>60380</v>
      </c>
      <c r="H23082">
        <v>7</v>
      </c>
      <c r="I23082" t="s">
        <v>60352</v>
      </c>
    </row>
    <row r="23083" spans="1:9" x14ac:dyDescent="0.25">
      <c r="A23083" t="s">
        <v>15936</v>
      </c>
      <c r="B23083">
        <v>1504</v>
      </c>
      <c r="D23083" s="1">
        <v>45468.45076388889</v>
      </c>
      <c r="F23083" s="2" t="s">
        <v>17254</v>
      </c>
      <c r="G23083" s="4" t="s">
        <v>60380</v>
      </c>
      <c r="H23083">
        <v>7</v>
      </c>
      <c r="I23083" t="s">
        <v>60353</v>
      </c>
    </row>
    <row r="23084" spans="1:9" x14ac:dyDescent="0.25">
      <c r="A23084" t="s">
        <v>15936</v>
      </c>
      <c r="B23084">
        <v>1505</v>
      </c>
      <c r="D23084" s="1">
        <v>45468.450960648152</v>
      </c>
      <c r="F23084" s="2" t="s">
        <v>17255</v>
      </c>
      <c r="G23084" s="4" t="s">
        <v>60380</v>
      </c>
      <c r="H23084">
        <v>7</v>
      </c>
      <c r="I23084" t="s">
        <v>60352</v>
      </c>
    </row>
    <row r="23085" spans="1:9" x14ac:dyDescent="0.25">
      <c r="A23085" t="s">
        <v>15936</v>
      </c>
      <c r="B23085">
        <v>1506</v>
      </c>
      <c r="D23085" s="1">
        <v>45468.451180555552</v>
      </c>
      <c r="F23085" s="2" t="s">
        <v>17256</v>
      </c>
      <c r="G23085" s="4" t="s">
        <v>60380</v>
      </c>
      <c r="H23085">
        <v>7</v>
      </c>
      <c r="I23085" t="s">
        <v>60352</v>
      </c>
    </row>
    <row r="23086" spans="1:9" x14ac:dyDescent="0.25">
      <c r="A23086" t="s">
        <v>15936</v>
      </c>
      <c r="B23086">
        <v>1507</v>
      </c>
      <c r="D23086" s="1">
        <v>45468.452939814815</v>
      </c>
      <c r="F23086" s="2" t="s">
        <v>17257</v>
      </c>
      <c r="G23086" s="4" t="s">
        <v>60380</v>
      </c>
      <c r="H23086">
        <v>7</v>
      </c>
      <c r="I23086" t="s">
        <v>60352</v>
      </c>
    </row>
    <row r="23087" spans="1:9" x14ac:dyDescent="0.25">
      <c r="A23087" t="s">
        <v>15936</v>
      </c>
      <c r="B23087">
        <v>1508</v>
      </c>
      <c r="D23087" s="1">
        <v>45468.453356481485</v>
      </c>
      <c r="F23087" s="2" t="s">
        <v>17258</v>
      </c>
      <c r="G23087" s="4" t="s">
        <v>60380</v>
      </c>
      <c r="H23087">
        <v>7</v>
      </c>
      <c r="I23087" t="s">
        <v>60352</v>
      </c>
    </row>
    <row r="23088" spans="1:9" x14ac:dyDescent="0.25">
      <c r="A23088" t="s">
        <v>15936</v>
      </c>
      <c r="B23088">
        <v>1509</v>
      </c>
      <c r="D23088" s="1">
        <v>45468.453425925924</v>
      </c>
      <c r="F23088" s="2" t="s">
        <v>17259</v>
      </c>
      <c r="G23088" s="4" t="s">
        <v>60380</v>
      </c>
      <c r="H23088">
        <v>7</v>
      </c>
      <c r="I23088" t="s">
        <v>60352</v>
      </c>
    </row>
    <row r="23089" spans="1:9" x14ac:dyDescent="0.25">
      <c r="A23089" t="s">
        <v>15936</v>
      </c>
      <c r="B23089">
        <v>1510</v>
      </c>
      <c r="D23089" s="1">
        <v>45468.45380787037</v>
      </c>
      <c r="E23089">
        <v>1</v>
      </c>
      <c r="F23089" s="2" t="s">
        <v>17260</v>
      </c>
      <c r="G23089" s="4" t="s">
        <v>60380</v>
      </c>
      <c r="H23089">
        <v>7</v>
      </c>
      <c r="I23089" t="s">
        <v>60352</v>
      </c>
    </row>
    <row r="23090" spans="1:9" x14ac:dyDescent="0.25">
      <c r="A23090" t="s">
        <v>15936</v>
      </c>
      <c r="B23090">
        <v>1511</v>
      </c>
      <c r="D23090" s="1">
        <v>45468.453946759262</v>
      </c>
      <c r="F23090" s="2" t="s">
        <v>17261</v>
      </c>
      <c r="G23090" s="4" t="s">
        <v>60380</v>
      </c>
      <c r="H23090">
        <v>7</v>
      </c>
      <c r="I23090" t="s">
        <v>60352</v>
      </c>
    </row>
    <row r="23091" spans="1:9" x14ac:dyDescent="0.25">
      <c r="A23091" t="s">
        <v>15936</v>
      </c>
      <c r="B23091">
        <v>1512</v>
      </c>
      <c r="D23091" s="1">
        <v>45468.454571759263</v>
      </c>
      <c r="F23091" s="2" t="s">
        <v>17262</v>
      </c>
      <c r="G23091" s="4" t="s">
        <v>60380</v>
      </c>
      <c r="H23091">
        <v>7</v>
      </c>
      <c r="I23091" t="s">
        <v>60353</v>
      </c>
    </row>
    <row r="23092" spans="1:9" x14ac:dyDescent="0.25">
      <c r="A23092" t="s">
        <v>15936</v>
      </c>
      <c r="B23092">
        <v>1513</v>
      </c>
      <c r="D23092" s="1">
        <v>45468.455879629626</v>
      </c>
      <c r="F23092" s="2" t="s">
        <v>17263</v>
      </c>
      <c r="G23092" s="4" t="s">
        <v>60380</v>
      </c>
      <c r="H23092">
        <v>7</v>
      </c>
      <c r="I23092" t="s">
        <v>60352</v>
      </c>
    </row>
    <row r="23093" spans="1:9" x14ac:dyDescent="0.25">
      <c r="A23093" t="s">
        <v>15936</v>
      </c>
      <c r="B23093">
        <v>1514</v>
      </c>
      <c r="D23093" s="1">
        <v>45468.456122685187</v>
      </c>
      <c r="F23093" s="2" t="s">
        <v>2731</v>
      </c>
      <c r="G23093" s="4" t="s">
        <v>60380</v>
      </c>
      <c r="H23093">
        <v>7</v>
      </c>
      <c r="I23093" t="s">
        <v>60352</v>
      </c>
    </row>
    <row r="23094" spans="1:9" x14ac:dyDescent="0.25">
      <c r="A23094" t="s">
        <v>15936</v>
      </c>
      <c r="B23094">
        <v>1515</v>
      </c>
      <c r="D23094" s="1">
        <v>45468.456157407411</v>
      </c>
      <c r="F23094" s="2" t="s">
        <v>17264</v>
      </c>
      <c r="G23094" s="4" t="s">
        <v>60380</v>
      </c>
      <c r="H23094">
        <v>7</v>
      </c>
      <c r="I23094" t="s">
        <v>60352</v>
      </c>
    </row>
    <row r="23095" spans="1:9" x14ac:dyDescent="0.25">
      <c r="A23095" t="s">
        <v>15936</v>
      </c>
      <c r="B23095">
        <v>1516</v>
      </c>
      <c r="D23095" s="1">
        <v>45468.456747685188</v>
      </c>
      <c r="F23095" s="2" t="s">
        <v>17265</v>
      </c>
      <c r="G23095" s="4" t="s">
        <v>60380</v>
      </c>
      <c r="H23095">
        <v>7</v>
      </c>
      <c r="I23095" t="s">
        <v>60352</v>
      </c>
    </row>
    <row r="23096" spans="1:9" x14ac:dyDescent="0.25">
      <c r="A23096" t="s">
        <v>15936</v>
      </c>
      <c r="B23096">
        <v>1517</v>
      </c>
      <c r="D23096" s="1">
        <v>45468.457152777781</v>
      </c>
      <c r="F23096" s="2" t="s">
        <v>17266</v>
      </c>
      <c r="G23096" s="4" t="s">
        <v>60380</v>
      </c>
      <c r="H23096">
        <v>7</v>
      </c>
      <c r="I23096" t="s">
        <v>60352</v>
      </c>
    </row>
    <row r="23097" spans="1:9" x14ac:dyDescent="0.25">
      <c r="A23097" t="s">
        <v>15936</v>
      </c>
      <c r="B23097">
        <v>1518</v>
      </c>
      <c r="D23097" s="1">
        <v>45468.45884259259</v>
      </c>
      <c r="E23097">
        <v>1</v>
      </c>
      <c r="F23097" s="2" t="s">
        <v>17267</v>
      </c>
      <c r="G23097" s="4" t="s">
        <v>60380</v>
      </c>
      <c r="H23097">
        <v>7</v>
      </c>
      <c r="I23097" t="s">
        <v>60352</v>
      </c>
    </row>
    <row r="23098" spans="1:9" x14ac:dyDescent="0.25">
      <c r="A23098" t="s">
        <v>15936</v>
      </c>
      <c r="B23098">
        <v>1519</v>
      </c>
      <c r="D23098" s="1">
        <v>45468.459120370368</v>
      </c>
      <c r="F23098" s="2" t="s">
        <v>17268</v>
      </c>
      <c r="G23098" s="4" t="s">
        <v>60380</v>
      </c>
      <c r="H23098">
        <v>7</v>
      </c>
      <c r="I23098" t="s">
        <v>60352</v>
      </c>
    </row>
    <row r="23099" spans="1:9" x14ac:dyDescent="0.25">
      <c r="A23099" t="s">
        <v>15936</v>
      </c>
      <c r="B23099">
        <v>1520</v>
      </c>
      <c r="D23099" s="1">
        <v>45468.459444444445</v>
      </c>
      <c r="F23099" s="2" t="s">
        <v>17269</v>
      </c>
      <c r="G23099" s="4" t="s">
        <v>60380</v>
      </c>
      <c r="H23099">
        <v>7</v>
      </c>
      <c r="I23099" t="s">
        <v>60352</v>
      </c>
    </row>
    <row r="23100" spans="1:9" x14ac:dyDescent="0.25">
      <c r="A23100" t="s">
        <v>15936</v>
      </c>
      <c r="B23100">
        <v>1521</v>
      </c>
      <c r="D23100" s="1">
        <v>45468.459803240738</v>
      </c>
      <c r="F23100" s="2" t="s">
        <v>17270</v>
      </c>
      <c r="G23100" s="4" t="s">
        <v>60380</v>
      </c>
      <c r="H23100">
        <v>7</v>
      </c>
      <c r="I23100" t="s">
        <v>60352</v>
      </c>
    </row>
    <row r="23101" spans="1:9" x14ac:dyDescent="0.25">
      <c r="A23101" t="s">
        <v>15936</v>
      </c>
      <c r="B23101">
        <v>1522</v>
      </c>
      <c r="D23101" s="1">
        <v>45468.460185185184</v>
      </c>
      <c r="F23101" s="2" t="s">
        <v>17271</v>
      </c>
      <c r="G23101" s="4" t="s">
        <v>60380</v>
      </c>
      <c r="H23101">
        <v>7</v>
      </c>
      <c r="I23101" t="s">
        <v>60352</v>
      </c>
    </row>
    <row r="23102" spans="1:9" x14ac:dyDescent="0.25">
      <c r="A23102" t="s">
        <v>15936</v>
      </c>
      <c r="B23102">
        <v>1523</v>
      </c>
      <c r="D23102" s="1">
        <v>45468.460717592592</v>
      </c>
      <c r="F23102" s="2" t="s">
        <v>2703</v>
      </c>
      <c r="G23102" s="4" t="s">
        <v>60380</v>
      </c>
      <c r="H23102">
        <v>7</v>
      </c>
      <c r="I23102" t="s">
        <v>60352</v>
      </c>
    </row>
    <row r="23103" spans="1:9" x14ac:dyDescent="0.25">
      <c r="A23103" t="s">
        <v>15936</v>
      </c>
      <c r="B23103">
        <v>1524</v>
      </c>
      <c r="D23103" s="1">
        <v>45468.462870370371</v>
      </c>
      <c r="F23103" s="2" t="s">
        <v>17272</v>
      </c>
      <c r="G23103" s="4" t="s">
        <v>60380</v>
      </c>
      <c r="H23103">
        <v>7</v>
      </c>
      <c r="I23103" t="s">
        <v>60352</v>
      </c>
    </row>
    <row r="23104" spans="1:9" x14ac:dyDescent="0.25">
      <c r="A23104" t="s">
        <v>15936</v>
      </c>
      <c r="B23104">
        <v>1525</v>
      </c>
      <c r="D23104" s="1">
        <v>45468.463136574072</v>
      </c>
      <c r="F23104" s="2" t="s">
        <v>5314</v>
      </c>
      <c r="G23104" s="4" t="s">
        <v>60380</v>
      </c>
      <c r="H23104">
        <v>7</v>
      </c>
      <c r="I23104" t="s">
        <v>60352</v>
      </c>
    </row>
    <row r="23105" spans="1:9" x14ac:dyDescent="0.25">
      <c r="A23105" t="s">
        <v>15936</v>
      </c>
      <c r="B23105">
        <v>1526</v>
      </c>
      <c r="D23105" s="1">
        <v>45468.464108796295</v>
      </c>
      <c r="F23105" s="2" t="s">
        <v>17273</v>
      </c>
      <c r="G23105" s="4" t="s">
        <v>60380</v>
      </c>
      <c r="H23105">
        <v>7</v>
      </c>
      <c r="I23105" t="s">
        <v>60352</v>
      </c>
    </row>
    <row r="23106" spans="1:9" x14ac:dyDescent="0.25">
      <c r="A23106" t="s">
        <v>15936</v>
      </c>
      <c r="B23106">
        <v>1527</v>
      </c>
      <c r="D23106" s="1">
        <v>45468.465462962966</v>
      </c>
      <c r="E23106">
        <v>2</v>
      </c>
      <c r="F23106" s="2" t="s">
        <v>17274</v>
      </c>
      <c r="G23106" s="4" t="s">
        <v>60380</v>
      </c>
      <c r="H23106">
        <v>7</v>
      </c>
      <c r="I23106" t="s">
        <v>60352</v>
      </c>
    </row>
    <row r="23107" spans="1:9" x14ac:dyDescent="0.25">
      <c r="A23107" t="s">
        <v>15936</v>
      </c>
      <c r="B23107">
        <v>1528</v>
      </c>
      <c r="D23107" s="1">
        <v>45468.465543981481</v>
      </c>
      <c r="F23107" s="2" t="s">
        <v>17275</v>
      </c>
      <c r="G23107" s="4" t="s">
        <v>60380</v>
      </c>
      <c r="H23107">
        <v>7</v>
      </c>
      <c r="I23107" t="s">
        <v>60353</v>
      </c>
    </row>
    <row r="23108" spans="1:9" x14ac:dyDescent="0.25">
      <c r="A23108" t="s">
        <v>15936</v>
      </c>
      <c r="B23108">
        <v>1529</v>
      </c>
      <c r="D23108" s="1">
        <v>45468.465937499997</v>
      </c>
      <c r="F23108" s="2" t="s">
        <v>17276</v>
      </c>
      <c r="G23108" s="4" t="s">
        <v>60380</v>
      </c>
      <c r="H23108">
        <v>7</v>
      </c>
      <c r="I23108" t="s">
        <v>60352</v>
      </c>
    </row>
    <row r="23109" spans="1:9" x14ac:dyDescent="0.25">
      <c r="A23109" t="s">
        <v>15936</v>
      </c>
      <c r="B23109">
        <v>1530</v>
      </c>
      <c r="D23109" s="1">
        <v>45468.466238425928</v>
      </c>
      <c r="E23109">
        <v>1</v>
      </c>
      <c r="G23109" s="4" t="s">
        <v>60380</v>
      </c>
      <c r="H23109">
        <v>7</v>
      </c>
      <c r="I23109" t="s">
        <v>60352</v>
      </c>
    </row>
    <row r="23110" spans="1:9" x14ac:dyDescent="0.25">
      <c r="A23110" t="s">
        <v>15936</v>
      </c>
      <c r="B23110">
        <v>1531</v>
      </c>
      <c r="D23110" s="1">
        <v>45468.467164351852</v>
      </c>
      <c r="F23110" s="2" t="s">
        <v>17277</v>
      </c>
      <c r="G23110" s="4" t="s">
        <v>60380</v>
      </c>
      <c r="H23110">
        <v>7</v>
      </c>
      <c r="I23110" t="s">
        <v>60352</v>
      </c>
    </row>
    <row r="23111" spans="1:9" x14ac:dyDescent="0.25">
      <c r="A23111" t="s">
        <v>15936</v>
      </c>
      <c r="B23111">
        <v>1532</v>
      </c>
      <c r="D23111" s="1">
        <v>45468.469074074077</v>
      </c>
      <c r="F23111" s="2" t="s">
        <v>17278</v>
      </c>
      <c r="G23111" s="4" t="s">
        <v>60380</v>
      </c>
      <c r="H23111">
        <v>7</v>
      </c>
      <c r="I23111" t="s">
        <v>60353</v>
      </c>
    </row>
    <row r="23112" spans="1:9" x14ac:dyDescent="0.25">
      <c r="A23112" t="s">
        <v>15936</v>
      </c>
      <c r="B23112">
        <v>1533</v>
      </c>
      <c r="D23112" s="1">
        <v>45468.469236111108</v>
      </c>
      <c r="F23112" s="2" t="s">
        <v>17279</v>
      </c>
      <c r="G23112" s="4" t="s">
        <v>60380</v>
      </c>
      <c r="H23112">
        <v>7</v>
      </c>
      <c r="I23112" t="s">
        <v>60352</v>
      </c>
    </row>
    <row r="23113" spans="1:9" x14ac:dyDescent="0.25">
      <c r="A23113" t="s">
        <v>15936</v>
      </c>
      <c r="B23113">
        <v>1534</v>
      </c>
      <c r="D23113" s="1">
        <v>45468.469444444447</v>
      </c>
      <c r="F23113" s="2" t="s">
        <v>17280</v>
      </c>
      <c r="G23113" s="4" t="s">
        <v>60380</v>
      </c>
      <c r="H23113">
        <v>7</v>
      </c>
      <c r="I23113" t="s">
        <v>60352</v>
      </c>
    </row>
    <row r="23114" spans="1:9" x14ac:dyDescent="0.25">
      <c r="A23114" t="s">
        <v>15936</v>
      </c>
      <c r="B23114">
        <v>1535</v>
      </c>
      <c r="D23114" s="1">
        <v>45468.47042824074</v>
      </c>
      <c r="F23114" s="2" t="s">
        <v>17281</v>
      </c>
      <c r="G23114" s="4" t="s">
        <v>60380</v>
      </c>
      <c r="H23114">
        <v>7</v>
      </c>
      <c r="I23114" t="s">
        <v>60353</v>
      </c>
    </row>
    <row r="23115" spans="1:9" x14ac:dyDescent="0.25">
      <c r="A23115" t="s">
        <v>15936</v>
      </c>
      <c r="B23115">
        <v>1536</v>
      </c>
      <c r="D23115" s="1">
        <v>45468.470856481479</v>
      </c>
      <c r="F23115" s="2" t="s">
        <v>17282</v>
      </c>
      <c r="G23115" s="4" t="s">
        <v>60380</v>
      </c>
      <c r="H23115">
        <v>7</v>
      </c>
      <c r="I23115" t="s">
        <v>60352</v>
      </c>
    </row>
    <row r="23116" spans="1:9" x14ac:dyDescent="0.25">
      <c r="A23116" t="s">
        <v>15936</v>
      </c>
      <c r="B23116">
        <v>1537</v>
      </c>
      <c r="D23116" s="1">
        <v>45468.47111111111</v>
      </c>
      <c r="F23116" s="2" t="s">
        <v>17283</v>
      </c>
      <c r="G23116" s="4" t="s">
        <v>60380</v>
      </c>
      <c r="H23116">
        <v>7</v>
      </c>
      <c r="I23116" t="s">
        <v>60352</v>
      </c>
    </row>
    <row r="23117" spans="1:9" x14ac:dyDescent="0.25">
      <c r="A23117" t="s">
        <v>15936</v>
      </c>
      <c r="B23117">
        <v>1538</v>
      </c>
      <c r="D23117" s="1">
        <v>45468.471261574072</v>
      </c>
      <c r="F23117" s="2" t="s">
        <v>17284</v>
      </c>
      <c r="G23117" s="4" t="s">
        <v>60380</v>
      </c>
      <c r="H23117">
        <v>7</v>
      </c>
      <c r="I23117" t="s">
        <v>60352</v>
      </c>
    </row>
    <row r="23118" spans="1:9" x14ac:dyDescent="0.25">
      <c r="A23118" t="s">
        <v>15936</v>
      </c>
      <c r="B23118">
        <v>1539</v>
      </c>
      <c r="D23118" s="1">
        <v>45468.471284722225</v>
      </c>
      <c r="F23118" s="2" t="s">
        <v>17285</v>
      </c>
      <c r="G23118" s="4" t="s">
        <v>60380</v>
      </c>
      <c r="H23118">
        <v>7</v>
      </c>
      <c r="I23118" t="s">
        <v>60352</v>
      </c>
    </row>
    <row r="23119" spans="1:9" x14ac:dyDescent="0.25">
      <c r="A23119" t="s">
        <v>15936</v>
      </c>
      <c r="B23119">
        <v>1540</v>
      </c>
      <c r="D23119" s="1">
        <v>45468.472511574073</v>
      </c>
      <c r="G23119" s="4" t="s">
        <v>60380</v>
      </c>
      <c r="H23119">
        <v>7</v>
      </c>
      <c r="I23119" t="s">
        <v>60352</v>
      </c>
    </row>
    <row r="23120" spans="1:9" x14ac:dyDescent="0.25">
      <c r="A23120" t="s">
        <v>15936</v>
      </c>
      <c r="B23120">
        <v>1541</v>
      </c>
      <c r="D23120" s="1">
        <v>45468.472939814812</v>
      </c>
      <c r="F23120" s="2" t="s">
        <v>17286</v>
      </c>
      <c r="G23120" s="4" t="s">
        <v>60380</v>
      </c>
      <c r="H23120">
        <v>7</v>
      </c>
      <c r="I23120" t="s">
        <v>60352</v>
      </c>
    </row>
    <row r="23121" spans="1:9" x14ac:dyDescent="0.25">
      <c r="A23121" t="s">
        <v>15936</v>
      </c>
      <c r="B23121">
        <v>1542</v>
      </c>
      <c r="D23121" s="1">
        <v>45468.474861111114</v>
      </c>
      <c r="F23121" s="2" t="s">
        <v>17287</v>
      </c>
      <c r="G23121" s="4" t="s">
        <v>60380</v>
      </c>
      <c r="H23121">
        <v>7</v>
      </c>
      <c r="I23121" t="s">
        <v>60353</v>
      </c>
    </row>
    <row r="23122" spans="1:9" x14ac:dyDescent="0.25">
      <c r="A23122" t="s">
        <v>15936</v>
      </c>
      <c r="B23122">
        <v>1543</v>
      </c>
      <c r="D23122" s="1">
        <v>45468.474953703706</v>
      </c>
      <c r="F23122" s="2" t="s">
        <v>17288</v>
      </c>
      <c r="G23122" s="4" t="s">
        <v>60380</v>
      </c>
      <c r="H23122">
        <v>7</v>
      </c>
      <c r="I23122" t="s">
        <v>60352</v>
      </c>
    </row>
    <row r="23123" spans="1:9" x14ac:dyDescent="0.25">
      <c r="A23123" t="s">
        <v>15936</v>
      </c>
      <c r="B23123">
        <v>1544</v>
      </c>
      <c r="D23123" s="1">
        <v>45468.476539351854</v>
      </c>
      <c r="F23123" s="2" t="s">
        <v>16393</v>
      </c>
      <c r="G23123" s="4" t="s">
        <v>60380</v>
      </c>
      <c r="H23123">
        <v>7</v>
      </c>
      <c r="I23123" t="s">
        <v>60352</v>
      </c>
    </row>
    <row r="23124" spans="1:9" x14ac:dyDescent="0.25">
      <c r="A23124" t="s">
        <v>15936</v>
      </c>
      <c r="B23124">
        <v>1545</v>
      </c>
      <c r="D23124" s="1">
        <v>45468.477534722224</v>
      </c>
      <c r="F23124" s="2" t="s">
        <v>17289</v>
      </c>
      <c r="G23124" s="4" t="s">
        <v>60380</v>
      </c>
      <c r="H23124">
        <v>7</v>
      </c>
      <c r="I23124" t="s">
        <v>60352</v>
      </c>
    </row>
    <row r="23125" spans="1:9" x14ac:dyDescent="0.25">
      <c r="A23125" t="s">
        <v>15936</v>
      </c>
      <c r="B23125">
        <v>1546</v>
      </c>
      <c r="D23125" s="1">
        <v>45468.477662037039</v>
      </c>
      <c r="F23125" s="2" t="s">
        <v>17290</v>
      </c>
      <c r="G23125" s="4" t="s">
        <v>60380</v>
      </c>
      <c r="H23125">
        <v>7</v>
      </c>
      <c r="I23125" t="s">
        <v>60352</v>
      </c>
    </row>
    <row r="23126" spans="1:9" x14ac:dyDescent="0.25">
      <c r="A23126" t="s">
        <v>15936</v>
      </c>
      <c r="B23126">
        <v>1547</v>
      </c>
      <c r="D23126" s="1">
        <v>45468.478182870371</v>
      </c>
      <c r="F23126" s="2" t="s">
        <v>17291</v>
      </c>
      <c r="G23126" s="4" t="s">
        <v>60380</v>
      </c>
      <c r="H23126">
        <v>7</v>
      </c>
      <c r="I23126" t="s">
        <v>60352</v>
      </c>
    </row>
    <row r="23127" spans="1:9" x14ac:dyDescent="0.25">
      <c r="A23127" t="s">
        <v>15936</v>
      </c>
      <c r="B23127">
        <v>1548</v>
      </c>
      <c r="D23127" s="1">
        <v>45468.480254629627</v>
      </c>
      <c r="F23127" s="2" t="s">
        <v>17292</v>
      </c>
      <c r="G23127" s="4" t="s">
        <v>60380</v>
      </c>
      <c r="H23127">
        <v>7</v>
      </c>
      <c r="I23127" t="s">
        <v>60352</v>
      </c>
    </row>
    <row r="23128" spans="1:9" x14ac:dyDescent="0.25">
      <c r="A23128" t="s">
        <v>15936</v>
      </c>
      <c r="B23128">
        <v>1549</v>
      </c>
      <c r="D23128" s="1">
        <v>45468.481215277781</v>
      </c>
      <c r="G23128" s="4" t="s">
        <v>60380</v>
      </c>
      <c r="H23128">
        <v>7</v>
      </c>
      <c r="I23128" t="s">
        <v>60352</v>
      </c>
    </row>
    <row r="23129" spans="1:9" x14ac:dyDescent="0.25">
      <c r="A23129" t="s">
        <v>15936</v>
      </c>
      <c r="B23129">
        <v>1550</v>
      </c>
      <c r="D23129" s="1">
        <v>45468.481666666667</v>
      </c>
      <c r="F23129" s="2" t="s">
        <v>17293</v>
      </c>
      <c r="G23129" s="4" t="s">
        <v>60380</v>
      </c>
      <c r="H23129">
        <v>7</v>
      </c>
      <c r="I23129" t="s">
        <v>60352</v>
      </c>
    </row>
    <row r="23130" spans="1:9" x14ac:dyDescent="0.25">
      <c r="A23130" t="s">
        <v>15936</v>
      </c>
      <c r="B23130">
        <v>1551</v>
      </c>
      <c r="D23130" s="1">
        <v>45468.482546296298</v>
      </c>
      <c r="F23130" s="2" t="s">
        <v>17294</v>
      </c>
      <c r="G23130" s="4" t="s">
        <v>60380</v>
      </c>
      <c r="H23130">
        <v>7</v>
      </c>
      <c r="I23130" t="s">
        <v>60352</v>
      </c>
    </row>
    <row r="23131" spans="1:9" x14ac:dyDescent="0.25">
      <c r="A23131" t="s">
        <v>15936</v>
      </c>
      <c r="B23131">
        <v>1552</v>
      </c>
      <c r="D23131" s="1">
        <v>45468.484351851854</v>
      </c>
      <c r="F23131" s="2" t="s">
        <v>17295</v>
      </c>
      <c r="G23131" s="4" t="s">
        <v>60380</v>
      </c>
      <c r="H23131">
        <v>7</v>
      </c>
      <c r="I23131" t="s">
        <v>60352</v>
      </c>
    </row>
    <row r="23132" spans="1:9" x14ac:dyDescent="0.25">
      <c r="A23132" t="s">
        <v>15936</v>
      </c>
      <c r="B23132">
        <v>1553</v>
      </c>
      <c r="D23132" s="1">
        <v>45468.48537037037</v>
      </c>
      <c r="F23132" s="2" t="s">
        <v>17296</v>
      </c>
      <c r="G23132" s="4" t="s">
        <v>60380</v>
      </c>
      <c r="H23132">
        <v>7</v>
      </c>
      <c r="I23132" t="s">
        <v>60352</v>
      </c>
    </row>
    <row r="23133" spans="1:9" x14ac:dyDescent="0.25">
      <c r="A23133" t="s">
        <v>15936</v>
      </c>
      <c r="B23133">
        <v>1554</v>
      </c>
      <c r="D23133" s="1">
        <v>45468.487604166665</v>
      </c>
      <c r="F23133" s="2" t="s">
        <v>4466</v>
      </c>
      <c r="G23133" s="4" t="s">
        <v>60380</v>
      </c>
      <c r="H23133">
        <v>7</v>
      </c>
      <c r="I23133" t="s">
        <v>60352</v>
      </c>
    </row>
    <row r="23134" spans="1:9" x14ac:dyDescent="0.25">
      <c r="A23134" t="s">
        <v>15936</v>
      </c>
      <c r="B23134">
        <v>1555</v>
      </c>
      <c r="D23134" s="1">
        <v>45468.487916666665</v>
      </c>
      <c r="F23134" s="2" t="s">
        <v>322</v>
      </c>
      <c r="G23134" s="4" t="s">
        <v>60380</v>
      </c>
      <c r="H23134">
        <v>7</v>
      </c>
      <c r="I23134" t="s">
        <v>60352</v>
      </c>
    </row>
    <row r="23135" spans="1:9" x14ac:dyDescent="0.25">
      <c r="A23135" t="s">
        <v>15936</v>
      </c>
      <c r="B23135">
        <v>1556</v>
      </c>
      <c r="D23135" s="1">
        <v>45468.488703703704</v>
      </c>
      <c r="F23135" s="2" t="s">
        <v>17297</v>
      </c>
      <c r="G23135" s="4" t="s">
        <v>60380</v>
      </c>
      <c r="H23135">
        <v>7</v>
      </c>
      <c r="I23135" t="s">
        <v>60352</v>
      </c>
    </row>
    <row r="23136" spans="1:9" x14ac:dyDescent="0.25">
      <c r="A23136" t="s">
        <v>15936</v>
      </c>
      <c r="B23136">
        <v>1557</v>
      </c>
      <c r="D23136" s="1">
        <v>45468.489942129629</v>
      </c>
      <c r="F23136" s="2" t="s">
        <v>17298</v>
      </c>
      <c r="G23136" s="4" t="s">
        <v>60380</v>
      </c>
      <c r="H23136">
        <v>7</v>
      </c>
      <c r="I23136" t="s">
        <v>60352</v>
      </c>
    </row>
    <row r="23137" spans="1:9" x14ac:dyDescent="0.25">
      <c r="A23137" t="s">
        <v>15936</v>
      </c>
      <c r="B23137">
        <v>1558</v>
      </c>
      <c r="D23137" s="1">
        <v>45468.490578703706</v>
      </c>
      <c r="F23137" s="2" t="s">
        <v>17299</v>
      </c>
      <c r="G23137" s="4" t="s">
        <v>60380</v>
      </c>
      <c r="H23137">
        <v>7</v>
      </c>
      <c r="I23137" t="s">
        <v>60352</v>
      </c>
    </row>
    <row r="23138" spans="1:9" x14ac:dyDescent="0.25">
      <c r="A23138" t="s">
        <v>15936</v>
      </c>
      <c r="B23138">
        <v>1559</v>
      </c>
      <c r="D23138" s="1">
        <v>45468.492546296293</v>
      </c>
      <c r="F23138" s="2" t="s">
        <v>17300</v>
      </c>
      <c r="G23138" s="4" t="s">
        <v>60380</v>
      </c>
      <c r="H23138">
        <v>7</v>
      </c>
      <c r="I23138" t="s">
        <v>60353</v>
      </c>
    </row>
    <row r="23139" spans="1:9" x14ac:dyDescent="0.25">
      <c r="A23139" t="s">
        <v>15936</v>
      </c>
      <c r="B23139">
        <v>1560</v>
      </c>
      <c r="D23139" s="1">
        <v>45468.493611111109</v>
      </c>
      <c r="E23139">
        <v>1</v>
      </c>
      <c r="F23139" s="2" t="s">
        <v>17301</v>
      </c>
      <c r="G23139" s="4" t="s">
        <v>60380</v>
      </c>
      <c r="H23139">
        <v>7</v>
      </c>
      <c r="I23139" t="s">
        <v>60352</v>
      </c>
    </row>
    <row r="23140" spans="1:9" x14ac:dyDescent="0.25">
      <c r="A23140" t="s">
        <v>15936</v>
      </c>
      <c r="B23140">
        <v>1561</v>
      </c>
      <c r="D23140" s="1">
        <v>45468.493761574071</v>
      </c>
      <c r="F23140" s="2" t="s">
        <v>17302</v>
      </c>
      <c r="G23140" s="4" t="s">
        <v>60380</v>
      </c>
      <c r="H23140">
        <v>7</v>
      </c>
      <c r="I23140" t="s">
        <v>60352</v>
      </c>
    </row>
    <row r="23141" spans="1:9" x14ac:dyDescent="0.25">
      <c r="A23141" t="s">
        <v>15936</v>
      </c>
      <c r="B23141">
        <v>1562</v>
      </c>
      <c r="D23141" s="1">
        <v>45468.494074074071</v>
      </c>
      <c r="F23141" s="2" t="s">
        <v>17303</v>
      </c>
      <c r="G23141" s="4" t="s">
        <v>60380</v>
      </c>
      <c r="H23141">
        <v>7</v>
      </c>
      <c r="I23141" t="s">
        <v>60352</v>
      </c>
    </row>
    <row r="23142" spans="1:9" x14ac:dyDescent="0.25">
      <c r="A23142" t="s">
        <v>15936</v>
      </c>
      <c r="B23142">
        <v>1563</v>
      </c>
      <c r="D23142" s="1">
        <v>45468.494710648149</v>
      </c>
      <c r="F23142" s="2" t="s">
        <v>17304</v>
      </c>
      <c r="G23142" s="4" t="s">
        <v>60380</v>
      </c>
      <c r="H23142">
        <v>7</v>
      </c>
      <c r="I23142" t="s">
        <v>60354</v>
      </c>
    </row>
    <row r="23143" spans="1:9" x14ac:dyDescent="0.25">
      <c r="A23143" t="s">
        <v>15936</v>
      </c>
      <c r="B23143">
        <v>1564</v>
      </c>
      <c r="D23143" s="1">
        <v>45468.496180555558</v>
      </c>
      <c r="G23143" s="4" t="s">
        <v>60380</v>
      </c>
      <c r="H23143">
        <v>7</v>
      </c>
      <c r="I23143" t="s">
        <v>60352</v>
      </c>
    </row>
    <row r="23144" spans="1:9" x14ac:dyDescent="0.25">
      <c r="A23144" t="s">
        <v>15936</v>
      </c>
      <c r="B23144">
        <v>1565</v>
      </c>
      <c r="D23144" s="1">
        <v>45468.497488425928</v>
      </c>
      <c r="F23144" s="2" t="s">
        <v>17305</v>
      </c>
      <c r="G23144" s="4" t="s">
        <v>60380</v>
      </c>
      <c r="H23144">
        <v>7</v>
      </c>
      <c r="I23144" t="s">
        <v>60352</v>
      </c>
    </row>
    <row r="23145" spans="1:9" x14ac:dyDescent="0.25">
      <c r="A23145" t="s">
        <v>15936</v>
      </c>
      <c r="B23145">
        <v>1566</v>
      </c>
      <c r="D23145" s="1">
        <v>45468.498969907407</v>
      </c>
      <c r="F23145" s="2" t="s">
        <v>17306</v>
      </c>
      <c r="G23145" s="4" t="s">
        <v>60380</v>
      </c>
      <c r="H23145">
        <v>7</v>
      </c>
      <c r="I23145" t="s">
        <v>60352</v>
      </c>
    </row>
    <row r="23146" spans="1:9" x14ac:dyDescent="0.25">
      <c r="A23146" t="s">
        <v>15936</v>
      </c>
      <c r="B23146">
        <v>1567</v>
      </c>
      <c r="D23146" s="1">
        <v>45468.49900462963</v>
      </c>
      <c r="F23146" s="2" t="s">
        <v>17307</v>
      </c>
      <c r="G23146" s="4" t="s">
        <v>60380</v>
      </c>
      <c r="H23146">
        <v>7</v>
      </c>
      <c r="I23146" t="s">
        <v>60353</v>
      </c>
    </row>
    <row r="23147" spans="1:9" x14ac:dyDescent="0.25">
      <c r="A23147" t="s">
        <v>15936</v>
      </c>
      <c r="B23147">
        <v>1568</v>
      </c>
      <c r="D23147" s="1">
        <v>45468.499409722222</v>
      </c>
      <c r="F23147" s="2" t="s">
        <v>17308</v>
      </c>
      <c r="G23147" s="4" t="s">
        <v>60380</v>
      </c>
      <c r="H23147">
        <v>7</v>
      </c>
      <c r="I23147" t="s">
        <v>60352</v>
      </c>
    </row>
    <row r="23148" spans="1:9" x14ac:dyDescent="0.25">
      <c r="A23148" t="s">
        <v>15936</v>
      </c>
      <c r="B23148">
        <v>1569</v>
      </c>
      <c r="D23148" s="1">
        <v>45468.501458333332</v>
      </c>
      <c r="F23148" s="2" t="s">
        <v>17309</v>
      </c>
      <c r="G23148" s="4" t="s">
        <v>60380</v>
      </c>
      <c r="H23148">
        <v>7</v>
      </c>
      <c r="I23148" t="s">
        <v>60352</v>
      </c>
    </row>
    <row r="23149" spans="1:9" x14ac:dyDescent="0.25">
      <c r="A23149" t="s">
        <v>15936</v>
      </c>
      <c r="B23149">
        <v>1570</v>
      </c>
      <c r="D23149" s="1">
        <v>45468.501759259256</v>
      </c>
      <c r="F23149" s="2" t="s">
        <v>17310</v>
      </c>
      <c r="G23149" s="4" t="s">
        <v>60380</v>
      </c>
      <c r="H23149">
        <v>7</v>
      </c>
      <c r="I23149" t="s">
        <v>60353</v>
      </c>
    </row>
    <row r="23150" spans="1:9" x14ac:dyDescent="0.25">
      <c r="A23150" t="s">
        <v>15936</v>
      </c>
      <c r="B23150">
        <v>1571</v>
      </c>
      <c r="D23150" s="1">
        <v>45468.501793981479</v>
      </c>
      <c r="F23150" s="2" t="s">
        <v>17311</v>
      </c>
      <c r="G23150" s="4" t="s">
        <v>60380</v>
      </c>
      <c r="H23150">
        <v>7</v>
      </c>
      <c r="I23150" t="s">
        <v>60352</v>
      </c>
    </row>
    <row r="23151" spans="1:9" x14ac:dyDescent="0.25">
      <c r="A23151" t="s">
        <v>15936</v>
      </c>
      <c r="B23151">
        <v>1572</v>
      </c>
      <c r="D23151" s="1">
        <v>45468.50273148148</v>
      </c>
      <c r="F23151" s="2" t="s">
        <v>17312</v>
      </c>
      <c r="G23151" s="4" t="s">
        <v>60380</v>
      </c>
      <c r="H23151">
        <v>7</v>
      </c>
      <c r="I23151" t="s">
        <v>60352</v>
      </c>
    </row>
    <row r="23152" spans="1:9" x14ac:dyDescent="0.25">
      <c r="A23152" t="s">
        <v>15936</v>
      </c>
      <c r="B23152">
        <v>1573</v>
      </c>
      <c r="D23152" s="1">
        <v>45468.503958333335</v>
      </c>
      <c r="F23152" s="2" t="s">
        <v>17313</v>
      </c>
      <c r="G23152" s="4" t="s">
        <v>60380</v>
      </c>
      <c r="H23152">
        <v>7</v>
      </c>
      <c r="I23152" t="s">
        <v>60352</v>
      </c>
    </row>
    <row r="23153" spans="1:9" x14ac:dyDescent="0.25">
      <c r="A23153" t="s">
        <v>15936</v>
      </c>
      <c r="B23153">
        <v>1574</v>
      </c>
      <c r="D23153" s="1">
        <v>45468.505567129629</v>
      </c>
      <c r="E23153">
        <v>1</v>
      </c>
      <c r="G23153" s="4" t="s">
        <v>60380</v>
      </c>
      <c r="H23153">
        <v>7</v>
      </c>
      <c r="I23153" t="s">
        <v>60352</v>
      </c>
    </row>
    <row r="23154" spans="1:9" x14ac:dyDescent="0.25">
      <c r="A23154" t="s">
        <v>15936</v>
      </c>
      <c r="B23154">
        <v>1575</v>
      </c>
      <c r="D23154" s="1">
        <v>45468.505648148152</v>
      </c>
      <c r="F23154" s="2" t="s">
        <v>17314</v>
      </c>
      <c r="G23154" s="4" t="s">
        <v>60380</v>
      </c>
      <c r="H23154">
        <v>7</v>
      </c>
      <c r="I23154" t="s">
        <v>60353</v>
      </c>
    </row>
    <row r="23155" spans="1:9" x14ac:dyDescent="0.25">
      <c r="A23155" t="s">
        <v>15936</v>
      </c>
      <c r="B23155">
        <v>1576</v>
      </c>
      <c r="D23155" s="1">
        <v>45468.506909722222</v>
      </c>
      <c r="F23155" s="2" t="s">
        <v>17315</v>
      </c>
      <c r="G23155" s="4" t="s">
        <v>60380</v>
      </c>
      <c r="H23155">
        <v>7</v>
      </c>
      <c r="I23155" t="s">
        <v>60352</v>
      </c>
    </row>
    <row r="23156" spans="1:9" x14ac:dyDescent="0.25">
      <c r="A23156" t="s">
        <v>15936</v>
      </c>
      <c r="B23156">
        <v>1577</v>
      </c>
      <c r="D23156" s="1">
        <v>45468.507893518516</v>
      </c>
      <c r="F23156" s="2" t="s">
        <v>17316</v>
      </c>
      <c r="G23156" s="4" t="s">
        <v>60380</v>
      </c>
      <c r="H23156">
        <v>7</v>
      </c>
      <c r="I23156" t="s">
        <v>60353</v>
      </c>
    </row>
    <row r="23157" spans="1:9" x14ac:dyDescent="0.25">
      <c r="A23157" t="s">
        <v>15936</v>
      </c>
      <c r="B23157">
        <v>1578</v>
      </c>
      <c r="D23157" s="1">
        <v>45468.509050925924</v>
      </c>
      <c r="E23157">
        <v>1</v>
      </c>
      <c r="G23157" s="4" t="s">
        <v>60380</v>
      </c>
      <c r="H23157">
        <v>7</v>
      </c>
      <c r="I23157" t="s">
        <v>60352</v>
      </c>
    </row>
    <row r="23158" spans="1:9" x14ac:dyDescent="0.25">
      <c r="A23158" t="s">
        <v>15936</v>
      </c>
      <c r="B23158">
        <v>1579</v>
      </c>
      <c r="D23158" s="1">
        <v>45468.509050925924</v>
      </c>
      <c r="F23158" s="2" t="s">
        <v>17317</v>
      </c>
      <c r="G23158" s="4" t="s">
        <v>60380</v>
      </c>
      <c r="H23158">
        <v>7</v>
      </c>
      <c r="I23158" t="s">
        <v>60352</v>
      </c>
    </row>
    <row r="23159" spans="1:9" x14ac:dyDescent="0.25">
      <c r="A23159" t="s">
        <v>15936</v>
      </c>
      <c r="B23159">
        <v>1580</v>
      </c>
      <c r="D23159" s="1">
        <v>45468.509780092594</v>
      </c>
      <c r="F23159" s="2" t="s">
        <v>17318</v>
      </c>
      <c r="G23159" s="4" t="s">
        <v>60380</v>
      </c>
      <c r="H23159">
        <v>7</v>
      </c>
      <c r="I23159" t="s">
        <v>60353</v>
      </c>
    </row>
    <row r="23160" spans="1:9" x14ac:dyDescent="0.25">
      <c r="A23160" t="s">
        <v>15936</v>
      </c>
      <c r="B23160">
        <v>1581</v>
      </c>
      <c r="D23160" s="1">
        <v>45468.510659722226</v>
      </c>
      <c r="F23160" s="2" t="s">
        <v>17319</v>
      </c>
      <c r="G23160" s="4" t="s">
        <v>60380</v>
      </c>
      <c r="H23160">
        <v>7</v>
      </c>
      <c r="I23160" t="s">
        <v>60352</v>
      </c>
    </row>
    <row r="23161" spans="1:9" x14ac:dyDescent="0.25">
      <c r="A23161" t="s">
        <v>15936</v>
      </c>
      <c r="B23161">
        <v>1582</v>
      </c>
      <c r="D23161" s="1">
        <v>45468.511608796296</v>
      </c>
      <c r="E23161">
        <v>1</v>
      </c>
      <c r="F23161" s="2" t="s">
        <v>17320</v>
      </c>
      <c r="G23161" s="4" t="s">
        <v>60380</v>
      </c>
      <c r="H23161">
        <v>7</v>
      </c>
      <c r="I23161" t="s">
        <v>60352</v>
      </c>
    </row>
    <row r="23162" spans="1:9" x14ac:dyDescent="0.25">
      <c r="A23162" t="s">
        <v>15936</v>
      </c>
      <c r="C23162" t="s">
        <v>17321</v>
      </c>
      <c r="D23162" s="1">
        <v>45469.685046296298</v>
      </c>
      <c r="E23162">
        <v>0</v>
      </c>
      <c r="F23162" s="2" t="s">
        <v>17322</v>
      </c>
      <c r="G23162" s="4" t="s">
        <v>60380</v>
      </c>
      <c r="H23162">
        <v>7</v>
      </c>
      <c r="I23162" t="s">
        <v>60353</v>
      </c>
    </row>
    <row r="23163" spans="1:9" x14ac:dyDescent="0.25">
      <c r="A23163" t="s">
        <v>15936</v>
      </c>
      <c r="B23163">
        <v>1583</v>
      </c>
      <c r="D23163" s="1">
        <v>45468.512303240743</v>
      </c>
      <c r="F23163" s="2" t="s">
        <v>17323</v>
      </c>
      <c r="G23163" s="4" t="s">
        <v>60380</v>
      </c>
      <c r="H23163">
        <v>7</v>
      </c>
      <c r="I23163" t="s">
        <v>60352</v>
      </c>
    </row>
    <row r="23164" spans="1:9" x14ac:dyDescent="0.25">
      <c r="A23164" t="s">
        <v>15936</v>
      </c>
      <c r="B23164">
        <v>1584</v>
      </c>
      <c r="D23164" s="1">
        <v>45468.514120370368</v>
      </c>
      <c r="F23164" s="2" t="s">
        <v>17324</v>
      </c>
      <c r="G23164" s="4" t="s">
        <v>60380</v>
      </c>
      <c r="H23164">
        <v>7</v>
      </c>
      <c r="I23164" t="s">
        <v>60353</v>
      </c>
    </row>
    <row r="23165" spans="1:9" x14ac:dyDescent="0.25">
      <c r="A23165" t="s">
        <v>15936</v>
      </c>
      <c r="B23165">
        <v>1585</v>
      </c>
      <c r="D23165" s="1">
        <v>45468.51630787037</v>
      </c>
      <c r="F23165" s="2" t="s">
        <v>17325</v>
      </c>
      <c r="G23165" s="4" t="s">
        <v>60380</v>
      </c>
      <c r="H23165">
        <v>7</v>
      </c>
      <c r="I23165" t="s">
        <v>60352</v>
      </c>
    </row>
    <row r="23166" spans="1:9" x14ac:dyDescent="0.25">
      <c r="A23166" t="s">
        <v>15936</v>
      </c>
      <c r="B23166">
        <v>1586</v>
      </c>
      <c r="D23166" s="1">
        <v>45468.517476851855</v>
      </c>
      <c r="F23166" s="2" t="s">
        <v>17326</v>
      </c>
      <c r="G23166" s="4" t="s">
        <v>60380</v>
      </c>
      <c r="H23166">
        <v>7</v>
      </c>
      <c r="I23166" t="s">
        <v>60352</v>
      </c>
    </row>
    <row r="23167" spans="1:9" x14ac:dyDescent="0.25">
      <c r="A23167" t="s">
        <v>15936</v>
      </c>
      <c r="B23167">
        <v>1587</v>
      </c>
      <c r="D23167" s="1">
        <v>45468.519560185188</v>
      </c>
      <c r="F23167" s="2" t="s">
        <v>17327</v>
      </c>
      <c r="G23167" s="4" t="s">
        <v>60380</v>
      </c>
      <c r="H23167">
        <v>7</v>
      </c>
      <c r="I23167" t="s">
        <v>60352</v>
      </c>
    </row>
    <row r="23168" spans="1:9" x14ac:dyDescent="0.25">
      <c r="A23168" t="s">
        <v>15936</v>
      </c>
      <c r="B23168">
        <v>1588</v>
      </c>
      <c r="D23168" s="1">
        <v>45468.520162037035</v>
      </c>
      <c r="F23168" s="2" t="s">
        <v>17328</v>
      </c>
      <c r="G23168" s="4" t="s">
        <v>60380</v>
      </c>
      <c r="H23168">
        <v>7</v>
      </c>
      <c r="I23168" t="s">
        <v>60352</v>
      </c>
    </row>
    <row r="23169" spans="1:9" x14ac:dyDescent="0.25">
      <c r="A23169" t="s">
        <v>15936</v>
      </c>
      <c r="B23169">
        <v>1589</v>
      </c>
      <c r="D23169" s="1">
        <v>45468.521180555559</v>
      </c>
      <c r="F23169" s="2" t="s">
        <v>17329</v>
      </c>
      <c r="G23169" s="4" t="s">
        <v>60380</v>
      </c>
      <c r="H23169">
        <v>7</v>
      </c>
      <c r="I23169" t="s">
        <v>60353</v>
      </c>
    </row>
    <row r="23170" spans="1:9" x14ac:dyDescent="0.25">
      <c r="A23170" t="s">
        <v>15936</v>
      </c>
      <c r="B23170">
        <v>1590</v>
      </c>
      <c r="D23170" s="1">
        <v>45468.521261574075</v>
      </c>
      <c r="F23170" s="2" t="s">
        <v>17330</v>
      </c>
      <c r="G23170" s="4" t="s">
        <v>60380</v>
      </c>
      <c r="H23170">
        <v>7</v>
      </c>
      <c r="I23170" t="s">
        <v>60352</v>
      </c>
    </row>
    <row r="23171" spans="1:9" x14ac:dyDescent="0.25">
      <c r="A23171" t="s">
        <v>15936</v>
      </c>
      <c r="B23171">
        <v>1591</v>
      </c>
      <c r="D23171" s="1">
        <v>45468.522418981483</v>
      </c>
      <c r="F23171" s="2" t="s">
        <v>17331</v>
      </c>
      <c r="G23171" s="4" t="s">
        <v>60380</v>
      </c>
      <c r="H23171">
        <v>7</v>
      </c>
      <c r="I23171" t="s">
        <v>60352</v>
      </c>
    </row>
    <row r="23172" spans="1:9" x14ac:dyDescent="0.25">
      <c r="A23172" t="s">
        <v>15936</v>
      </c>
      <c r="B23172">
        <v>1592</v>
      </c>
      <c r="D23172" s="1">
        <v>45468.524201388886</v>
      </c>
      <c r="F23172" s="2" t="s">
        <v>322</v>
      </c>
      <c r="G23172" s="4" t="s">
        <v>60380</v>
      </c>
      <c r="H23172">
        <v>7</v>
      </c>
      <c r="I23172" t="s">
        <v>60352</v>
      </c>
    </row>
    <row r="23173" spans="1:9" x14ac:dyDescent="0.25">
      <c r="A23173" t="s">
        <v>15936</v>
      </c>
      <c r="B23173">
        <v>1593</v>
      </c>
      <c r="D23173" s="1">
        <v>45468.525347222225</v>
      </c>
      <c r="F23173" s="2" t="s">
        <v>17332</v>
      </c>
      <c r="G23173" s="4" t="s">
        <v>60380</v>
      </c>
      <c r="H23173">
        <v>7</v>
      </c>
      <c r="I23173" t="s">
        <v>60352</v>
      </c>
    </row>
    <row r="23174" spans="1:9" x14ac:dyDescent="0.25">
      <c r="A23174" t="s">
        <v>15936</v>
      </c>
      <c r="B23174">
        <v>1594</v>
      </c>
      <c r="D23174" s="1">
        <v>45468.527106481481</v>
      </c>
      <c r="F23174" s="2" t="s">
        <v>17333</v>
      </c>
      <c r="G23174" s="4" t="s">
        <v>60380</v>
      </c>
      <c r="H23174">
        <v>7</v>
      </c>
      <c r="I23174" t="s">
        <v>60352</v>
      </c>
    </row>
    <row r="23175" spans="1:9" x14ac:dyDescent="0.25">
      <c r="A23175" t="s">
        <v>15936</v>
      </c>
      <c r="B23175">
        <v>1595</v>
      </c>
      <c r="D23175" s="1">
        <v>45468.52753472222</v>
      </c>
      <c r="F23175" s="2" t="s">
        <v>834</v>
      </c>
      <c r="G23175" s="4" t="s">
        <v>60380</v>
      </c>
      <c r="H23175">
        <v>7</v>
      </c>
      <c r="I23175" t="s">
        <v>60352</v>
      </c>
    </row>
    <row r="23176" spans="1:9" x14ac:dyDescent="0.25">
      <c r="A23176" t="s">
        <v>15936</v>
      </c>
      <c r="B23176">
        <v>1596</v>
      </c>
      <c r="D23176" s="1">
        <v>45468.527858796297</v>
      </c>
      <c r="F23176" s="2" t="s">
        <v>17334</v>
      </c>
      <c r="G23176" s="4" t="s">
        <v>60380</v>
      </c>
      <c r="H23176">
        <v>7</v>
      </c>
      <c r="I23176" t="s">
        <v>60352</v>
      </c>
    </row>
    <row r="23177" spans="1:9" x14ac:dyDescent="0.25">
      <c r="A23177" t="s">
        <v>15936</v>
      </c>
      <c r="B23177">
        <v>1597</v>
      </c>
      <c r="D23177" s="1">
        <v>45468.529062499998</v>
      </c>
      <c r="F23177" s="2" t="s">
        <v>17335</v>
      </c>
      <c r="G23177" s="4" t="s">
        <v>60380</v>
      </c>
      <c r="H23177">
        <v>7</v>
      </c>
      <c r="I23177" t="s">
        <v>60353</v>
      </c>
    </row>
    <row r="23178" spans="1:9" x14ac:dyDescent="0.25">
      <c r="A23178" t="s">
        <v>15936</v>
      </c>
      <c r="B23178">
        <v>1598</v>
      </c>
      <c r="D23178" s="1">
        <v>45468.529340277775</v>
      </c>
      <c r="F23178" s="2" t="s">
        <v>17336</v>
      </c>
      <c r="G23178" s="4" t="s">
        <v>60380</v>
      </c>
      <c r="H23178">
        <v>7</v>
      </c>
      <c r="I23178" t="s">
        <v>60353</v>
      </c>
    </row>
    <row r="23179" spans="1:9" x14ac:dyDescent="0.25">
      <c r="A23179" t="s">
        <v>15936</v>
      </c>
      <c r="B23179">
        <v>1599</v>
      </c>
      <c r="D23179" s="1">
        <v>45468.53019675926</v>
      </c>
      <c r="F23179" s="2" t="s">
        <v>834</v>
      </c>
      <c r="G23179" s="4" t="s">
        <v>60380</v>
      </c>
      <c r="H23179">
        <v>7</v>
      </c>
      <c r="I23179" t="s">
        <v>60352</v>
      </c>
    </row>
    <row r="23180" spans="1:9" x14ac:dyDescent="0.25">
      <c r="A23180" t="s">
        <v>15936</v>
      </c>
      <c r="B23180">
        <v>1600</v>
      </c>
      <c r="D23180" s="1">
        <v>45468.530474537038</v>
      </c>
      <c r="F23180" s="2" t="s">
        <v>17337</v>
      </c>
      <c r="G23180" s="4" t="s">
        <v>60380</v>
      </c>
      <c r="H23180">
        <v>7</v>
      </c>
      <c r="I23180" t="s">
        <v>60352</v>
      </c>
    </row>
    <row r="23181" spans="1:9" x14ac:dyDescent="0.25">
      <c r="A23181" t="s">
        <v>15936</v>
      </c>
      <c r="B23181">
        <v>1601</v>
      </c>
      <c r="D23181" s="1">
        <v>45468.530810185184</v>
      </c>
      <c r="F23181" s="2" t="s">
        <v>17338</v>
      </c>
      <c r="G23181" s="4" t="s">
        <v>60380</v>
      </c>
      <c r="H23181">
        <v>7</v>
      </c>
      <c r="I23181" t="s">
        <v>60352</v>
      </c>
    </row>
    <row r="23182" spans="1:9" x14ac:dyDescent="0.25">
      <c r="A23182" t="s">
        <v>15936</v>
      </c>
      <c r="B23182">
        <v>1602</v>
      </c>
      <c r="D23182" s="1">
        <v>45468.531006944446</v>
      </c>
      <c r="F23182" s="2" t="s">
        <v>17339</v>
      </c>
      <c r="G23182" s="4" t="s">
        <v>60380</v>
      </c>
      <c r="H23182">
        <v>7</v>
      </c>
      <c r="I23182" t="s">
        <v>60352</v>
      </c>
    </row>
    <row r="23183" spans="1:9" x14ac:dyDescent="0.25">
      <c r="A23183" t="s">
        <v>15936</v>
      </c>
      <c r="B23183">
        <v>1603</v>
      </c>
      <c r="D23183" s="1">
        <v>45468.531006944446</v>
      </c>
      <c r="F23183" s="2" t="s">
        <v>17340</v>
      </c>
      <c r="G23183" s="4" t="s">
        <v>60380</v>
      </c>
      <c r="H23183">
        <v>7</v>
      </c>
      <c r="I23183" t="s">
        <v>60352</v>
      </c>
    </row>
    <row r="23184" spans="1:9" x14ac:dyDescent="0.25">
      <c r="A23184" t="s">
        <v>15936</v>
      </c>
      <c r="B23184">
        <v>1604</v>
      </c>
      <c r="D23184" s="1">
        <v>45468.531087962961</v>
      </c>
      <c r="F23184" s="2" t="s">
        <v>17341</v>
      </c>
      <c r="G23184" s="4" t="s">
        <v>60380</v>
      </c>
      <c r="H23184">
        <v>7</v>
      </c>
      <c r="I23184" t="s">
        <v>60352</v>
      </c>
    </row>
    <row r="23185" spans="1:9" x14ac:dyDescent="0.25">
      <c r="A23185" t="s">
        <v>15936</v>
      </c>
      <c r="B23185">
        <v>1605</v>
      </c>
      <c r="D23185" s="1">
        <v>45468.532557870371</v>
      </c>
      <c r="F23185" s="2" t="s">
        <v>17342</v>
      </c>
      <c r="G23185" s="4" t="s">
        <v>60380</v>
      </c>
      <c r="H23185">
        <v>7</v>
      </c>
      <c r="I23185" t="s">
        <v>60352</v>
      </c>
    </row>
    <row r="23186" spans="1:9" x14ac:dyDescent="0.25">
      <c r="A23186" t="s">
        <v>15936</v>
      </c>
      <c r="B23186">
        <v>1606</v>
      </c>
      <c r="D23186" s="1">
        <v>45468.533182870371</v>
      </c>
      <c r="F23186" s="2" t="s">
        <v>17343</v>
      </c>
      <c r="G23186" s="4" t="s">
        <v>60380</v>
      </c>
      <c r="H23186">
        <v>7</v>
      </c>
      <c r="I23186" t="s">
        <v>60352</v>
      </c>
    </row>
    <row r="23187" spans="1:9" x14ac:dyDescent="0.25">
      <c r="A23187" t="s">
        <v>15936</v>
      </c>
      <c r="B23187">
        <v>1607</v>
      </c>
      <c r="D23187" s="1">
        <v>45468.533402777779</v>
      </c>
      <c r="E23187">
        <v>2</v>
      </c>
      <c r="F23187" s="2" t="s">
        <v>17344</v>
      </c>
      <c r="G23187" s="4" t="s">
        <v>60380</v>
      </c>
      <c r="H23187">
        <v>7</v>
      </c>
      <c r="I23187" t="s">
        <v>60353</v>
      </c>
    </row>
    <row r="23188" spans="1:9" x14ac:dyDescent="0.25">
      <c r="A23188" t="s">
        <v>15936</v>
      </c>
      <c r="B23188">
        <v>1608</v>
      </c>
      <c r="D23188" s="1">
        <v>45468.533784722225</v>
      </c>
      <c r="G23188" s="4" t="s">
        <v>60380</v>
      </c>
      <c r="H23188">
        <v>7</v>
      </c>
      <c r="I23188" t="s">
        <v>60352</v>
      </c>
    </row>
    <row r="23189" spans="1:9" x14ac:dyDescent="0.25">
      <c r="A23189" t="s">
        <v>15936</v>
      </c>
      <c r="B23189">
        <v>1609</v>
      </c>
      <c r="D23189" s="1">
        <v>45468.534039351849</v>
      </c>
      <c r="F23189" s="2" t="s">
        <v>17345</v>
      </c>
      <c r="G23189" s="4" t="s">
        <v>60380</v>
      </c>
      <c r="H23189">
        <v>7</v>
      </c>
      <c r="I23189" t="s">
        <v>60352</v>
      </c>
    </row>
    <row r="23190" spans="1:9" x14ac:dyDescent="0.25">
      <c r="A23190" t="s">
        <v>15936</v>
      </c>
      <c r="B23190">
        <v>1610</v>
      </c>
      <c r="D23190" s="1">
        <v>45468.534398148149</v>
      </c>
      <c r="F23190" s="2" t="s">
        <v>17346</v>
      </c>
      <c r="G23190" s="4" t="s">
        <v>60380</v>
      </c>
      <c r="H23190">
        <v>7</v>
      </c>
      <c r="I23190" t="s">
        <v>60352</v>
      </c>
    </row>
    <row r="23191" spans="1:9" x14ac:dyDescent="0.25">
      <c r="A23191" t="s">
        <v>15936</v>
      </c>
      <c r="B23191">
        <v>1611</v>
      </c>
      <c r="D23191" s="1">
        <v>45468.534687500003</v>
      </c>
      <c r="E23191">
        <v>1</v>
      </c>
      <c r="F23191" s="2" t="s">
        <v>17347</v>
      </c>
      <c r="G23191" s="4" t="s">
        <v>60380</v>
      </c>
      <c r="H23191">
        <v>7</v>
      </c>
      <c r="I23191" t="s">
        <v>60352</v>
      </c>
    </row>
    <row r="23192" spans="1:9" x14ac:dyDescent="0.25">
      <c r="A23192" t="s">
        <v>15936</v>
      </c>
      <c r="B23192">
        <v>1612</v>
      </c>
      <c r="D23192" s="1">
        <v>45468.53497685185</v>
      </c>
      <c r="F23192" s="2" t="s">
        <v>17348</v>
      </c>
      <c r="G23192" s="4" t="s">
        <v>60380</v>
      </c>
      <c r="H23192">
        <v>7</v>
      </c>
      <c r="I23192" t="s">
        <v>60352</v>
      </c>
    </row>
    <row r="23193" spans="1:9" x14ac:dyDescent="0.25">
      <c r="A23193" t="s">
        <v>15936</v>
      </c>
      <c r="B23193">
        <v>1613</v>
      </c>
      <c r="D23193" s="1">
        <v>45468.535590277781</v>
      </c>
      <c r="F23193" s="2" t="s">
        <v>17349</v>
      </c>
      <c r="G23193" s="4" t="s">
        <v>60380</v>
      </c>
      <c r="H23193">
        <v>7</v>
      </c>
      <c r="I23193" t="s">
        <v>60352</v>
      </c>
    </row>
    <row r="23194" spans="1:9" x14ac:dyDescent="0.25">
      <c r="A23194" t="s">
        <v>15936</v>
      </c>
      <c r="B23194">
        <v>1614</v>
      </c>
      <c r="D23194" s="1">
        <v>45468.537974537037</v>
      </c>
      <c r="G23194" s="4" t="s">
        <v>60380</v>
      </c>
      <c r="H23194">
        <v>7</v>
      </c>
      <c r="I23194" t="s">
        <v>60352</v>
      </c>
    </row>
    <row r="23195" spans="1:9" x14ac:dyDescent="0.25">
      <c r="A23195" t="s">
        <v>15936</v>
      </c>
      <c r="B23195">
        <v>1615</v>
      </c>
      <c r="D23195" s="1">
        <v>45468.53800925926</v>
      </c>
      <c r="F23195" s="2" t="s">
        <v>17350</v>
      </c>
      <c r="G23195" s="4" t="s">
        <v>60380</v>
      </c>
      <c r="H23195">
        <v>7</v>
      </c>
      <c r="I23195" t="s">
        <v>60352</v>
      </c>
    </row>
    <row r="23196" spans="1:9" x14ac:dyDescent="0.25">
      <c r="A23196" t="s">
        <v>15936</v>
      </c>
      <c r="B23196">
        <v>1616</v>
      </c>
      <c r="D23196" s="1">
        <v>45468.538032407407</v>
      </c>
      <c r="F23196" s="2" t="s">
        <v>17351</v>
      </c>
      <c r="G23196" s="4" t="s">
        <v>60380</v>
      </c>
      <c r="H23196">
        <v>7</v>
      </c>
      <c r="I23196" t="s">
        <v>60352</v>
      </c>
    </row>
    <row r="23197" spans="1:9" x14ac:dyDescent="0.25">
      <c r="A23197" t="s">
        <v>15936</v>
      </c>
      <c r="B23197">
        <v>1617</v>
      </c>
      <c r="D23197" s="1">
        <v>45468.538969907408</v>
      </c>
      <c r="F23197" s="2" t="s">
        <v>17352</v>
      </c>
      <c r="G23197" s="4" t="s">
        <v>60380</v>
      </c>
      <c r="H23197">
        <v>7</v>
      </c>
      <c r="I23197" t="s">
        <v>60352</v>
      </c>
    </row>
    <row r="23198" spans="1:9" x14ac:dyDescent="0.25">
      <c r="A23198" t="s">
        <v>15936</v>
      </c>
      <c r="B23198">
        <v>1618</v>
      </c>
      <c r="D23198" s="1">
        <v>45468.539884259262</v>
      </c>
      <c r="F23198" s="2" t="s">
        <v>17353</v>
      </c>
      <c r="G23198" s="4" t="s">
        <v>60380</v>
      </c>
      <c r="H23198">
        <v>7</v>
      </c>
      <c r="I23198" t="s">
        <v>60352</v>
      </c>
    </row>
    <row r="23199" spans="1:9" x14ac:dyDescent="0.25">
      <c r="A23199" t="s">
        <v>15936</v>
      </c>
      <c r="B23199">
        <v>1619</v>
      </c>
      <c r="D23199" s="1">
        <v>45468.541481481479</v>
      </c>
      <c r="E23199">
        <v>1</v>
      </c>
      <c r="F23199" s="2" t="s">
        <v>17354</v>
      </c>
      <c r="G23199" s="4" t="s">
        <v>60380</v>
      </c>
      <c r="H23199">
        <v>7</v>
      </c>
      <c r="I23199" t="s">
        <v>60353</v>
      </c>
    </row>
    <row r="23200" spans="1:9" x14ac:dyDescent="0.25">
      <c r="A23200" t="s">
        <v>15936</v>
      </c>
      <c r="B23200">
        <v>1620</v>
      </c>
      <c r="D23200" s="1">
        <v>45468.542129629626</v>
      </c>
      <c r="F23200" s="2" t="s">
        <v>17355</v>
      </c>
      <c r="G23200" s="4" t="s">
        <v>60380</v>
      </c>
      <c r="H23200">
        <v>7</v>
      </c>
      <c r="I23200" t="s">
        <v>60352</v>
      </c>
    </row>
    <row r="23201" spans="1:9" x14ac:dyDescent="0.25">
      <c r="A23201" t="s">
        <v>15936</v>
      </c>
      <c r="B23201">
        <v>1621</v>
      </c>
      <c r="D23201" s="1">
        <v>45468.542187500003</v>
      </c>
      <c r="F23201" s="2" t="s">
        <v>17356</v>
      </c>
      <c r="G23201" s="4" t="s">
        <v>60380</v>
      </c>
      <c r="H23201">
        <v>7</v>
      </c>
      <c r="I23201" t="s">
        <v>60352</v>
      </c>
    </row>
    <row r="23202" spans="1:9" x14ac:dyDescent="0.25">
      <c r="A23202" t="s">
        <v>15936</v>
      </c>
      <c r="B23202">
        <v>1622</v>
      </c>
      <c r="D23202" s="1">
        <v>45468.542361111111</v>
      </c>
      <c r="F23202" s="2" t="s">
        <v>17357</v>
      </c>
      <c r="G23202" s="4" t="s">
        <v>60380</v>
      </c>
      <c r="H23202">
        <v>7</v>
      </c>
      <c r="I23202" t="s">
        <v>60352</v>
      </c>
    </row>
    <row r="23203" spans="1:9" x14ac:dyDescent="0.25">
      <c r="A23203" t="s">
        <v>15936</v>
      </c>
      <c r="B23203">
        <v>1623</v>
      </c>
      <c r="D23203" s="1">
        <v>45468.542870370373</v>
      </c>
      <c r="F23203" s="2" t="s">
        <v>17358</v>
      </c>
      <c r="G23203" s="4" t="s">
        <v>60380</v>
      </c>
      <c r="H23203">
        <v>7</v>
      </c>
      <c r="I23203" t="s">
        <v>60352</v>
      </c>
    </row>
    <row r="23204" spans="1:9" x14ac:dyDescent="0.25">
      <c r="A23204" t="s">
        <v>15936</v>
      </c>
      <c r="B23204">
        <v>1624</v>
      </c>
      <c r="D23204" s="1">
        <v>45468.54315972222</v>
      </c>
      <c r="F23204" s="2" t="s">
        <v>17359</v>
      </c>
      <c r="G23204" s="4" t="s">
        <v>60380</v>
      </c>
      <c r="H23204">
        <v>7</v>
      </c>
      <c r="I23204" t="s">
        <v>60352</v>
      </c>
    </row>
    <row r="23205" spans="1:9" x14ac:dyDescent="0.25">
      <c r="A23205" t="s">
        <v>15936</v>
      </c>
      <c r="B23205">
        <v>1625</v>
      </c>
      <c r="D23205" s="1">
        <v>45468.543645833335</v>
      </c>
      <c r="F23205" s="2" t="s">
        <v>17360</v>
      </c>
      <c r="G23205" s="4" t="s">
        <v>60380</v>
      </c>
      <c r="H23205">
        <v>7</v>
      </c>
      <c r="I23205" t="s">
        <v>60352</v>
      </c>
    </row>
    <row r="23206" spans="1:9" x14ac:dyDescent="0.25">
      <c r="A23206" t="s">
        <v>15936</v>
      </c>
      <c r="B23206">
        <v>1626</v>
      </c>
      <c r="D23206" s="1">
        <v>45468.543877314813</v>
      </c>
      <c r="F23206" s="2" t="s">
        <v>4635</v>
      </c>
      <c r="G23206" s="4" t="s">
        <v>60380</v>
      </c>
      <c r="H23206">
        <v>7</v>
      </c>
      <c r="I23206" t="s">
        <v>60352</v>
      </c>
    </row>
    <row r="23207" spans="1:9" x14ac:dyDescent="0.25">
      <c r="A23207" t="s">
        <v>15936</v>
      </c>
      <c r="B23207">
        <v>1627</v>
      </c>
      <c r="D23207" s="1">
        <v>45468.544166666667</v>
      </c>
      <c r="F23207" s="2" t="s">
        <v>17361</v>
      </c>
      <c r="G23207" s="4" t="s">
        <v>60380</v>
      </c>
      <c r="H23207">
        <v>7</v>
      </c>
      <c r="I23207" t="s">
        <v>60353</v>
      </c>
    </row>
    <row r="23208" spans="1:9" x14ac:dyDescent="0.25">
      <c r="A23208" t="s">
        <v>15936</v>
      </c>
      <c r="B23208">
        <v>1628</v>
      </c>
      <c r="D23208" s="1">
        <v>45468.544976851852</v>
      </c>
      <c r="E23208">
        <v>1</v>
      </c>
      <c r="F23208" s="2" t="s">
        <v>17362</v>
      </c>
      <c r="G23208" s="4" t="s">
        <v>60380</v>
      </c>
      <c r="H23208">
        <v>7</v>
      </c>
      <c r="I23208" t="s">
        <v>60352</v>
      </c>
    </row>
    <row r="23209" spans="1:9" x14ac:dyDescent="0.25">
      <c r="A23209" t="s">
        <v>15936</v>
      </c>
      <c r="B23209">
        <v>1629</v>
      </c>
      <c r="D23209" s="1">
        <v>45468.545289351852</v>
      </c>
      <c r="F23209" s="2" t="s">
        <v>17363</v>
      </c>
      <c r="G23209" s="4" t="s">
        <v>60380</v>
      </c>
      <c r="H23209">
        <v>7</v>
      </c>
      <c r="I23209" t="s">
        <v>60352</v>
      </c>
    </row>
    <row r="23210" spans="1:9" x14ac:dyDescent="0.25">
      <c r="A23210" t="s">
        <v>15936</v>
      </c>
      <c r="B23210">
        <v>1630</v>
      </c>
      <c r="D23210" s="1">
        <v>45468.5466087963</v>
      </c>
      <c r="F23210" s="2" t="s">
        <v>17364</v>
      </c>
      <c r="G23210" s="4" t="s">
        <v>60380</v>
      </c>
      <c r="H23210">
        <v>7</v>
      </c>
      <c r="I23210" t="s">
        <v>60352</v>
      </c>
    </row>
    <row r="23211" spans="1:9" x14ac:dyDescent="0.25">
      <c r="A23211" t="s">
        <v>15936</v>
      </c>
      <c r="B23211">
        <v>1631</v>
      </c>
      <c r="D23211" s="1">
        <v>45468.547962962963</v>
      </c>
      <c r="F23211" s="2" t="s">
        <v>17365</v>
      </c>
      <c r="G23211" s="4" t="s">
        <v>60380</v>
      </c>
      <c r="H23211">
        <v>7</v>
      </c>
      <c r="I23211" t="s">
        <v>60353</v>
      </c>
    </row>
    <row r="23212" spans="1:9" x14ac:dyDescent="0.25">
      <c r="A23212" t="s">
        <v>15936</v>
      </c>
      <c r="B23212">
        <v>1632</v>
      </c>
      <c r="D23212" s="1">
        <v>45468.548425925925</v>
      </c>
      <c r="F23212" s="2" t="s">
        <v>17366</v>
      </c>
      <c r="G23212" s="4" t="s">
        <v>60380</v>
      </c>
      <c r="H23212">
        <v>7</v>
      </c>
      <c r="I23212" t="s">
        <v>60352</v>
      </c>
    </row>
    <row r="23213" spans="1:9" x14ac:dyDescent="0.25">
      <c r="A23213" t="s">
        <v>15936</v>
      </c>
      <c r="B23213">
        <v>1633</v>
      </c>
      <c r="D23213" s="1">
        <v>45468.548506944448</v>
      </c>
      <c r="F23213" s="2" t="s">
        <v>17367</v>
      </c>
      <c r="G23213" s="4" t="s">
        <v>60380</v>
      </c>
      <c r="H23213">
        <v>7</v>
      </c>
      <c r="I23213" t="s">
        <v>60352</v>
      </c>
    </row>
    <row r="23214" spans="1:9" x14ac:dyDescent="0.25">
      <c r="A23214" t="s">
        <v>15936</v>
      </c>
      <c r="B23214">
        <v>1634</v>
      </c>
      <c r="D23214" s="1">
        <v>45468.548831018517</v>
      </c>
      <c r="F23214" s="2" t="s">
        <v>17368</v>
      </c>
      <c r="G23214" s="4" t="s">
        <v>60380</v>
      </c>
      <c r="H23214">
        <v>7</v>
      </c>
      <c r="I23214" t="s">
        <v>60352</v>
      </c>
    </row>
    <row r="23215" spans="1:9" x14ac:dyDescent="0.25">
      <c r="A23215" t="s">
        <v>15936</v>
      </c>
      <c r="B23215">
        <v>1635</v>
      </c>
      <c r="D23215" s="1">
        <v>45468.548888888887</v>
      </c>
      <c r="F23215" s="2" t="s">
        <v>17369</v>
      </c>
      <c r="G23215" s="4" t="s">
        <v>60380</v>
      </c>
      <c r="H23215">
        <v>7</v>
      </c>
      <c r="I23215" t="s">
        <v>60352</v>
      </c>
    </row>
    <row r="23216" spans="1:9" x14ac:dyDescent="0.25">
      <c r="A23216" t="s">
        <v>15936</v>
      </c>
      <c r="B23216">
        <v>1636</v>
      </c>
      <c r="D23216" s="1">
        <v>45468.549560185187</v>
      </c>
      <c r="F23216" s="2" t="s">
        <v>16510</v>
      </c>
      <c r="G23216" s="4" t="s">
        <v>60380</v>
      </c>
      <c r="H23216">
        <v>7</v>
      </c>
      <c r="I23216" t="s">
        <v>60352</v>
      </c>
    </row>
    <row r="23217" spans="1:9" x14ac:dyDescent="0.25">
      <c r="A23217" t="s">
        <v>15936</v>
      </c>
      <c r="B23217">
        <v>1637</v>
      </c>
      <c r="D23217" s="1">
        <v>45468.550069444442</v>
      </c>
      <c r="F23217" s="2" t="s">
        <v>17370</v>
      </c>
      <c r="G23217" s="4" t="s">
        <v>60380</v>
      </c>
      <c r="H23217">
        <v>7</v>
      </c>
      <c r="I23217" t="s">
        <v>60352</v>
      </c>
    </row>
    <row r="23218" spans="1:9" x14ac:dyDescent="0.25">
      <c r="A23218" t="s">
        <v>15936</v>
      </c>
      <c r="B23218">
        <v>1638</v>
      </c>
      <c r="D23218" s="1">
        <v>45468.551064814812</v>
      </c>
      <c r="F23218" s="2" t="s">
        <v>17371</v>
      </c>
      <c r="G23218" s="4" t="s">
        <v>60380</v>
      </c>
      <c r="H23218">
        <v>7</v>
      </c>
      <c r="I23218" t="s">
        <v>60352</v>
      </c>
    </row>
    <row r="23219" spans="1:9" x14ac:dyDescent="0.25">
      <c r="A23219" t="s">
        <v>15936</v>
      </c>
      <c r="B23219">
        <v>1639</v>
      </c>
      <c r="D23219" s="1">
        <v>45468.553067129629</v>
      </c>
      <c r="F23219" s="2" t="s">
        <v>17372</v>
      </c>
      <c r="G23219" s="4" t="s">
        <v>60380</v>
      </c>
      <c r="H23219">
        <v>7</v>
      </c>
      <c r="I23219" t="s">
        <v>60352</v>
      </c>
    </row>
    <row r="23220" spans="1:9" x14ac:dyDescent="0.25">
      <c r="A23220" t="s">
        <v>15936</v>
      </c>
      <c r="B23220">
        <v>1640</v>
      </c>
      <c r="D23220" s="1">
        <v>45468.553483796299</v>
      </c>
      <c r="F23220" s="2" t="s">
        <v>17373</v>
      </c>
      <c r="G23220" s="4" t="s">
        <v>60380</v>
      </c>
      <c r="H23220">
        <v>7</v>
      </c>
      <c r="I23220" t="s">
        <v>60352</v>
      </c>
    </row>
    <row r="23221" spans="1:9" x14ac:dyDescent="0.25">
      <c r="A23221" t="s">
        <v>15936</v>
      </c>
      <c r="B23221">
        <v>1641</v>
      </c>
      <c r="D23221" s="1">
        <v>45468.554120370369</v>
      </c>
      <c r="F23221" s="2" t="s">
        <v>17374</v>
      </c>
      <c r="G23221" s="4" t="s">
        <v>60380</v>
      </c>
      <c r="H23221">
        <v>7</v>
      </c>
      <c r="I23221" t="s">
        <v>60352</v>
      </c>
    </row>
    <row r="23222" spans="1:9" x14ac:dyDescent="0.25">
      <c r="A23222" t="s">
        <v>15936</v>
      </c>
      <c r="B23222">
        <v>1642</v>
      </c>
      <c r="D23222" s="1">
        <v>45468.554988425924</v>
      </c>
      <c r="F23222" s="2" t="s">
        <v>1617</v>
      </c>
      <c r="G23222" s="4" t="s">
        <v>60380</v>
      </c>
      <c r="H23222">
        <v>7</v>
      </c>
      <c r="I23222" t="s">
        <v>60352</v>
      </c>
    </row>
    <row r="23223" spans="1:9" x14ac:dyDescent="0.25">
      <c r="A23223" t="s">
        <v>15936</v>
      </c>
      <c r="B23223">
        <v>1643</v>
      </c>
      <c r="D23223" s="1">
        <v>45468.555509259262</v>
      </c>
      <c r="F23223" s="2" t="s">
        <v>3635</v>
      </c>
      <c r="G23223" s="4" t="s">
        <v>60380</v>
      </c>
      <c r="H23223">
        <v>7</v>
      </c>
      <c r="I23223" t="s">
        <v>60352</v>
      </c>
    </row>
    <row r="23224" spans="1:9" x14ac:dyDescent="0.25">
      <c r="A23224" t="s">
        <v>15936</v>
      </c>
      <c r="B23224">
        <v>1644</v>
      </c>
      <c r="D23224" s="1">
        <v>45468.555532407408</v>
      </c>
      <c r="F23224" s="2" t="s">
        <v>17375</v>
      </c>
      <c r="G23224" s="4" t="s">
        <v>60380</v>
      </c>
      <c r="H23224">
        <v>7</v>
      </c>
      <c r="I23224" t="s">
        <v>60352</v>
      </c>
    </row>
    <row r="23225" spans="1:9" x14ac:dyDescent="0.25">
      <c r="A23225" t="s">
        <v>15936</v>
      </c>
      <c r="B23225">
        <v>1645</v>
      </c>
      <c r="D23225" s="1">
        <v>45468.555671296293</v>
      </c>
      <c r="G23225" s="4" t="s">
        <v>60380</v>
      </c>
      <c r="H23225">
        <v>7</v>
      </c>
      <c r="I23225" t="s">
        <v>60352</v>
      </c>
    </row>
    <row r="23226" spans="1:9" x14ac:dyDescent="0.25">
      <c r="A23226" t="s">
        <v>15936</v>
      </c>
      <c r="B23226">
        <v>1646</v>
      </c>
      <c r="D23226" s="1">
        <v>45468.555810185186</v>
      </c>
      <c r="F23226" s="2" t="s">
        <v>17376</v>
      </c>
      <c r="G23226" s="4" t="s">
        <v>60380</v>
      </c>
      <c r="H23226">
        <v>7</v>
      </c>
      <c r="I23226" t="s">
        <v>60352</v>
      </c>
    </row>
    <row r="23227" spans="1:9" x14ac:dyDescent="0.25">
      <c r="A23227" t="s">
        <v>15936</v>
      </c>
      <c r="B23227">
        <v>1647</v>
      </c>
      <c r="D23227" s="1">
        <v>45468.556122685186</v>
      </c>
      <c r="F23227" s="2" t="s">
        <v>17377</v>
      </c>
      <c r="G23227" s="4" t="s">
        <v>60380</v>
      </c>
      <c r="H23227">
        <v>7</v>
      </c>
      <c r="I23227" t="s">
        <v>60352</v>
      </c>
    </row>
    <row r="23228" spans="1:9" x14ac:dyDescent="0.25">
      <c r="A23228" t="s">
        <v>15936</v>
      </c>
      <c r="B23228">
        <v>1648</v>
      </c>
      <c r="D23228" s="1">
        <v>45468.55746527778</v>
      </c>
      <c r="E23228">
        <v>1</v>
      </c>
      <c r="G23228" s="4" t="s">
        <v>60380</v>
      </c>
      <c r="H23228">
        <v>7</v>
      </c>
      <c r="I23228" t="s">
        <v>60352</v>
      </c>
    </row>
    <row r="23229" spans="1:9" x14ac:dyDescent="0.25">
      <c r="A23229" t="s">
        <v>15936</v>
      </c>
      <c r="B23229">
        <v>1649</v>
      </c>
      <c r="D23229" s="1">
        <v>45468.558055555557</v>
      </c>
      <c r="F23229" s="2" t="s">
        <v>17378</v>
      </c>
      <c r="G23229" s="4" t="s">
        <v>60380</v>
      </c>
      <c r="H23229">
        <v>7</v>
      </c>
      <c r="I23229" t="s">
        <v>60353</v>
      </c>
    </row>
    <row r="23230" spans="1:9" x14ac:dyDescent="0.25">
      <c r="A23230" t="s">
        <v>15936</v>
      </c>
      <c r="B23230">
        <v>1650</v>
      </c>
      <c r="D23230" s="1">
        <v>45468.558113425926</v>
      </c>
      <c r="F23230" s="2" t="s">
        <v>17379</v>
      </c>
      <c r="G23230" s="4" t="s">
        <v>60380</v>
      </c>
      <c r="H23230">
        <v>7</v>
      </c>
      <c r="I23230" t="s">
        <v>60352</v>
      </c>
    </row>
    <row r="23231" spans="1:9" x14ac:dyDescent="0.25">
      <c r="A23231" t="s">
        <v>15936</v>
      </c>
      <c r="B23231">
        <v>1651</v>
      </c>
      <c r="D23231" s="1">
        <v>45468.559212962966</v>
      </c>
      <c r="F23231" s="2" t="s">
        <v>17380</v>
      </c>
      <c r="G23231" s="4" t="s">
        <v>60380</v>
      </c>
      <c r="H23231">
        <v>7</v>
      </c>
      <c r="I23231" t="s">
        <v>60352</v>
      </c>
    </row>
    <row r="23232" spans="1:9" ht="30" x14ac:dyDescent="0.25">
      <c r="A23232" t="s">
        <v>15936</v>
      </c>
      <c r="B23232">
        <v>1652</v>
      </c>
      <c r="D23232" s="1">
        <v>45468.559432870374</v>
      </c>
      <c r="F23232" s="2" t="s">
        <v>17381</v>
      </c>
      <c r="G23232" s="4" t="s">
        <v>60380</v>
      </c>
      <c r="H23232">
        <v>7</v>
      </c>
      <c r="I23232" t="s">
        <v>60353</v>
      </c>
    </row>
    <row r="23233" spans="1:9" x14ac:dyDescent="0.25">
      <c r="A23233" t="s">
        <v>15936</v>
      </c>
      <c r="B23233">
        <v>1653</v>
      </c>
      <c r="D23233" s="1">
        <v>45468.560069444444</v>
      </c>
      <c r="F23233" s="2" t="s">
        <v>834</v>
      </c>
      <c r="G23233" s="4" t="s">
        <v>60380</v>
      </c>
      <c r="H23233">
        <v>7</v>
      </c>
      <c r="I23233" t="s">
        <v>60352</v>
      </c>
    </row>
    <row r="23234" spans="1:9" x14ac:dyDescent="0.25">
      <c r="A23234" t="s">
        <v>15936</v>
      </c>
      <c r="B23234">
        <v>1654</v>
      </c>
      <c r="D23234" s="1">
        <v>45468.560844907406</v>
      </c>
      <c r="F23234" s="2" t="s">
        <v>17382</v>
      </c>
      <c r="G23234" s="4" t="s">
        <v>60380</v>
      </c>
      <c r="H23234">
        <v>7</v>
      </c>
      <c r="I23234" t="s">
        <v>60352</v>
      </c>
    </row>
    <row r="23235" spans="1:9" x14ac:dyDescent="0.25">
      <c r="A23235" t="s">
        <v>15936</v>
      </c>
      <c r="B23235">
        <v>1655</v>
      </c>
      <c r="D23235" s="1">
        <v>45468.563136574077</v>
      </c>
      <c r="E23235">
        <v>1</v>
      </c>
      <c r="F23235" s="2" t="s">
        <v>17383</v>
      </c>
      <c r="G23235" s="4" t="s">
        <v>60380</v>
      </c>
      <c r="H23235">
        <v>7</v>
      </c>
      <c r="I23235" t="s">
        <v>60353</v>
      </c>
    </row>
    <row r="23236" spans="1:9" x14ac:dyDescent="0.25">
      <c r="A23236" t="s">
        <v>15936</v>
      </c>
      <c r="B23236">
        <v>1656</v>
      </c>
      <c r="D23236" s="1">
        <v>45468.563310185185</v>
      </c>
      <c r="E23236">
        <v>1</v>
      </c>
      <c r="F23236" s="2" t="s">
        <v>17384</v>
      </c>
      <c r="G23236" s="4" t="s">
        <v>60380</v>
      </c>
      <c r="H23236">
        <v>7</v>
      </c>
      <c r="I23236" t="s">
        <v>60353</v>
      </c>
    </row>
    <row r="23237" spans="1:9" x14ac:dyDescent="0.25">
      <c r="A23237" t="s">
        <v>15936</v>
      </c>
      <c r="B23237">
        <v>1657</v>
      </c>
      <c r="D23237" s="1">
        <v>45468.56391203704</v>
      </c>
      <c r="F23237" s="2" t="s">
        <v>17385</v>
      </c>
      <c r="G23237" s="4" t="s">
        <v>60380</v>
      </c>
      <c r="H23237">
        <v>7</v>
      </c>
      <c r="I23237" t="s">
        <v>60352</v>
      </c>
    </row>
    <row r="23238" spans="1:9" x14ac:dyDescent="0.25">
      <c r="A23238" t="s">
        <v>15936</v>
      </c>
      <c r="B23238">
        <v>1658</v>
      </c>
      <c r="D23238" s="1">
        <v>45468.565324074072</v>
      </c>
      <c r="F23238" s="2" t="s">
        <v>17386</v>
      </c>
      <c r="G23238" s="4" t="s">
        <v>60380</v>
      </c>
      <c r="H23238">
        <v>7</v>
      </c>
      <c r="I23238" t="s">
        <v>60352</v>
      </c>
    </row>
    <row r="23239" spans="1:9" x14ac:dyDescent="0.25">
      <c r="A23239" t="s">
        <v>15936</v>
      </c>
      <c r="B23239">
        <v>1659</v>
      </c>
      <c r="D23239" s="1">
        <v>45468.565740740742</v>
      </c>
      <c r="F23239" s="2" t="s">
        <v>17387</v>
      </c>
      <c r="G23239" s="4" t="s">
        <v>60380</v>
      </c>
      <c r="H23239">
        <v>7</v>
      </c>
      <c r="I23239" t="s">
        <v>60353</v>
      </c>
    </row>
    <row r="23240" spans="1:9" x14ac:dyDescent="0.25">
      <c r="A23240" t="s">
        <v>15936</v>
      </c>
      <c r="B23240">
        <v>1660</v>
      </c>
      <c r="D23240" s="1">
        <v>45468.566620370373</v>
      </c>
      <c r="E23240">
        <v>1</v>
      </c>
      <c r="F23240" s="2" t="s">
        <v>17388</v>
      </c>
      <c r="G23240" s="4" t="s">
        <v>60380</v>
      </c>
      <c r="H23240">
        <v>7</v>
      </c>
      <c r="I23240" t="s">
        <v>60353</v>
      </c>
    </row>
    <row r="23241" spans="1:9" x14ac:dyDescent="0.25">
      <c r="A23241" t="s">
        <v>15936</v>
      </c>
      <c r="B23241">
        <v>1661</v>
      </c>
      <c r="D23241" s="1">
        <v>45468.566840277781</v>
      </c>
      <c r="F23241" s="2" t="s">
        <v>17389</v>
      </c>
      <c r="G23241" s="4" t="s">
        <v>60380</v>
      </c>
      <c r="H23241">
        <v>7</v>
      </c>
      <c r="I23241" t="s">
        <v>60352</v>
      </c>
    </row>
    <row r="23242" spans="1:9" x14ac:dyDescent="0.25">
      <c r="A23242" t="s">
        <v>15936</v>
      </c>
      <c r="B23242">
        <v>1662</v>
      </c>
      <c r="D23242" s="1">
        <v>45468.567002314812</v>
      </c>
      <c r="F23242" s="2" t="s">
        <v>17390</v>
      </c>
      <c r="G23242" s="4" t="s">
        <v>60380</v>
      </c>
      <c r="H23242">
        <v>7</v>
      </c>
      <c r="I23242" t="s">
        <v>60352</v>
      </c>
    </row>
    <row r="23243" spans="1:9" x14ac:dyDescent="0.25">
      <c r="A23243" t="s">
        <v>15936</v>
      </c>
      <c r="B23243">
        <v>1663</v>
      </c>
      <c r="D23243" s="1">
        <v>45468.56726851852</v>
      </c>
      <c r="F23243" s="2" t="s">
        <v>17391</v>
      </c>
      <c r="G23243" s="4" t="s">
        <v>60380</v>
      </c>
      <c r="H23243">
        <v>7</v>
      </c>
      <c r="I23243" t="s">
        <v>60352</v>
      </c>
    </row>
    <row r="23244" spans="1:9" x14ac:dyDescent="0.25">
      <c r="A23244" t="s">
        <v>15936</v>
      </c>
      <c r="B23244">
        <v>1664</v>
      </c>
      <c r="D23244" s="1">
        <v>45468.567893518521</v>
      </c>
      <c r="F23244" s="2" t="s">
        <v>17392</v>
      </c>
      <c r="G23244" s="4" t="s">
        <v>60380</v>
      </c>
      <c r="H23244">
        <v>7</v>
      </c>
      <c r="I23244" t="s">
        <v>60352</v>
      </c>
    </row>
    <row r="23245" spans="1:9" x14ac:dyDescent="0.25">
      <c r="A23245" t="s">
        <v>15936</v>
      </c>
      <c r="B23245">
        <v>1665</v>
      </c>
      <c r="D23245" s="1">
        <v>45468.567997685182</v>
      </c>
      <c r="F23245" s="2" t="s">
        <v>17393</v>
      </c>
      <c r="G23245" s="4" t="s">
        <v>60380</v>
      </c>
      <c r="H23245">
        <v>7</v>
      </c>
      <c r="I23245" t="s">
        <v>60352</v>
      </c>
    </row>
    <row r="23246" spans="1:9" x14ac:dyDescent="0.25">
      <c r="A23246" t="s">
        <v>15936</v>
      </c>
      <c r="B23246">
        <v>1666</v>
      </c>
      <c r="D23246" s="1">
        <v>45468.568981481483</v>
      </c>
      <c r="F23246" s="2" t="s">
        <v>17394</v>
      </c>
      <c r="G23246" s="4" t="s">
        <v>60380</v>
      </c>
      <c r="H23246">
        <v>7</v>
      </c>
      <c r="I23246" t="s">
        <v>60352</v>
      </c>
    </row>
    <row r="23247" spans="1:9" x14ac:dyDescent="0.25">
      <c r="A23247" t="s">
        <v>15936</v>
      </c>
      <c r="C23247" t="s">
        <v>17395</v>
      </c>
      <c r="D23247" s="1">
        <v>45468.585648148146</v>
      </c>
      <c r="E23247">
        <v>1</v>
      </c>
      <c r="F23247" s="2" t="s">
        <v>17396</v>
      </c>
      <c r="G23247" s="4" t="s">
        <v>60380</v>
      </c>
      <c r="H23247">
        <v>7</v>
      </c>
      <c r="I23247" t="s">
        <v>60352</v>
      </c>
    </row>
    <row r="23248" spans="1:9" x14ac:dyDescent="0.25">
      <c r="A23248" t="s">
        <v>15936</v>
      </c>
      <c r="B23248">
        <v>1667</v>
      </c>
      <c r="D23248" s="1">
        <v>45468.569305555553</v>
      </c>
      <c r="F23248" s="2" t="s">
        <v>17397</v>
      </c>
      <c r="G23248" s="4" t="s">
        <v>60380</v>
      </c>
      <c r="H23248">
        <v>7</v>
      </c>
      <c r="I23248" t="s">
        <v>60352</v>
      </c>
    </row>
    <row r="23249" spans="1:9" x14ac:dyDescent="0.25">
      <c r="A23249" t="s">
        <v>15936</v>
      </c>
      <c r="B23249">
        <v>1668</v>
      </c>
      <c r="D23249" s="1">
        <v>45468.57</v>
      </c>
      <c r="E23249">
        <v>1</v>
      </c>
      <c r="G23249" s="4" t="s">
        <v>60380</v>
      </c>
      <c r="H23249">
        <v>7</v>
      </c>
      <c r="I23249" t="s">
        <v>60352</v>
      </c>
    </row>
    <row r="23250" spans="1:9" x14ac:dyDescent="0.25">
      <c r="A23250" t="s">
        <v>15936</v>
      </c>
      <c r="B23250">
        <v>1669</v>
      </c>
      <c r="D23250" s="1">
        <v>45468.570856481485</v>
      </c>
      <c r="E23250">
        <v>1</v>
      </c>
      <c r="F23250" s="2" t="s">
        <v>17398</v>
      </c>
      <c r="G23250" s="4" t="s">
        <v>60380</v>
      </c>
      <c r="H23250">
        <v>7</v>
      </c>
      <c r="I23250" t="s">
        <v>60352</v>
      </c>
    </row>
    <row r="23251" spans="1:9" x14ac:dyDescent="0.25">
      <c r="A23251" t="s">
        <v>15936</v>
      </c>
      <c r="B23251">
        <v>1670</v>
      </c>
      <c r="D23251" s="1">
        <v>45468.57099537037</v>
      </c>
      <c r="E23251">
        <v>1</v>
      </c>
      <c r="F23251" s="2" t="s">
        <v>17399</v>
      </c>
      <c r="G23251" s="4" t="s">
        <v>60380</v>
      </c>
      <c r="H23251">
        <v>7</v>
      </c>
      <c r="I23251" t="s">
        <v>60352</v>
      </c>
    </row>
    <row r="23252" spans="1:9" x14ac:dyDescent="0.25">
      <c r="A23252" t="s">
        <v>15936</v>
      </c>
      <c r="B23252">
        <v>1671</v>
      </c>
      <c r="D23252" s="1">
        <v>45468.571076388886</v>
      </c>
      <c r="F23252" s="2" t="s">
        <v>17400</v>
      </c>
      <c r="G23252" s="4" t="s">
        <v>60380</v>
      </c>
      <c r="H23252">
        <v>7</v>
      </c>
      <c r="I23252" t="s">
        <v>60353</v>
      </c>
    </row>
    <row r="23253" spans="1:9" x14ac:dyDescent="0.25">
      <c r="A23253" t="s">
        <v>15936</v>
      </c>
      <c r="B23253">
        <v>1672</v>
      </c>
      <c r="D23253" s="1">
        <v>45468.571631944447</v>
      </c>
      <c r="F23253" s="2" t="s">
        <v>17401</v>
      </c>
      <c r="G23253" s="4" t="s">
        <v>60380</v>
      </c>
      <c r="H23253">
        <v>7</v>
      </c>
      <c r="I23253" t="s">
        <v>60352</v>
      </c>
    </row>
    <row r="23254" spans="1:9" x14ac:dyDescent="0.25">
      <c r="A23254" t="s">
        <v>15936</v>
      </c>
      <c r="B23254">
        <v>1673</v>
      </c>
      <c r="D23254" s="1">
        <v>45468.572222222225</v>
      </c>
      <c r="F23254" s="2" t="s">
        <v>331</v>
      </c>
      <c r="G23254" s="4" t="s">
        <v>60380</v>
      </c>
      <c r="H23254">
        <v>7</v>
      </c>
      <c r="I23254" t="s">
        <v>60352</v>
      </c>
    </row>
    <row r="23255" spans="1:9" x14ac:dyDescent="0.25">
      <c r="A23255" t="s">
        <v>15936</v>
      </c>
      <c r="B23255">
        <v>1674</v>
      </c>
      <c r="D23255" s="1">
        <v>45468.572777777779</v>
      </c>
      <c r="F23255" s="2" t="s">
        <v>17402</v>
      </c>
      <c r="G23255" s="4" t="s">
        <v>60380</v>
      </c>
      <c r="H23255">
        <v>7</v>
      </c>
      <c r="I23255" t="s">
        <v>60352</v>
      </c>
    </row>
    <row r="23256" spans="1:9" x14ac:dyDescent="0.25">
      <c r="A23256" t="s">
        <v>15936</v>
      </c>
      <c r="B23256">
        <v>1675</v>
      </c>
      <c r="D23256" s="1">
        <v>45468.573368055557</v>
      </c>
      <c r="F23256" s="2" t="s">
        <v>17403</v>
      </c>
      <c r="G23256" s="4" t="s">
        <v>60380</v>
      </c>
      <c r="H23256">
        <v>7</v>
      </c>
      <c r="I23256" t="s">
        <v>60352</v>
      </c>
    </row>
    <row r="23257" spans="1:9" x14ac:dyDescent="0.25">
      <c r="A23257" t="s">
        <v>15936</v>
      </c>
      <c r="B23257">
        <v>1676</v>
      </c>
      <c r="D23257" s="1">
        <v>45468.573657407411</v>
      </c>
      <c r="F23257" s="2" t="s">
        <v>17404</v>
      </c>
      <c r="G23257" s="4" t="s">
        <v>60380</v>
      </c>
      <c r="H23257">
        <v>7</v>
      </c>
      <c r="I23257" t="s">
        <v>60352</v>
      </c>
    </row>
    <row r="23258" spans="1:9" x14ac:dyDescent="0.25">
      <c r="A23258" t="s">
        <v>15936</v>
      </c>
      <c r="B23258">
        <v>1677</v>
      </c>
      <c r="D23258" s="1">
        <v>45468.574733796297</v>
      </c>
      <c r="F23258" s="2" t="s">
        <v>17405</v>
      </c>
      <c r="G23258" s="4" t="s">
        <v>60380</v>
      </c>
      <c r="H23258">
        <v>7</v>
      </c>
      <c r="I23258" t="s">
        <v>60352</v>
      </c>
    </row>
    <row r="23259" spans="1:9" x14ac:dyDescent="0.25">
      <c r="A23259" t="s">
        <v>15936</v>
      </c>
      <c r="B23259">
        <v>1678</v>
      </c>
      <c r="D23259" s="1">
        <v>45468.575474537036</v>
      </c>
      <c r="F23259" s="2" t="s">
        <v>17406</v>
      </c>
      <c r="G23259" s="4" t="s">
        <v>60380</v>
      </c>
      <c r="H23259">
        <v>7</v>
      </c>
      <c r="I23259" t="s">
        <v>60352</v>
      </c>
    </row>
    <row r="23260" spans="1:9" x14ac:dyDescent="0.25">
      <c r="A23260" t="s">
        <v>15936</v>
      </c>
      <c r="B23260">
        <v>1679</v>
      </c>
      <c r="D23260" s="1">
        <v>45468.575891203705</v>
      </c>
      <c r="F23260" s="2" t="s">
        <v>17407</v>
      </c>
      <c r="G23260" s="4" t="s">
        <v>60380</v>
      </c>
      <c r="H23260">
        <v>7</v>
      </c>
      <c r="I23260" t="s">
        <v>60352</v>
      </c>
    </row>
    <row r="23261" spans="1:9" x14ac:dyDescent="0.25">
      <c r="A23261" t="s">
        <v>15936</v>
      </c>
      <c r="B23261">
        <v>1680</v>
      </c>
      <c r="D23261" s="1">
        <v>45468.576296296298</v>
      </c>
      <c r="F23261" s="2" t="s">
        <v>17408</v>
      </c>
      <c r="G23261" s="4" t="s">
        <v>60380</v>
      </c>
      <c r="H23261">
        <v>7</v>
      </c>
      <c r="I23261" t="s">
        <v>60352</v>
      </c>
    </row>
    <row r="23262" spans="1:9" x14ac:dyDescent="0.25">
      <c r="A23262" t="s">
        <v>15936</v>
      </c>
      <c r="B23262">
        <v>1681</v>
      </c>
      <c r="D23262" s="1">
        <v>45468.576435185183</v>
      </c>
      <c r="F23262" s="2" t="s">
        <v>17409</v>
      </c>
      <c r="G23262" s="4" t="s">
        <v>60380</v>
      </c>
      <c r="H23262">
        <v>7</v>
      </c>
      <c r="I23262" t="s">
        <v>60352</v>
      </c>
    </row>
    <row r="23263" spans="1:9" x14ac:dyDescent="0.25">
      <c r="A23263" t="s">
        <v>15936</v>
      </c>
      <c r="B23263">
        <v>1682</v>
      </c>
      <c r="D23263" s="1">
        <v>45468.576689814814</v>
      </c>
      <c r="F23263" s="2" t="s">
        <v>17410</v>
      </c>
      <c r="G23263" s="4" t="s">
        <v>60380</v>
      </c>
      <c r="H23263">
        <v>7</v>
      </c>
      <c r="I23263" t="s">
        <v>60352</v>
      </c>
    </row>
    <row r="23264" spans="1:9" x14ac:dyDescent="0.25">
      <c r="A23264" t="s">
        <v>15936</v>
      </c>
      <c r="B23264">
        <v>1683</v>
      </c>
      <c r="D23264" s="1">
        <v>45468.577430555553</v>
      </c>
      <c r="F23264" s="2" t="s">
        <v>17411</v>
      </c>
      <c r="G23264" s="4" t="s">
        <v>60380</v>
      </c>
      <c r="H23264">
        <v>7</v>
      </c>
      <c r="I23264" t="s">
        <v>60352</v>
      </c>
    </row>
    <row r="23265" spans="1:9" x14ac:dyDescent="0.25">
      <c r="A23265" t="s">
        <v>15936</v>
      </c>
      <c r="B23265">
        <v>1684</v>
      </c>
      <c r="D23265" s="1">
        <v>45468.5778125</v>
      </c>
      <c r="F23265" s="2" t="s">
        <v>17412</v>
      </c>
      <c r="G23265" s="4" t="s">
        <v>60380</v>
      </c>
      <c r="H23265">
        <v>7</v>
      </c>
      <c r="I23265" t="s">
        <v>60352</v>
      </c>
    </row>
    <row r="23266" spans="1:9" x14ac:dyDescent="0.25">
      <c r="A23266" t="s">
        <v>15936</v>
      </c>
      <c r="B23266">
        <v>1685</v>
      </c>
      <c r="D23266" s="1">
        <v>45468.577824074076</v>
      </c>
      <c r="F23266" s="2" t="s">
        <v>16335</v>
      </c>
      <c r="G23266" s="4" t="s">
        <v>60380</v>
      </c>
      <c r="H23266">
        <v>7</v>
      </c>
      <c r="I23266" t="s">
        <v>60352</v>
      </c>
    </row>
    <row r="23267" spans="1:9" x14ac:dyDescent="0.25">
      <c r="A23267" t="s">
        <v>15936</v>
      </c>
      <c r="B23267">
        <v>1686</v>
      </c>
      <c r="D23267" s="1">
        <v>45468.578043981484</v>
      </c>
      <c r="F23267" s="2" t="s">
        <v>17413</v>
      </c>
      <c r="G23267" s="4" t="s">
        <v>60380</v>
      </c>
      <c r="H23267">
        <v>7</v>
      </c>
      <c r="I23267" t="s">
        <v>60352</v>
      </c>
    </row>
    <row r="23268" spans="1:9" x14ac:dyDescent="0.25">
      <c r="A23268" t="s">
        <v>15936</v>
      </c>
      <c r="B23268">
        <v>1687</v>
      </c>
      <c r="D23268" s="1">
        <v>45468.578738425924</v>
      </c>
      <c r="F23268" s="2" t="s">
        <v>17414</v>
      </c>
      <c r="G23268" s="4" t="s">
        <v>60380</v>
      </c>
      <c r="H23268">
        <v>7</v>
      </c>
      <c r="I23268" t="s">
        <v>60352</v>
      </c>
    </row>
    <row r="23269" spans="1:9" x14ac:dyDescent="0.25">
      <c r="A23269" t="s">
        <v>15936</v>
      </c>
      <c r="B23269">
        <v>1688</v>
      </c>
      <c r="D23269" s="1">
        <v>45468.580092592594</v>
      </c>
      <c r="F23269" s="2" t="s">
        <v>16088</v>
      </c>
      <c r="G23269" s="4" t="s">
        <v>60380</v>
      </c>
      <c r="H23269">
        <v>7</v>
      </c>
      <c r="I23269" t="s">
        <v>60352</v>
      </c>
    </row>
    <row r="23270" spans="1:9" x14ac:dyDescent="0.25">
      <c r="A23270" t="s">
        <v>15936</v>
      </c>
      <c r="B23270">
        <v>1689</v>
      </c>
      <c r="D23270" s="1">
        <v>45468.581597222219</v>
      </c>
      <c r="F23270" s="2" t="s">
        <v>17415</v>
      </c>
      <c r="G23270" s="4" t="s">
        <v>60380</v>
      </c>
      <c r="H23270">
        <v>7</v>
      </c>
      <c r="I23270" t="s">
        <v>60352</v>
      </c>
    </row>
    <row r="23271" spans="1:9" x14ac:dyDescent="0.25">
      <c r="A23271" t="s">
        <v>15936</v>
      </c>
      <c r="B23271">
        <v>1690</v>
      </c>
      <c r="D23271" s="1">
        <v>45468.581875000003</v>
      </c>
      <c r="E23271">
        <v>1</v>
      </c>
      <c r="F23271" s="2" t="s">
        <v>17416</v>
      </c>
      <c r="G23271" s="4" t="s">
        <v>60380</v>
      </c>
      <c r="H23271">
        <v>7</v>
      </c>
      <c r="I23271" t="s">
        <v>60352</v>
      </c>
    </row>
    <row r="23272" spans="1:9" x14ac:dyDescent="0.25">
      <c r="A23272" t="s">
        <v>15936</v>
      </c>
      <c r="B23272">
        <v>1691</v>
      </c>
      <c r="D23272" s="1">
        <v>45468.582407407404</v>
      </c>
      <c r="F23272" s="2" t="s">
        <v>17417</v>
      </c>
      <c r="G23272" s="4" t="s">
        <v>60380</v>
      </c>
      <c r="H23272">
        <v>7</v>
      </c>
      <c r="I23272" t="s">
        <v>60352</v>
      </c>
    </row>
    <row r="23273" spans="1:9" x14ac:dyDescent="0.25">
      <c r="A23273" t="s">
        <v>15936</v>
      </c>
      <c r="B23273">
        <v>1692</v>
      </c>
      <c r="D23273" s="1">
        <v>45468.583032407405</v>
      </c>
      <c r="F23273" s="2" t="s">
        <v>17418</v>
      </c>
      <c r="G23273" s="4" t="s">
        <v>60380</v>
      </c>
      <c r="H23273">
        <v>7</v>
      </c>
      <c r="I23273" t="s">
        <v>60352</v>
      </c>
    </row>
    <row r="23274" spans="1:9" x14ac:dyDescent="0.25">
      <c r="A23274" t="s">
        <v>15936</v>
      </c>
      <c r="B23274">
        <v>1693</v>
      </c>
      <c r="D23274" s="1">
        <v>45468.583749999998</v>
      </c>
      <c r="F23274" s="2" t="s">
        <v>17419</v>
      </c>
      <c r="G23274" s="4" t="s">
        <v>60380</v>
      </c>
      <c r="H23274">
        <v>7</v>
      </c>
      <c r="I23274" t="s">
        <v>60352</v>
      </c>
    </row>
    <row r="23275" spans="1:9" x14ac:dyDescent="0.25">
      <c r="A23275" t="s">
        <v>15936</v>
      </c>
      <c r="B23275">
        <v>1694</v>
      </c>
      <c r="D23275" s="1">
        <v>45468.584085648145</v>
      </c>
      <c r="E23275">
        <v>1</v>
      </c>
      <c r="F23275" s="2" t="s">
        <v>17420</v>
      </c>
      <c r="G23275" s="4" t="s">
        <v>60380</v>
      </c>
      <c r="H23275">
        <v>7</v>
      </c>
      <c r="I23275" t="s">
        <v>60352</v>
      </c>
    </row>
    <row r="23276" spans="1:9" x14ac:dyDescent="0.25">
      <c r="A23276" t="s">
        <v>15936</v>
      </c>
      <c r="B23276">
        <v>1695</v>
      </c>
      <c r="D23276" s="1">
        <v>45468.586053240739</v>
      </c>
      <c r="F23276" s="2" t="s">
        <v>17421</v>
      </c>
      <c r="G23276" s="4" t="s">
        <v>60380</v>
      </c>
      <c r="H23276">
        <v>7</v>
      </c>
      <c r="I23276" t="s">
        <v>60353</v>
      </c>
    </row>
    <row r="23277" spans="1:9" x14ac:dyDescent="0.25">
      <c r="A23277" t="s">
        <v>15936</v>
      </c>
      <c r="B23277">
        <v>1696</v>
      </c>
      <c r="D23277" s="1">
        <v>45468.590891203705</v>
      </c>
      <c r="F23277" s="2" t="s">
        <v>17422</v>
      </c>
      <c r="G23277" s="4" t="s">
        <v>60380</v>
      </c>
      <c r="H23277">
        <v>7</v>
      </c>
      <c r="I23277" t="s">
        <v>60352</v>
      </c>
    </row>
    <row r="23278" spans="1:9" x14ac:dyDescent="0.25">
      <c r="A23278" t="s">
        <v>15936</v>
      </c>
      <c r="B23278">
        <v>1697</v>
      </c>
      <c r="D23278" s="1">
        <v>45468.590960648151</v>
      </c>
      <c r="F23278" s="2" t="s">
        <v>17423</v>
      </c>
      <c r="G23278" s="4" t="s">
        <v>60380</v>
      </c>
      <c r="H23278">
        <v>7</v>
      </c>
      <c r="I23278" t="s">
        <v>60352</v>
      </c>
    </row>
    <row r="23279" spans="1:9" x14ac:dyDescent="0.25">
      <c r="A23279" t="s">
        <v>15936</v>
      </c>
      <c r="B23279">
        <v>1698</v>
      </c>
      <c r="D23279" s="1">
        <v>45468.59097222222</v>
      </c>
      <c r="F23279" s="2" t="s">
        <v>17424</v>
      </c>
      <c r="G23279" s="4" t="s">
        <v>60380</v>
      </c>
      <c r="H23279">
        <v>7</v>
      </c>
      <c r="I23279" t="s">
        <v>60353</v>
      </c>
    </row>
    <row r="23280" spans="1:9" x14ac:dyDescent="0.25">
      <c r="A23280" t="s">
        <v>15936</v>
      </c>
      <c r="B23280">
        <v>1699</v>
      </c>
      <c r="D23280" s="1">
        <v>45468.592048611114</v>
      </c>
      <c r="F23280" s="2" t="s">
        <v>17425</v>
      </c>
      <c r="G23280" s="4" t="s">
        <v>60380</v>
      </c>
      <c r="H23280">
        <v>7</v>
      </c>
      <c r="I23280" t="s">
        <v>60352</v>
      </c>
    </row>
    <row r="23281" spans="1:9" x14ac:dyDescent="0.25">
      <c r="A23281" t="s">
        <v>15936</v>
      </c>
      <c r="B23281">
        <v>1700</v>
      </c>
      <c r="D23281" s="1">
        <v>45468.592349537037</v>
      </c>
      <c r="F23281" s="2" t="s">
        <v>17426</v>
      </c>
      <c r="G23281" s="4" t="s">
        <v>60380</v>
      </c>
      <c r="H23281">
        <v>7</v>
      </c>
      <c r="I23281" t="s">
        <v>60352</v>
      </c>
    </row>
    <row r="23282" spans="1:9" x14ac:dyDescent="0.25">
      <c r="A23282" t="s">
        <v>15936</v>
      </c>
      <c r="B23282">
        <v>1701</v>
      </c>
      <c r="D23282" s="1">
        <v>45468.592453703706</v>
      </c>
      <c r="F23282" s="2" t="s">
        <v>17427</v>
      </c>
      <c r="G23282" s="4" t="s">
        <v>60380</v>
      </c>
      <c r="H23282">
        <v>7</v>
      </c>
      <c r="I23282" t="s">
        <v>60352</v>
      </c>
    </row>
    <row r="23283" spans="1:9" x14ac:dyDescent="0.25">
      <c r="A23283" t="s">
        <v>15936</v>
      </c>
      <c r="B23283">
        <v>1702</v>
      </c>
      <c r="D23283" s="1">
        <v>45468.592488425929</v>
      </c>
      <c r="F23283" s="2" t="s">
        <v>17428</v>
      </c>
      <c r="G23283" s="4" t="s">
        <v>60380</v>
      </c>
      <c r="H23283">
        <v>7</v>
      </c>
      <c r="I23283" t="s">
        <v>60352</v>
      </c>
    </row>
    <row r="23284" spans="1:9" x14ac:dyDescent="0.25">
      <c r="A23284" t="s">
        <v>15936</v>
      </c>
      <c r="B23284">
        <v>1703</v>
      </c>
      <c r="D23284" s="1">
        <v>45468.593287037038</v>
      </c>
      <c r="G23284" s="4" t="s">
        <v>60380</v>
      </c>
      <c r="H23284">
        <v>7</v>
      </c>
      <c r="I23284" t="s">
        <v>60352</v>
      </c>
    </row>
    <row r="23285" spans="1:9" x14ac:dyDescent="0.25">
      <c r="A23285" t="s">
        <v>15936</v>
      </c>
      <c r="B23285">
        <v>1704</v>
      </c>
      <c r="D23285" s="1">
        <v>45468.593668981484</v>
      </c>
      <c r="F23285" s="2" t="s">
        <v>17429</v>
      </c>
      <c r="G23285" s="4" t="s">
        <v>60380</v>
      </c>
      <c r="H23285">
        <v>7</v>
      </c>
      <c r="I23285" t="s">
        <v>60352</v>
      </c>
    </row>
    <row r="23286" spans="1:9" x14ac:dyDescent="0.25">
      <c r="A23286" t="s">
        <v>15936</v>
      </c>
      <c r="B23286">
        <v>1705</v>
      </c>
      <c r="D23286" s="1">
        <v>45468.5940162037</v>
      </c>
      <c r="F23286" s="2" t="s">
        <v>17430</v>
      </c>
      <c r="G23286" s="4" t="s">
        <v>60380</v>
      </c>
      <c r="H23286">
        <v>7</v>
      </c>
      <c r="I23286" t="s">
        <v>60352</v>
      </c>
    </row>
    <row r="23287" spans="1:9" x14ac:dyDescent="0.25">
      <c r="A23287" t="s">
        <v>15936</v>
      </c>
      <c r="B23287">
        <v>1706</v>
      </c>
      <c r="D23287" s="1">
        <v>45468.594178240739</v>
      </c>
      <c r="G23287" s="4" t="s">
        <v>60380</v>
      </c>
      <c r="H23287">
        <v>7</v>
      </c>
      <c r="I23287" t="s">
        <v>60352</v>
      </c>
    </row>
    <row r="23288" spans="1:9" x14ac:dyDescent="0.25">
      <c r="A23288" t="s">
        <v>15936</v>
      </c>
      <c r="B23288">
        <v>1707</v>
      </c>
      <c r="D23288" s="1">
        <v>45468.594629629632</v>
      </c>
      <c r="F23288" s="2" t="s">
        <v>17431</v>
      </c>
      <c r="G23288" s="4" t="s">
        <v>60380</v>
      </c>
      <c r="H23288">
        <v>7</v>
      </c>
      <c r="I23288" t="s">
        <v>60352</v>
      </c>
    </row>
    <row r="23289" spans="1:9" x14ac:dyDescent="0.25">
      <c r="A23289" t="s">
        <v>15936</v>
      </c>
      <c r="B23289">
        <v>1708</v>
      </c>
      <c r="D23289" s="1">
        <v>45468.595486111109</v>
      </c>
      <c r="F23289" s="2" t="s">
        <v>4655</v>
      </c>
      <c r="G23289" s="4" t="s">
        <v>60380</v>
      </c>
      <c r="H23289">
        <v>7</v>
      </c>
      <c r="I23289" t="s">
        <v>60352</v>
      </c>
    </row>
    <row r="23290" spans="1:9" x14ac:dyDescent="0.25">
      <c r="A23290" t="s">
        <v>15936</v>
      </c>
      <c r="B23290">
        <v>1709</v>
      </c>
      <c r="D23290" s="1">
        <v>45468.595891203702</v>
      </c>
      <c r="F23290" s="2" t="s">
        <v>17432</v>
      </c>
      <c r="G23290" s="4" t="s">
        <v>60380</v>
      </c>
      <c r="H23290">
        <v>7</v>
      </c>
      <c r="I23290" t="s">
        <v>60353</v>
      </c>
    </row>
    <row r="23291" spans="1:9" x14ac:dyDescent="0.25">
      <c r="A23291" t="s">
        <v>15936</v>
      </c>
      <c r="B23291">
        <v>1710</v>
      </c>
      <c r="D23291" s="1">
        <v>45468.595983796295</v>
      </c>
      <c r="F23291" s="2" t="s">
        <v>17433</v>
      </c>
      <c r="G23291" s="4" t="s">
        <v>60380</v>
      </c>
      <c r="H23291">
        <v>7</v>
      </c>
      <c r="I23291" t="s">
        <v>60352</v>
      </c>
    </row>
    <row r="23292" spans="1:9" x14ac:dyDescent="0.25">
      <c r="A23292" t="s">
        <v>15936</v>
      </c>
      <c r="B23292">
        <v>1711</v>
      </c>
      <c r="D23292" s="1">
        <v>45468.596180555556</v>
      </c>
      <c r="F23292" s="2" t="s">
        <v>17434</v>
      </c>
      <c r="G23292" s="4" t="s">
        <v>60380</v>
      </c>
      <c r="H23292">
        <v>7</v>
      </c>
      <c r="I23292" t="s">
        <v>60352</v>
      </c>
    </row>
    <row r="23293" spans="1:9" x14ac:dyDescent="0.25">
      <c r="A23293" t="s">
        <v>15936</v>
      </c>
      <c r="B23293">
        <v>1712</v>
      </c>
      <c r="D23293" s="1">
        <v>45468.596261574072</v>
      </c>
      <c r="F23293" s="2" t="s">
        <v>17435</v>
      </c>
      <c r="G23293" s="4" t="s">
        <v>60380</v>
      </c>
      <c r="H23293">
        <v>7</v>
      </c>
      <c r="I23293" t="s">
        <v>60352</v>
      </c>
    </row>
    <row r="23294" spans="1:9" x14ac:dyDescent="0.25">
      <c r="A23294" t="s">
        <v>15936</v>
      </c>
      <c r="B23294">
        <v>1713</v>
      </c>
      <c r="D23294" s="1">
        <v>45468.596956018519</v>
      </c>
      <c r="F23294" s="2" t="s">
        <v>17436</v>
      </c>
      <c r="G23294" s="4" t="s">
        <v>60380</v>
      </c>
      <c r="H23294">
        <v>7</v>
      </c>
      <c r="I23294" t="s">
        <v>60352</v>
      </c>
    </row>
    <row r="23295" spans="1:9" x14ac:dyDescent="0.25">
      <c r="A23295" t="s">
        <v>15936</v>
      </c>
      <c r="B23295">
        <v>1714</v>
      </c>
      <c r="D23295" s="1">
        <v>45468.597199074073</v>
      </c>
      <c r="F23295" s="2" t="s">
        <v>17437</v>
      </c>
      <c r="G23295" s="4" t="s">
        <v>60380</v>
      </c>
      <c r="H23295">
        <v>7</v>
      </c>
      <c r="I23295" t="s">
        <v>60352</v>
      </c>
    </row>
    <row r="23296" spans="1:9" x14ac:dyDescent="0.25">
      <c r="A23296" t="s">
        <v>15936</v>
      </c>
      <c r="B23296">
        <v>1715</v>
      </c>
      <c r="D23296" s="1">
        <v>45468.59747685185</v>
      </c>
      <c r="F23296" s="2" t="s">
        <v>17438</v>
      </c>
      <c r="G23296" s="4" t="s">
        <v>60380</v>
      </c>
      <c r="H23296">
        <v>7</v>
      </c>
      <c r="I23296" t="s">
        <v>60352</v>
      </c>
    </row>
    <row r="23297" spans="1:9" x14ac:dyDescent="0.25">
      <c r="A23297" t="s">
        <v>15936</v>
      </c>
      <c r="B23297">
        <v>1716</v>
      </c>
      <c r="D23297" s="1">
        <v>45468.597638888888</v>
      </c>
      <c r="F23297" s="2" t="s">
        <v>17439</v>
      </c>
      <c r="G23297" s="4" t="s">
        <v>60380</v>
      </c>
      <c r="H23297">
        <v>7</v>
      </c>
      <c r="I23297" t="s">
        <v>60352</v>
      </c>
    </row>
    <row r="23298" spans="1:9" x14ac:dyDescent="0.25">
      <c r="A23298" t="s">
        <v>15936</v>
      </c>
      <c r="B23298">
        <v>1717</v>
      </c>
      <c r="D23298" s="1">
        <v>45468.598078703704</v>
      </c>
      <c r="F23298" s="2" t="s">
        <v>17440</v>
      </c>
      <c r="G23298" s="4" t="s">
        <v>60380</v>
      </c>
      <c r="H23298">
        <v>7</v>
      </c>
      <c r="I23298" t="s">
        <v>60352</v>
      </c>
    </row>
    <row r="23299" spans="1:9" x14ac:dyDescent="0.25">
      <c r="A23299" t="s">
        <v>15936</v>
      </c>
      <c r="C23299" t="s">
        <v>17441</v>
      </c>
      <c r="D23299" s="1">
        <v>45468.599814814814</v>
      </c>
      <c r="E23299">
        <v>1</v>
      </c>
      <c r="F23299" s="2" t="s">
        <v>17442</v>
      </c>
      <c r="G23299" s="4" t="s">
        <v>60380</v>
      </c>
      <c r="H23299">
        <v>7</v>
      </c>
      <c r="I23299" t="s">
        <v>60352</v>
      </c>
    </row>
    <row r="23300" spans="1:9" x14ac:dyDescent="0.25">
      <c r="A23300" t="s">
        <v>15936</v>
      </c>
      <c r="B23300">
        <v>1718</v>
      </c>
      <c r="D23300" s="1">
        <v>45468.598194444443</v>
      </c>
      <c r="F23300" s="2" t="s">
        <v>17443</v>
      </c>
      <c r="G23300" s="4" t="s">
        <v>60380</v>
      </c>
      <c r="H23300">
        <v>7</v>
      </c>
      <c r="I23300" t="s">
        <v>60352</v>
      </c>
    </row>
    <row r="23301" spans="1:9" x14ac:dyDescent="0.25">
      <c r="A23301" t="s">
        <v>15936</v>
      </c>
      <c r="B23301">
        <v>1719</v>
      </c>
      <c r="D23301" s="1">
        <v>45468.598622685182</v>
      </c>
      <c r="F23301" s="2" t="s">
        <v>17444</v>
      </c>
      <c r="G23301" s="4" t="s">
        <v>60380</v>
      </c>
      <c r="H23301">
        <v>7</v>
      </c>
      <c r="I23301" t="s">
        <v>60352</v>
      </c>
    </row>
    <row r="23302" spans="1:9" x14ac:dyDescent="0.25">
      <c r="A23302" t="s">
        <v>15936</v>
      </c>
      <c r="B23302">
        <v>1720</v>
      </c>
      <c r="D23302" s="1">
        <v>45468.599270833336</v>
      </c>
      <c r="F23302" s="2" t="s">
        <v>17445</v>
      </c>
      <c r="G23302" s="4" t="s">
        <v>60380</v>
      </c>
      <c r="H23302">
        <v>7</v>
      </c>
      <c r="I23302" t="s">
        <v>60352</v>
      </c>
    </row>
    <row r="23303" spans="1:9" x14ac:dyDescent="0.25">
      <c r="A23303" t="s">
        <v>15936</v>
      </c>
      <c r="B23303">
        <v>1721</v>
      </c>
      <c r="D23303" s="1">
        <v>45468.600300925929</v>
      </c>
      <c r="F23303" s="2" t="s">
        <v>17446</v>
      </c>
      <c r="G23303" s="4" t="s">
        <v>60380</v>
      </c>
      <c r="H23303">
        <v>7</v>
      </c>
      <c r="I23303" t="s">
        <v>60352</v>
      </c>
    </row>
    <row r="23304" spans="1:9" x14ac:dyDescent="0.25">
      <c r="A23304" t="s">
        <v>15936</v>
      </c>
      <c r="B23304">
        <v>1722</v>
      </c>
      <c r="D23304" s="1">
        <v>45468.60056712963</v>
      </c>
      <c r="E23304">
        <v>1</v>
      </c>
      <c r="F23304" s="2" t="s">
        <v>17447</v>
      </c>
      <c r="G23304" s="4" t="s">
        <v>60380</v>
      </c>
      <c r="H23304">
        <v>7</v>
      </c>
      <c r="I23304" t="s">
        <v>60352</v>
      </c>
    </row>
    <row r="23305" spans="1:9" x14ac:dyDescent="0.25">
      <c r="A23305" t="s">
        <v>15936</v>
      </c>
      <c r="B23305">
        <v>1723</v>
      </c>
      <c r="D23305" s="1">
        <v>45468.600856481484</v>
      </c>
      <c r="F23305" s="2" t="s">
        <v>17448</v>
      </c>
      <c r="G23305" s="4" t="s">
        <v>60380</v>
      </c>
      <c r="H23305">
        <v>7</v>
      </c>
      <c r="I23305" t="s">
        <v>60352</v>
      </c>
    </row>
    <row r="23306" spans="1:9" x14ac:dyDescent="0.25">
      <c r="A23306" t="s">
        <v>15936</v>
      </c>
      <c r="B23306">
        <v>1724</v>
      </c>
      <c r="D23306" s="1">
        <v>45468.602141203701</v>
      </c>
      <c r="F23306" s="2" t="s">
        <v>17449</v>
      </c>
      <c r="G23306" s="4" t="s">
        <v>60380</v>
      </c>
      <c r="H23306">
        <v>7</v>
      </c>
      <c r="I23306" t="s">
        <v>60352</v>
      </c>
    </row>
    <row r="23307" spans="1:9" x14ac:dyDescent="0.25">
      <c r="A23307" t="s">
        <v>15936</v>
      </c>
      <c r="B23307">
        <v>1725</v>
      </c>
      <c r="D23307" s="1">
        <v>45468.603101851855</v>
      </c>
      <c r="F23307" s="2" t="s">
        <v>17450</v>
      </c>
      <c r="G23307" s="4" t="s">
        <v>60380</v>
      </c>
      <c r="H23307">
        <v>7</v>
      </c>
      <c r="I23307" t="s">
        <v>60352</v>
      </c>
    </row>
    <row r="23308" spans="1:9" x14ac:dyDescent="0.25">
      <c r="A23308" t="s">
        <v>15936</v>
      </c>
      <c r="B23308">
        <v>1726</v>
      </c>
      <c r="D23308" s="1">
        <v>45468.603483796294</v>
      </c>
      <c r="F23308" s="2" t="s">
        <v>17451</v>
      </c>
      <c r="G23308" s="4" t="s">
        <v>60380</v>
      </c>
      <c r="H23308">
        <v>7</v>
      </c>
      <c r="I23308" t="s">
        <v>60352</v>
      </c>
    </row>
    <row r="23309" spans="1:9" x14ac:dyDescent="0.25">
      <c r="A23309" t="s">
        <v>15936</v>
      </c>
      <c r="B23309">
        <v>1727</v>
      </c>
      <c r="D23309" s="1">
        <v>45468.604861111111</v>
      </c>
      <c r="F23309" s="2" t="s">
        <v>17452</v>
      </c>
      <c r="G23309" s="4" t="s">
        <v>60380</v>
      </c>
      <c r="H23309">
        <v>7</v>
      </c>
      <c r="I23309" t="s">
        <v>60352</v>
      </c>
    </row>
    <row r="23310" spans="1:9" x14ac:dyDescent="0.25">
      <c r="A23310" t="s">
        <v>15936</v>
      </c>
      <c r="B23310">
        <v>1728</v>
      </c>
      <c r="D23310" s="1">
        <v>45468.605243055557</v>
      </c>
      <c r="F23310" s="2" t="s">
        <v>17453</v>
      </c>
      <c r="G23310" s="4" t="s">
        <v>60380</v>
      </c>
      <c r="H23310">
        <v>7</v>
      </c>
      <c r="I23310" t="s">
        <v>60352</v>
      </c>
    </row>
    <row r="23311" spans="1:9" x14ac:dyDescent="0.25">
      <c r="A23311" t="s">
        <v>15936</v>
      </c>
      <c r="B23311">
        <v>1729</v>
      </c>
      <c r="D23311" s="1">
        <v>45468.605474537035</v>
      </c>
      <c r="F23311" s="2" t="s">
        <v>17454</v>
      </c>
      <c r="G23311" s="4" t="s">
        <v>60380</v>
      </c>
      <c r="H23311">
        <v>7</v>
      </c>
      <c r="I23311" t="s">
        <v>60352</v>
      </c>
    </row>
    <row r="23312" spans="1:9" x14ac:dyDescent="0.25">
      <c r="A23312" t="s">
        <v>15936</v>
      </c>
      <c r="B23312">
        <v>1730</v>
      </c>
      <c r="D23312" s="1">
        <v>45468.606238425928</v>
      </c>
      <c r="F23312" s="2" t="s">
        <v>17455</v>
      </c>
      <c r="G23312" s="4" t="s">
        <v>60380</v>
      </c>
      <c r="H23312">
        <v>7</v>
      </c>
      <c r="I23312" t="s">
        <v>60352</v>
      </c>
    </row>
    <row r="23313" spans="1:9" x14ac:dyDescent="0.25">
      <c r="A23313" t="s">
        <v>15936</v>
      </c>
      <c r="B23313">
        <v>1731</v>
      </c>
      <c r="D23313" s="1">
        <v>45468.609525462962</v>
      </c>
      <c r="E23313">
        <v>1</v>
      </c>
      <c r="F23313" s="2" t="s">
        <v>17456</v>
      </c>
      <c r="G23313" s="4" t="s">
        <v>60380</v>
      </c>
      <c r="H23313">
        <v>7</v>
      </c>
      <c r="I23313" t="s">
        <v>60352</v>
      </c>
    </row>
    <row r="23314" spans="1:9" x14ac:dyDescent="0.25">
      <c r="A23314" t="s">
        <v>15936</v>
      </c>
      <c r="B23314">
        <v>1732</v>
      </c>
      <c r="D23314" s="1">
        <v>45468.6096875</v>
      </c>
      <c r="F23314" s="2" t="s">
        <v>17457</v>
      </c>
      <c r="G23314" s="4" t="s">
        <v>60380</v>
      </c>
      <c r="H23314">
        <v>7</v>
      </c>
      <c r="I23314" t="s">
        <v>60352</v>
      </c>
    </row>
    <row r="23315" spans="1:9" x14ac:dyDescent="0.25">
      <c r="A23315" t="s">
        <v>15936</v>
      </c>
      <c r="B23315">
        <v>1733</v>
      </c>
      <c r="D23315" s="1">
        <v>45468.609768518516</v>
      </c>
      <c r="F23315" s="2" t="s">
        <v>17458</v>
      </c>
      <c r="G23315" s="4" t="s">
        <v>60380</v>
      </c>
      <c r="H23315">
        <v>7</v>
      </c>
      <c r="I23315" t="s">
        <v>60353</v>
      </c>
    </row>
    <row r="23316" spans="1:9" x14ac:dyDescent="0.25">
      <c r="A23316" t="s">
        <v>15936</v>
      </c>
      <c r="B23316">
        <v>1734</v>
      </c>
      <c r="D23316" s="1">
        <v>45468.609918981485</v>
      </c>
      <c r="F23316" s="2" t="s">
        <v>17459</v>
      </c>
      <c r="G23316" s="4" t="s">
        <v>60380</v>
      </c>
      <c r="H23316">
        <v>7</v>
      </c>
      <c r="I23316" t="s">
        <v>60352</v>
      </c>
    </row>
    <row r="23317" spans="1:9" x14ac:dyDescent="0.25">
      <c r="A23317" t="s">
        <v>15936</v>
      </c>
      <c r="B23317">
        <v>1735</v>
      </c>
      <c r="D23317" s="1">
        <v>45468.610763888886</v>
      </c>
      <c r="F23317" s="2" t="s">
        <v>17460</v>
      </c>
      <c r="G23317" s="4" t="s">
        <v>60380</v>
      </c>
      <c r="H23317">
        <v>7</v>
      </c>
      <c r="I23317" t="s">
        <v>60352</v>
      </c>
    </row>
    <row r="23318" spans="1:9" x14ac:dyDescent="0.25">
      <c r="A23318" t="s">
        <v>15936</v>
      </c>
      <c r="B23318">
        <v>1736</v>
      </c>
      <c r="D23318" s="1">
        <v>45468.611597222225</v>
      </c>
      <c r="E23318">
        <v>1</v>
      </c>
      <c r="F23318" s="2" t="s">
        <v>16321</v>
      </c>
      <c r="G23318" s="4" t="s">
        <v>60380</v>
      </c>
      <c r="H23318">
        <v>7</v>
      </c>
      <c r="I23318" t="s">
        <v>60352</v>
      </c>
    </row>
    <row r="23319" spans="1:9" x14ac:dyDescent="0.25">
      <c r="A23319" t="s">
        <v>15936</v>
      </c>
      <c r="B23319">
        <v>1737</v>
      </c>
      <c r="D23319" s="1">
        <v>45468.61277777778</v>
      </c>
      <c r="F23319" s="2" t="s">
        <v>16848</v>
      </c>
      <c r="G23319" s="4" t="s">
        <v>60380</v>
      </c>
      <c r="H23319">
        <v>7</v>
      </c>
      <c r="I23319" t="s">
        <v>60353</v>
      </c>
    </row>
    <row r="23320" spans="1:9" x14ac:dyDescent="0.25">
      <c r="A23320" t="s">
        <v>15936</v>
      </c>
      <c r="B23320">
        <v>1738</v>
      </c>
      <c r="D23320" s="1">
        <v>45468.613807870373</v>
      </c>
      <c r="E23320">
        <v>1</v>
      </c>
      <c r="F23320" s="2" t="s">
        <v>17461</v>
      </c>
      <c r="G23320" s="4" t="s">
        <v>60380</v>
      </c>
      <c r="H23320">
        <v>7</v>
      </c>
      <c r="I23320" t="s">
        <v>60352</v>
      </c>
    </row>
    <row r="23321" spans="1:9" x14ac:dyDescent="0.25">
      <c r="A23321" t="s">
        <v>15936</v>
      </c>
      <c r="B23321">
        <v>1739</v>
      </c>
      <c r="D23321" s="1">
        <v>45468.613900462966</v>
      </c>
      <c r="F23321" s="2" t="s">
        <v>17462</v>
      </c>
      <c r="G23321" s="4" t="s">
        <v>60380</v>
      </c>
      <c r="H23321">
        <v>7</v>
      </c>
      <c r="I23321" t="s">
        <v>60352</v>
      </c>
    </row>
    <row r="23322" spans="1:9" x14ac:dyDescent="0.25">
      <c r="A23322" t="s">
        <v>15936</v>
      </c>
      <c r="B23322">
        <v>1740</v>
      </c>
      <c r="D23322" s="1">
        <v>45468.613923611112</v>
      </c>
      <c r="F23322" s="2" t="s">
        <v>4466</v>
      </c>
      <c r="G23322" s="4" t="s">
        <v>60380</v>
      </c>
      <c r="H23322">
        <v>7</v>
      </c>
      <c r="I23322" t="s">
        <v>60352</v>
      </c>
    </row>
    <row r="23323" spans="1:9" x14ac:dyDescent="0.25">
      <c r="A23323" t="s">
        <v>15936</v>
      </c>
      <c r="B23323">
        <v>1741</v>
      </c>
      <c r="D23323" s="1">
        <v>45468.614479166667</v>
      </c>
      <c r="F23323" s="2" t="s">
        <v>17463</v>
      </c>
      <c r="G23323" s="4" t="s">
        <v>60380</v>
      </c>
      <c r="H23323">
        <v>7</v>
      </c>
      <c r="I23323" t="s">
        <v>60352</v>
      </c>
    </row>
    <row r="23324" spans="1:9" x14ac:dyDescent="0.25">
      <c r="A23324" t="s">
        <v>15936</v>
      </c>
      <c r="B23324">
        <v>1742</v>
      </c>
      <c r="D23324" s="1">
        <v>45468.614710648151</v>
      </c>
      <c r="E23324">
        <v>1</v>
      </c>
      <c r="F23324" s="2" t="s">
        <v>17464</v>
      </c>
      <c r="G23324" s="4" t="s">
        <v>60380</v>
      </c>
      <c r="H23324">
        <v>7</v>
      </c>
      <c r="I23324" t="s">
        <v>60352</v>
      </c>
    </row>
    <row r="23325" spans="1:9" x14ac:dyDescent="0.25">
      <c r="A23325" t="s">
        <v>15936</v>
      </c>
      <c r="B23325">
        <v>1743</v>
      </c>
      <c r="D23325" s="1">
        <v>45468.615300925929</v>
      </c>
      <c r="F23325" s="2" t="s">
        <v>17465</v>
      </c>
      <c r="G23325" s="4" t="s">
        <v>60380</v>
      </c>
      <c r="H23325">
        <v>7</v>
      </c>
      <c r="I23325" t="s">
        <v>60352</v>
      </c>
    </row>
    <row r="23326" spans="1:9" x14ac:dyDescent="0.25">
      <c r="A23326" t="s">
        <v>15936</v>
      </c>
      <c r="B23326">
        <v>1744</v>
      </c>
      <c r="D23326" s="1">
        <v>45468.615416666667</v>
      </c>
      <c r="F23326" s="2" t="s">
        <v>17466</v>
      </c>
      <c r="G23326" s="4" t="s">
        <v>60380</v>
      </c>
      <c r="H23326">
        <v>7</v>
      </c>
      <c r="I23326" t="s">
        <v>60352</v>
      </c>
    </row>
    <row r="23327" spans="1:9" x14ac:dyDescent="0.25">
      <c r="A23327" t="s">
        <v>15936</v>
      </c>
      <c r="B23327">
        <v>1745</v>
      </c>
      <c r="D23327" s="1">
        <v>45468.616527777776</v>
      </c>
      <c r="F23327" s="2" t="s">
        <v>17467</v>
      </c>
      <c r="G23327" s="4" t="s">
        <v>60380</v>
      </c>
      <c r="H23327">
        <v>7</v>
      </c>
      <c r="I23327" t="s">
        <v>60354</v>
      </c>
    </row>
    <row r="23328" spans="1:9" x14ac:dyDescent="0.25">
      <c r="A23328" t="s">
        <v>15936</v>
      </c>
      <c r="B23328">
        <v>1746</v>
      </c>
      <c r="D23328" s="1">
        <v>45468.616932870369</v>
      </c>
      <c r="F23328" s="2" t="s">
        <v>17468</v>
      </c>
      <c r="G23328" s="4" t="s">
        <v>60380</v>
      </c>
      <c r="H23328">
        <v>7</v>
      </c>
      <c r="I23328" t="s">
        <v>60352</v>
      </c>
    </row>
    <row r="23329" spans="1:9" x14ac:dyDescent="0.25">
      <c r="A23329" t="s">
        <v>15936</v>
      </c>
      <c r="B23329">
        <v>1747</v>
      </c>
      <c r="D23329" s="1">
        <v>45468.617812500001</v>
      </c>
      <c r="F23329" s="2" t="s">
        <v>1154</v>
      </c>
      <c r="G23329" s="4" t="s">
        <v>60380</v>
      </c>
      <c r="H23329">
        <v>7</v>
      </c>
      <c r="I23329" t="s">
        <v>60352</v>
      </c>
    </row>
    <row r="23330" spans="1:9" x14ac:dyDescent="0.25">
      <c r="A23330" t="s">
        <v>15936</v>
      </c>
      <c r="B23330">
        <v>1748</v>
      </c>
      <c r="D23330" s="1">
        <v>45468.617939814816</v>
      </c>
      <c r="E23330">
        <v>1</v>
      </c>
      <c r="F23330" s="2" t="s">
        <v>17469</v>
      </c>
      <c r="G23330" s="4" t="s">
        <v>60380</v>
      </c>
      <c r="H23330">
        <v>7</v>
      </c>
      <c r="I23330" t="s">
        <v>60352</v>
      </c>
    </row>
    <row r="23331" spans="1:9" x14ac:dyDescent="0.25">
      <c r="A23331" t="s">
        <v>15936</v>
      </c>
      <c r="B23331">
        <v>1749</v>
      </c>
      <c r="D23331" s="1">
        <v>45468.618020833332</v>
      </c>
      <c r="F23331" s="2" t="s">
        <v>17470</v>
      </c>
      <c r="G23331" s="4" t="s">
        <v>60380</v>
      </c>
      <c r="H23331">
        <v>7</v>
      </c>
      <c r="I23331" t="s">
        <v>60352</v>
      </c>
    </row>
    <row r="23332" spans="1:9" x14ac:dyDescent="0.25">
      <c r="A23332" t="s">
        <v>15936</v>
      </c>
      <c r="B23332">
        <v>1750</v>
      </c>
      <c r="D23332" s="1">
        <v>45468.618287037039</v>
      </c>
      <c r="F23332" s="2" t="s">
        <v>17471</v>
      </c>
      <c r="G23332" s="4" t="s">
        <v>60380</v>
      </c>
      <c r="H23332">
        <v>7</v>
      </c>
      <c r="I23332" t="s">
        <v>60352</v>
      </c>
    </row>
    <row r="23333" spans="1:9" x14ac:dyDescent="0.25">
      <c r="A23333" t="s">
        <v>15936</v>
      </c>
      <c r="B23333">
        <v>1751</v>
      </c>
      <c r="D23333" s="1">
        <v>45468.61859953704</v>
      </c>
      <c r="F23333" s="2" t="s">
        <v>17472</v>
      </c>
      <c r="G23333" s="4" t="s">
        <v>60380</v>
      </c>
      <c r="H23333">
        <v>7</v>
      </c>
      <c r="I23333" t="s">
        <v>60352</v>
      </c>
    </row>
    <row r="23334" spans="1:9" x14ac:dyDescent="0.25">
      <c r="A23334" t="s">
        <v>15936</v>
      </c>
      <c r="B23334">
        <v>1752</v>
      </c>
      <c r="D23334" s="1">
        <v>45468.619085648148</v>
      </c>
      <c r="F23334" s="2" t="s">
        <v>17473</v>
      </c>
      <c r="G23334" s="4" t="s">
        <v>60380</v>
      </c>
      <c r="H23334">
        <v>7</v>
      </c>
      <c r="I23334" t="s">
        <v>60352</v>
      </c>
    </row>
    <row r="23335" spans="1:9" x14ac:dyDescent="0.25">
      <c r="A23335" t="s">
        <v>15936</v>
      </c>
      <c r="B23335">
        <v>1753</v>
      </c>
      <c r="D23335" s="1">
        <v>45468.619085648148</v>
      </c>
      <c r="F23335" s="2" t="s">
        <v>17474</v>
      </c>
      <c r="G23335" s="4" t="s">
        <v>60380</v>
      </c>
      <c r="H23335">
        <v>7</v>
      </c>
      <c r="I23335" t="s">
        <v>60353</v>
      </c>
    </row>
    <row r="23336" spans="1:9" x14ac:dyDescent="0.25">
      <c r="A23336" t="s">
        <v>15936</v>
      </c>
      <c r="B23336">
        <v>1754</v>
      </c>
      <c r="D23336" s="1">
        <v>45468.619571759256</v>
      </c>
      <c r="F23336" s="2" t="s">
        <v>17475</v>
      </c>
      <c r="G23336" s="4" t="s">
        <v>60380</v>
      </c>
      <c r="H23336">
        <v>7</v>
      </c>
      <c r="I23336" t="s">
        <v>60352</v>
      </c>
    </row>
    <row r="23337" spans="1:9" x14ac:dyDescent="0.25">
      <c r="A23337" t="s">
        <v>15936</v>
      </c>
      <c r="B23337">
        <v>1755</v>
      </c>
      <c r="D23337" s="1">
        <v>45468.619652777779</v>
      </c>
      <c r="F23337" s="2" t="s">
        <v>17476</v>
      </c>
      <c r="G23337" s="4" t="s">
        <v>60380</v>
      </c>
      <c r="H23337">
        <v>7</v>
      </c>
      <c r="I23337" t="s">
        <v>60352</v>
      </c>
    </row>
    <row r="23338" spans="1:9" x14ac:dyDescent="0.25">
      <c r="A23338" t="s">
        <v>15936</v>
      </c>
      <c r="B23338">
        <v>1756</v>
      </c>
      <c r="D23338" s="1">
        <v>45468.619675925926</v>
      </c>
      <c r="E23338">
        <v>1</v>
      </c>
      <c r="F23338" s="2" t="s">
        <v>331</v>
      </c>
      <c r="G23338" s="4" t="s">
        <v>60380</v>
      </c>
      <c r="H23338">
        <v>7</v>
      </c>
      <c r="I23338" t="s">
        <v>60352</v>
      </c>
    </row>
    <row r="23339" spans="1:9" x14ac:dyDescent="0.25">
      <c r="A23339" t="s">
        <v>15936</v>
      </c>
      <c r="B23339">
        <v>1757</v>
      </c>
      <c r="D23339" s="1">
        <v>45468.620613425926</v>
      </c>
      <c r="E23339">
        <v>3</v>
      </c>
      <c r="F23339" s="2" t="s">
        <v>17477</v>
      </c>
      <c r="G23339" s="4" t="s">
        <v>60380</v>
      </c>
      <c r="H23339">
        <v>7</v>
      </c>
      <c r="I23339" t="s">
        <v>60352</v>
      </c>
    </row>
    <row r="23340" spans="1:9" x14ac:dyDescent="0.25">
      <c r="A23340" t="s">
        <v>15936</v>
      </c>
      <c r="B23340">
        <v>1758</v>
      </c>
      <c r="D23340" s="1">
        <v>45468.621967592589</v>
      </c>
      <c r="F23340" s="2" t="s">
        <v>17478</v>
      </c>
      <c r="G23340" s="4" t="s">
        <v>60380</v>
      </c>
      <c r="H23340">
        <v>7</v>
      </c>
      <c r="I23340" t="s">
        <v>60352</v>
      </c>
    </row>
    <row r="23341" spans="1:9" x14ac:dyDescent="0.25">
      <c r="A23341" t="s">
        <v>15936</v>
      </c>
      <c r="B23341">
        <v>1759</v>
      </c>
      <c r="D23341" s="1">
        <v>45468.62332175926</v>
      </c>
      <c r="G23341" s="4" t="s">
        <v>60380</v>
      </c>
      <c r="H23341">
        <v>7</v>
      </c>
      <c r="I23341" t="s">
        <v>60352</v>
      </c>
    </row>
    <row r="23342" spans="1:9" x14ac:dyDescent="0.25">
      <c r="A23342" t="s">
        <v>15936</v>
      </c>
      <c r="B23342">
        <v>1760</v>
      </c>
      <c r="D23342" s="1">
        <v>45468.624664351853</v>
      </c>
      <c r="F23342" s="2" t="s">
        <v>17479</v>
      </c>
      <c r="G23342" s="4" t="s">
        <v>60380</v>
      </c>
      <c r="H23342">
        <v>7</v>
      </c>
      <c r="I23342" t="s">
        <v>60352</v>
      </c>
    </row>
    <row r="23343" spans="1:9" x14ac:dyDescent="0.25">
      <c r="A23343" t="s">
        <v>15936</v>
      </c>
      <c r="B23343">
        <v>1761</v>
      </c>
      <c r="D23343" s="1">
        <v>45468.624803240738</v>
      </c>
      <c r="F23343" s="2" t="s">
        <v>17480</v>
      </c>
      <c r="G23343" s="4" t="s">
        <v>60380</v>
      </c>
      <c r="H23343">
        <v>7</v>
      </c>
      <c r="I23343" t="s">
        <v>60352</v>
      </c>
    </row>
    <row r="23344" spans="1:9" x14ac:dyDescent="0.25">
      <c r="A23344" t="s">
        <v>15936</v>
      </c>
      <c r="B23344">
        <v>1762</v>
      </c>
      <c r="D23344" s="1">
        <v>45468.624976851854</v>
      </c>
      <c r="F23344" s="2" t="s">
        <v>17481</v>
      </c>
      <c r="G23344" s="4" t="s">
        <v>60380</v>
      </c>
      <c r="H23344">
        <v>7</v>
      </c>
      <c r="I23344" t="s">
        <v>60352</v>
      </c>
    </row>
    <row r="23345" spans="1:9" x14ac:dyDescent="0.25">
      <c r="A23345" t="s">
        <v>15936</v>
      </c>
      <c r="B23345">
        <v>1763</v>
      </c>
      <c r="D23345" s="1">
        <v>45468.625034722223</v>
      </c>
      <c r="F23345" s="2" t="s">
        <v>17482</v>
      </c>
      <c r="G23345" s="4" t="s">
        <v>60380</v>
      </c>
      <c r="H23345">
        <v>7</v>
      </c>
      <c r="I23345" t="s">
        <v>60352</v>
      </c>
    </row>
    <row r="23346" spans="1:9" x14ac:dyDescent="0.25">
      <c r="A23346" t="s">
        <v>15936</v>
      </c>
      <c r="B23346">
        <v>1764</v>
      </c>
      <c r="D23346" s="1">
        <v>45468.625104166669</v>
      </c>
      <c r="F23346" s="2" t="s">
        <v>17483</v>
      </c>
      <c r="G23346" s="4" t="s">
        <v>60380</v>
      </c>
      <c r="H23346">
        <v>7</v>
      </c>
      <c r="I23346" t="s">
        <v>60352</v>
      </c>
    </row>
    <row r="23347" spans="1:9" x14ac:dyDescent="0.25">
      <c r="A23347" t="s">
        <v>15936</v>
      </c>
      <c r="B23347">
        <v>1765</v>
      </c>
      <c r="D23347" s="1">
        <v>45468.625567129631</v>
      </c>
      <c r="F23347" s="2" t="s">
        <v>17484</v>
      </c>
      <c r="G23347" s="4" t="s">
        <v>60380</v>
      </c>
      <c r="H23347">
        <v>7</v>
      </c>
      <c r="I23347" t="s">
        <v>60352</v>
      </c>
    </row>
    <row r="23348" spans="1:9" x14ac:dyDescent="0.25">
      <c r="A23348" t="s">
        <v>15936</v>
      </c>
      <c r="B23348">
        <v>1766</v>
      </c>
      <c r="D23348" s="1">
        <v>45468.627013888887</v>
      </c>
      <c r="F23348" s="2" t="s">
        <v>17485</v>
      </c>
      <c r="G23348" s="4" t="s">
        <v>60380</v>
      </c>
      <c r="H23348">
        <v>7</v>
      </c>
      <c r="I23348" t="s">
        <v>60352</v>
      </c>
    </row>
    <row r="23349" spans="1:9" x14ac:dyDescent="0.25">
      <c r="A23349" t="s">
        <v>15936</v>
      </c>
      <c r="B23349">
        <v>1767</v>
      </c>
      <c r="D23349" s="1">
        <v>45468.62704861111</v>
      </c>
      <c r="F23349" s="2" t="s">
        <v>322</v>
      </c>
      <c r="G23349" s="4" t="s">
        <v>60380</v>
      </c>
      <c r="H23349">
        <v>7</v>
      </c>
      <c r="I23349" t="s">
        <v>60352</v>
      </c>
    </row>
    <row r="23350" spans="1:9" x14ac:dyDescent="0.25">
      <c r="A23350" t="s">
        <v>15936</v>
      </c>
      <c r="B23350">
        <v>1768</v>
      </c>
      <c r="D23350" s="1">
        <v>45468.628368055557</v>
      </c>
      <c r="F23350" s="2" t="s">
        <v>17487</v>
      </c>
      <c r="G23350" s="4" t="s">
        <v>60380</v>
      </c>
      <c r="H23350">
        <v>7</v>
      </c>
      <c r="I23350" t="s">
        <v>60353</v>
      </c>
    </row>
    <row r="23351" spans="1:9" x14ac:dyDescent="0.25">
      <c r="A23351" t="s">
        <v>15936</v>
      </c>
      <c r="B23351">
        <v>1769</v>
      </c>
      <c r="D23351" s="1">
        <v>45468.629074074073</v>
      </c>
      <c r="F23351" s="2" t="s">
        <v>322</v>
      </c>
      <c r="G23351" s="4" t="s">
        <v>60380</v>
      </c>
      <c r="H23351">
        <v>7</v>
      </c>
      <c r="I23351" t="s">
        <v>60352</v>
      </c>
    </row>
    <row r="23352" spans="1:9" x14ac:dyDescent="0.25">
      <c r="A23352" t="s">
        <v>15936</v>
      </c>
      <c r="B23352">
        <v>1770</v>
      </c>
      <c r="D23352" s="1">
        <v>45468.629236111112</v>
      </c>
      <c r="G23352" s="4" t="s">
        <v>60380</v>
      </c>
      <c r="H23352">
        <v>7</v>
      </c>
      <c r="I23352" t="s">
        <v>60352</v>
      </c>
    </row>
    <row r="23353" spans="1:9" x14ac:dyDescent="0.25">
      <c r="A23353" t="s">
        <v>15936</v>
      </c>
      <c r="B23353">
        <v>1771</v>
      </c>
      <c r="D23353" s="1">
        <v>45468.631215277775</v>
      </c>
      <c r="F23353" s="2" t="s">
        <v>17488</v>
      </c>
      <c r="G23353" s="4" t="s">
        <v>60380</v>
      </c>
      <c r="H23353">
        <v>7</v>
      </c>
      <c r="I23353" t="s">
        <v>60353</v>
      </c>
    </row>
    <row r="23354" spans="1:9" x14ac:dyDescent="0.25">
      <c r="A23354" t="s">
        <v>15936</v>
      </c>
      <c r="B23354">
        <v>1772</v>
      </c>
      <c r="D23354" s="1">
        <v>45468.631562499999</v>
      </c>
      <c r="E23354">
        <v>1</v>
      </c>
      <c r="F23354" s="2" t="s">
        <v>16510</v>
      </c>
      <c r="G23354" s="4" t="s">
        <v>60380</v>
      </c>
      <c r="H23354">
        <v>7</v>
      </c>
      <c r="I23354" t="s">
        <v>60352</v>
      </c>
    </row>
    <row r="23355" spans="1:9" x14ac:dyDescent="0.25">
      <c r="A23355" t="s">
        <v>15936</v>
      </c>
      <c r="B23355">
        <v>1773</v>
      </c>
      <c r="D23355" s="1">
        <v>45468.631736111114</v>
      </c>
      <c r="E23355">
        <v>1</v>
      </c>
      <c r="F23355" s="2" t="s">
        <v>17489</v>
      </c>
      <c r="G23355" s="4" t="s">
        <v>60380</v>
      </c>
      <c r="H23355">
        <v>7</v>
      </c>
      <c r="I23355" t="s">
        <v>60352</v>
      </c>
    </row>
    <row r="23356" spans="1:9" x14ac:dyDescent="0.25">
      <c r="A23356" t="s">
        <v>15936</v>
      </c>
      <c r="B23356">
        <v>1774</v>
      </c>
      <c r="D23356" s="1">
        <v>45468.631793981483</v>
      </c>
      <c r="F23356" s="2" t="s">
        <v>17490</v>
      </c>
      <c r="G23356" s="4" t="s">
        <v>60380</v>
      </c>
      <c r="H23356">
        <v>7</v>
      </c>
      <c r="I23356" t="s">
        <v>60352</v>
      </c>
    </row>
    <row r="23357" spans="1:9" x14ac:dyDescent="0.25">
      <c r="A23357" t="s">
        <v>15936</v>
      </c>
      <c r="B23357">
        <v>1775</v>
      </c>
      <c r="D23357" s="1">
        <v>45468.63181712963</v>
      </c>
      <c r="F23357" s="2" t="s">
        <v>17491</v>
      </c>
      <c r="G23357" s="4" t="s">
        <v>60380</v>
      </c>
      <c r="H23357">
        <v>7</v>
      </c>
      <c r="I23357" t="s">
        <v>60352</v>
      </c>
    </row>
    <row r="23358" spans="1:9" x14ac:dyDescent="0.25">
      <c r="A23358" t="s">
        <v>15936</v>
      </c>
      <c r="B23358">
        <v>1776</v>
      </c>
      <c r="D23358" s="1">
        <v>45468.632199074076</v>
      </c>
      <c r="E23358">
        <v>1</v>
      </c>
      <c r="F23358" s="2" t="s">
        <v>17492</v>
      </c>
      <c r="G23358" s="4" t="s">
        <v>60380</v>
      </c>
      <c r="H23358">
        <v>7</v>
      </c>
      <c r="I23358" t="s">
        <v>60352</v>
      </c>
    </row>
    <row r="23359" spans="1:9" x14ac:dyDescent="0.25">
      <c r="A23359" t="s">
        <v>15936</v>
      </c>
      <c r="B23359">
        <v>1777</v>
      </c>
      <c r="D23359" s="1">
        <v>45468.632245370369</v>
      </c>
      <c r="F23359" s="2" t="s">
        <v>17493</v>
      </c>
      <c r="G23359" s="4" t="s">
        <v>60380</v>
      </c>
      <c r="H23359">
        <v>7</v>
      </c>
      <c r="I23359" t="s">
        <v>60352</v>
      </c>
    </row>
    <row r="23360" spans="1:9" x14ac:dyDescent="0.25">
      <c r="A23360" t="s">
        <v>15936</v>
      </c>
      <c r="B23360">
        <v>1778</v>
      </c>
      <c r="D23360" s="1">
        <v>45468.632847222223</v>
      </c>
      <c r="G23360" s="4" t="s">
        <v>60380</v>
      </c>
      <c r="H23360">
        <v>7</v>
      </c>
      <c r="I23360" t="s">
        <v>60352</v>
      </c>
    </row>
    <row r="23361" spans="1:9" x14ac:dyDescent="0.25">
      <c r="A23361" t="s">
        <v>15936</v>
      </c>
      <c r="B23361">
        <v>1779</v>
      </c>
      <c r="D23361" s="1">
        <v>45468.632893518516</v>
      </c>
      <c r="F23361" s="2" t="s">
        <v>17494</v>
      </c>
      <c r="G23361" s="4" t="s">
        <v>60380</v>
      </c>
      <c r="H23361">
        <v>7</v>
      </c>
      <c r="I23361" t="s">
        <v>60352</v>
      </c>
    </row>
    <row r="23362" spans="1:9" x14ac:dyDescent="0.25">
      <c r="A23362" t="s">
        <v>15936</v>
      </c>
      <c r="B23362">
        <v>1780</v>
      </c>
      <c r="D23362" s="1">
        <v>45468.633067129631</v>
      </c>
      <c r="F23362" s="2" t="s">
        <v>16393</v>
      </c>
      <c r="G23362" s="4" t="s">
        <v>60380</v>
      </c>
      <c r="H23362">
        <v>7</v>
      </c>
      <c r="I23362" t="s">
        <v>60352</v>
      </c>
    </row>
    <row r="23363" spans="1:9" x14ac:dyDescent="0.25">
      <c r="A23363" t="s">
        <v>15936</v>
      </c>
      <c r="B23363">
        <v>1781</v>
      </c>
      <c r="D23363" s="1">
        <v>45468.633206018516</v>
      </c>
      <c r="F23363" s="2" t="s">
        <v>17495</v>
      </c>
      <c r="G23363" s="4" t="s">
        <v>60380</v>
      </c>
      <c r="H23363">
        <v>7</v>
      </c>
      <c r="I23363" t="s">
        <v>60352</v>
      </c>
    </row>
    <row r="23364" spans="1:9" x14ac:dyDescent="0.25">
      <c r="A23364" t="s">
        <v>15936</v>
      </c>
      <c r="B23364">
        <v>1782</v>
      </c>
      <c r="D23364" s="1">
        <v>45468.633819444447</v>
      </c>
      <c r="F23364" s="2" t="s">
        <v>17496</v>
      </c>
      <c r="G23364" s="4" t="s">
        <v>60380</v>
      </c>
      <c r="H23364">
        <v>7</v>
      </c>
      <c r="I23364" t="s">
        <v>60352</v>
      </c>
    </row>
    <row r="23365" spans="1:9" x14ac:dyDescent="0.25">
      <c r="A23365" t="s">
        <v>15936</v>
      </c>
      <c r="B23365">
        <v>1783</v>
      </c>
      <c r="D23365" s="1">
        <v>45468.634618055556</v>
      </c>
      <c r="F23365" s="2" t="s">
        <v>17497</v>
      </c>
      <c r="G23365" s="4" t="s">
        <v>60380</v>
      </c>
      <c r="H23365">
        <v>7</v>
      </c>
      <c r="I23365" t="s">
        <v>60352</v>
      </c>
    </row>
    <row r="23366" spans="1:9" x14ac:dyDescent="0.25">
      <c r="A23366" t="s">
        <v>15936</v>
      </c>
      <c r="B23366">
        <v>1784</v>
      </c>
      <c r="D23366" s="1">
        <v>45468.634918981479</v>
      </c>
      <c r="F23366" s="2" t="s">
        <v>17498</v>
      </c>
      <c r="G23366" s="4" t="s">
        <v>60380</v>
      </c>
      <c r="H23366">
        <v>7</v>
      </c>
      <c r="I23366" t="s">
        <v>60352</v>
      </c>
    </row>
    <row r="23367" spans="1:9" x14ac:dyDescent="0.25">
      <c r="A23367" t="s">
        <v>15936</v>
      </c>
      <c r="B23367">
        <v>1785</v>
      </c>
      <c r="D23367" s="1">
        <v>45468.635648148149</v>
      </c>
      <c r="G23367" s="4" t="s">
        <v>60380</v>
      </c>
      <c r="H23367">
        <v>7</v>
      </c>
      <c r="I23367" t="s">
        <v>60352</v>
      </c>
    </row>
    <row r="23368" spans="1:9" x14ac:dyDescent="0.25">
      <c r="A23368" t="s">
        <v>15936</v>
      </c>
      <c r="B23368">
        <v>1786</v>
      </c>
      <c r="D23368" s="1">
        <v>45468.636273148149</v>
      </c>
      <c r="F23368" s="2" t="s">
        <v>17499</v>
      </c>
      <c r="G23368" s="4" t="s">
        <v>60380</v>
      </c>
      <c r="H23368">
        <v>7</v>
      </c>
      <c r="I23368" t="s">
        <v>60352</v>
      </c>
    </row>
    <row r="23369" spans="1:9" x14ac:dyDescent="0.25">
      <c r="A23369" t="s">
        <v>15936</v>
      </c>
      <c r="B23369">
        <v>1787</v>
      </c>
      <c r="D23369" s="1">
        <v>45468.637789351851</v>
      </c>
      <c r="F23369" s="2" t="s">
        <v>17500</v>
      </c>
      <c r="G23369" s="4" t="s">
        <v>60380</v>
      </c>
      <c r="H23369">
        <v>7</v>
      </c>
      <c r="I23369" t="s">
        <v>60352</v>
      </c>
    </row>
    <row r="23370" spans="1:9" x14ac:dyDescent="0.25">
      <c r="A23370" t="s">
        <v>15936</v>
      </c>
      <c r="B23370">
        <v>1788</v>
      </c>
      <c r="D23370" s="1">
        <v>45468.638171296298</v>
      </c>
      <c r="F23370" s="2" t="s">
        <v>17501</v>
      </c>
      <c r="G23370" s="4" t="s">
        <v>60380</v>
      </c>
      <c r="H23370">
        <v>7</v>
      </c>
      <c r="I23370" t="s">
        <v>60352</v>
      </c>
    </row>
    <row r="23371" spans="1:9" x14ac:dyDescent="0.25">
      <c r="A23371" t="s">
        <v>15936</v>
      </c>
      <c r="B23371">
        <v>1789</v>
      </c>
      <c r="D23371" s="1">
        <v>45468.638541666667</v>
      </c>
      <c r="F23371" s="2" t="s">
        <v>17502</v>
      </c>
      <c r="G23371" s="4" t="s">
        <v>60380</v>
      </c>
      <c r="H23371">
        <v>7</v>
      </c>
      <c r="I23371" t="s">
        <v>60352</v>
      </c>
    </row>
    <row r="23372" spans="1:9" x14ac:dyDescent="0.25">
      <c r="A23372" t="s">
        <v>15936</v>
      </c>
      <c r="B23372">
        <v>1790</v>
      </c>
      <c r="D23372" s="1">
        <v>45468.639236111114</v>
      </c>
      <c r="F23372" s="2" t="s">
        <v>17503</v>
      </c>
      <c r="G23372" s="4" t="s">
        <v>60380</v>
      </c>
      <c r="H23372">
        <v>7</v>
      </c>
      <c r="I23372" t="s">
        <v>60352</v>
      </c>
    </row>
    <row r="23373" spans="1:9" x14ac:dyDescent="0.25">
      <c r="A23373" t="s">
        <v>15936</v>
      </c>
      <c r="B23373">
        <v>1791</v>
      </c>
      <c r="D23373" s="1">
        <v>45468.640034722222</v>
      </c>
      <c r="F23373" s="2" t="s">
        <v>17504</v>
      </c>
      <c r="G23373" s="4" t="s">
        <v>60380</v>
      </c>
      <c r="H23373">
        <v>7</v>
      </c>
      <c r="I23373" t="s">
        <v>60353</v>
      </c>
    </row>
    <row r="23374" spans="1:9" x14ac:dyDescent="0.25">
      <c r="A23374" t="s">
        <v>15936</v>
      </c>
      <c r="B23374">
        <v>1792</v>
      </c>
      <c r="D23374" s="1">
        <v>45468.640555555554</v>
      </c>
      <c r="F23374" s="2" t="s">
        <v>17505</v>
      </c>
      <c r="G23374" s="4" t="s">
        <v>60380</v>
      </c>
      <c r="H23374">
        <v>7</v>
      </c>
      <c r="I23374" t="s">
        <v>60353</v>
      </c>
    </row>
    <row r="23375" spans="1:9" x14ac:dyDescent="0.25">
      <c r="A23375" t="s">
        <v>15936</v>
      </c>
      <c r="B23375">
        <v>1793</v>
      </c>
      <c r="D23375" s="1">
        <v>45468.642523148148</v>
      </c>
      <c r="F23375" s="2" t="s">
        <v>322</v>
      </c>
      <c r="G23375" s="4" t="s">
        <v>60380</v>
      </c>
      <c r="H23375">
        <v>7</v>
      </c>
      <c r="I23375" t="s">
        <v>60352</v>
      </c>
    </row>
    <row r="23376" spans="1:9" x14ac:dyDescent="0.25">
      <c r="A23376" t="s">
        <v>15936</v>
      </c>
      <c r="B23376">
        <v>1794</v>
      </c>
      <c r="D23376" s="1">
        <v>45468.642754629633</v>
      </c>
      <c r="E23376">
        <v>1</v>
      </c>
      <c r="F23376" s="2" t="s">
        <v>17506</v>
      </c>
      <c r="G23376" s="4" t="s">
        <v>60380</v>
      </c>
      <c r="H23376">
        <v>7</v>
      </c>
      <c r="I23376" t="s">
        <v>60352</v>
      </c>
    </row>
    <row r="23377" spans="1:9" x14ac:dyDescent="0.25">
      <c r="A23377" t="s">
        <v>15936</v>
      </c>
      <c r="B23377">
        <v>1795</v>
      </c>
      <c r="D23377" s="1">
        <v>45468.643703703703</v>
      </c>
      <c r="F23377" s="2" t="s">
        <v>17507</v>
      </c>
      <c r="G23377" s="4" t="s">
        <v>60380</v>
      </c>
      <c r="H23377">
        <v>7</v>
      </c>
      <c r="I23377" t="s">
        <v>60352</v>
      </c>
    </row>
    <row r="23378" spans="1:9" x14ac:dyDescent="0.25">
      <c r="A23378" t="s">
        <v>15936</v>
      </c>
      <c r="B23378">
        <v>1796</v>
      </c>
      <c r="D23378" s="1">
        <v>45468.644467592596</v>
      </c>
      <c r="F23378" s="2" t="s">
        <v>17508</v>
      </c>
      <c r="G23378" s="4" t="s">
        <v>60380</v>
      </c>
      <c r="H23378">
        <v>7</v>
      </c>
      <c r="I23378" t="s">
        <v>60352</v>
      </c>
    </row>
    <row r="23379" spans="1:9" x14ac:dyDescent="0.25">
      <c r="A23379" t="s">
        <v>15936</v>
      </c>
      <c r="B23379">
        <v>1797</v>
      </c>
      <c r="D23379" s="1">
        <v>45468.644953703704</v>
      </c>
      <c r="F23379" s="2" t="s">
        <v>17509</v>
      </c>
      <c r="G23379" s="4" t="s">
        <v>60380</v>
      </c>
      <c r="H23379">
        <v>7</v>
      </c>
      <c r="I23379" t="s">
        <v>60352</v>
      </c>
    </row>
    <row r="23380" spans="1:9" x14ac:dyDescent="0.25">
      <c r="A23380" t="s">
        <v>15936</v>
      </c>
      <c r="B23380">
        <v>1798</v>
      </c>
      <c r="D23380" s="1">
        <v>45468.644999999997</v>
      </c>
      <c r="F23380" s="2" t="s">
        <v>17510</v>
      </c>
      <c r="G23380" s="4" t="s">
        <v>60380</v>
      </c>
      <c r="H23380">
        <v>7</v>
      </c>
      <c r="I23380" t="s">
        <v>60352</v>
      </c>
    </row>
    <row r="23381" spans="1:9" x14ac:dyDescent="0.25">
      <c r="A23381" t="s">
        <v>15936</v>
      </c>
      <c r="B23381">
        <v>1799</v>
      </c>
      <c r="D23381" s="1">
        <v>45468.645416666666</v>
      </c>
      <c r="F23381" s="2" t="s">
        <v>17511</v>
      </c>
      <c r="G23381" s="4" t="s">
        <v>60380</v>
      </c>
      <c r="H23381">
        <v>7</v>
      </c>
      <c r="I23381" t="s">
        <v>60353</v>
      </c>
    </row>
    <row r="23382" spans="1:9" x14ac:dyDescent="0.25">
      <c r="A23382" t="s">
        <v>15936</v>
      </c>
      <c r="B23382">
        <v>1800</v>
      </c>
      <c r="D23382" s="1">
        <v>45468.645972222221</v>
      </c>
      <c r="F23382" s="2" t="s">
        <v>17512</v>
      </c>
      <c r="G23382" s="4" t="s">
        <v>60380</v>
      </c>
      <c r="H23382">
        <v>7</v>
      </c>
      <c r="I23382" t="s">
        <v>60352</v>
      </c>
    </row>
    <row r="23383" spans="1:9" x14ac:dyDescent="0.25">
      <c r="A23383" t="s">
        <v>15936</v>
      </c>
      <c r="B23383">
        <v>1801</v>
      </c>
      <c r="D23383" s="1">
        <v>45468.646331018521</v>
      </c>
      <c r="F23383" s="2" t="s">
        <v>17513</v>
      </c>
      <c r="G23383" s="4" t="s">
        <v>60380</v>
      </c>
      <c r="H23383">
        <v>7</v>
      </c>
      <c r="I23383" t="s">
        <v>60352</v>
      </c>
    </row>
    <row r="23384" spans="1:9" x14ac:dyDescent="0.25">
      <c r="A23384" t="s">
        <v>15936</v>
      </c>
      <c r="B23384">
        <v>1802</v>
      </c>
      <c r="D23384" s="1">
        <v>45468.646377314813</v>
      </c>
      <c r="F23384" s="2" t="s">
        <v>17514</v>
      </c>
      <c r="G23384" s="4" t="s">
        <v>60380</v>
      </c>
      <c r="H23384">
        <v>7</v>
      </c>
      <c r="I23384" t="s">
        <v>60352</v>
      </c>
    </row>
    <row r="23385" spans="1:9" x14ac:dyDescent="0.25">
      <c r="A23385" t="s">
        <v>15936</v>
      </c>
      <c r="B23385">
        <v>1803</v>
      </c>
      <c r="D23385" s="1">
        <v>45468.646817129629</v>
      </c>
      <c r="F23385" s="2" t="s">
        <v>17515</v>
      </c>
      <c r="G23385" s="4" t="s">
        <v>60380</v>
      </c>
      <c r="H23385">
        <v>7</v>
      </c>
      <c r="I23385" t="s">
        <v>60352</v>
      </c>
    </row>
    <row r="23386" spans="1:9" x14ac:dyDescent="0.25">
      <c r="A23386" t="s">
        <v>15936</v>
      </c>
      <c r="B23386">
        <v>1804</v>
      </c>
      <c r="D23386" s="1">
        <v>45468.647337962961</v>
      </c>
      <c r="F23386" s="2" t="s">
        <v>16092</v>
      </c>
      <c r="G23386" s="4" t="s">
        <v>60380</v>
      </c>
      <c r="H23386">
        <v>7</v>
      </c>
      <c r="I23386" t="s">
        <v>60352</v>
      </c>
    </row>
    <row r="23387" spans="1:9" x14ac:dyDescent="0.25">
      <c r="A23387" t="s">
        <v>15936</v>
      </c>
      <c r="B23387">
        <v>1805</v>
      </c>
      <c r="D23387" s="1">
        <v>45468.647592592592</v>
      </c>
      <c r="F23387" s="2" t="s">
        <v>17516</v>
      </c>
      <c r="G23387" s="4" t="s">
        <v>60380</v>
      </c>
      <c r="H23387">
        <v>7</v>
      </c>
      <c r="I23387" t="s">
        <v>60352</v>
      </c>
    </row>
    <row r="23388" spans="1:9" x14ac:dyDescent="0.25">
      <c r="A23388" t="s">
        <v>15936</v>
      </c>
      <c r="B23388">
        <v>1806</v>
      </c>
      <c r="D23388" s="1">
        <v>45468.648495370369</v>
      </c>
      <c r="F23388" s="2" t="s">
        <v>17517</v>
      </c>
      <c r="G23388" s="4" t="s">
        <v>60380</v>
      </c>
      <c r="H23388">
        <v>7</v>
      </c>
      <c r="I23388" t="s">
        <v>60352</v>
      </c>
    </row>
    <row r="23389" spans="1:9" x14ac:dyDescent="0.25">
      <c r="A23389" t="s">
        <v>15936</v>
      </c>
      <c r="B23389">
        <v>1807</v>
      </c>
      <c r="D23389" s="1">
        <v>45468.648611111108</v>
      </c>
      <c r="F23389" s="2" t="s">
        <v>17518</v>
      </c>
      <c r="G23389" s="4" t="s">
        <v>60380</v>
      </c>
      <c r="H23389">
        <v>7</v>
      </c>
      <c r="I23389" t="s">
        <v>60353</v>
      </c>
    </row>
    <row r="23390" spans="1:9" x14ac:dyDescent="0.25">
      <c r="A23390" t="s">
        <v>15936</v>
      </c>
      <c r="B23390">
        <v>1808</v>
      </c>
      <c r="D23390" s="1">
        <v>45468.648726851854</v>
      </c>
      <c r="F23390" s="2" t="s">
        <v>17519</v>
      </c>
      <c r="G23390" s="4" t="s">
        <v>60380</v>
      </c>
      <c r="H23390">
        <v>7</v>
      </c>
      <c r="I23390" t="s">
        <v>60354</v>
      </c>
    </row>
    <row r="23391" spans="1:9" x14ac:dyDescent="0.25">
      <c r="A23391" t="s">
        <v>15936</v>
      </c>
      <c r="B23391">
        <v>1809</v>
      </c>
      <c r="D23391" s="1">
        <v>45468.649594907409</v>
      </c>
      <c r="F23391" s="2" t="s">
        <v>17520</v>
      </c>
      <c r="G23391" s="4" t="s">
        <v>60380</v>
      </c>
      <c r="H23391">
        <v>7</v>
      </c>
      <c r="I23391" t="s">
        <v>60352</v>
      </c>
    </row>
    <row r="23392" spans="1:9" x14ac:dyDescent="0.25">
      <c r="A23392" t="s">
        <v>15936</v>
      </c>
      <c r="B23392">
        <v>1810</v>
      </c>
      <c r="D23392" s="1">
        <v>45468.650590277779</v>
      </c>
      <c r="F23392" s="2" t="s">
        <v>17521</v>
      </c>
      <c r="G23392" s="4" t="s">
        <v>60380</v>
      </c>
      <c r="H23392">
        <v>7</v>
      </c>
      <c r="I23392" t="s">
        <v>60352</v>
      </c>
    </row>
    <row r="23393" spans="1:9" x14ac:dyDescent="0.25">
      <c r="A23393" t="s">
        <v>15936</v>
      </c>
      <c r="B23393">
        <v>1811</v>
      </c>
      <c r="D23393" s="1">
        <v>45468.650937500002</v>
      </c>
      <c r="G23393" s="4" t="s">
        <v>60380</v>
      </c>
      <c r="H23393">
        <v>7</v>
      </c>
      <c r="I23393" t="s">
        <v>60352</v>
      </c>
    </row>
    <row r="23394" spans="1:9" x14ac:dyDescent="0.25">
      <c r="A23394" t="s">
        <v>15936</v>
      </c>
      <c r="B23394">
        <v>1812</v>
      </c>
      <c r="D23394" s="1">
        <v>45468.651898148149</v>
      </c>
      <c r="E23394">
        <v>1</v>
      </c>
      <c r="F23394" s="2" t="s">
        <v>17522</v>
      </c>
      <c r="G23394" s="4" t="s">
        <v>60380</v>
      </c>
      <c r="H23394">
        <v>7</v>
      </c>
      <c r="I23394" t="s">
        <v>60352</v>
      </c>
    </row>
    <row r="23395" spans="1:9" x14ac:dyDescent="0.25">
      <c r="A23395" t="s">
        <v>15936</v>
      </c>
      <c r="B23395">
        <v>1813</v>
      </c>
      <c r="D23395" s="1">
        <v>45468.652245370373</v>
      </c>
      <c r="E23395">
        <v>1</v>
      </c>
      <c r="F23395" s="2" t="s">
        <v>17523</v>
      </c>
      <c r="G23395" s="4" t="s">
        <v>60380</v>
      </c>
      <c r="H23395">
        <v>7</v>
      </c>
      <c r="I23395" t="s">
        <v>60352</v>
      </c>
    </row>
    <row r="23396" spans="1:9" x14ac:dyDescent="0.25">
      <c r="A23396" t="s">
        <v>15936</v>
      </c>
      <c r="B23396">
        <v>1814</v>
      </c>
      <c r="D23396" s="1">
        <v>45468.652430555558</v>
      </c>
      <c r="E23396">
        <v>1</v>
      </c>
      <c r="F23396" s="2" t="s">
        <v>16663</v>
      </c>
      <c r="G23396" s="4" t="s">
        <v>60380</v>
      </c>
      <c r="H23396">
        <v>7</v>
      </c>
      <c r="I23396" t="s">
        <v>60352</v>
      </c>
    </row>
    <row r="23397" spans="1:9" x14ac:dyDescent="0.25">
      <c r="A23397" t="s">
        <v>15936</v>
      </c>
      <c r="B23397">
        <v>1815</v>
      </c>
      <c r="D23397" s="1">
        <v>45468.652962962966</v>
      </c>
      <c r="E23397">
        <v>1</v>
      </c>
      <c r="F23397" s="2" t="s">
        <v>17524</v>
      </c>
      <c r="G23397" s="4" t="s">
        <v>60380</v>
      </c>
      <c r="H23397">
        <v>7</v>
      </c>
      <c r="I23397" t="s">
        <v>60352</v>
      </c>
    </row>
    <row r="23398" spans="1:9" x14ac:dyDescent="0.25">
      <c r="A23398" t="s">
        <v>15936</v>
      </c>
      <c r="B23398">
        <v>1816</v>
      </c>
      <c r="D23398" s="1">
        <v>45468.654687499999</v>
      </c>
      <c r="F23398" s="2" t="s">
        <v>17525</v>
      </c>
      <c r="G23398" s="4" t="s">
        <v>60380</v>
      </c>
      <c r="H23398">
        <v>7</v>
      </c>
      <c r="I23398" t="s">
        <v>60353</v>
      </c>
    </row>
    <row r="23399" spans="1:9" x14ac:dyDescent="0.25">
      <c r="A23399" t="s">
        <v>15936</v>
      </c>
      <c r="B23399">
        <v>1817</v>
      </c>
      <c r="D23399" s="1">
        <v>45468.65556712963</v>
      </c>
      <c r="G23399" s="4" t="s">
        <v>60380</v>
      </c>
      <c r="H23399">
        <v>7</v>
      </c>
      <c r="I23399" t="s">
        <v>60352</v>
      </c>
    </row>
    <row r="23400" spans="1:9" x14ac:dyDescent="0.25">
      <c r="A23400" t="s">
        <v>15936</v>
      </c>
      <c r="B23400">
        <v>1818</v>
      </c>
      <c r="D23400" s="1">
        <v>45468.6559375</v>
      </c>
      <c r="F23400" s="2" t="s">
        <v>17526</v>
      </c>
      <c r="G23400" s="4" t="s">
        <v>60380</v>
      </c>
      <c r="H23400">
        <v>7</v>
      </c>
      <c r="I23400" t="s">
        <v>60353</v>
      </c>
    </row>
    <row r="23401" spans="1:9" ht="30" x14ac:dyDescent="0.25">
      <c r="A23401" t="s">
        <v>15936</v>
      </c>
      <c r="B23401">
        <v>1819</v>
      </c>
      <c r="D23401" s="1">
        <v>45468.656678240739</v>
      </c>
      <c r="F23401" s="2" t="s">
        <v>17527</v>
      </c>
      <c r="G23401" s="4" t="s">
        <v>60380</v>
      </c>
      <c r="H23401">
        <v>7</v>
      </c>
      <c r="I23401" t="s">
        <v>60354</v>
      </c>
    </row>
    <row r="23402" spans="1:9" x14ac:dyDescent="0.25">
      <c r="A23402" t="s">
        <v>15936</v>
      </c>
      <c r="B23402">
        <v>1820</v>
      </c>
      <c r="D23402" s="1">
        <v>45468.659791666665</v>
      </c>
      <c r="E23402">
        <v>6</v>
      </c>
      <c r="F23402" s="2" t="s">
        <v>17528</v>
      </c>
      <c r="G23402" s="4" t="s">
        <v>60380</v>
      </c>
      <c r="H23402">
        <v>7</v>
      </c>
      <c r="I23402" t="s">
        <v>60352</v>
      </c>
    </row>
    <row r="23403" spans="1:9" x14ac:dyDescent="0.25">
      <c r="A23403" t="s">
        <v>15936</v>
      </c>
      <c r="B23403">
        <v>1821</v>
      </c>
      <c r="D23403" s="1">
        <v>45468.660092592596</v>
      </c>
      <c r="G23403" s="4" t="s">
        <v>60380</v>
      </c>
      <c r="H23403">
        <v>7</v>
      </c>
      <c r="I23403" t="s">
        <v>60352</v>
      </c>
    </row>
    <row r="23404" spans="1:9" x14ac:dyDescent="0.25">
      <c r="A23404" t="s">
        <v>15936</v>
      </c>
      <c r="B23404">
        <v>1822</v>
      </c>
      <c r="D23404" s="1">
        <v>45468.660532407404</v>
      </c>
      <c r="F23404" s="2" t="s">
        <v>17529</v>
      </c>
      <c r="G23404" s="4" t="s">
        <v>60380</v>
      </c>
      <c r="H23404">
        <v>7</v>
      </c>
      <c r="I23404" t="s">
        <v>60352</v>
      </c>
    </row>
    <row r="23405" spans="1:9" x14ac:dyDescent="0.25">
      <c r="A23405" t="s">
        <v>15936</v>
      </c>
      <c r="B23405">
        <v>1823</v>
      </c>
      <c r="D23405" s="1">
        <v>45468.661180555559</v>
      </c>
      <c r="F23405" s="2" t="s">
        <v>17530</v>
      </c>
      <c r="G23405" s="4" t="s">
        <v>60380</v>
      </c>
      <c r="H23405">
        <v>7</v>
      </c>
      <c r="I23405" t="s">
        <v>60352</v>
      </c>
    </row>
    <row r="23406" spans="1:9" x14ac:dyDescent="0.25">
      <c r="A23406" t="s">
        <v>15936</v>
      </c>
      <c r="B23406">
        <v>1824</v>
      </c>
      <c r="D23406" s="1">
        <v>45468.663124999999</v>
      </c>
      <c r="F23406" s="2" t="s">
        <v>17531</v>
      </c>
      <c r="G23406" s="4" t="s">
        <v>60380</v>
      </c>
      <c r="H23406">
        <v>7</v>
      </c>
      <c r="I23406" t="s">
        <v>60352</v>
      </c>
    </row>
    <row r="23407" spans="1:9" x14ac:dyDescent="0.25">
      <c r="A23407" t="s">
        <v>15936</v>
      </c>
      <c r="B23407">
        <v>1825</v>
      </c>
      <c r="D23407" s="1">
        <v>45468.663888888892</v>
      </c>
      <c r="E23407">
        <v>1</v>
      </c>
      <c r="F23407" s="2" t="s">
        <v>17532</v>
      </c>
      <c r="G23407" s="4" t="s">
        <v>60380</v>
      </c>
      <c r="H23407">
        <v>7</v>
      </c>
      <c r="I23407" t="s">
        <v>60352</v>
      </c>
    </row>
    <row r="23408" spans="1:9" x14ac:dyDescent="0.25">
      <c r="A23408" t="s">
        <v>15936</v>
      </c>
      <c r="B23408">
        <v>1826</v>
      </c>
      <c r="D23408" s="1">
        <v>45468.664120370369</v>
      </c>
      <c r="E23408">
        <v>1</v>
      </c>
      <c r="G23408" s="4" t="s">
        <v>60380</v>
      </c>
      <c r="H23408">
        <v>7</v>
      </c>
      <c r="I23408" t="s">
        <v>60352</v>
      </c>
    </row>
    <row r="23409" spans="1:9" x14ac:dyDescent="0.25">
      <c r="A23409" t="s">
        <v>15936</v>
      </c>
      <c r="B23409">
        <v>1827</v>
      </c>
      <c r="D23409" s="1">
        <v>45468.666087962964</v>
      </c>
      <c r="E23409">
        <v>1</v>
      </c>
      <c r="F23409" s="2" t="s">
        <v>17533</v>
      </c>
      <c r="G23409" s="4" t="s">
        <v>60380</v>
      </c>
      <c r="H23409">
        <v>7</v>
      </c>
      <c r="I23409" t="s">
        <v>60352</v>
      </c>
    </row>
    <row r="23410" spans="1:9" x14ac:dyDescent="0.25">
      <c r="A23410" t="s">
        <v>15936</v>
      </c>
      <c r="B23410">
        <v>1828</v>
      </c>
      <c r="D23410" s="1">
        <v>45468.666527777779</v>
      </c>
      <c r="E23410">
        <v>1</v>
      </c>
      <c r="F23410" s="2" t="s">
        <v>17534</v>
      </c>
      <c r="G23410" s="4" t="s">
        <v>60380</v>
      </c>
      <c r="H23410">
        <v>7</v>
      </c>
      <c r="I23410" t="s">
        <v>60352</v>
      </c>
    </row>
    <row r="23411" spans="1:9" x14ac:dyDescent="0.25">
      <c r="A23411" t="s">
        <v>15936</v>
      </c>
      <c r="B23411">
        <v>1829</v>
      </c>
      <c r="D23411" s="1">
        <v>45468.666666666664</v>
      </c>
      <c r="E23411">
        <v>1</v>
      </c>
      <c r="F23411" s="2" t="s">
        <v>17535</v>
      </c>
      <c r="G23411" s="4" t="s">
        <v>60380</v>
      </c>
      <c r="H23411">
        <v>7</v>
      </c>
      <c r="I23411" t="s">
        <v>60352</v>
      </c>
    </row>
    <row r="23412" spans="1:9" x14ac:dyDescent="0.25">
      <c r="A23412" t="s">
        <v>15936</v>
      </c>
      <c r="B23412">
        <v>1830</v>
      </c>
      <c r="D23412" s="1">
        <v>45468.666851851849</v>
      </c>
      <c r="F23412" s="2" t="s">
        <v>4655</v>
      </c>
      <c r="G23412" s="4" t="s">
        <v>60380</v>
      </c>
      <c r="H23412">
        <v>7</v>
      </c>
      <c r="I23412" t="s">
        <v>60352</v>
      </c>
    </row>
    <row r="23413" spans="1:9" x14ac:dyDescent="0.25">
      <c r="A23413" t="s">
        <v>15936</v>
      </c>
      <c r="B23413">
        <v>1831</v>
      </c>
      <c r="D23413" s="1">
        <v>45468.667164351849</v>
      </c>
      <c r="F23413" s="2" t="s">
        <v>17536</v>
      </c>
      <c r="G23413" s="4" t="s">
        <v>60380</v>
      </c>
      <c r="H23413">
        <v>7</v>
      </c>
      <c r="I23413" t="s">
        <v>60352</v>
      </c>
    </row>
    <row r="23414" spans="1:9" x14ac:dyDescent="0.25">
      <c r="A23414" t="s">
        <v>15936</v>
      </c>
      <c r="B23414">
        <v>1832</v>
      </c>
      <c r="D23414" s="1">
        <v>45468.667430555557</v>
      </c>
      <c r="F23414" s="2" t="s">
        <v>17537</v>
      </c>
      <c r="G23414" s="4" t="s">
        <v>60380</v>
      </c>
      <c r="H23414">
        <v>7</v>
      </c>
      <c r="I23414" t="s">
        <v>60353</v>
      </c>
    </row>
    <row r="23415" spans="1:9" x14ac:dyDescent="0.25">
      <c r="A23415" t="s">
        <v>15936</v>
      </c>
      <c r="B23415">
        <v>1833</v>
      </c>
      <c r="D23415" s="1">
        <v>45468.668275462966</v>
      </c>
      <c r="G23415" s="4" t="s">
        <v>60380</v>
      </c>
      <c r="H23415">
        <v>7</v>
      </c>
      <c r="I23415" t="s">
        <v>60352</v>
      </c>
    </row>
    <row r="23416" spans="1:9" x14ac:dyDescent="0.25">
      <c r="A23416" t="s">
        <v>15936</v>
      </c>
      <c r="B23416">
        <v>1834</v>
      </c>
      <c r="D23416" s="1">
        <v>45468.669444444444</v>
      </c>
      <c r="F23416" s="2" t="s">
        <v>17538</v>
      </c>
      <c r="G23416" s="4" t="s">
        <v>60380</v>
      </c>
      <c r="H23416">
        <v>7</v>
      </c>
      <c r="I23416" t="s">
        <v>60352</v>
      </c>
    </row>
    <row r="23417" spans="1:9" x14ac:dyDescent="0.25">
      <c r="A23417" t="s">
        <v>15936</v>
      </c>
      <c r="B23417">
        <v>1835</v>
      </c>
      <c r="D23417" s="1">
        <v>45468.66951388889</v>
      </c>
      <c r="F23417" s="2" t="s">
        <v>17539</v>
      </c>
      <c r="G23417" s="4" t="s">
        <v>60380</v>
      </c>
      <c r="H23417">
        <v>7</v>
      </c>
      <c r="I23417" t="s">
        <v>60352</v>
      </c>
    </row>
    <row r="23418" spans="1:9" x14ac:dyDescent="0.25">
      <c r="A23418" t="s">
        <v>15936</v>
      </c>
      <c r="B23418">
        <v>1836</v>
      </c>
      <c r="D23418" s="1">
        <v>45468.670439814814</v>
      </c>
      <c r="F23418" s="2" t="s">
        <v>17540</v>
      </c>
      <c r="G23418" s="4" t="s">
        <v>60380</v>
      </c>
      <c r="H23418">
        <v>7</v>
      </c>
      <c r="I23418" t="s">
        <v>60353</v>
      </c>
    </row>
    <row r="23419" spans="1:9" x14ac:dyDescent="0.25">
      <c r="A23419" t="s">
        <v>15936</v>
      </c>
      <c r="B23419">
        <v>1837</v>
      </c>
      <c r="D23419" s="1">
        <v>45468.670706018522</v>
      </c>
      <c r="E23419">
        <v>1</v>
      </c>
      <c r="F23419" s="2" t="s">
        <v>17541</v>
      </c>
      <c r="G23419" s="4" t="s">
        <v>60380</v>
      </c>
      <c r="H23419">
        <v>7</v>
      </c>
      <c r="I23419" t="s">
        <v>60352</v>
      </c>
    </row>
    <row r="23420" spans="1:9" x14ac:dyDescent="0.25">
      <c r="A23420" t="s">
        <v>15936</v>
      </c>
      <c r="C23420" t="s">
        <v>13432</v>
      </c>
      <c r="D23420" s="1">
        <v>45468.675613425927</v>
      </c>
      <c r="E23420">
        <v>0</v>
      </c>
      <c r="F23420" s="2" t="s">
        <v>17542</v>
      </c>
      <c r="G23420" s="4" t="s">
        <v>60380</v>
      </c>
      <c r="H23420">
        <v>7</v>
      </c>
      <c r="I23420" t="s">
        <v>60352</v>
      </c>
    </row>
    <row r="23421" spans="1:9" x14ac:dyDescent="0.25">
      <c r="A23421" t="s">
        <v>15936</v>
      </c>
      <c r="B23421">
        <v>1838</v>
      </c>
      <c r="D23421" s="1">
        <v>45468.671030092592</v>
      </c>
      <c r="E23421">
        <v>1</v>
      </c>
      <c r="F23421" s="2" t="s">
        <v>17543</v>
      </c>
      <c r="G23421" s="4" t="s">
        <v>60380</v>
      </c>
      <c r="H23421">
        <v>7</v>
      </c>
      <c r="I23421" t="s">
        <v>60353</v>
      </c>
    </row>
    <row r="23422" spans="1:9" x14ac:dyDescent="0.25">
      <c r="A23422" t="s">
        <v>15936</v>
      </c>
      <c r="B23422">
        <v>1839</v>
      </c>
      <c r="D23422" s="1">
        <v>45468.67287037037</v>
      </c>
      <c r="F23422" s="2" t="s">
        <v>17192</v>
      </c>
      <c r="G23422" s="4" t="s">
        <v>60380</v>
      </c>
      <c r="H23422">
        <v>7</v>
      </c>
      <c r="I23422" t="s">
        <v>60352</v>
      </c>
    </row>
    <row r="23423" spans="1:9" x14ac:dyDescent="0.25">
      <c r="A23423" t="s">
        <v>15936</v>
      </c>
      <c r="B23423">
        <v>1840</v>
      </c>
      <c r="D23423" s="1">
        <v>45468.673645833333</v>
      </c>
      <c r="E23423">
        <v>1</v>
      </c>
      <c r="F23423" s="2" t="s">
        <v>17544</v>
      </c>
      <c r="G23423" s="4" t="s">
        <v>60380</v>
      </c>
      <c r="H23423">
        <v>7</v>
      </c>
      <c r="I23423" t="s">
        <v>60352</v>
      </c>
    </row>
    <row r="23424" spans="1:9" x14ac:dyDescent="0.25">
      <c r="A23424" t="s">
        <v>15936</v>
      </c>
      <c r="B23424">
        <v>1841</v>
      </c>
      <c r="D23424" s="1">
        <v>45468.673692129632</v>
      </c>
      <c r="E23424">
        <v>1</v>
      </c>
      <c r="F23424" s="2" t="s">
        <v>17545</v>
      </c>
      <c r="G23424" s="4" t="s">
        <v>60380</v>
      </c>
      <c r="H23424">
        <v>7</v>
      </c>
      <c r="I23424" t="s">
        <v>60352</v>
      </c>
    </row>
    <row r="23425" spans="1:9" x14ac:dyDescent="0.25">
      <c r="A23425" t="s">
        <v>15936</v>
      </c>
      <c r="B23425">
        <v>1842</v>
      </c>
      <c r="D23425" s="1">
        <v>45468.673854166664</v>
      </c>
      <c r="E23425">
        <v>1</v>
      </c>
      <c r="F23425" s="2" t="s">
        <v>17546</v>
      </c>
      <c r="G23425" s="4" t="s">
        <v>60380</v>
      </c>
      <c r="H23425">
        <v>7</v>
      </c>
      <c r="I23425" t="s">
        <v>60352</v>
      </c>
    </row>
    <row r="23426" spans="1:9" x14ac:dyDescent="0.25">
      <c r="A23426" t="s">
        <v>15936</v>
      </c>
      <c r="B23426">
        <v>1843</v>
      </c>
      <c r="D23426" s="1">
        <v>45468.67454861111</v>
      </c>
      <c r="E23426">
        <v>2</v>
      </c>
      <c r="F23426" s="2" t="s">
        <v>17547</v>
      </c>
      <c r="G23426" s="4" t="s">
        <v>60380</v>
      </c>
      <c r="H23426">
        <v>7</v>
      </c>
      <c r="I23426" t="s">
        <v>60353</v>
      </c>
    </row>
    <row r="23427" spans="1:9" x14ac:dyDescent="0.25">
      <c r="A23427" t="s">
        <v>15936</v>
      </c>
      <c r="C23427" t="s">
        <v>17548</v>
      </c>
      <c r="D23427" s="1">
        <v>45468.675254629627</v>
      </c>
      <c r="E23427">
        <v>0</v>
      </c>
      <c r="F23427" s="2" t="s">
        <v>834</v>
      </c>
      <c r="G23427" s="4" t="s">
        <v>60380</v>
      </c>
      <c r="H23427">
        <v>7</v>
      </c>
      <c r="I23427" t="s">
        <v>60352</v>
      </c>
    </row>
    <row r="23428" spans="1:9" x14ac:dyDescent="0.25">
      <c r="A23428" t="s">
        <v>15936</v>
      </c>
      <c r="B23428">
        <v>1844</v>
      </c>
      <c r="D23428" s="1">
        <v>45468.675196759257</v>
      </c>
      <c r="E23428">
        <v>1</v>
      </c>
      <c r="F23428" s="2" t="s">
        <v>17177</v>
      </c>
      <c r="G23428" s="4" t="s">
        <v>60380</v>
      </c>
      <c r="H23428">
        <v>7</v>
      </c>
      <c r="I23428" t="s">
        <v>60352</v>
      </c>
    </row>
    <row r="23429" spans="1:9" x14ac:dyDescent="0.25">
      <c r="A23429" t="s">
        <v>15936</v>
      </c>
      <c r="B23429">
        <v>1845</v>
      </c>
      <c r="D23429" s="1">
        <v>45468.67527777778</v>
      </c>
      <c r="E23429">
        <v>1</v>
      </c>
      <c r="F23429" s="2" t="s">
        <v>17549</v>
      </c>
      <c r="G23429" s="4" t="s">
        <v>60380</v>
      </c>
      <c r="H23429">
        <v>7</v>
      </c>
      <c r="I23429" t="s">
        <v>60352</v>
      </c>
    </row>
    <row r="23430" spans="1:9" x14ac:dyDescent="0.25">
      <c r="A23430" t="s">
        <v>15936</v>
      </c>
      <c r="B23430">
        <v>1846</v>
      </c>
      <c r="D23430" s="1">
        <v>45468.67528935185</v>
      </c>
      <c r="E23430">
        <v>1</v>
      </c>
      <c r="F23430" s="2" t="s">
        <v>17550</v>
      </c>
      <c r="G23430" s="4" t="s">
        <v>60380</v>
      </c>
      <c r="H23430">
        <v>7</v>
      </c>
      <c r="I23430" t="s">
        <v>60352</v>
      </c>
    </row>
    <row r="23431" spans="1:9" x14ac:dyDescent="0.25">
      <c r="A23431" t="s">
        <v>15936</v>
      </c>
      <c r="B23431">
        <v>1847</v>
      </c>
      <c r="D23431" s="1">
        <v>45468.675439814811</v>
      </c>
      <c r="E23431">
        <v>1</v>
      </c>
      <c r="F23431" s="2" t="s">
        <v>17551</v>
      </c>
      <c r="G23431" s="4" t="s">
        <v>60380</v>
      </c>
      <c r="H23431">
        <v>7</v>
      </c>
      <c r="I23431" t="s">
        <v>60352</v>
      </c>
    </row>
    <row r="23432" spans="1:9" x14ac:dyDescent="0.25">
      <c r="A23432" t="s">
        <v>15936</v>
      </c>
      <c r="B23432">
        <v>1848</v>
      </c>
      <c r="D23432" s="1">
        <v>45468.677002314813</v>
      </c>
      <c r="E23432">
        <v>1</v>
      </c>
      <c r="F23432" s="2" t="s">
        <v>17552</v>
      </c>
      <c r="G23432" s="4" t="s">
        <v>60380</v>
      </c>
      <c r="H23432">
        <v>7</v>
      </c>
      <c r="I23432" t="s">
        <v>60353</v>
      </c>
    </row>
    <row r="23433" spans="1:9" x14ac:dyDescent="0.25">
      <c r="A23433" t="s">
        <v>15936</v>
      </c>
      <c r="B23433">
        <v>1849</v>
      </c>
      <c r="D23433" s="1">
        <v>45468.677164351851</v>
      </c>
      <c r="E23433">
        <v>1</v>
      </c>
      <c r="F23433" s="2" t="s">
        <v>17553</v>
      </c>
      <c r="G23433" s="4" t="s">
        <v>60380</v>
      </c>
      <c r="H23433">
        <v>7</v>
      </c>
      <c r="I23433" t="s">
        <v>60352</v>
      </c>
    </row>
    <row r="23434" spans="1:9" x14ac:dyDescent="0.25">
      <c r="A23434" t="s">
        <v>15936</v>
      </c>
      <c r="B23434">
        <v>1850</v>
      </c>
      <c r="D23434" s="1">
        <v>45468.678252314814</v>
      </c>
      <c r="E23434">
        <v>1</v>
      </c>
      <c r="F23434" s="2" t="s">
        <v>17554</v>
      </c>
      <c r="G23434" s="4" t="s">
        <v>60380</v>
      </c>
      <c r="H23434">
        <v>7</v>
      </c>
      <c r="I23434" t="s">
        <v>60352</v>
      </c>
    </row>
    <row r="23435" spans="1:9" x14ac:dyDescent="0.25">
      <c r="A23435" t="s">
        <v>15936</v>
      </c>
      <c r="B23435">
        <v>1851</v>
      </c>
      <c r="D23435" s="1">
        <v>45468.678472222222</v>
      </c>
      <c r="E23435">
        <v>1</v>
      </c>
      <c r="F23435" s="2" t="s">
        <v>322</v>
      </c>
      <c r="G23435" s="4" t="s">
        <v>60380</v>
      </c>
      <c r="H23435">
        <v>7</v>
      </c>
      <c r="I23435" t="s">
        <v>60352</v>
      </c>
    </row>
    <row r="23436" spans="1:9" x14ac:dyDescent="0.25">
      <c r="A23436" t="s">
        <v>15936</v>
      </c>
      <c r="B23436">
        <v>1852</v>
      </c>
      <c r="D23436" s="1">
        <v>45468.678611111114</v>
      </c>
      <c r="E23436">
        <v>1</v>
      </c>
      <c r="F23436" s="2" t="s">
        <v>17555</v>
      </c>
      <c r="G23436" s="4" t="s">
        <v>60380</v>
      </c>
      <c r="H23436">
        <v>7</v>
      </c>
      <c r="I23436" t="s">
        <v>60352</v>
      </c>
    </row>
    <row r="23437" spans="1:9" x14ac:dyDescent="0.25">
      <c r="A23437" t="s">
        <v>15936</v>
      </c>
      <c r="B23437">
        <v>1853</v>
      </c>
      <c r="D23437" s="1">
        <v>45468.67900462963</v>
      </c>
      <c r="E23437">
        <v>1</v>
      </c>
      <c r="F23437" s="2" t="s">
        <v>17556</v>
      </c>
      <c r="G23437" s="4" t="s">
        <v>60380</v>
      </c>
      <c r="H23437">
        <v>7</v>
      </c>
      <c r="I23437" t="s">
        <v>60352</v>
      </c>
    </row>
    <row r="23438" spans="1:9" x14ac:dyDescent="0.25">
      <c r="A23438" t="s">
        <v>15936</v>
      </c>
      <c r="B23438">
        <v>1854</v>
      </c>
      <c r="D23438" s="1">
        <v>45468.679062499999</v>
      </c>
      <c r="F23438" s="2" t="s">
        <v>17557</v>
      </c>
      <c r="G23438" s="4" t="s">
        <v>60380</v>
      </c>
      <c r="H23438">
        <v>7</v>
      </c>
      <c r="I23438" t="s">
        <v>60352</v>
      </c>
    </row>
    <row r="23439" spans="1:9" x14ac:dyDescent="0.25">
      <c r="A23439" t="s">
        <v>15936</v>
      </c>
      <c r="B23439">
        <v>1855</v>
      </c>
      <c r="D23439" s="1">
        <v>45468.679293981484</v>
      </c>
      <c r="F23439" s="2" t="s">
        <v>17558</v>
      </c>
      <c r="G23439" s="4" t="s">
        <v>60380</v>
      </c>
      <c r="H23439">
        <v>7</v>
      </c>
      <c r="I23439" t="s">
        <v>60352</v>
      </c>
    </row>
    <row r="23440" spans="1:9" x14ac:dyDescent="0.25">
      <c r="A23440" t="s">
        <v>15936</v>
      </c>
      <c r="B23440">
        <v>1856</v>
      </c>
      <c r="D23440" s="1">
        <v>45468.680092592593</v>
      </c>
      <c r="F23440" s="2" t="s">
        <v>17559</v>
      </c>
      <c r="G23440" s="4" t="s">
        <v>60380</v>
      </c>
      <c r="H23440">
        <v>7</v>
      </c>
      <c r="I23440" t="s">
        <v>60352</v>
      </c>
    </row>
    <row r="23441" spans="1:9" x14ac:dyDescent="0.25">
      <c r="A23441" t="s">
        <v>15936</v>
      </c>
      <c r="B23441">
        <v>1857</v>
      </c>
      <c r="D23441" s="1">
        <v>45468.680277777778</v>
      </c>
      <c r="G23441" s="4" t="s">
        <v>60380</v>
      </c>
      <c r="H23441">
        <v>7</v>
      </c>
      <c r="I23441" t="s">
        <v>60352</v>
      </c>
    </row>
    <row r="23442" spans="1:9" x14ac:dyDescent="0.25">
      <c r="A23442" t="s">
        <v>15936</v>
      </c>
      <c r="B23442">
        <v>1858</v>
      </c>
      <c r="D23442" s="1">
        <v>45468.680706018517</v>
      </c>
      <c r="F23442" s="2" t="s">
        <v>17560</v>
      </c>
      <c r="G23442" s="4" t="s">
        <v>60380</v>
      </c>
      <c r="H23442">
        <v>7</v>
      </c>
      <c r="I23442" t="s">
        <v>60352</v>
      </c>
    </row>
    <row r="23443" spans="1:9" x14ac:dyDescent="0.25">
      <c r="A23443" t="s">
        <v>15936</v>
      </c>
      <c r="B23443">
        <v>1859</v>
      </c>
      <c r="D23443" s="1">
        <v>45468.680844907409</v>
      </c>
      <c r="F23443" s="2" t="s">
        <v>17561</v>
      </c>
      <c r="G23443" s="4" t="s">
        <v>60380</v>
      </c>
      <c r="H23443">
        <v>7</v>
      </c>
      <c r="I23443" t="s">
        <v>60352</v>
      </c>
    </row>
    <row r="23444" spans="1:9" x14ac:dyDescent="0.25">
      <c r="A23444" t="s">
        <v>15936</v>
      </c>
      <c r="B23444">
        <v>1860</v>
      </c>
      <c r="D23444" s="1">
        <v>45468.681284722225</v>
      </c>
      <c r="G23444" s="4" t="s">
        <v>60380</v>
      </c>
      <c r="H23444">
        <v>7</v>
      </c>
      <c r="I23444" t="s">
        <v>60352</v>
      </c>
    </row>
    <row r="23445" spans="1:9" x14ac:dyDescent="0.25">
      <c r="A23445" t="s">
        <v>15936</v>
      </c>
      <c r="B23445">
        <v>1861</v>
      </c>
      <c r="D23445" s="1">
        <v>45468.681284722225</v>
      </c>
      <c r="F23445" s="2" t="s">
        <v>17562</v>
      </c>
      <c r="G23445" s="4" t="s">
        <v>60380</v>
      </c>
      <c r="H23445">
        <v>7</v>
      </c>
      <c r="I23445" t="s">
        <v>60352</v>
      </c>
    </row>
    <row r="23446" spans="1:9" x14ac:dyDescent="0.25">
      <c r="A23446" t="s">
        <v>15936</v>
      </c>
      <c r="B23446">
        <v>1862</v>
      </c>
      <c r="D23446" s="1">
        <v>45468.681307870371</v>
      </c>
      <c r="F23446" s="2" t="s">
        <v>17563</v>
      </c>
      <c r="G23446" s="4" t="s">
        <v>60380</v>
      </c>
      <c r="H23446">
        <v>7</v>
      </c>
      <c r="I23446" t="s">
        <v>60353</v>
      </c>
    </row>
    <row r="23447" spans="1:9" x14ac:dyDescent="0.25">
      <c r="A23447" t="s">
        <v>15936</v>
      </c>
      <c r="B23447">
        <v>1863</v>
      </c>
      <c r="D23447" s="1">
        <v>45468.68178240741</v>
      </c>
      <c r="F23447" s="2" t="s">
        <v>17564</v>
      </c>
      <c r="G23447" s="4" t="s">
        <v>60380</v>
      </c>
      <c r="H23447">
        <v>7</v>
      </c>
      <c r="I23447" t="s">
        <v>60352</v>
      </c>
    </row>
    <row r="23448" spans="1:9" x14ac:dyDescent="0.25">
      <c r="A23448" t="s">
        <v>15936</v>
      </c>
      <c r="B23448">
        <v>1864</v>
      </c>
      <c r="D23448" s="1">
        <v>45468.681956018518</v>
      </c>
      <c r="F23448" s="2" t="s">
        <v>17565</v>
      </c>
      <c r="G23448" s="4" t="s">
        <v>60380</v>
      </c>
      <c r="H23448">
        <v>7</v>
      </c>
      <c r="I23448" t="s">
        <v>60352</v>
      </c>
    </row>
    <row r="23449" spans="1:9" x14ac:dyDescent="0.25">
      <c r="A23449" t="s">
        <v>15936</v>
      </c>
      <c r="B23449">
        <v>1865</v>
      </c>
      <c r="D23449" s="1">
        <v>45468.682476851849</v>
      </c>
      <c r="F23449" s="2" t="s">
        <v>17566</v>
      </c>
      <c r="G23449" s="4" t="s">
        <v>60380</v>
      </c>
      <c r="H23449">
        <v>7</v>
      </c>
      <c r="I23449" t="s">
        <v>60353</v>
      </c>
    </row>
    <row r="23450" spans="1:9" x14ac:dyDescent="0.25">
      <c r="A23450" t="s">
        <v>15936</v>
      </c>
      <c r="B23450">
        <v>1866</v>
      </c>
      <c r="D23450" s="1">
        <v>45468.682500000003</v>
      </c>
      <c r="F23450" s="2" t="s">
        <v>17567</v>
      </c>
      <c r="G23450" s="4" t="s">
        <v>60380</v>
      </c>
      <c r="H23450">
        <v>7</v>
      </c>
      <c r="I23450" t="s">
        <v>60353</v>
      </c>
    </row>
    <row r="23451" spans="1:9" x14ac:dyDescent="0.25">
      <c r="A23451" t="s">
        <v>15936</v>
      </c>
      <c r="B23451">
        <v>1867</v>
      </c>
      <c r="D23451" s="1">
        <v>45468.682557870372</v>
      </c>
      <c r="F23451" s="2" t="s">
        <v>17568</v>
      </c>
      <c r="G23451" s="4" t="s">
        <v>60380</v>
      </c>
      <c r="H23451">
        <v>7</v>
      </c>
      <c r="I23451" t="s">
        <v>60352</v>
      </c>
    </row>
    <row r="23452" spans="1:9" x14ac:dyDescent="0.25">
      <c r="A23452" t="s">
        <v>15936</v>
      </c>
      <c r="B23452">
        <v>1868</v>
      </c>
      <c r="D23452" s="1">
        <v>45468.682696759257</v>
      </c>
      <c r="F23452" s="2" t="s">
        <v>17569</v>
      </c>
      <c r="G23452" s="4" t="s">
        <v>60380</v>
      </c>
      <c r="H23452">
        <v>7</v>
      </c>
      <c r="I23452" t="s">
        <v>60352</v>
      </c>
    </row>
    <row r="23453" spans="1:9" x14ac:dyDescent="0.25">
      <c r="A23453" t="s">
        <v>15936</v>
      </c>
      <c r="B23453">
        <v>1869</v>
      </c>
      <c r="D23453" s="1">
        <v>45468.68273148148</v>
      </c>
      <c r="F23453" s="2" t="s">
        <v>17570</v>
      </c>
      <c r="G23453" s="4" t="s">
        <v>60380</v>
      </c>
      <c r="H23453">
        <v>7</v>
      </c>
      <c r="I23453" t="s">
        <v>60352</v>
      </c>
    </row>
    <row r="23454" spans="1:9" x14ac:dyDescent="0.25">
      <c r="A23454" t="s">
        <v>15936</v>
      </c>
      <c r="B23454">
        <v>1870</v>
      </c>
      <c r="D23454" s="1">
        <v>45468.682974537034</v>
      </c>
      <c r="F23454" s="2" t="s">
        <v>17571</v>
      </c>
      <c r="G23454" s="4" t="s">
        <v>60380</v>
      </c>
      <c r="H23454">
        <v>7</v>
      </c>
      <c r="I23454" t="s">
        <v>60352</v>
      </c>
    </row>
    <row r="23455" spans="1:9" x14ac:dyDescent="0.25">
      <c r="A23455" t="s">
        <v>15936</v>
      </c>
      <c r="B23455">
        <v>1871</v>
      </c>
      <c r="D23455" s="1">
        <v>45468.68340277778</v>
      </c>
      <c r="F23455" s="2" t="s">
        <v>17572</v>
      </c>
      <c r="G23455" s="4" t="s">
        <v>60380</v>
      </c>
      <c r="H23455">
        <v>7</v>
      </c>
      <c r="I23455" t="s">
        <v>60352</v>
      </c>
    </row>
    <row r="23456" spans="1:9" x14ac:dyDescent="0.25">
      <c r="A23456" t="s">
        <v>15936</v>
      </c>
      <c r="B23456">
        <v>1872</v>
      </c>
      <c r="D23456" s="1">
        <v>45468.684004629627</v>
      </c>
      <c r="G23456" s="4" t="s">
        <v>60380</v>
      </c>
      <c r="H23456">
        <v>7</v>
      </c>
      <c r="I23456" t="s">
        <v>60352</v>
      </c>
    </row>
    <row r="23457" spans="1:9" x14ac:dyDescent="0.25">
      <c r="A23457" t="s">
        <v>15936</v>
      </c>
      <c r="B23457">
        <v>1873</v>
      </c>
      <c r="D23457" s="1">
        <v>45468.684675925928</v>
      </c>
      <c r="G23457" s="4" t="s">
        <v>60380</v>
      </c>
      <c r="H23457">
        <v>7</v>
      </c>
      <c r="I23457" t="s">
        <v>60352</v>
      </c>
    </row>
    <row r="23458" spans="1:9" x14ac:dyDescent="0.25">
      <c r="A23458" t="s">
        <v>15936</v>
      </c>
      <c r="B23458">
        <v>1874</v>
      </c>
      <c r="D23458" s="1">
        <v>45468.685914351852</v>
      </c>
      <c r="G23458" s="4" t="s">
        <v>60380</v>
      </c>
      <c r="H23458">
        <v>7</v>
      </c>
      <c r="I23458" t="s">
        <v>60352</v>
      </c>
    </row>
    <row r="23459" spans="1:9" x14ac:dyDescent="0.25">
      <c r="A23459" t="s">
        <v>15936</v>
      </c>
      <c r="B23459">
        <v>1875</v>
      </c>
      <c r="D23459" s="1">
        <v>45468.686597222222</v>
      </c>
      <c r="F23459" s="2" t="s">
        <v>17573</v>
      </c>
      <c r="G23459" s="4" t="s">
        <v>60380</v>
      </c>
      <c r="H23459">
        <v>7</v>
      </c>
      <c r="I23459" t="s">
        <v>60352</v>
      </c>
    </row>
    <row r="23460" spans="1:9" x14ac:dyDescent="0.25">
      <c r="A23460" t="s">
        <v>15936</v>
      </c>
      <c r="B23460">
        <v>1876</v>
      </c>
      <c r="D23460" s="1">
        <v>45468.686944444446</v>
      </c>
      <c r="F23460" s="2" t="s">
        <v>17574</v>
      </c>
      <c r="G23460" s="4" t="s">
        <v>60380</v>
      </c>
      <c r="H23460">
        <v>7</v>
      </c>
      <c r="I23460" t="s">
        <v>60353</v>
      </c>
    </row>
    <row r="23461" spans="1:9" x14ac:dyDescent="0.25">
      <c r="A23461" t="s">
        <v>15936</v>
      </c>
      <c r="B23461">
        <v>1877</v>
      </c>
      <c r="D23461" s="1">
        <v>45468.687708333331</v>
      </c>
      <c r="F23461" s="2" t="s">
        <v>17575</v>
      </c>
      <c r="G23461" s="4" t="s">
        <v>60380</v>
      </c>
      <c r="H23461">
        <v>7</v>
      </c>
      <c r="I23461" t="s">
        <v>60352</v>
      </c>
    </row>
    <row r="23462" spans="1:9" x14ac:dyDescent="0.25">
      <c r="A23462" t="s">
        <v>15936</v>
      </c>
      <c r="B23462">
        <v>1878</v>
      </c>
      <c r="D23462" s="1">
        <v>45468.687708333331</v>
      </c>
      <c r="F23462" s="2" t="s">
        <v>17576</v>
      </c>
      <c r="G23462" s="4" t="s">
        <v>60380</v>
      </c>
      <c r="H23462">
        <v>7</v>
      </c>
      <c r="I23462" t="s">
        <v>60352</v>
      </c>
    </row>
    <row r="23463" spans="1:9" x14ac:dyDescent="0.25">
      <c r="A23463" t="s">
        <v>15936</v>
      </c>
      <c r="B23463">
        <v>1879</v>
      </c>
      <c r="D23463" s="1">
        <v>45468.687708333331</v>
      </c>
      <c r="F23463" s="2" t="s">
        <v>17577</v>
      </c>
      <c r="G23463" s="4" t="s">
        <v>60380</v>
      </c>
      <c r="H23463">
        <v>7</v>
      </c>
      <c r="I23463" t="s">
        <v>60352</v>
      </c>
    </row>
    <row r="23464" spans="1:9" x14ac:dyDescent="0.25">
      <c r="A23464" t="s">
        <v>15936</v>
      </c>
      <c r="B23464">
        <v>1880</v>
      </c>
      <c r="D23464" s="1">
        <v>45468.688125000001</v>
      </c>
      <c r="F23464" s="2" t="s">
        <v>16510</v>
      </c>
      <c r="G23464" s="4" t="s">
        <v>60380</v>
      </c>
      <c r="H23464">
        <v>7</v>
      </c>
      <c r="I23464" t="s">
        <v>60352</v>
      </c>
    </row>
    <row r="23465" spans="1:9" x14ac:dyDescent="0.25">
      <c r="A23465" t="s">
        <v>15936</v>
      </c>
      <c r="B23465">
        <v>1881</v>
      </c>
      <c r="D23465" s="1">
        <v>45468.688668981478</v>
      </c>
      <c r="G23465" s="4" t="s">
        <v>60380</v>
      </c>
      <c r="H23465">
        <v>7</v>
      </c>
      <c r="I23465" t="s">
        <v>60352</v>
      </c>
    </row>
    <row r="23466" spans="1:9" x14ac:dyDescent="0.25">
      <c r="A23466" t="s">
        <v>15936</v>
      </c>
      <c r="B23466">
        <v>1882</v>
      </c>
      <c r="D23466" s="1">
        <v>45468.688900462963</v>
      </c>
      <c r="F23466" s="2" t="s">
        <v>17578</v>
      </c>
      <c r="G23466" s="4" t="s">
        <v>60380</v>
      </c>
      <c r="H23466">
        <v>7</v>
      </c>
      <c r="I23466" t="s">
        <v>60352</v>
      </c>
    </row>
    <row r="23467" spans="1:9" x14ac:dyDescent="0.25">
      <c r="A23467" t="s">
        <v>15936</v>
      </c>
      <c r="B23467">
        <v>1883</v>
      </c>
      <c r="D23467" s="1">
        <v>45468.688923611109</v>
      </c>
      <c r="F23467" s="2" t="s">
        <v>17579</v>
      </c>
      <c r="G23467" s="4" t="s">
        <v>60380</v>
      </c>
      <c r="H23467">
        <v>7</v>
      </c>
      <c r="I23467" t="s">
        <v>60352</v>
      </c>
    </row>
    <row r="23468" spans="1:9" x14ac:dyDescent="0.25">
      <c r="A23468" t="s">
        <v>15936</v>
      </c>
      <c r="B23468">
        <v>1884</v>
      </c>
      <c r="D23468" s="1">
        <v>45468.690115740741</v>
      </c>
      <c r="F23468" s="2" t="s">
        <v>17580</v>
      </c>
      <c r="G23468" s="4" t="s">
        <v>60380</v>
      </c>
      <c r="H23468">
        <v>7</v>
      </c>
      <c r="I23468" t="s">
        <v>60352</v>
      </c>
    </row>
    <row r="23469" spans="1:9" x14ac:dyDescent="0.25">
      <c r="A23469" t="s">
        <v>15936</v>
      </c>
      <c r="B23469">
        <v>1885</v>
      </c>
      <c r="D23469" s="1">
        <v>45468.690995370373</v>
      </c>
      <c r="F23469" s="2" t="s">
        <v>17581</v>
      </c>
      <c r="G23469" s="4" t="s">
        <v>60380</v>
      </c>
      <c r="H23469">
        <v>7</v>
      </c>
      <c r="I23469" t="s">
        <v>60352</v>
      </c>
    </row>
    <row r="23470" spans="1:9" x14ac:dyDescent="0.25">
      <c r="A23470" t="s">
        <v>15936</v>
      </c>
      <c r="B23470">
        <v>1886</v>
      </c>
      <c r="D23470" s="1">
        <v>45468.691238425927</v>
      </c>
      <c r="F23470" s="2" t="s">
        <v>15985</v>
      </c>
      <c r="G23470" s="4" t="s">
        <v>60380</v>
      </c>
      <c r="H23470">
        <v>7</v>
      </c>
      <c r="I23470" t="s">
        <v>60352</v>
      </c>
    </row>
    <row r="23471" spans="1:9" x14ac:dyDescent="0.25">
      <c r="A23471" t="s">
        <v>15936</v>
      </c>
      <c r="B23471">
        <v>1887</v>
      </c>
      <c r="D23471" s="1">
        <v>45468.692615740743</v>
      </c>
      <c r="F23471" s="2" t="s">
        <v>17582</v>
      </c>
      <c r="G23471" s="4" t="s">
        <v>60380</v>
      </c>
      <c r="H23471">
        <v>7</v>
      </c>
      <c r="I23471" t="s">
        <v>60352</v>
      </c>
    </row>
    <row r="23472" spans="1:9" x14ac:dyDescent="0.25">
      <c r="A23472" t="s">
        <v>15936</v>
      </c>
      <c r="B23472">
        <v>1888</v>
      </c>
      <c r="D23472" s="1">
        <v>45468.693101851852</v>
      </c>
      <c r="F23472" s="2" t="s">
        <v>17583</v>
      </c>
      <c r="G23472" s="4" t="s">
        <v>60380</v>
      </c>
      <c r="H23472">
        <v>7</v>
      </c>
      <c r="I23472" t="s">
        <v>60352</v>
      </c>
    </row>
    <row r="23473" spans="1:9" x14ac:dyDescent="0.25">
      <c r="A23473" t="s">
        <v>15936</v>
      </c>
      <c r="B23473">
        <v>1889</v>
      </c>
      <c r="D23473" s="1">
        <v>45468.694398148145</v>
      </c>
      <c r="F23473" s="2" t="s">
        <v>17584</v>
      </c>
      <c r="G23473" s="4" t="s">
        <v>60380</v>
      </c>
      <c r="H23473">
        <v>7</v>
      </c>
      <c r="I23473" t="s">
        <v>60352</v>
      </c>
    </row>
    <row r="23474" spans="1:9" x14ac:dyDescent="0.25">
      <c r="A23474" t="s">
        <v>15936</v>
      </c>
      <c r="B23474">
        <v>1890</v>
      </c>
      <c r="D23474" s="1">
        <v>45468.694733796299</v>
      </c>
      <c r="F23474" s="2" t="s">
        <v>16083</v>
      </c>
      <c r="G23474" s="4" t="s">
        <v>60380</v>
      </c>
      <c r="H23474">
        <v>7</v>
      </c>
      <c r="I23474" t="s">
        <v>60352</v>
      </c>
    </row>
    <row r="23475" spans="1:9" x14ac:dyDescent="0.25">
      <c r="A23475" t="s">
        <v>15936</v>
      </c>
      <c r="B23475">
        <v>1891</v>
      </c>
      <c r="D23475" s="1">
        <v>45468.696828703702</v>
      </c>
      <c r="F23475" s="2" t="s">
        <v>17585</v>
      </c>
      <c r="G23475" s="4" t="s">
        <v>60380</v>
      </c>
      <c r="H23475">
        <v>7</v>
      </c>
      <c r="I23475" t="s">
        <v>60352</v>
      </c>
    </row>
    <row r="23476" spans="1:9" x14ac:dyDescent="0.25">
      <c r="A23476" t="s">
        <v>15936</v>
      </c>
      <c r="B23476">
        <v>1892</v>
      </c>
      <c r="D23476" s="1">
        <v>45468.697118055556</v>
      </c>
      <c r="F23476" s="2" t="s">
        <v>17586</v>
      </c>
      <c r="G23476" s="4" t="s">
        <v>60380</v>
      </c>
      <c r="H23476">
        <v>7</v>
      </c>
      <c r="I23476" t="s">
        <v>60352</v>
      </c>
    </row>
    <row r="23477" spans="1:9" x14ac:dyDescent="0.25">
      <c r="A23477" t="s">
        <v>15936</v>
      </c>
      <c r="B23477">
        <v>1893</v>
      </c>
      <c r="D23477" s="1">
        <v>45468.69736111111</v>
      </c>
      <c r="F23477" s="2" t="s">
        <v>331</v>
      </c>
      <c r="G23477" s="4" t="s">
        <v>60380</v>
      </c>
      <c r="H23477">
        <v>7</v>
      </c>
      <c r="I23477" t="s">
        <v>60352</v>
      </c>
    </row>
    <row r="23478" spans="1:9" x14ac:dyDescent="0.25">
      <c r="A23478" t="s">
        <v>15936</v>
      </c>
      <c r="B23478">
        <v>1894</v>
      </c>
      <c r="D23478" s="1">
        <v>45468.697789351849</v>
      </c>
      <c r="F23478" s="2" t="s">
        <v>322</v>
      </c>
      <c r="G23478" s="4" t="s">
        <v>60380</v>
      </c>
      <c r="H23478">
        <v>7</v>
      </c>
      <c r="I23478" t="s">
        <v>60352</v>
      </c>
    </row>
    <row r="23479" spans="1:9" x14ac:dyDescent="0.25">
      <c r="A23479" t="s">
        <v>15936</v>
      </c>
      <c r="B23479">
        <v>1895</v>
      </c>
      <c r="D23479" s="1">
        <v>45468.698425925926</v>
      </c>
      <c r="F23479" s="2" t="s">
        <v>17587</v>
      </c>
      <c r="G23479" s="4" t="s">
        <v>60380</v>
      </c>
      <c r="H23479">
        <v>7</v>
      </c>
      <c r="I23479" t="s">
        <v>60352</v>
      </c>
    </row>
    <row r="23480" spans="1:9" x14ac:dyDescent="0.25">
      <c r="A23480" t="s">
        <v>15936</v>
      </c>
      <c r="B23480">
        <v>1896</v>
      </c>
      <c r="D23480" s="1">
        <v>45468.698738425926</v>
      </c>
      <c r="F23480" s="2" t="s">
        <v>17588</v>
      </c>
      <c r="G23480" s="4" t="s">
        <v>60380</v>
      </c>
      <c r="H23480">
        <v>7</v>
      </c>
      <c r="I23480" t="s">
        <v>60352</v>
      </c>
    </row>
    <row r="23481" spans="1:9" x14ac:dyDescent="0.25">
      <c r="A23481" t="s">
        <v>15936</v>
      </c>
      <c r="B23481">
        <v>1897</v>
      </c>
      <c r="D23481" s="1">
        <v>45468.699247685188</v>
      </c>
      <c r="F23481" s="2" t="s">
        <v>2352</v>
      </c>
      <c r="G23481" s="4" t="s">
        <v>60380</v>
      </c>
      <c r="H23481">
        <v>7</v>
      </c>
      <c r="I23481" t="s">
        <v>60352</v>
      </c>
    </row>
    <row r="23482" spans="1:9" x14ac:dyDescent="0.25">
      <c r="A23482" t="s">
        <v>15936</v>
      </c>
      <c r="B23482">
        <v>1898</v>
      </c>
      <c r="D23482" s="1">
        <v>45468.699733796297</v>
      </c>
      <c r="F23482" s="2" t="s">
        <v>17589</v>
      </c>
      <c r="G23482" s="4" t="s">
        <v>60380</v>
      </c>
      <c r="H23482">
        <v>7</v>
      </c>
      <c r="I23482" t="s">
        <v>60352</v>
      </c>
    </row>
    <row r="23483" spans="1:9" x14ac:dyDescent="0.25">
      <c r="A23483" t="s">
        <v>15936</v>
      </c>
      <c r="B23483">
        <v>1899</v>
      </c>
      <c r="D23483" s="1">
        <v>45468.699837962966</v>
      </c>
      <c r="F23483" s="2" t="s">
        <v>17590</v>
      </c>
      <c r="G23483" s="4" t="s">
        <v>60380</v>
      </c>
      <c r="H23483">
        <v>7</v>
      </c>
      <c r="I23483" t="s">
        <v>60352</v>
      </c>
    </row>
    <row r="23484" spans="1:9" x14ac:dyDescent="0.25">
      <c r="A23484" t="s">
        <v>15936</v>
      </c>
      <c r="B23484">
        <v>1900</v>
      </c>
      <c r="D23484" s="1">
        <v>45468.700601851851</v>
      </c>
      <c r="F23484" s="2" t="s">
        <v>17591</v>
      </c>
      <c r="G23484" s="4" t="s">
        <v>60380</v>
      </c>
      <c r="H23484">
        <v>7</v>
      </c>
      <c r="I23484" t="s">
        <v>60352</v>
      </c>
    </row>
    <row r="23485" spans="1:9" x14ac:dyDescent="0.25">
      <c r="A23485" t="s">
        <v>15936</v>
      </c>
      <c r="B23485">
        <v>1901</v>
      </c>
      <c r="D23485" s="1">
        <v>45468.700844907406</v>
      </c>
      <c r="F23485" s="2" t="s">
        <v>17592</v>
      </c>
      <c r="G23485" s="4" t="s">
        <v>60380</v>
      </c>
      <c r="H23485">
        <v>7</v>
      </c>
      <c r="I23485" t="s">
        <v>60352</v>
      </c>
    </row>
    <row r="23486" spans="1:9" x14ac:dyDescent="0.25">
      <c r="A23486" t="s">
        <v>15936</v>
      </c>
      <c r="B23486">
        <v>1902</v>
      </c>
      <c r="D23486" s="1">
        <v>45468.702187499999</v>
      </c>
      <c r="F23486" s="2" t="s">
        <v>17593</v>
      </c>
      <c r="G23486" s="4" t="s">
        <v>60380</v>
      </c>
      <c r="H23486">
        <v>7</v>
      </c>
      <c r="I23486" t="s">
        <v>60352</v>
      </c>
    </row>
    <row r="23487" spans="1:9" x14ac:dyDescent="0.25">
      <c r="A23487" t="s">
        <v>15936</v>
      </c>
      <c r="B23487">
        <v>1903</v>
      </c>
      <c r="D23487" s="1">
        <v>45468.702766203707</v>
      </c>
      <c r="F23487" s="2" t="s">
        <v>17594</v>
      </c>
      <c r="G23487" s="4" t="s">
        <v>60380</v>
      </c>
      <c r="H23487">
        <v>7</v>
      </c>
      <c r="I23487" t="s">
        <v>60352</v>
      </c>
    </row>
    <row r="23488" spans="1:9" x14ac:dyDescent="0.25">
      <c r="A23488" t="s">
        <v>15936</v>
      </c>
      <c r="B23488">
        <v>1904</v>
      </c>
      <c r="D23488" s="1">
        <v>45468.702766203707</v>
      </c>
      <c r="F23488" s="2" t="s">
        <v>17595</v>
      </c>
      <c r="G23488" s="4" t="s">
        <v>60380</v>
      </c>
      <c r="H23488">
        <v>7</v>
      </c>
      <c r="I23488" t="s">
        <v>60352</v>
      </c>
    </row>
    <row r="23489" spans="1:9" x14ac:dyDescent="0.25">
      <c r="A23489" t="s">
        <v>15936</v>
      </c>
      <c r="B23489">
        <v>1905</v>
      </c>
      <c r="D23489" s="1">
        <v>45468.702777777777</v>
      </c>
      <c r="F23489" s="2" t="s">
        <v>17596</v>
      </c>
      <c r="G23489" s="4" t="s">
        <v>60380</v>
      </c>
      <c r="H23489">
        <v>7</v>
      </c>
      <c r="I23489" t="s">
        <v>60353</v>
      </c>
    </row>
    <row r="23490" spans="1:9" x14ac:dyDescent="0.25">
      <c r="A23490" t="s">
        <v>15936</v>
      </c>
      <c r="B23490">
        <v>1906</v>
      </c>
      <c r="D23490" s="1">
        <v>45468.703159722223</v>
      </c>
      <c r="F23490" s="2" t="s">
        <v>17597</v>
      </c>
      <c r="G23490" s="4" t="s">
        <v>60380</v>
      </c>
      <c r="H23490">
        <v>7</v>
      </c>
      <c r="I23490" t="s">
        <v>60352</v>
      </c>
    </row>
    <row r="23491" spans="1:9" x14ac:dyDescent="0.25">
      <c r="A23491" t="s">
        <v>15936</v>
      </c>
      <c r="B23491">
        <v>1907</v>
      </c>
      <c r="D23491" s="1">
        <v>45468.703761574077</v>
      </c>
      <c r="G23491" s="4" t="s">
        <v>60380</v>
      </c>
      <c r="H23491">
        <v>7</v>
      </c>
      <c r="I23491" t="s">
        <v>60352</v>
      </c>
    </row>
    <row r="23492" spans="1:9" x14ac:dyDescent="0.25">
      <c r="A23492" t="s">
        <v>15936</v>
      </c>
      <c r="B23492">
        <v>1908</v>
      </c>
      <c r="D23492" s="1">
        <v>45468.70412037037</v>
      </c>
      <c r="F23492" s="2" t="s">
        <v>17598</v>
      </c>
      <c r="G23492" s="4" t="s">
        <v>60380</v>
      </c>
      <c r="H23492">
        <v>7</v>
      </c>
      <c r="I23492" t="s">
        <v>60352</v>
      </c>
    </row>
    <row r="23493" spans="1:9" x14ac:dyDescent="0.25">
      <c r="A23493" t="s">
        <v>15936</v>
      </c>
      <c r="B23493">
        <v>1909</v>
      </c>
      <c r="D23493" s="1">
        <v>45468.704444444447</v>
      </c>
      <c r="E23493">
        <v>10</v>
      </c>
      <c r="F23493" s="2" t="s">
        <v>17599</v>
      </c>
      <c r="G23493" s="4" t="s">
        <v>60380</v>
      </c>
      <c r="H23493">
        <v>7</v>
      </c>
      <c r="I23493" t="s">
        <v>60352</v>
      </c>
    </row>
    <row r="23494" spans="1:9" x14ac:dyDescent="0.25">
      <c r="A23494" t="s">
        <v>15936</v>
      </c>
      <c r="C23494" t="s">
        <v>13493</v>
      </c>
      <c r="D23494" s="1">
        <v>45469.559189814812</v>
      </c>
      <c r="E23494">
        <v>1</v>
      </c>
      <c r="F23494" s="2" t="s">
        <v>17600</v>
      </c>
      <c r="G23494" s="4" t="s">
        <v>60380</v>
      </c>
      <c r="H23494">
        <v>7</v>
      </c>
      <c r="I23494" t="s">
        <v>60352</v>
      </c>
    </row>
    <row r="23495" spans="1:9" x14ac:dyDescent="0.25">
      <c r="A23495" t="s">
        <v>15936</v>
      </c>
      <c r="B23495">
        <v>1910</v>
      </c>
      <c r="D23495" s="1">
        <v>45468.704652777778</v>
      </c>
      <c r="F23495" s="2" t="s">
        <v>17601</v>
      </c>
      <c r="G23495" s="4" t="s">
        <v>60380</v>
      </c>
      <c r="H23495">
        <v>7</v>
      </c>
      <c r="I23495" t="s">
        <v>60352</v>
      </c>
    </row>
    <row r="23496" spans="1:9" x14ac:dyDescent="0.25">
      <c r="A23496" t="s">
        <v>15936</v>
      </c>
      <c r="B23496">
        <v>1911</v>
      </c>
      <c r="D23496" s="1">
        <v>45468.704675925925</v>
      </c>
      <c r="F23496" s="2" t="s">
        <v>17602</v>
      </c>
      <c r="G23496" s="4" t="s">
        <v>60380</v>
      </c>
      <c r="H23496">
        <v>7</v>
      </c>
      <c r="I23496" t="s">
        <v>60352</v>
      </c>
    </row>
    <row r="23497" spans="1:9" x14ac:dyDescent="0.25">
      <c r="A23497" t="s">
        <v>15936</v>
      </c>
      <c r="B23497">
        <v>1912</v>
      </c>
      <c r="D23497" s="1">
        <v>45468.705023148148</v>
      </c>
      <c r="F23497" s="2" t="s">
        <v>4635</v>
      </c>
      <c r="G23497" s="4" t="s">
        <v>60380</v>
      </c>
      <c r="H23497">
        <v>7</v>
      </c>
      <c r="I23497" t="s">
        <v>60352</v>
      </c>
    </row>
    <row r="23498" spans="1:9" x14ac:dyDescent="0.25">
      <c r="A23498" t="s">
        <v>15936</v>
      </c>
      <c r="B23498">
        <v>1913</v>
      </c>
      <c r="D23498" s="1">
        <v>45468.705613425926</v>
      </c>
      <c r="F23498" s="2" t="s">
        <v>17603</v>
      </c>
      <c r="G23498" s="4" t="s">
        <v>60380</v>
      </c>
      <c r="H23498">
        <v>7</v>
      </c>
      <c r="I23498" t="s">
        <v>60352</v>
      </c>
    </row>
    <row r="23499" spans="1:9" x14ac:dyDescent="0.25">
      <c r="A23499" t="s">
        <v>15936</v>
      </c>
      <c r="B23499">
        <v>1914</v>
      </c>
      <c r="D23499" s="1">
        <v>45468.70584490741</v>
      </c>
      <c r="F23499" s="2" t="s">
        <v>17604</v>
      </c>
      <c r="G23499" s="4" t="s">
        <v>60380</v>
      </c>
      <c r="H23499">
        <v>7</v>
      </c>
      <c r="I23499" t="s">
        <v>60352</v>
      </c>
    </row>
    <row r="23500" spans="1:9" x14ac:dyDescent="0.25">
      <c r="A23500" t="s">
        <v>15936</v>
      </c>
      <c r="B23500">
        <v>1915</v>
      </c>
      <c r="D23500" s="1">
        <v>45468.706736111111</v>
      </c>
      <c r="F23500" s="2" t="s">
        <v>17605</v>
      </c>
      <c r="G23500" s="4" t="s">
        <v>60380</v>
      </c>
      <c r="H23500">
        <v>7</v>
      </c>
      <c r="I23500" t="s">
        <v>60353</v>
      </c>
    </row>
    <row r="23501" spans="1:9" x14ac:dyDescent="0.25">
      <c r="A23501" t="s">
        <v>15936</v>
      </c>
      <c r="B23501">
        <v>1916</v>
      </c>
      <c r="D23501" s="1">
        <v>45468.706736111111</v>
      </c>
      <c r="F23501" s="2" t="s">
        <v>1115</v>
      </c>
      <c r="G23501" s="4" t="s">
        <v>60380</v>
      </c>
      <c r="H23501">
        <v>7</v>
      </c>
      <c r="I23501" t="s">
        <v>60352</v>
      </c>
    </row>
    <row r="23502" spans="1:9" x14ac:dyDescent="0.25">
      <c r="A23502" t="s">
        <v>15936</v>
      </c>
      <c r="B23502">
        <v>1917</v>
      </c>
      <c r="D23502" s="1">
        <v>45468.706875000003</v>
      </c>
      <c r="F23502" s="2" t="s">
        <v>17606</v>
      </c>
      <c r="G23502" s="4" t="s">
        <v>60380</v>
      </c>
      <c r="H23502">
        <v>7</v>
      </c>
      <c r="I23502" t="s">
        <v>60352</v>
      </c>
    </row>
    <row r="23503" spans="1:9" x14ac:dyDescent="0.25">
      <c r="A23503" t="s">
        <v>15936</v>
      </c>
      <c r="B23503">
        <v>1918</v>
      </c>
      <c r="D23503" s="1">
        <v>45468.707037037035</v>
      </c>
      <c r="E23503">
        <v>1</v>
      </c>
      <c r="F23503" s="2" t="s">
        <v>17607</v>
      </c>
      <c r="G23503" s="4" t="s">
        <v>60380</v>
      </c>
      <c r="H23503">
        <v>7</v>
      </c>
      <c r="I23503" t="s">
        <v>60352</v>
      </c>
    </row>
    <row r="23504" spans="1:9" x14ac:dyDescent="0.25">
      <c r="A23504" t="s">
        <v>15936</v>
      </c>
      <c r="B23504">
        <v>1919</v>
      </c>
      <c r="D23504" s="1">
        <v>45468.707696759258</v>
      </c>
      <c r="F23504" s="2" t="s">
        <v>17608</v>
      </c>
      <c r="G23504" s="4" t="s">
        <v>60380</v>
      </c>
      <c r="H23504">
        <v>7</v>
      </c>
      <c r="I23504" t="s">
        <v>60352</v>
      </c>
    </row>
    <row r="23505" spans="1:9" x14ac:dyDescent="0.25">
      <c r="A23505" t="s">
        <v>15936</v>
      </c>
      <c r="B23505">
        <v>1920</v>
      </c>
      <c r="D23505" s="1">
        <v>45468.707870370374</v>
      </c>
      <c r="E23505">
        <v>1</v>
      </c>
      <c r="F23505" s="2" t="s">
        <v>17609</v>
      </c>
      <c r="G23505" s="4" t="s">
        <v>60380</v>
      </c>
      <c r="H23505">
        <v>7</v>
      </c>
      <c r="I23505" t="s">
        <v>60352</v>
      </c>
    </row>
    <row r="23506" spans="1:9" x14ac:dyDescent="0.25">
      <c r="A23506" t="s">
        <v>15936</v>
      </c>
      <c r="B23506">
        <v>1921</v>
      </c>
      <c r="D23506" s="1">
        <v>45468.708981481483</v>
      </c>
      <c r="F23506" s="2" t="s">
        <v>17610</v>
      </c>
      <c r="G23506" s="4" t="s">
        <v>60380</v>
      </c>
      <c r="H23506">
        <v>7</v>
      </c>
      <c r="I23506" t="s">
        <v>60352</v>
      </c>
    </row>
    <row r="23507" spans="1:9" x14ac:dyDescent="0.25">
      <c r="A23507" t="s">
        <v>15936</v>
      </c>
      <c r="B23507">
        <v>1922</v>
      </c>
      <c r="D23507" s="1">
        <v>45468.709606481483</v>
      </c>
      <c r="F23507" s="2" t="s">
        <v>4864</v>
      </c>
      <c r="G23507" s="4" t="s">
        <v>60380</v>
      </c>
      <c r="H23507">
        <v>7</v>
      </c>
      <c r="I23507" t="s">
        <v>60352</v>
      </c>
    </row>
    <row r="23508" spans="1:9" x14ac:dyDescent="0.25">
      <c r="A23508" t="s">
        <v>15936</v>
      </c>
      <c r="B23508">
        <v>1923</v>
      </c>
      <c r="D23508" s="1">
        <v>45468.710138888891</v>
      </c>
      <c r="F23508" s="2" t="s">
        <v>17611</v>
      </c>
      <c r="G23508" s="4" t="s">
        <v>60380</v>
      </c>
      <c r="H23508">
        <v>7</v>
      </c>
      <c r="I23508" t="s">
        <v>60352</v>
      </c>
    </row>
    <row r="23509" spans="1:9" x14ac:dyDescent="0.25">
      <c r="A23509" t="s">
        <v>15936</v>
      </c>
      <c r="B23509">
        <v>1924</v>
      </c>
      <c r="D23509" s="1">
        <v>45468.711863425924</v>
      </c>
      <c r="E23509">
        <v>1</v>
      </c>
      <c r="F23509" s="2" t="s">
        <v>17612</v>
      </c>
      <c r="G23509" s="4" t="s">
        <v>60380</v>
      </c>
      <c r="H23509">
        <v>7</v>
      </c>
      <c r="I23509" t="s">
        <v>60352</v>
      </c>
    </row>
    <row r="23510" spans="1:9" x14ac:dyDescent="0.25">
      <c r="A23510" t="s">
        <v>15936</v>
      </c>
      <c r="B23510">
        <v>1925</v>
      </c>
      <c r="D23510" s="1">
        <v>45468.711921296293</v>
      </c>
      <c r="F23510" s="2" t="s">
        <v>17613</v>
      </c>
      <c r="G23510" s="4" t="s">
        <v>60380</v>
      </c>
      <c r="H23510">
        <v>7</v>
      </c>
      <c r="I23510" t="s">
        <v>60352</v>
      </c>
    </row>
    <row r="23511" spans="1:9" x14ac:dyDescent="0.25">
      <c r="A23511" t="s">
        <v>15936</v>
      </c>
      <c r="B23511">
        <v>1926</v>
      </c>
      <c r="D23511" s="1">
        <v>45468.712916666664</v>
      </c>
      <c r="F23511" s="2" t="s">
        <v>17025</v>
      </c>
      <c r="G23511" s="4" t="s">
        <v>60380</v>
      </c>
      <c r="H23511">
        <v>7</v>
      </c>
      <c r="I23511" t="s">
        <v>60353</v>
      </c>
    </row>
    <row r="23512" spans="1:9" x14ac:dyDescent="0.25">
      <c r="A23512" t="s">
        <v>15936</v>
      </c>
      <c r="B23512">
        <v>1927</v>
      </c>
      <c r="D23512" s="1">
        <v>45468.713449074072</v>
      </c>
      <c r="F23512" s="2" t="s">
        <v>17614</v>
      </c>
      <c r="G23512" s="4" t="s">
        <v>60380</v>
      </c>
      <c r="H23512">
        <v>7</v>
      </c>
      <c r="I23512" t="s">
        <v>60352</v>
      </c>
    </row>
    <row r="23513" spans="1:9" x14ac:dyDescent="0.25">
      <c r="A23513" t="s">
        <v>15936</v>
      </c>
      <c r="B23513">
        <v>1928</v>
      </c>
      <c r="D23513" s="1">
        <v>45468.713460648149</v>
      </c>
      <c r="F23513" s="2" t="s">
        <v>4635</v>
      </c>
      <c r="G23513" s="4" t="s">
        <v>60380</v>
      </c>
      <c r="H23513">
        <v>7</v>
      </c>
      <c r="I23513" t="s">
        <v>60352</v>
      </c>
    </row>
    <row r="23514" spans="1:9" x14ac:dyDescent="0.25">
      <c r="A23514" t="s">
        <v>15936</v>
      </c>
      <c r="B23514">
        <v>1929</v>
      </c>
      <c r="D23514" s="1">
        <v>45468.71366898148</v>
      </c>
      <c r="F23514" s="2" t="s">
        <v>17615</v>
      </c>
      <c r="G23514" s="4" t="s">
        <v>60380</v>
      </c>
      <c r="H23514">
        <v>7</v>
      </c>
      <c r="I23514" t="s">
        <v>60352</v>
      </c>
    </row>
    <row r="23515" spans="1:9" x14ac:dyDescent="0.25">
      <c r="A23515" t="s">
        <v>15936</v>
      </c>
      <c r="B23515">
        <v>1930</v>
      </c>
      <c r="D23515" s="1">
        <v>45468.713958333334</v>
      </c>
      <c r="F23515" s="2" t="s">
        <v>17616</v>
      </c>
      <c r="G23515" s="4" t="s">
        <v>60380</v>
      </c>
      <c r="H23515">
        <v>7</v>
      </c>
      <c r="I23515" t="s">
        <v>60354</v>
      </c>
    </row>
    <row r="23516" spans="1:9" x14ac:dyDescent="0.25">
      <c r="A23516" t="s">
        <v>15936</v>
      </c>
      <c r="B23516">
        <v>1931</v>
      </c>
      <c r="D23516" s="1">
        <v>45468.714560185188</v>
      </c>
      <c r="F23516" s="2" t="s">
        <v>17617</v>
      </c>
      <c r="G23516" s="4" t="s">
        <v>60380</v>
      </c>
      <c r="H23516">
        <v>7</v>
      </c>
      <c r="I23516" t="s">
        <v>60352</v>
      </c>
    </row>
    <row r="23517" spans="1:9" x14ac:dyDescent="0.25">
      <c r="A23517" t="s">
        <v>15936</v>
      </c>
      <c r="B23517">
        <v>1932</v>
      </c>
      <c r="D23517" s="1">
        <v>45468.714722222219</v>
      </c>
      <c r="F23517" s="2" t="s">
        <v>17618</v>
      </c>
      <c r="G23517" s="4" t="s">
        <v>60380</v>
      </c>
      <c r="H23517">
        <v>7</v>
      </c>
      <c r="I23517" t="s">
        <v>60352</v>
      </c>
    </row>
    <row r="23518" spans="1:9" x14ac:dyDescent="0.25">
      <c r="A23518" t="s">
        <v>15936</v>
      </c>
      <c r="B23518">
        <v>1933</v>
      </c>
      <c r="D23518" s="1">
        <v>45468.715567129628</v>
      </c>
      <c r="F23518" s="2" t="s">
        <v>17619</v>
      </c>
      <c r="G23518" s="4" t="s">
        <v>60380</v>
      </c>
      <c r="H23518">
        <v>7</v>
      </c>
      <c r="I23518" t="s">
        <v>60352</v>
      </c>
    </row>
    <row r="23519" spans="1:9" x14ac:dyDescent="0.25">
      <c r="A23519" t="s">
        <v>15936</v>
      </c>
      <c r="B23519">
        <v>1934</v>
      </c>
      <c r="D23519" s="1">
        <v>45468.717118055552</v>
      </c>
      <c r="F23519" s="2" t="s">
        <v>17620</v>
      </c>
      <c r="G23519" s="4" t="s">
        <v>60380</v>
      </c>
      <c r="H23519">
        <v>7</v>
      </c>
      <c r="I23519" t="s">
        <v>60352</v>
      </c>
    </row>
    <row r="23520" spans="1:9" x14ac:dyDescent="0.25">
      <c r="A23520" t="s">
        <v>15936</v>
      </c>
      <c r="B23520">
        <v>1935</v>
      </c>
      <c r="D23520" s="1">
        <v>45468.717187499999</v>
      </c>
      <c r="F23520" s="2" t="s">
        <v>17621</v>
      </c>
      <c r="G23520" s="4" t="s">
        <v>60380</v>
      </c>
      <c r="H23520">
        <v>7</v>
      </c>
      <c r="I23520" t="s">
        <v>60352</v>
      </c>
    </row>
    <row r="23521" spans="1:9" x14ac:dyDescent="0.25">
      <c r="A23521" t="s">
        <v>15936</v>
      </c>
      <c r="B23521">
        <v>1936</v>
      </c>
      <c r="D23521" s="1">
        <v>45468.717199074075</v>
      </c>
      <c r="F23521" s="2" t="s">
        <v>17622</v>
      </c>
      <c r="G23521" s="4" t="s">
        <v>60380</v>
      </c>
      <c r="H23521">
        <v>7</v>
      </c>
      <c r="I23521" t="s">
        <v>60352</v>
      </c>
    </row>
    <row r="23522" spans="1:9" x14ac:dyDescent="0.25">
      <c r="A23522" t="s">
        <v>15936</v>
      </c>
      <c r="B23522">
        <v>1937</v>
      </c>
      <c r="D23522" s="1">
        <v>45468.718298611115</v>
      </c>
      <c r="F23522" s="2" t="s">
        <v>17623</v>
      </c>
      <c r="G23522" s="4" t="s">
        <v>60380</v>
      </c>
      <c r="H23522">
        <v>7</v>
      </c>
      <c r="I23522" t="s">
        <v>60352</v>
      </c>
    </row>
    <row r="23523" spans="1:9" x14ac:dyDescent="0.25">
      <c r="A23523" t="s">
        <v>15936</v>
      </c>
      <c r="B23523">
        <v>1938</v>
      </c>
      <c r="D23523" s="1">
        <v>45468.718310185184</v>
      </c>
      <c r="F23523" s="2" t="s">
        <v>17624</v>
      </c>
      <c r="G23523" s="4" t="s">
        <v>60380</v>
      </c>
      <c r="H23523">
        <v>7</v>
      </c>
      <c r="I23523" t="s">
        <v>60353</v>
      </c>
    </row>
    <row r="23524" spans="1:9" x14ac:dyDescent="0.25">
      <c r="A23524" t="s">
        <v>15936</v>
      </c>
      <c r="B23524">
        <v>1939</v>
      </c>
      <c r="D23524" s="1">
        <v>45468.718923611108</v>
      </c>
      <c r="F23524" s="2" t="s">
        <v>17625</v>
      </c>
      <c r="G23524" s="4" t="s">
        <v>60380</v>
      </c>
      <c r="H23524">
        <v>7</v>
      </c>
      <c r="I23524" t="s">
        <v>60352</v>
      </c>
    </row>
    <row r="23525" spans="1:9" x14ac:dyDescent="0.25">
      <c r="A23525" t="s">
        <v>15936</v>
      </c>
      <c r="B23525">
        <v>1940</v>
      </c>
      <c r="D23525" s="1">
        <v>45468.719212962962</v>
      </c>
      <c r="E23525">
        <v>1</v>
      </c>
      <c r="F23525" s="2" t="s">
        <v>16092</v>
      </c>
      <c r="G23525" s="4" t="s">
        <v>60380</v>
      </c>
      <c r="H23525">
        <v>7</v>
      </c>
      <c r="I23525" t="s">
        <v>60352</v>
      </c>
    </row>
    <row r="23526" spans="1:9" x14ac:dyDescent="0.25">
      <c r="A23526" t="s">
        <v>15936</v>
      </c>
      <c r="B23526">
        <v>1941</v>
      </c>
      <c r="D23526" s="1">
        <v>45468.720983796295</v>
      </c>
      <c r="F23526" s="2" t="s">
        <v>17626</v>
      </c>
      <c r="G23526" s="4" t="s">
        <v>60380</v>
      </c>
      <c r="H23526">
        <v>7</v>
      </c>
      <c r="I23526" t="s">
        <v>60352</v>
      </c>
    </row>
    <row r="23527" spans="1:9" x14ac:dyDescent="0.25">
      <c r="A23527" t="s">
        <v>15936</v>
      </c>
      <c r="B23527">
        <v>1942</v>
      </c>
      <c r="D23527" s="1">
        <v>45468.721990740742</v>
      </c>
      <c r="F23527" s="2" t="s">
        <v>17627</v>
      </c>
      <c r="G23527" s="4" t="s">
        <v>60380</v>
      </c>
      <c r="H23527">
        <v>7</v>
      </c>
      <c r="I23527" t="s">
        <v>60352</v>
      </c>
    </row>
    <row r="23528" spans="1:9" x14ac:dyDescent="0.25">
      <c r="A23528" t="s">
        <v>15936</v>
      </c>
      <c r="B23528">
        <v>1943</v>
      </c>
      <c r="D23528" s="1">
        <v>45468.722824074073</v>
      </c>
      <c r="F23528" s="2" t="s">
        <v>17628</v>
      </c>
      <c r="G23528" s="4" t="s">
        <v>60380</v>
      </c>
      <c r="H23528">
        <v>7</v>
      </c>
      <c r="I23528" t="s">
        <v>60352</v>
      </c>
    </row>
    <row r="23529" spans="1:9" x14ac:dyDescent="0.25">
      <c r="A23529" t="s">
        <v>15936</v>
      </c>
      <c r="B23529">
        <v>1944</v>
      </c>
      <c r="D23529" s="1">
        <v>45468.723703703705</v>
      </c>
      <c r="F23529" s="2" t="s">
        <v>17629</v>
      </c>
      <c r="G23529" s="4" t="s">
        <v>60380</v>
      </c>
      <c r="H23529">
        <v>7</v>
      </c>
      <c r="I23529" t="s">
        <v>60352</v>
      </c>
    </row>
    <row r="23530" spans="1:9" x14ac:dyDescent="0.25">
      <c r="A23530" t="s">
        <v>15936</v>
      </c>
      <c r="B23530">
        <v>1945</v>
      </c>
      <c r="D23530" s="1">
        <v>45468.72415509259</v>
      </c>
      <c r="F23530" s="2" t="s">
        <v>17630</v>
      </c>
      <c r="G23530" s="4" t="s">
        <v>60380</v>
      </c>
      <c r="H23530">
        <v>7</v>
      </c>
      <c r="I23530" t="s">
        <v>60352</v>
      </c>
    </row>
    <row r="23531" spans="1:9" x14ac:dyDescent="0.25">
      <c r="A23531" t="s">
        <v>15936</v>
      </c>
      <c r="B23531">
        <v>1946</v>
      </c>
      <c r="D23531" s="1">
        <v>45468.724432870367</v>
      </c>
      <c r="F23531" s="2" t="s">
        <v>17631</v>
      </c>
      <c r="G23531" s="4" t="s">
        <v>60380</v>
      </c>
      <c r="H23531">
        <v>7</v>
      </c>
      <c r="I23531" t="s">
        <v>60352</v>
      </c>
    </row>
    <row r="23532" spans="1:9" x14ac:dyDescent="0.25">
      <c r="A23532" t="s">
        <v>15936</v>
      </c>
      <c r="B23532">
        <v>1947</v>
      </c>
      <c r="D23532" s="1">
        <v>45468.725266203706</v>
      </c>
      <c r="F23532" s="2" t="s">
        <v>17632</v>
      </c>
      <c r="G23532" s="4" t="s">
        <v>60380</v>
      </c>
      <c r="H23532">
        <v>7</v>
      </c>
      <c r="I23532" t="s">
        <v>60352</v>
      </c>
    </row>
    <row r="23533" spans="1:9" x14ac:dyDescent="0.25">
      <c r="A23533" t="s">
        <v>15936</v>
      </c>
      <c r="B23533">
        <v>1948</v>
      </c>
      <c r="D23533" s="1">
        <v>45468.726226851853</v>
      </c>
      <c r="F23533" s="2" t="s">
        <v>17633</v>
      </c>
      <c r="G23533" s="4" t="s">
        <v>60380</v>
      </c>
      <c r="H23533">
        <v>7</v>
      </c>
      <c r="I23533" t="s">
        <v>60352</v>
      </c>
    </row>
    <row r="23534" spans="1:9" x14ac:dyDescent="0.25">
      <c r="A23534" t="s">
        <v>15936</v>
      </c>
      <c r="B23534">
        <v>1949</v>
      </c>
      <c r="D23534" s="1">
        <v>45468.727800925924</v>
      </c>
      <c r="E23534">
        <v>1</v>
      </c>
      <c r="F23534" s="2" t="s">
        <v>17634</v>
      </c>
      <c r="G23534" s="4" t="s">
        <v>60380</v>
      </c>
      <c r="H23534">
        <v>7</v>
      </c>
      <c r="I23534" t="s">
        <v>60353</v>
      </c>
    </row>
    <row r="23535" spans="1:9" x14ac:dyDescent="0.25">
      <c r="A23535" t="s">
        <v>15936</v>
      </c>
      <c r="C23535" t="s">
        <v>17635</v>
      </c>
      <c r="D23535" s="1">
        <v>45471.474780092591</v>
      </c>
      <c r="E23535">
        <v>1</v>
      </c>
      <c r="F23535" s="2" t="s">
        <v>17636</v>
      </c>
      <c r="G23535" s="4" t="s">
        <v>60380</v>
      </c>
      <c r="H23535">
        <v>7</v>
      </c>
      <c r="I23535" t="s">
        <v>60352</v>
      </c>
    </row>
    <row r="23536" spans="1:9" x14ac:dyDescent="0.25">
      <c r="A23536" t="s">
        <v>15936</v>
      </c>
      <c r="B23536">
        <v>1950</v>
      </c>
      <c r="D23536" s="1">
        <v>45468.728356481479</v>
      </c>
      <c r="F23536" s="2" t="s">
        <v>17637</v>
      </c>
      <c r="G23536" s="4" t="s">
        <v>60380</v>
      </c>
      <c r="H23536">
        <v>7</v>
      </c>
      <c r="I23536" t="s">
        <v>60352</v>
      </c>
    </row>
    <row r="23537" spans="1:9" x14ac:dyDescent="0.25">
      <c r="A23537" t="s">
        <v>15936</v>
      </c>
      <c r="B23537">
        <v>1951</v>
      </c>
      <c r="D23537" s="1">
        <v>45468.728842592594</v>
      </c>
      <c r="F23537" s="2" t="s">
        <v>17638</v>
      </c>
      <c r="G23537" s="4" t="s">
        <v>60380</v>
      </c>
      <c r="H23537">
        <v>7</v>
      </c>
      <c r="I23537" t="s">
        <v>60352</v>
      </c>
    </row>
    <row r="23538" spans="1:9" x14ac:dyDescent="0.25">
      <c r="A23538" t="s">
        <v>15936</v>
      </c>
      <c r="B23538">
        <v>1952</v>
      </c>
      <c r="D23538" s="1">
        <v>45468.730532407404</v>
      </c>
      <c r="F23538" s="2" t="s">
        <v>17639</v>
      </c>
      <c r="G23538" s="4" t="s">
        <v>60380</v>
      </c>
      <c r="H23538">
        <v>7</v>
      </c>
      <c r="I23538" t="s">
        <v>60352</v>
      </c>
    </row>
    <row r="23539" spans="1:9" x14ac:dyDescent="0.25">
      <c r="A23539" t="s">
        <v>15936</v>
      </c>
      <c r="B23539">
        <v>1953</v>
      </c>
      <c r="D23539" s="1">
        <v>45468.731099537035</v>
      </c>
      <c r="F23539" s="2" t="s">
        <v>834</v>
      </c>
      <c r="G23539" s="4" t="s">
        <v>60380</v>
      </c>
      <c r="H23539">
        <v>7</v>
      </c>
      <c r="I23539" t="s">
        <v>60352</v>
      </c>
    </row>
    <row r="23540" spans="1:9" x14ac:dyDescent="0.25">
      <c r="A23540" t="s">
        <v>15936</v>
      </c>
      <c r="B23540">
        <v>1954</v>
      </c>
      <c r="D23540" s="1">
        <v>45468.731377314813</v>
      </c>
      <c r="F23540" s="2" t="s">
        <v>17640</v>
      </c>
      <c r="G23540" s="4" t="s">
        <v>60380</v>
      </c>
      <c r="H23540">
        <v>7</v>
      </c>
      <c r="I23540" t="s">
        <v>60352</v>
      </c>
    </row>
    <row r="23541" spans="1:9" x14ac:dyDescent="0.25">
      <c r="A23541" t="s">
        <v>15936</v>
      </c>
      <c r="B23541">
        <v>1955</v>
      </c>
      <c r="D23541" s="1">
        <v>45468.733807870369</v>
      </c>
      <c r="F23541" s="2" t="s">
        <v>17641</v>
      </c>
      <c r="G23541" s="4" t="s">
        <v>60380</v>
      </c>
      <c r="H23541">
        <v>7</v>
      </c>
      <c r="I23541" t="s">
        <v>60352</v>
      </c>
    </row>
    <row r="23542" spans="1:9" x14ac:dyDescent="0.25">
      <c r="A23542" t="s">
        <v>15936</v>
      </c>
      <c r="B23542">
        <v>1956</v>
      </c>
      <c r="D23542" s="1">
        <v>45468.73400462963</v>
      </c>
      <c r="F23542" s="2" t="s">
        <v>17642</v>
      </c>
      <c r="G23542" s="4" t="s">
        <v>60380</v>
      </c>
      <c r="H23542">
        <v>7</v>
      </c>
      <c r="I23542" t="s">
        <v>60352</v>
      </c>
    </row>
    <row r="23543" spans="1:9" x14ac:dyDescent="0.25">
      <c r="A23543" t="s">
        <v>15936</v>
      </c>
      <c r="B23543">
        <v>1957</v>
      </c>
      <c r="D23543" s="1">
        <v>45468.734143518515</v>
      </c>
      <c r="E23543">
        <v>1</v>
      </c>
      <c r="F23543" s="2" t="s">
        <v>17643</v>
      </c>
      <c r="G23543" s="4" t="s">
        <v>60380</v>
      </c>
      <c r="H23543">
        <v>7</v>
      </c>
      <c r="I23543" t="s">
        <v>60352</v>
      </c>
    </row>
    <row r="23544" spans="1:9" x14ac:dyDescent="0.25">
      <c r="A23544" t="s">
        <v>15936</v>
      </c>
      <c r="B23544">
        <v>1958</v>
      </c>
      <c r="D23544" s="1">
        <v>45468.735000000001</v>
      </c>
      <c r="F23544" s="2" t="s">
        <v>17644</v>
      </c>
      <c r="G23544" s="4" t="s">
        <v>60380</v>
      </c>
      <c r="H23544">
        <v>7</v>
      </c>
      <c r="I23544" t="s">
        <v>60352</v>
      </c>
    </row>
    <row r="23545" spans="1:9" x14ac:dyDescent="0.25">
      <c r="A23545" t="s">
        <v>15936</v>
      </c>
      <c r="B23545">
        <v>1959</v>
      </c>
      <c r="D23545" s="1">
        <v>45468.736539351848</v>
      </c>
      <c r="F23545" s="2" t="s">
        <v>17645</v>
      </c>
      <c r="G23545" s="4" t="s">
        <v>60380</v>
      </c>
      <c r="H23545">
        <v>7</v>
      </c>
      <c r="I23545" t="s">
        <v>60352</v>
      </c>
    </row>
    <row r="23546" spans="1:9" x14ac:dyDescent="0.25">
      <c r="A23546" t="s">
        <v>15936</v>
      </c>
      <c r="B23546">
        <v>1960</v>
      </c>
      <c r="D23546" s="1">
        <v>45468.737071759257</v>
      </c>
      <c r="E23546">
        <v>1</v>
      </c>
      <c r="F23546" s="2" t="s">
        <v>17646</v>
      </c>
      <c r="G23546" s="4" t="s">
        <v>60380</v>
      </c>
      <c r="H23546">
        <v>7</v>
      </c>
      <c r="I23546" t="s">
        <v>60352</v>
      </c>
    </row>
    <row r="23547" spans="1:9" x14ac:dyDescent="0.25">
      <c r="A23547" t="s">
        <v>15936</v>
      </c>
      <c r="B23547">
        <v>1961</v>
      </c>
      <c r="D23547" s="1">
        <v>45468.73846064815</v>
      </c>
      <c r="F23547" s="2" t="s">
        <v>17647</v>
      </c>
      <c r="G23547" s="4" t="s">
        <v>60380</v>
      </c>
      <c r="H23547">
        <v>7</v>
      </c>
      <c r="I23547" t="s">
        <v>60353</v>
      </c>
    </row>
    <row r="23548" spans="1:9" x14ac:dyDescent="0.25">
      <c r="A23548" t="s">
        <v>15936</v>
      </c>
      <c r="B23548">
        <v>1962</v>
      </c>
      <c r="D23548" s="1">
        <v>45468.739224537036</v>
      </c>
      <c r="F23548" s="2" t="s">
        <v>17648</v>
      </c>
      <c r="G23548" s="4" t="s">
        <v>60380</v>
      </c>
      <c r="H23548">
        <v>7</v>
      </c>
      <c r="I23548" t="s">
        <v>60352</v>
      </c>
    </row>
    <row r="23549" spans="1:9" x14ac:dyDescent="0.25">
      <c r="A23549" t="s">
        <v>15936</v>
      </c>
      <c r="B23549">
        <v>1963</v>
      </c>
      <c r="D23549" s="1">
        <v>45468.740081018521</v>
      </c>
      <c r="E23549">
        <v>1</v>
      </c>
      <c r="F23549" s="2" t="s">
        <v>17649</v>
      </c>
      <c r="G23549" s="4" t="s">
        <v>60380</v>
      </c>
      <c r="H23549">
        <v>7</v>
      </c>
      <c r="I23549" t="s">
        <v>60352</v>
      </c>
    </row>
    <row r="23550" spans="1:9" x14ac:dyDescent="0.25">
      <c r="A23550" t="s">
        <v>15936</v>
      </c>
      <c r="B23550">
        <v>1964</v>
      </c>
      <c r="D23550" s="1">
        <v>45468.740752314814</v>
      </c>
      <c r="F23550" s="2" t="s">
        <v>17650</v>
      </c>
      <c r="G23550" s="4" t="s">
        <v>60380</v>
      </c>
      <c r="H23550">
        <v>7</v>
      </c>
      <c r="I23550" t="s">
        <v>60352</v>
      </c>
    </row>
    <row r="23551" spans="1:9" x14ac:dyDescent="0.25">
      <c r="A23551" t="s">
        <v>15936</v>
      </c>
      <c r="B23551">
        <v>1965</v>
      </c>
      <c r="D23551" s="1">
        <v>45468.741157407407</v>
      </c>
      <c r="F23551" s="2" t="s">
        <v>17651</v>
      </c>
      <c r="G23551" s="4" t="s">
        <v>60380</v>
      </c>
      <c r="H23551">
        <v>7</v>
      </c>
      <c r="I23551" t="s">
        <v>60352</v>
      </c>
    </row>
    <row r="23552" spans="1:9" x14ac:dyDescent="0.25">
      <c r="A23552" t="s">
        <v>15936</v>
      </c>
      <c r="B23552">
        <v>1966</v>
      </c>
      <c r="D23552" s="1">
        <v>45468.741296296299</v>
      </c>
      <c r="F23552" s="2" t="s">
        <v>17652</v>
      </c>
      <c r="G23552" s="4" t="s">
        <v>60380</v>
      </c>
      <c r="H23552">
        <v>7</v>
      </c>
      <c r="I23552" t="s">
        <v>60352</v>
      </c>
    </row>
    <row r="23553" spans="1:9" x14ac:dyDescent="0.25">
      <c r="A23553" t="s">
        <v>15936</v>
      </c>
      <c r="B23553">
        <v>1967</v>
      </c>
      <c r="D23553" s="1">
        <v>45468.741481481484</v>
      </c>
      <c r="E23553">
        <v>1</v>
      </c>
      <c r="F23553" s="2" t="s">
        <v>17653</v>
      </c>
      <c r="G23553" s="4" t="s">
        <v>60380</v>
      </c>
      <c r="H23553">
        <v>7</v>
      </c>
      <c r="I23553" t="s">
        <v>60353</v>
      </c>
    </row>
    <row r="23554" spans="1:9" x14ac:dyDescent="0.25">
      <c r="A23554" t="s">
        <v>15936</v>
      </c>
      <c r="B23554">
        <v>1968</v>
      </c>
      <c r="D23554" s="1">
        <v>45468.741689814815</v>
      </c>
      <c r="F23554" s="2" t="s">
        <v>17654</v>
      </c>
      <c r="G23554" s="4" t="s">
        <v>60380</v>
      </c>
      <c r="H23554">
        <v>7</v>
      </c>
      <c r="I23554" t="s">
        <v>60352</v>
      </c>
    </row>
    <row r="23555" spans="1:9" x14ac:dyDescent="0.25">
      <c r="A23555" t="s">
        <v>15936</v>
      </c>
      <c r="B23555">
        <v>1969</v>
      </c>
      <c r="D23555" s="1">
        <v>45468.742835648147</v>
      </c>
      <c r="F23555" s="2" t="s">
        <v>17655</v>
      </c>
      <c r="G23555" s="4" t="s">
        <v>60380</v>
      </c>
      <c r="H23555">
        <v>7</v>
      </c>
      <c r="I23555" t="s">
        <v>60352</v>
      </c>
    </row>
    <row r="23556" spans="1:9" x14ac:dyDescent="0.25">
      <c r="A23556" t="s">
        <v>15936</v>
      </c>
      <c r="B23556">
        <v>1970</v>
      </c>
      <c r="D23556" s="1">
        <v>45468.742962962962</v>
      </c>
      <c r="F23556" s="2" t="s">
        <v>17656</v>
      </c>
      <c r="G23556" s="4" t="s">
        <v>60380</v>
      </c>
      <c r="H23556">
        <v>7</v>
      </c>
      <c r="I23556" t="s">
        <v>60352</v>
      </c>
    </row>
    <row r="23557" spans="1:9" x14ac:dyDescent="0.25">
      <c r="A23557" t="s">
        <v>15936</v>
      </c>
      <c r="B23557">
        <v>1971</v>
      </c>
      <c r="D23557" s="1">
        <v>45468.743518518517</v>
      </c>
      <c r="F23557" s="2" t="s">
        <v>17657</v>
      </c>
      <c r="G23557" s="4" t="s">
        <v>60380</v>
      </c>
      <c r="H23557">
        <v>7</v>
      </c>
      <c r="I23557" t="s">
        <v>60352</v>
      </c>
    </row>
    <row r="23558" spans="1:9" x14ac:dyDescent="0.25">
      <c r="A23558" t="s">
        <v>15936</v>
      </c>
      <c r="B23558">
        <v>1972</v>
      </c>
      <c r="D23558" s="1">
        <v>45468.744675925926</v>
      </c>
      <c r="F23558" s="2" t="s">
        <v>17658</v>
      </c>
      <c r="G23558" s="4" t="s">
        <v>60380</v>
      </c>
      <c r="H23558">
        <v>7</v>
      </c>
      <c r="I23558" t="s">
        <v>60352</v>
      </c>
    </row>
    <row r="23559" spans="1:9" x14ac:dyDescent="0.25">
      <c r="A23559" t="s">
        <v>15936</v>
      </c>
      <c r="B23559">
        <v>1973</v>
      </c>
      <c r="D23559" s="1">
        <v>45468.745486111111</v>
      </c>
      <c r="F23559" s="2" t="s">
        <v>17659</v>
      </c>
      <c r="G23559" s="4" t="s">
        <v>60380</v>
      </c>
      <c r="H23559">
        <v>7</v>
      </c>
      <c r="I23559" t="s">
        <v>60352</v>
      </c>
    </row>
    <row r="23560" spans="1:9" x14ac:dyDescent="0.25">
      <c r="A23560" t="s">
        <v>15936</v>
      </c>
      <c r="B23560">
        <v>1974</v>
      </c>
      <c r="D23560" s="1">
        <v>45468.745810185188</v>
      </c>
      <c r="F23560" s="2" t="s">
        <v>17660</v>
      </c>
      <c r="G23560" s="4" t="s">
        <v>60380</v>
      </c>
      <c r="H23560">
        <v>7</v>
      </c>
      <c r="I23560" t="s">
        <v>60352</v>
      </c>
    </row>
    <row r="23561" spans="1:9" x14ac:dyDescent="0.25">
      <c r="A23561" t="s">
        <v>15936</v>
      </c>
      <c r="B23561">
        <v>1975</v>
      </c>
      <c r="D23561" s="1">
        <v>45468.746319444443</v>
      </c>
      <c r="F23561" s="2" t="s">
        <v>17661</v>
      </c>
      <c r="G23561" s="4" t="s">
        <v>60380</v>
      </c>
      <c r="H23561">
        <v>7</v>
      </c>
      <c r="I23561" t="s">
        <v>60352</v>
      </c>
    </row>
    <row r="23562" spans="1:9" x14ac:dyDescent="0.25">
      <c r="A23562" t="s">
        <v>15936</v>
      </c>
      <c r="B23562">
        <v>1976</v>
      </c>
      <c r="D23562" s="1">
        <v>45468.747384259259</v>
      </c>
      <c r="F23562" s="2" t="s">
        <v>17662</v>
      </c>
      <c r="G23562" s="4" t="s">
        <v>60380</v>
      </c>
      <c r="H23562">
        <v>7</v>
      </c>
      <c r="I23562" t="s">
        <v>60352</v>
      </c>
    </row>
    <row r="23563" spans="1:9" x14ac:dyDescent="0.25">
      <c r="A23563" t="s">
        <v>15936</v>
      </c>
      <c r="B23563">
        <v>1977</v>
      </c>
      <c r="D23563" s="1">
        <v>45468.747974537036</v>
      </c>
      <c r="F23563" s="2" t="s">
        <v>16510</v>
      </c>
      <c r="G23563" s="4" t="s">
        <v>60380</v>
      </c>
      <c r="H23563">
        <v>7</v>
      </c>
      <c r="I23563" t="s">
        <v>60352</v>
      </c>
    </row>
    <row r="23564" spans="1:9" x14ac:dyDescent="0.25">
      <c r="A23564" t="s">
        <v>15936</v>
      </c>
      <c r="B23564">
        <v>1978</v>
      </c>
      <c r="D23564" s="1">
        <v>45468.751099537039</v>
      </c>
      <c r="F23564" s="2" t="s">
        <v>17663</v>
      </c>
      <c r="G23564" s="4" t="s">
        <v>60380</v>
      </c>
      <c r="H23564">
        <v>7</v>
      </c>
      <c r="I23564" t="s">
        <v>60352</v>
      </c>
    </row>
    <row r="23565" spans="1:9" x14ac:dyDescent="0.25">
      <c r="A23565" t="s">
        <v>15936</v>
      </c>
      <c r="B23565">
        <v>1979</v>
      </c>
      <c r="D23565" s="1">
        <v>45468.753472222219</v>
      </c>
      <c r="F23565" s="2" t="s">
        <v>17664</v>
      </c>
      <c r="G23565" s="4" t="s">
        <v>60380</v>
      </c>
      <c r="H23565">
        <v>7</v>
      </c>
      <c r="I23565" t="s">
        <v>60353</v>
      </c>
    </row>
    <row r="23566" spans="1:9" x14ac:dyDescent="0.25">
      <c r="A23566" t="s">
        <v>15936</v>
      </c>
      <c r="B23566">
        <v>1980</v>
      </c>
      <c r="D23566" s="1">
        <v>45468.753611111111</v>
      </c>
      <c r="F23566" s="2" t="s">
        <v>17665</v>
      </c>
      <c r="G23566" s="4" t="s">
        <v>60380</v>
      </c>
      <c r="H23566">
        <v>7</v>
      </c>
      <c r="I23566" t="s">
        <v>60353</v>
      </c>
    </row>
    <row r="23567" spans="1:9" x14ac:dyDescent="0.25">
      <c r="A23567" t="s">
        <v>15936</v>
      </c>
      <c r="B23567">
        <v>1981</v>
      </c>
      <c r="D23567" s="1">
        <v>45468.753912037035</v>
      </c>
      <c r="E23567">
        <v>2</v>
      </c>
      <c r="F23567" s="2" t="s">
        <v>17666</v>
      </c>
      <c r="G23567" s="4" t="s">
        <v>60380</v>
      </c>
      <c r="H23567">
        <v>7</v>
      </c>
      <c r="I23567" t="s">
        <v>60352</v>
      </c>
    </row>
    <row r="23568" spans="1:9" x14ac:dyDescent="0.25">
      <c r="A23568" t="s">
        <v>15936</v>
      </c>
      <c r="C23568" t="s">
        <v>17667</v>
      </c>
      <c r="D23568" s="1">
        <v>45468.909189814818</v>
      </c>
      <c r="E23568">
        <v>0</v>
      </c>
      <c r="F23568" s="2" t="s">
        <v>17668</v>
      </c>
      <c r="G23568" s="4" t="s">
        <v>60380</v>
      </c>
      <c r="H23568">
        <v>7</v>
      </c>
      <c r="I23568" t="s">
        <v>60352</v>
      </c>
    </row>
    <row r="23569" spans="1:9" x14ac:dyDescent="0.25">
      <c r="A23569" t="s">
        <v>15936</v>
      </c>
      <c r="B23569">
        <v>1982</v>
      </c>
      <c r="D23569" s="1">
        <v>45468.754583333335</v>
      </c>
      <c r="F23569" s="2" t="s">
        <v>17669</v>
      </c>
      <c r="G23569" s="4" t="s">
        <v>60380</v>
      </c>
      <c r="H23569">
        <v>7</v>
      </c>
      <c r="I23569" t="s">
        <v>60353</v>
      </c>
    </row>
    <row r="23570" spans="1:9" x14ac:dyDescent="0.25">
      <c r="A23570" t="s">
        <v>15936</v>
      </c>
      <c r="B23570">
        <v>1983</v>
      </c>
      <c r="D23570" s="1">
        <v>45468.75509259259</v>
      </c>
      <c r="F23570" s="2" t="s">
        <v>16393</v>
      </c>
      <c r="G23570" s="4" t="s">
        <v>60380</v>
      </c>
      <c r="H23570">
        <v>7</v>
      </c>
      <c r="I23570" t="s">
        <v>60352</v>
      </c>
    </row>
    <row r="23571" spans="1:9" x14ac:dyDescent="0.25">
      <c r="A23571" t="s">
        <v>15936</v>
      </c>
      <c r="B23571">
        <v>1984</v>
      </c>
      <c r="D23571" s="1">
        <v>45468.755266203705</v>
      </c>
      <c r="F23571" s="2" t="s">
        <v>17670</v>
      </c>
      <c r="G23571" s="4" t="s">
        <v>60380</v>
      </c>
      <c r="H23571">
        <v>7</v>
      </c>
      <c r="I23571" t="s">
        <v>60352</v>
      </c>
    </row>
    <row r="23572" spans="1:9" x14ac:dyDescent="0.25">
      <c r="A23572" t="s">
        <v>15936</v>
      </c>
      <c r="B23572">
        <v>1985</v>
      </c>
      <c r="D23572" s="1">
        <v>45468.75545138889</v>
      </c>
      <c r="F23572" s="2" t="s">
        <v>17671</v>
      </c>
      <c r="G23572" s="4" t="s">
        <v>60380</v>
      </c>
      <c r="H23572">
        <v>7</v>
      </c>
      <c r="I23572" t="s">
        <v>60353</v>
      </c>
    </row>
    <row r="23573" spans="1:9" x14ac:dyDescent="0.25">
      <c r="A23573" t="s">
        <v>15936</v>
      </c>
      <c r="B23573">
        <v>1986</v>
      </c>
      <c r="D23573" s="1">
        <v>45468.755960648145</v>
      </c>
      <c r="F23573" s="2" t="s">
        <v>17672</v>
      </c>
      <c r="G23573" s="4" t="s">
        <v>60380</v>
      </c>
      <c r="H23573">
        <v>7</v>
      </c>
      <c r="I23573" t="s">
        <v>60352</v>
      </c>
    </row>
    <row r="23574" spans="1:9" x14ac:dyDescent="0.25">
      <c r="A23574" t="s">
        <v>15936</v>
      </c>
      <c r="B23574">
        <v>1987</v>
      </c>
      <c r="D23574" s="1">
        <v>45468.756111111114</v>
      </c>
      <c r="F23574" s="2" t="s">
        <v>17673</v>
      </c>
      <c r="G23574" s="4" t="s">
        <v>60380</v>
      </c>
      <c r="H23574">
        <v>7</v>
      </c>
      <c r="I23574" t="s">
        <v>60353</v>
      </c>
    </row>
    <row r="23575" spans="1:9" x14ac:dyDescent="0.25">
      <c r="A23575" t="s">
        <v>15936</v>
      </c>
      <c r="B23575">
        <v>1988</v>
      </c>
      <c r="D23575" s="1">
        <v>45468.758113425924</v>
      </c>
      <c r="E23575">
        <v>1</v>
      </c>
      <c r="F23575" s="2" t="s">
        <v>17674</v>
      </c>
      <c r="G23575" s="4" t="s">
        <v>60380</v>
      </c>
      <c r="H23575">
        <v>7</v>
      </c>
      <c r="I23575" t="s">
        <v>60352</v>
      </c>
    </row>
    <row r="23576" spans="1:9" x14ac:dyDescent="0.25">
      <c r="A23576" t="s">
        <v>15936</v>
      </c>
      <c r="B23576">
        <v>1989</v>
      </c>
      <c r="D23576" s="1">
        <v>45468.758136574077</v>
      </c>
      <c r="F23576" s="2" t="s">
        <v>17675</v>
      </c>
      <c r="G23576" s="4" t="s">
        <v>60380</v>
      </c>
      <c r="H23576">
        <v>7</v>
      </c>
      <c r="I23576" t="s">
        <v>60352</v>
      </c>
    </row>
    <row r="23577" spans="1:9" x14ac:dyDescent="0.25">
      <c r="A23577" t="s">
        <v>15936</v>
      </c>
      <c r="B23577">
        <v>1990</v>
      </c>
      <c r="D23577" s="1">
        <v>45468.758831018517</v>
      </c>
      <c r="F23577" s="2" t="s">
        <v>17676</v>
      </c>
      <c r="G23577" s="4" t="s">
        <v>60380</v>
      </c>
      <c r="H23577">
        <v>7</v>
      </c>
      <c r="I23577" t="s">
        <v>60352</v>
      </c>
    </row>
    <row r="23578" spans="1:9" x14ac:dyDescent="0.25">
      <c r="A23578" t="s">
        <v>15936</v>
      </c>
      <c r="B23578">
        <v>1991</v>
      </c>
      <c r="D23578" s="1">
        <v>45468.759166666663</v>
      </c>
      <c r="F23578" s="2" t="s">
        <v>17677</v>
      </c>
      <c r="G23578" s="4" t="s">
        <v>60380</v>
      </c>
      <c r="H23578">
        <v>7</v>
      </c>
      <c r="I23578" t="s">
        <v>60353</v>
      </c>
    </row>
    <row r="23579" spans="1:9" x14ac:dyDescent="0.25">
      <c r="A23579" t="s">
        <v>15936</v>
      </c>
      <c r="B23579">
        <v>1992</v>
      </c>
      <c r="D23579" s="1">
        <v>45468.759270833332</v>
      </c>
      <c r="E23579">
        <v>8</v>
      </c>
      <c r="F23579" s="2" t="s">
        <v>17678</v>
      </c>
      <c r="G23579" s="4" t="s">
        <v>60380</v>
      </c>
      <c r="H23579">
        <v>7</v>
      </c>
      <c r="I23579" t="s">
        <v>60352</v>
      </c>
    </row>
    <row r="23580" spans="1:9" x14ac:dyDescent="0.25">
      <c r="A23580" t="s">
        <v>15936</v>
      </c>
      <c r="B23580">
        <v>1993</v>
      </c>
      <c r="D23580" s="1">
        <v>45468.75984953704</v>
      </c>
      <c r="F23580" s="2" t="s">
        <v>17679</v>
      </c>
      <c r="G23580" s="4" t="s">
        <v>60380</v>
      </c>
      <c r="H23580">
        <v>7</v>
      </c>
      <c r="I23580" t="s">
        <v>60352</v>
      </c>
    </row>
    <row r="23581" spans="1:9" x14ac:dyDescent="0.25">
      <c r="A23581" t="s">
        <v>15936</v>
      </c>
      <c r="B23581">
        <v>1994</v>
      </c>
      <c r="D23581" s="1">
        <v>45468.760451388887</v>
      </c>
      <c r="F23581" s="2" t="s">
        <v>17680</v>
      </c>
      <c r="G23581" s="4" t="s">
        <v>60380</v>
      </c>
      <c r="H23581">
        <v>7</v>
      </c>
      <c r="I23581" t="s">
        <v>60352</v>
      </c>
    </row>
    <row r="23582" spans="1:9" x14ac:dyDescent="0.25">
      <c r="A23582" t="s">
        <v>15936</v>
      </c>
      <c r="B23582">
        <v>1995</v>
      </c>
      <c r="D23582" s="1">
        <v>45468.760648148149</v>
      </c>
      <c r="F23582" s="2" t="s">
        <v>17681</v>
      </c>
      <c r="G23582" s="4" t="s">
        <v>60380</v>
      </c>
      <c r="H23582">
        <v>7</v>
      </c>
      <c r="I23582" t="s">
        <v>60352</v>
      </c>
    </row>
    <row r="23583" spans="1:9" x14ac:dyDescent="0.25">
      <c r="A23583" t="s">
        <v>15936</v>
      </c>
      <c r="B23583">
        <v>1996</v>
      </c>
      <c r="D23583" s="1">
        <v>45468.760775462964</v>
      </c>
      <c r="F23583" s="2" t="s">
        <v>17682</v>
      </c>
      <c r="G23583" s="4" t="s">
        <v>60380</v>
      </c>
      <c r="H23583">
        <v>7</v>
      </c>
      <c r="I23583" t="s">
        <v>60352</v>
      </c>
    </row>
    <row r="23584" spans="1:9" x14ac:dyDescent="0.25">
      <c r="A23584" t="s">
        <v>15936</v>
      </c>
      <c r="B23584">
        <v>1997</v>
      </c>
      <c r="D23584" s="1">
        <v>45468.761701388888</v>
      </c>
      <c r="E23584">
        <v>1</v>
      </c>
      <c r="F23584" s="2" t="s">
        <v>17683</v>
      </c>
      <c r="G23584" s="4" t="s">
        <v>60380</v>
      </c>
      <c r="H23584">
        <v>7</v>
      </c>
      <c r="I23584" t="s">
        <v>60353</v>
      </c>
    </row>
    <row r="23585" spans="1:9" x14ac:dyDescent="0.25">
      <c r="A23585" t="s">
        <v>15936</v>
      </c>
      <c r="B23585">
        <v>1998</v>
      </c>
      <c r="D23585" s="1">
        <v>45468.761782407404</v>
      </c>
      <c r="F23585" s="2" t="s">
        <v>17684</v>
      </c>
      <c r="G23585" s="4" t="s">
        <v>60380</v>
      </c>
      <c r="H23585">
        <v>7</v>
      </c>
      <c r="I23585" t="s">
        <v>60352</v>
      </c>
    </row>
    <row r="23586" spans="1:9" x14ac:dyDescent="0.25">
      <c r="A23586" t="s">
        <v>15936</v>
      </c>
      <c r="B23586">
        <v>1999</v>
      </c>
      <c r="D23586" s="1">
        <v>45468.762013888889</v>
      </c>
      <c r="F23586" s="2" t="s">
        <v>17685</v>
      </c>
      <c r="G23586" s="4" t="s">
        <v>60380</v>
      </c>
      <c r="H23586">
        <v>7</v>
      </c>
      <c r="I23586" t="s">
        <v>60352</v>
      </c>
    </row>
    <row r="23587" spans="1:9" x14ac:dyDescent="0.25">
      <c r="A23587" t="s">
        <v>15936</v>
      </c>
      <c r="B23587">
        <v>2000</v>
      </c>
      <c r="D23587" s="1">
        <v>45468.76253472222</v>
      </c>
      <c r="F23587" s="2" t="s">
        <v>4635</v>
      </c>
      <c r="G23587" s="4" t="s">
        <v>60380</v>
      </c>
      <c r="H23587">
        <v>7</v>
      </c>
      <c r="I23587" t="s">
        <v>60352</v>
      </c>
    </row>
    <row r="23588" spans="1:9" x14ac:dyDescent="0.25">
      <c r="A23588" t="s">
        <v>15936</v>
      </c>
      <c r="B23588">
        <v>2001</v>
      </c>
      <c r="D23588" s="1">
        <v>45468.762696759259</v>
      </c>
      <c r="F23588" s="2" t="s">
        <v>17686</v>
      </c>
      <c r="G23588" s="4" t="s">
        <v>60380</v>
      </c>
      <c r="H23588">
        <v>7</v>
      </c>
      <c r="I23588" t="s">
        <v>60352</v>
      </c>
    </row>
    <row r="23589" spans="1:9" x14ac:dyDescent="0.25">
      <c r="A23589" t="s">
        <v>15936</v>
      </c>
      <c r="B23589">
        <v>2002</v>
      </c>
      <c r="D23589" s="1">
        <v>45468.763599537036</v>
      </c>
      <c r="E23589">
        <v>1</v>
      </c>
      <c r="F23589" s="2" t="s">
        <v>17687</v>
      </c>
      <c r="G23589" s="4" t="s">
        <v>60380</v>
      </c>
      <c r="H23589">
        <v>7</v>
      </c>
      <c r="I23589" t="s">
        <v>60352</v>
      </c>
    </row>
    <row r="23590" spans="1:9" x14ac:dyDescent="0.25">
      <c r="A23590" t="s">
        <v>15936</v>
      </c>
      <c r="C23590" t="s">
        <v>17688</v>
      </c>
      <c r="D23590" s="1">
        <v>45468.771967592591</v>
      </c>
      <c r="E23590">
        <v>1</v>
      </c>
      <c r="F23590" s="2" t="s">
        <v>17689</v>
      </c>
      <c r="G23590" s="4" t="s">
        <v>60380</v>
      </c>
      <c r="H23590">
        <v>7</v>
      </c>
      <c r="I23590" t="s">
        <v>60352</v>
      </c>
    </row>
    <row r="23591" spans="1:9" ht="30" x14ac:dyDescent="0.25">
      <c r="A23591" t="s">
        <v>15936</v>
      </c>
      <c r="B23591">
        <v>2003</v>
      </c>
      <c r="D23591" s="1">
        <v>45468.764814814815</v>
      </c>
      <c r="F23591" s="2" t="s">
        <v>17690</v>
      </c>
      <c r="G23591" s="4" t="s">
        <v>60380</v>
      </c>
      <c r="H23591">
        <v>7</v>
      </c>
      <c r="I23591" t="s">
        <v>60352</v>
      </c>
    </row>
    <row r="23592" spans="1:9" x14ac:dyDescent="0.25">
      <c r="A23592" t="s">
        <v>15936</v>
      </c>
      <c r="B23592">
        <v>2004</v>
      </c>
      <c r="D23592" s="1">
        <v>45468.766018518516</v>
      </c>
      <c r="F23592" s="2" t="s">
        <v>17691</v>
      </c>
      <c r="G23592" s="4" t="s">
        <v>60380</v>
      </c>
      <c r="H23592">
        <v>7</v>
      </c>
      <c r="I23592" t="s">
        <v>60352</v>
      </c>
    </row>
    <row r="23593" spans="1:9" x14ac:dyDescent="0.25">
      <c r="A23593" t="s">
        <v>15936</v>
      </c>
      <c r="B23593">
        <v>2005</v>
      </c>
      <c r="D23593" s="1">
        <v>45468.767430555556</v>
      </c>
      <c r="F23593" s="2" t="s">
        <v>17692</v>
      </c>
      <c r="G23593" s="4" t="s">
        <v>60380</v>
      </c>
      <c r="H23593">
        <v>7</v>
      </c>
      <c r="I23593" t="s">
        <v>60352</v>
      </c>
    </row>
    <row r="23594" spans="1:9" x14ac:dyDescent="0.25">
      <c r="A23594" t="s">
        <v>15936</v>
      </c>
      <c r="B23594">
        <v>2006</v>
      </c>
      <c r="D23594" s="1">
        <v>45468.770474537036</v>
      </c>
      <c r="G23594" s="4" t="s">
        <v>60380</v>
      </c>
      <c r="H23594">
        <v>7</v>
      </c>
      <c r="I23594" t="s">
        <v>60352</v>
      </c>
    </row>
    <row r="23595" spans="1:9" x14ac:dyDescent="0.25">
      <c r="A23595" t="s">
        <v>15936</v>
      </c>
      <c r="B23595">
        <v>2007</v>
      </c>
      <c r="D23595" s="1">
        <v>45468.771064814813</v>
      </c>
      <c r="F23595" s="2" t="s">
        <v>17693</v>
      </c>
      <c r="G23595" s="4" t="s">
        <v>60380</v>
      </c>
      <c r="H23595">
        <v>7</v>
      </c>
      <c r="I23595" t="s">
        <v>60352</v>
      </c>
    </row>
    <row r="23596" spans="1:9" x14ac:dyDescent="0.25">
      <c r="A23596" t="s">
        <v>15936</v>
      </c>
      <c r="B23596">
        <v>2008</v>
      </c>
      <c r="D23596" s="1">
        <v>45468.771423611113</v>
      </c>
      <c r="F23596" s="2" t="s">
        <v>17694</v>
      </c>
      <c r="G23596" s="4" t="s">
        <v>60380</v>
      </c>
      <c r="H23596">
        <v>7</v>
      </c>
      <c r="I23596" t="s">
        <v>60352</v>
      </c>
    </row>
    <row r="23597" spans="1:9" x14ac:dyDescent="0.25">
      <c r="A23597" t="s">
        <v>15936</v>
      </c>
      <c r="B23597">
        <v>2009</v>
      </c>
      <c r="D23597" s="1">
        <v>45468.771481481483</v>
      </c>
      <c r="F23597" s="2" t="s">
        <v>17695</v>
      </c>
      <c r="G23597" s="4" t="s">
        <v>60380</v>
      </c>
      <c r="H23597">
        <v>7</v>
      </c>
      <c r="I23597" t="s">
        <v>60352</v>
      </c>
    </row>
    <row r="23598" spans="1:9" x14ac:dyDescent="0.25">
      <c r="A23598" t="s">
        <v>15936</v>
      </c>
      <c r="B23598">
        <v>2010</v>
      </c>
      <c r="D23598" s="1">
        <v>45468.771932870368</v>
      </c>
      <c r="F23598" s="2" t="s">
        <v>3704</v>
      </c>
      <c r="G23598" s="4" t="s">
        <v>60380</v>
      </c>
      <c r="H23598">
        <v>7</v>
      </c>
      <c r="I23598" t="s">
        <v>60352</v>
      </c>
    </row>
    <row r="23599" spans="1:9" x14ac:dyDescent="0.25">
      <c r="A23599" t="s">
        <v>15936</v>
      </c>
      <c r="B23599">
        <v>2011</v>
      </c>
      <c r="D23599" s="1">
        <v>45468.773113425923</v>
      </c>
      <c r="F23599" s="2" t="s">
        <v>17696</v>
      </c>
      <c r="G23599" s="4" t="s">
        <v>60380</v>
      </c>
      <c r="H23599">
        <v>7</v>
      </c>
      <c r="I23599" t="s">
        <v>60352</v>
      </c>
    </row>
    <row r="23600" spans="1:9" x14ac:dyDescent="0.25">
      <c r="A23600" t="s">
        <v>15936</v>
      </c>
      <c r="B23600">
        <v>2012</v>
      </c>
      <c r="D23600" s="1">
        <v>45468.774328703701</v>
      </c>
      <c r="G23600" s="4" t="s">
        <v>60380</v>
      </c>
      <c r="H23600">
        <v>7</v>
      </c>
      <c r="I23600" t="s">
        <v>60352</v>
      </c>
    </row>
    <row r="23601" spans="1:9" x14ac:dyDescent="0.25">
      <c r="A23601" t="s">
        <v>15936</v>
      </c>
      <c r="B23601">
        <v>2013</v>
      </c>
      <c r="D23601" s="1">
        <v>45468.775578703702</v>
      </c>
      <c r="F23601" s="2" t="s">
        <v>17697</v>
      </c>
      <c r="G23601" s="4" t="s">
        <v>60380</v>
      </c>
      <c r="H23601">
        <v>7</v>
      </c>
      <c r="I23601" t="s">
        <v>60352</v>
      </c>
    </row>
    <row r="23602" spans="1:9" x14ac:dyDescent="0.25">
      <c r="A23602" t="s">
        <v>15936</v>
      </c>
      <c r="B23602">
        <v>2014</v>
      </c>
      <c r="D23602" s="1">
        <v>45468.776284722226</v>
      </c>
      <c r="F23602" s="2" t="s">
        <v>17698</v>
      </c>
      <c r="G23602" s="4" t="s">
        <v>60380</v>
      </c>
      <c r="H23602">
        <v>7</v>
      </c>
      <c r="I23602" t="s">
        <v>60352</v>
      </c>
    </row>
    <row r="23603" spans="1:9" x14ac:dyDescent="0.25">
      <c r="A23603" t="s">
        <v>15936</v>
      </c>
      <c r="B23603">
        <v>2015</v>
      </c>
      <c r="D23603" s="1">
        <v>45468.78020833333</v>
      </c>
      <c r="F23603" s="2" t="s">
        <v>17699</v>
      </c>
      <c r="G23603" s="4" t="s">
        <v>60380</v>
      </c>
      <c r="H23603">
        <v>7</v>
      </c>
      <c r="I23603" t="s">
        <v>60352</v>
      </c>
    </row>
    <row r="23604" spans="1:9" x14ac:dyDescent="0.25">
      <c r="A23604" t="s">
        <v>15936</v>
      </c>
      <c r="B23604">
        <v>2016</v>
      </c>
      <c r="D23604" s="1">
        <v>45468.781388888892</v>
      </c>
      <c r="F23604" s="2" t="s">
        <v>17700</v>
      </c>
      <c r="G23604" s="4" t="s">
        <v>60380</v>
      </c>
      <c r="H23604">
        <v>7</v>
      </c>
      <c r="I23604" t="s">
        <v>60352</v>
      </c>
    </row>
    <row r="23605" spans="1:9" x14ac:dyDescent="0.25">
      <c r="A23605" t="s">
        <v>15936</v>
      </c>
      <c r="B23605">
        <v>2017</v>
      </c>
      <c r="D23605" s="1">
        <v>45468.78193287037</v>
      </c>
      <c r="F23605" s="2" t="s">
        <v>17701</v>
      </c>
      <c r="G23605" s="4" t="s">
        <v>60380</v>
      </c>
      <c r="H23605">
        <v>7</v>
      </c>
      <c r="I23605" t="s">
        <v>60353</v>
      </c>
    </row>
    <row r="23606" spans="1:9" x14ac:dyDescent="0.25">
      <c r="A23606" t="s">
        <v>15936</v>
      </c>
      <c r="B23606">
        <v>2018</v>
      </c>
      <c r="D23606" s="1">
        <v>45468.782071759262</v>
      </c>
      <c r="G23606" s="4" t="s">
        <v>60380</v>
      </c>
      <c r="H23606">
        <v>7</v>
      </c>
      <c r="I23606" t="s">
        <v>60352</v>
      </c>
    </row>
    <row r="23607" spans="1:9" x14ac:dyDescent="0.25">
      <c r="A23607" t="s">
        <v>15936</v>
      </c>
      <c r="B23607">
        <v>2019</v>
      </c>
      <c r="D23607" s="1">
        <v>45468.783530092594</v>
      </c>
      <c r="F23607" s="2" t="s">
        <v>17702</v>
      </c>
      <c r="G23607" s="4" t="s">
        <v>60380</v>
      </c>
      <c r="H23607">
        <v>7</v>
      </c>
      <c r="I23607" t="s">
        <v>60352</v>
      </c>
    </row>
    <row r="23608" spans="1:9" x14ac:dyDescent="0.25">
      <c r="A23608" t="s">
        <v>15936</v>
      </c>
      <c r="B23608">
        <v>2020</v>
      </c>
      <c r="D23608" s="1">
        <v>45468.783900462964</v>
      </c>
      <c r="F23608" s="2" t="s">
        <v>17703</v>
      </c>
      <c r="G23608" s="4" t="s">
        <v>60380</v>
      </c>
      <c r="H23608">
        <v>7</v>
      </c>
      <c r="I23608" t="s">
        <v>60352</v>
      </c>
    </row>
    <row r="23609" spans="1:9" x14ac:dyDescent="0.25">
      <c r="A23609" t="s">
        <v>15936</v>
      </c>
      <c r="B23609">
        <v>2021</v>
      </c>
      <c r="D23609" s="1">
        <v>45468.785219907404</v>
      </c>
      <c r="G23609" s="4" t="s">
        <v>60380</v>
      </c>
      <c r="H23609">
        <v>7</v>
      </c>
      <c r="I23609" t="s">
        <v>60352</v>
      </c>
    </row>
    <row r="23610" spans="1:9" x14ac:dyDescent="0.25">
      <c r="A23610" t="s">
        <v>15936</v>
      </c>
      <c r="B23610">
        <v>2022</v>
      </c>
      <c r="D23610" s="1">
        <v>45468.785439814812</v>
      </c>
      <c r="F23610" s="2" t="s">
        <v>17704</v>
      </c>
      <c r="G23610" s="4" t="s">
        <v>60380</v>
      </c>
      <c r="H23610">
        <v>7</v>
      </c>
      <c r="I23610" t="s">
        <v>60352</v>
      </c>
    </row>
    <row r="23611" spans="1:9" x14ac:dyDescent="0.25">
      <c r="A23611" t="s">
        <v>15936</v>
      </c>
      <c r="B23611">
        <v>2023</v>
      </c>
      <c r="D23611" s="1">
        <v>45468.786192129628</v>
      </c>
      <c r="F23611" s="2" t="s">
        <v>17705</v>
      </c>
      <c r="G23611" s="4" t="s">
        <v>60380</v>
      </c>
      <c r="H23611">
        <v>7</v>
      </c>
      <c r="I23611" t="s">
        <v>60352</v>
      </c>
    </row>
    <row r="23612" spans="1:9" x14ac:dyDescent="0.25">
      <c r="A23612" t="s">
        <v>15936</v>
      </c>
      <c r="B23612">
        <v>2024</v>
      </c>
      <c r="D23612" s="1">
        <v>45468.787442129629</v>
      </c>
      <c r="F23612" s="2" t="s">
        <v>17706</v>
      </c>
      <c r="G23612" s="4" t="s">
        <v>60380</v>
      </c>
      <c r="H23612">
        <v>7</v>
      </c>
      <c r="I23612" t="s">
        <v>60352</v>
      </c>
    </row>
    <row r="23613" spans="1:9" ht="30" x14ac:dyDescent="0.25">
      <c r="A23613" t="s">
        <v>15936</v>
      </c>
      <c r="B23613">
        <v>2025</v>
      </c>
      <c r="D23613" s="1">
        <v>45468.788368055553</v>
      </c>
      <c r="F23613" s="2" t="s">
        <v>17707</v>
      </c>
      <c r="G23613" s="4" t="s">
        <v>60380</v>
      </c>
      <c r="H23613">
        <v>7</v>
      </c>
      <c r="I23613" t="s">
        <v>60352</v>
      </c>
    </row>
    <row r="23614" spans="1:9" x14ac:dyDescent="0.25">
      <c r="A23614" t="s">
        <v>15936</v>
      </c>
      <c r="B23614">
        <v>2026</v>
      </c>
      <c r="D23614" s="1">
        <v>45468.788437499999</v>
      </c>
      <c r="F23614" s="2" t="s">
        <v>17708</v>
      </c>
      <c r="G23614" s="4" t="s">
        <v>60380</v>
      </c>
      <c r="H23614">
        <v>7</v>
      </c>
      <c r="I23614" t="s">
        <v>60352</v>
      </c>
    </row>
    <row r="23615" spans="1:9" x14ac:dyDescent="0.25">
      <c r="A23615" t="s">
        <v>15936</v>
      </c>
      <c r="B23615">
        <v>2027</v>
      </c>
      <c r="D23615" s="1">
        <v>45468.789293981485</v>
      </c>
      <c r="F23615" s="2" t="s">
        <v>17709</v>
      </c>
      <c r="G23615" s="4" t="s">
        <v>60380</v>
      </c>
      <c r="H23615">
        <v>7</v>
      </c>
      <c r="I23615" t="s">
        <v>60353</v>
      </c>
    </row>
    <row r="23616" spans="1:9" ht="30" x14ac:dyDescent="0.25">
      <c r="A23616" t="s">
        <v>15936</v>
      </c>
      <c r="B23616">
        <v>2028</v>
      </c>
      <c r="D23616" s="1">
        <v>45468.791041666664</v>
      </c>
      <c r="F23616" s="2" t="s">
        <v>17710</v>
      </c>
      <c r="G23616" s="4" t="s">
        <v>60380</v>
      </c>
      <c r="H23616">
        <v>7</v>
      </c>
      <c r="I23616" t="s">
        <v>60352</v>
      </c>
    </row>
    <row r="23617" spans="1:9" x14ac:dyDescent="0.25">
      <c r="A23617" t="s">
        <v>15936</v>
      </c>
      <c r="B23617">
        <v>2029</v>
      </c>
      <c r="D23617" s="1">
        <v>45468.791805555556</v>
      </c>
      <c r="F23617" s="2" t="s">
        <v>17711</v>
      </c>
      <c r="G23617" s="4" t="s">
        <v>60380</v>
      </c>
      <c r="H23617">
        <v>7</v>
      </c>
      <c r="I23617" t="s">
        <v>60352</v>
      </c>
    </row>
    <row r="23618" spans="1:9" x14ac:dyDescent="0.25">
      <c r="A23618" t="s">
        <v>15936</v>
      </c>
      <c r="B23618">
        <v>2030</v>
      </c>
      <c r="D23618" s="1">
        <v>45468.79409722222</v>
      </c>
      <c r="F23618" s="2" t="s">
        <v>17712</v>
      </c>
      <c r="G23618" s="4" t="s">
        <v>60380</v>
      </c>
      <c r="H23618">
        <v>7</v>
      </c>
      <c r="I23618" t="s">
        <v>60352</v>
      </c>
    </row>
    <row r="23619" spans="1:9" x14ac:dyDescent="0.25">
      <c r="A23619" t="s">
        <v>15936</v>
      </c>
      <c r="B23619">
        <v>2031</v>
      </c>
      <c r="D23619" s="1">
        <v>45468.794120370374</v>
      </c>
      <c r="F23619" s="2" t="s">
        <v>17713</v>
      </c>
      <c r="G23619" s="4" t="s">
        <v>60380</v>
      </c>
      <c r="H23619">
        <v>7</v>
      </c>
      <c r="I23619" t="s">
        <v>60352</v>
      </c>
    </row>
    <row r="23620" spans="1:9" x14ac:dyDescent="0.25">
      <c r="A23620" t="s">
        <v>15936</v>
      </c>
      <c r="B23620">
        <v>2032</v>
      </c>
      <c r="D23620" s="1">
        <v>45468.794166666667</v>
      </c>
      <c r="F23620" s="2" t="s">
        <v>1393</v>
      </c>
      <c r="G23620" s="4" t="s">
        <v>60380</v>
      </c>
      <c r="H23620">
        <v>7</v>
      </c>
      <c r="I23620" t="s">
        <v>60352</v>
      </c>
    </row>
    <row r="23621" spans="1:9" x14ac:dyDescent="0.25">
      <c r="A23621" t="s">
        <v>15936</v>
      </c>
      <c r="B23621">
        <v>2033</v>
      </c>
      <c r="D23621" s="1">
        <v>45468.794212962966</v>
      </c>
      <c r="F23621" s="2" t="s">
        <v>1393</v>
      </c>
      <c r="G23621" s="4" t="s">
        <v>60380</v>
      </c>
      <c r="H23621">
        <v>7</v>
      </c>
      <c r="I23621" t="s">
        <v>60352</v>
      </c>
    </row>
    <row r="23622" spans="1:9" x14ac:dyDescent="0.25">
      <c r="A23622" t="s">
        <v>15936</v>
      </c>
      <c r="B23622">
        <v>2034</v>
      </c>
      <c r="D23622" s="1">
        <v>45468.795428240737</v>
      </c>
      <c r="G23622" s="4" t="s">
        <v>60380</v>
      </c>
      <c r="H23622">
        <v>7</v>
      </c>
      <c r="I23622" t="s">
        <v>60352</v>
      </c>
    </row>
    <row r="23623" spans="1:9" x14ac:dyDescent="0.25">
      <c r="A23623" t="s">
        <v>15936</v>
      </c>
      <c r="B23623">
        <v>2035</v>
      </c>
      <c r="D23623" s="1">
        <v>45468.796875</v>
      </c>
      <c r="E23623">
        <v>1</v>
      </c>
      <c r="F23623" s="2" t="s">
        <v>17714</v>
      </c>
      <c r="G23623" s="4" t="s">
        <v>60380</v>
      </c>
      <c r="H23623">
        <v>7</v>
      </c>
      <c r="I23623" t="s">
        <v>60352</v>
      </c>
    </row>
    <row r="23624" spans="1:9" x14ac:dyDescent="0.25">
      <c r="A23624" t="s">
        <v>15936</v>
      </c>
      <c r="B23624">
        <v>2036</v>
      </c>
      <c r="D23624" s="1">
        <v>45468.797974537039</v>
      </c>
      <c r="F23624" s="2" t="s">
        <v>17715</v>
      </c>
      <c r="G23624" s="4" t="s">
        <v>60380</v>
      </c>
      <c r="H23624">
        <v>7</v>
      </c>
      <c r="I23624" t="s">
        <v>60353</v>
      </c>
    </row>
    <row r="23625" spans="1:9" x14ac:dyDescent="0.25">
      <c r="A23625" t="s">
        <v>15936</v>
      </c>
      <c r="B23625">
        <v>2037</v>
      </c>
      <c r="D23625" s="1">
        <v>45468.79886574074</v>
      </c>
      <c r="F23625" s="2" t="s">
        <v>17716</v>
      </c>
      <c r="G23625" s="4" t="s">
        <v>60380</v>
      </c>
      <c r="H23625">
        <v>7</v>
      </c>
      <c r="I23625" t="s">
        <v>60352</v>
      </c>
    </row>
    <row r="23626" spans="1:9" x14ac:dyDescent="0.25">
      <c r="A23626" t="s">
        <v>15936</v>
      </c>
      <c r="B23626">
        <v>2038</v>
      </c>
      <c r="D23626" s="1">
        <v>45468.802141203705</v>
      </c>
      <c r="F23626" s="2" t="s">
        <v>17717</v>
      </c>
      <c r="G23626" s="4" t="s">
        <v>60380</v>
      </c>
      <c r="H23626">
        <v>7</v>
      </c>
      <c r="I23626" t="s">
        <v>60352</v>
      </c>
    </row>
    <row r="23627" spans="1:9" x14ac:dyDescent="0.25">
      <c r="A23627" t="s">
        <v>15936</v>
      </c>
      <c r="B23627">
        <v>2039</v>
      </c>
      <c r="D23627" s="1">
        <v>45468.802418981482</v>
      </c>
      <c r="F23627" s="2" t="s">
        <v>17718</v>
      </c>
      <c r="G23627" s="4" t="s">
        <v>60380</v>
      </c>
      <c r="H23627">
        <v>7</v>
      </c>
      <c r="I23627" t="s">
        <v>60352</v>
      </c>
    </row>
    <row r="23628" spans="1:9" x14ac:dyDescent="0.25">
      <c r="A23628" t="s">
        <v>15936</v>
      </c>
      <c r="B23628">
        <v>2040</v>
      </c>
      <c r="D23628" s="1">
        <v>45468.803101851852</v>
      </c>
      <c r="G23628" s="4" t="s">
        <v>60380</v>
      </c>
      <c r="H23628">
        <v>7</v>
      </c>
      <c r="I23628" t="s">
        <v>60352</v>
      </c>
    </row>
    <row r="23629" spans="1:9" x14ac:dyDescent="0.25">
      <c r="A23629" t="s">
        <v>15936</v>
      </c>
      <c r="B23629">
        <v>2041</v>
      </c>
      <c r="D23629" s="1">
        <v>45468.804722222223</v>
      </c>
      <c r="F23629" s="2" t="s">
        <v>17719</v>
      </c>
      <c r="G23629" s="4" t="s">
        <v>60380</v>
      </c>
      <c r="H23629">
        <v>7</v>
      </c>
      <c r="I23629" t="s">
        <v>60352</v>
      </c>
    </row>
    <row r="23630" spans="1:9" x14ac:dyDescent="0.25">
      <c r="A23630" t="s">
        <v>15936</v>
      </c>
      <c r="B23630">
        <v>2042</v>
      </c>
      <c r="D23630" s="1">
        <v>45468.804756944446</v>
      </c>
      <c r="F23630" s="2" t="s">
        <v>6782</v>
      </c>
      <c r="G23630" s="4" t="s">
        <v>60380</v>
      </c>
      <c r="H23630">
        <v>7</v>
      </c>
      <c r="I23630" t="s">
        <v>60352</v>
      </c>
    </row>
    <row r="23631" spans="1:9" x14ac:dyDescent="0.25">
      <c r="A23631" t="s">
        <v>15936</v>
      </c>
      <c r="B23631">
        <v>2043</v>
      </c>
      <c r="D23631" s="1">
        <v>45468.805949074071</v>
      </c>
      <c r="F23631" s="2" t="s">
        <v>17720</v>
      </c>
      <c r="G23631" s="4" t="s">
        <v>60380</v>
      </c>
      <c r="H23631">
        <v>7</v>
      </c>
      <c r="I23631" t="s">
        <v>60352</v>
      </c>
    </row>
    <row r="23632" spans="1:9" x14ac:dyDescent="0.25">
      <c r="A23632" t="s">
        <v>15936</v>
      </c>
      <c r="B23632">
        <v>2044</v>
      </c>
      <c r="D23632" s="1">
        <v>45468.806134259263</v>
      </c>
      <c r="E23632">
        <v>1</v>
      </c>
      <c r="F23632" s="2" t="s">
        <v>17721</v>
      </c>
      <c r="G23632" s="4" t="s">
        <v>60380</v>
      </c>
      <c r="H23632">
        <v>7</v>
      </c>
      <c r="I23632" t="s">
        <v>60352</v>
      </c>
    </row>
    <row r="23633" spans="1:9" x14ac:dyDescent="0.25">
      <c r="A23633" t="s">
        <v>15936</v>
      </c>
      <c r="B23633">
        <v>2045</v>
      </c>
      <c r="D23633" s="1">
        <v>45468.806759259256</v>
      </c>
      <c r="F23633" s="2" t="s">
        <v>17722</v>
      </c>
      <c r="G23633" s="4" t="s">
        <v>60380</v>
      </c>
      <c r="H23633">
        <v>7</v>
      </c>
      <c r="I23633" t="s">
        <v>60352</v>
      </c>
    </row>
    <row r="23634" spans="1:9" x14ac:dyDescent="0.25">
      <c r="A23634" t="s">
        <v>15936</v>
      </c>
      <c r="B23634">
        <v>2046</v>
      </c>
      <c r="D23634" s="1">
        <v>45468.807071759256</v>
      </c>
      <c r="F23634" s="2" t="s">
        <v>17723</v>
      </c>
      <c r="G23634" s="4" t="s">
        <v>60380</v>
      </c>
      <c r="H23634">
        <v>7</v>
      </c>
      <c r="I23634" t="s">
        <v>60352</v>
      </c>
    </row>
    <row r="23635" spans="1:9" x14ac:dyDescent="0.25">
      <c r="A23635" t="s">
        <v>15936</v>
      </c>
      <c r="B23635">
        <v>2047</v>
      </c>
      <c r="D23635" s="1">
        <v>45468.808368055557</v>
      </c>
      <c r="F23635" s="2" t="s">
        <v>17724</v>
      </c>
      <c r="G23635" s="4" t="s">
        <v>60380</v>
      </c>
      <c r="H23635">
        <v>7</v>
      </c>
      <c r="I23635" t="s">
        <v>60352</v>
      </c>
    </row>
    <row r="23636" spans="1:9" x14ac:dyDescent="0.25">
      <c r="A23636" t="s">
        <v>15936</v>
      </c>
      <c r="B23636">
        <v>2048</v>
      </c>
      <c r="D23636" s="1">
        <v>45468.808761574073</v>
      </c>
      <c r="F23636" s="2" t="s">
        <v>17168</v>
      </c>
      <c r="G23636" s="4" t="s">
        <v>60380</v>
      </c>
      <c r="H23636">
        <v>7</v>
      </c>
      <c r="I23636" t="s">
        <v>60352</v>
      </c>
    </row>
    <row r="23637" spans="1:9" x14ac:dyDescent="0.25">
      <c r="A23637" t="s">
        <v>15936</v>
      </c>
      <c r="B23637">
        <v>2049</v>
      </c>
      <c r="D23637" s="1">
        <v>45468.808865740742</v>
      </c>
      <c r="E23637">
        <v>1</v>
      </c>
      <c r="F23637" s="2" t="s">
        <v>322</v>
      </c>
      <c r="G23637" s="4" t="s">
        <v>60380</v>
      </c>
      <c r="H23637">
        <v>7</v>
      </c>
      <c r="I23637" t="s">
        <v>60352</v>
      </c>
    </row>
    <row r="23638" spans="1:9" x14ac:dyDescent="0.25">
      <c r="A23638" t="s">
        <v>15936</v>
      </c>
      <c r="B23638">
        <v>2050</v>
      </c>
      <c r="D23638" s="1">
        <v>45468.811701388891</v>
      </c>
      <c r="F23638" s="2" t="s">
        <v>17725</v>
      </c>
      <c r="G23638" s="4" t="s">
        <v>60380</v>
      </c>
      <c r="H23638">
        <v>7</v>
      </c>
      <c r="I23638" t="s">
        <v>60352</v>
      </c>
    </row>
    <row r="23639" spans="1:9" x14ac:dyDescent="0.25">
      <c r="A23639" t="s">
        <v>15936</v>
      </c>
      <c r="B23639">
        <v>2051</v>
      </c>
      <c r="D23639" s="1">
        <v>45468.811805555553</v>
      </c>
      <c r="F23639" s="2" t="s">
        <v>17726</v>
      </c>
      <c r="G23639" s="4" t="s">
        <v>60380</v>
      </c>
      <c r="H23639">
        <v>7</v>
      </c>
      <c r="I23639" t="s">
        <v>60352</v>
      </c>
    </row>
    <row r="23640" spans="1:9" x14ac:dyDescent="0.25">
      <c r="A23640" t="s">
        <v>15936</v>
      </c>
      <c r="B23640">
        <v>2052</v>
      </c>
      <c r="D23640" s="1">
        <v>45468.812048611115</v>
      </c>
      <c r="F23640" s="2" t="s">
        <v>17727</v>
      </c>
      <c r="G23640" s="4" t="s">
        <v>60380</v>
      </c>
      <c r="H23640">
        <v>7</v>
      </c>
      <c r="I23640" t="s">
        <v>60352</v>
      </c>
    </row>
    <row r="23641" spans="1:9" x14ac:dyDescent="0.25">
      <c r="A23641" t="s">
        <v>15936</v>
      </c>
      <c r="B23641">
        <v>2053</v>
      </c>
      <c r="D23641" s="1">
        <v>45468.812673611108</v>
      </c>
      <c r="F23641" s="2" t="s">
        <v>17728</v>
      </c>
      <c r="G23641" s="4" t="s">
        <v>60380</v>
      </c>
      <c r="H23641">
        <v>7</v>
      </c>
      <c r="I23641" t="s">
        <v>60352</v>
      </c>
    </row>
    <row r="23642" spans="1:9" x14ac:dyDescent="0.25">
      <c r="A23642" t="s">
        <v>15936</v>
      </c>
      <c r="B23642">
        <v>2054</v>
      </c>
      <c r="D23642" s="1">
        <v>45468.814062500001</v>
      </c>
      <c r="F23642" s="2" t="s">
        <v>17729</v>
      </c>
      <c r="G23642" s="4" t="s">
        <v>60380</v>
      </c>
      <c r="H23642">
        <v>7</v>
      </c>
      <c r="I23642" t="s">
        <v>60352</v>
      </c>
    </row>
    <row r="23643" spans="1:9" x14ac:dyDescent="0.25">
      <c r="A23643" t="s">
        <v>15936</v>
      </c>
      <c r="B23643">
        <v>2055</v>
      </c>
      <c r="D23643" s="1">
        <v>45468.817650462966</v>
      </c>
      <c r="E23643">
        <v>1</v>
      </c>
      <c r="F23643" s="2" t="s">
        <v>17730</v>
      </c>
      <c r="G23643" s="4" t="s">
        <v>60380</v>
      </c>
      <c r="H23643">
        <v>7</v>
      </c>
      <c r="I23643" t="s">
        <v>60352</v>
      </c>
    </row>
    <row r="23644" spans="1:9" x14ac:dyDescent="0.25">
      <c r="A23644" t="s">
        <v>15936</v>
      </c>
      <c r="B23644">
        <v>2056</v>
      </c>
      <c r="D23644" s="1">
        <v>45468.818240740744</v>
      </c>
      <c r="F23644" s="2" t="s">
        <v>17731</v>
      </c>
      <c r="G23644" s="4" t="s">
        <v>60380</v>
      </c>
      <c r="H23644">
        <v>7</v>
      </c>
      <c r="I23644" t="s">
        <v>60352</v>
      </c>
    </row>
    <row r="23645" spans="1:9" x14ac:dyDescent="0.25">
      <c r="A23645" t="s">
        <v>15936</v>
      </c>
      <c r="B23645">
        <v>2057</v>
      </c>
      <c r="D23645" s="1">
        <v>45468.820104166669</v>
      </c>
      <c r="E23645">
        <v>1</v>
      </c>
      <c r="F23645" s="2" t="s">
        <v>17732</v>
      </c>
      <c r="G23645" s="4" t="s">
        <v>60380</v>
      </c>
      <c r="H23645">
        <v>7</v>
      </c>
      <c r="I23645" t="s">
        <v>60352</v>
      </c>
    </row>
    <row r="23646" spans="1:9" x14ac:dyDescent="0.25">
      <c r="A23646" t="s">
        <v>15936</v>
      </c>
      <c r="B23646">
        <v>2058</v>
      </c>
      <c r="D23646" s="1">
        <v>45468.821620370371</v>
      </c>
      <c r="F23646" s="2" t="s">
        <v>17733</v>
      </c>
      <c r="G23646" s="4" t="s">
        <v>60380</v>
      </c>
      <c r="H23646">
        <v>7</v>
      </c>
      <c r="I23646" t="s">
        <v>60352</v>
      </c>
    </row>
    <row r="23647" spans="1:9" x14ac:dyDescent="0.25">
      <c r="A23647" t="s">
        <v>15936</v>
      </c>
      <c r="B23647">
        <v>2059</v>
      </c>
      <c r="D23647" s="1">
        <v>45468.822013888886</v>
      </c>
      <c r="F23647" s="2" t="s">
        <v>17734</v>
      </c>
      <c r="G23647" s="4" t="s">
        <v>60380</v>
      </c>
      <c r="H23647">
        <v>7</v>
      </c>
      <c r="I23647" t="s">
        <v>60352</v>
      </c>
    </row>
    <row r="23648" spans="1:9" x14ac:dyDescent="0.25">
      <c r="A23648" t="s">
        <v>15936</v>
      </c>
      <c r="B23648">
        <v>2060</v>
      </c>
      <c r="D23648" s="1">
        <v>45468.825740740744</v>
      </c>
      <c r="F23648" s="2" t="s">
        <v>17735</v>
      </c>
      <c r="G23648" s="4" t="s">
        <v>60380</v>
      </c>
      <c r="H23648">
        <v>7</v>
      </c>
      <c r="I23648" t="s">
        <v>60352</v>
      </c>
    </row>
    <row r="23649" spans="1:9" x14ac:dyDescent="0.25">
      <c r="A23649" t="s">
        <v>15936</v>
      </c>
      <c r="B23649">
        <v>2061</v>
      </c>
      <c r="D23649" s="1">
        <v>45468.828402777777</v>
      </c>
      <c r="F23649" s="2" t="s">
        <v>17736</v>
      </c>
      <c r="G23649" s="4" t="s">
        <v>60380</v>
      </c>
      <c r="H23649">
        <v>7</v>
      </c>
      <c r="I23649" t="s">
        <v>60352</v>
      </c>
    </row>
    <row r="23650" spans="1:9" x14ac:dyDescent="0.25">
      <c r="A23650" t="s">
        <v>15936</v>
      </c>
      <c r="B23650">
        <v>2062</v>
      </c>
      <c r="D23650" s="1">
        <v>45468.828541666669</v>
      </c>
      <c r="F23650" s="2" t="s">
        <v>17737</v>
      </c>
      <c r="G23650" s="4" t="s">
        <v>60380</v>
      </c>
      <c r="H23650">
        <v>7</v>
      </c>
      <c r="I23650" t="s">
        <v>60352</v>
      </c>
    </row>
    <row r="23651" spans="1:9" x14ac:dyDescent="0.25">
      <c r="A23651" t="s">
        <v>15936</v>
      </c>
      <c r="B23651">
        <v>2063</v>
      </c>
      <c r="D23651" s="1">
        <v>45468.829594907409</v>
      </c>
      <c r="F23651" s="2" t="s">
        <v>17738</v>
      </c>
      <c r="G23651" s="4" t="s">
        <v>60380</v>
      </c>
      <c r="H23651">
        <v>7</v>
      </c>
      <c r="I23651" t="s">
        <v>60352</v>
      </c>
    </row>
    <row r="23652" spans="1:9" x14ac:dyDescent="0.25">
      <c r="A23652" t="s">
        <v>15936</v>
      </c>
      <c r="B23652">
        <v>2064</v>
      </c>
      <c r="D23652" s="1">
        <v>45468.830104166664</v>
      </c>
      <c r="F23652" s="2" t="s">
        <v>17177</v>
      </c>
      <c r="G23652" s="4" t="s">
        <v>60380</v>
      </c>
      <c r="H23652">
        <v>7</v>
      </c>
      <c r="I23652" t="s">
        <v>60352</v>
      </c>
    </row>
    <row r="23653" spans="1:9" x14ac:dyDescent="0.25">
      <c r="A23653" t="s">
        <v>15936</v>
      </c>
      <c r="B23653">
        <v>2065</v>
      </c>
      <c r="D23653" s="1">
        <v>45468.830312500002</v>
      </c>
      <c r="F23653" s="2" t="s">
        <v>17739</v>
      </c>
      <c r="G23653" s="4" t="s">
        <v>60380</v>
      </c>
      <c r="H23653">
        <v>7</v>
      </c>
      <c r="I23653" t="s">
        <v>60352</v>
      </c>
    </row>
    <row r="23654" spans="1:9" x14ac:dyDescent="0.25">
      <c r="A23654" t="s">
        <v>15936</v>
      </c>
      <c r="B23654">
        <v>2066</v>
      </c>
      <c r="D23654" s="1">
        <v>45468.830381944441</v>
      </c>
      <c r="F23654" s="2" t="s">
        <v>17740</v>
      </c>
      <c r="G23654" s="4" t="s">
        <v>60380</v>
      </c>
      <c r="H23654">
        <v>7</v>
      </c>
      <c r="I23654" t="s">
        <v>60353</v>
      </c>
    </row>
    <row r="23655" spans="1:9" x14ac:dyDescent="0.25">
      <c r="A23655" t="s">
        <v>15936</v>
      </c>
      <c r="B23655">
        <v>2067</v>
      </c>
      <c r="D23655" s="1">
        <v>45468.830983796295</v>
      </c>
      <c r="F23655" s="2" t="s">
        <v>17741</v>
      </c>
      <c r="G23655" s="4" t="s">
        <v>60380</v>
      </c>
      <c r="H23655">
        <v>7</v>
      </c>
      <c r="I23655" t="s">
        <v>60352</v>
      </c>
    </row>
    <row r="23656" spans="1:9" x14ac:dyDescent="0.25">
      <c r="A23656" t="s">
        <v>15936</v>
      </c>
      <c r="B23656">
        <v>2068</v>
      </c>
      <c r="D23656" s="1">
        <v>45468.831192129626</v>
      </c>
      <c r="F23656" s="2" t="s">
        <v>17742</v>
      </c>
      <c r="G23656" s="4" t="s">
        <v>60380</v>
      </c>
      <c r="H23656">
        <v>7</v>
      </c>
      <c r="I23656" t="s">
        <v>60353</v>
      </c>
    </row>
    <row r="23657" spans="1:9" x14ac:dyDescent="0.25">
      <c r="A23657" t="s">
        <v>15936</v>
      </c>
      <c r="B23657">
        <v>2069</v>
      </c>
      <c r="D23657" s="1">
        <v>45468.8359837963</v>
      </c>
      <c r="F23657" s="2" t="s">
        <v>17743</v>
      </c>
      <c r="G23657" s="4" t="s">
        <v>60380</v>
      </c>
      <c r="H23657">
        <v>7</v>
      </c>
      <c r="I23657" t="s">
        <v>60352</v>
      </c>
    </row>
    <row r="23658" spans="1:9" x14ac:dyDescent="0.25">
      <c r="A23658" t="s">
        <v>15936</v>
      </c>
      <c r="B23658">
        <v>2070</v>
      </c>
      <c r="D23658" s="1">
        <v>45468.837060185186</v>
      </c>
      <c r="F23658" s="2" t="s">
        <v>17744</v>
      </c>
      <c r="G23658" s="4" t="s">
        <v>60380</v>
      </c>
      <c r="H23658">
        <v>7</v>
      </c>
      <c r="I23658" t="s">
        <v>60352</v>
      </c>
    </row>
    <row r="23659" spans="1:9" x14ac:dyDescent="0.25">
      <c r="A23659" t="s">
        <v>15936</v>
      </c>
      <c r="B23659">
        <v>2071</v>
      </c>
      <c r="D23659" s="1">
        <v>45468.840787037036</v>
      </c>
      <c r="E23659">
        <v>6</v>
      </c>
      <c r="F23659" s="2" t="s">
        <v>17745</v>
      </c>
      <c r="G23659" s="4" t="s">
        <v>60380</v>
      </c>
      <c r="H23659">
        <v>7</v>
      </c>
      <c r="I23659" t="s">
        <v>60352</v>
      </c>
    </row>
    <row r="23660" spans="1:9" x14ac:dyDescent="0.25">
      <c r="A23660" t="s">
        <v>15936</v>
      </c>
      <c r="B23660">
        <v>2072</v>
      </c>
      <c r="D23660" s="1">
        <v>45468.84275462963</v>
      </c>
      <c r="E23660">
        <v>1</v>
      </c>
      <c r="F23660" s="2" t="s">
        <v>17746</v>
      </c>
      <c r="G23660" s="4" t="s">
        <v>60380</v>
      </c>
      <c r="H23660">
        <v>7</v>
      </c>
      <c r="I23660" t="s">
        <v>60352</v>
      </c>
    </row>
    <row r="23661" spans="1:9" x14ac:dyDescent="0.25">
      <c r="A23661" t="s">
        <v>15936</v>
      </c>
      <c r="B23661">
        <v>2073</v>
      </c>
      <c r="D23661" s="1">
        <v>45468.842766203707</v>
      </c>
      <c r="E23661">
        <v>1</v>
      </c>
      <c r="F23661" s="2" t="s">
        <v>17747</v>
      </c>
      <c r="G23661" s="4" t="s">
        <v>60380</v>
      </c>
      <c r="H23661">
        <v>7</v>
      </c>
      <c r="I23661" t="s">
        <v>60352</v>
      </c>
    </row>
    <row r="23662" spans="1:9" x14ac:dyDescent="0.25">
      <c r="A23662" t="s">
        <v>15936</v>
      </c>
      <c r="B23662">
        <v>2074</v>
      </c>
      <c r="D23662" s="1">
        <v>45468.842824074076</v>
      </c>
      <c r="F23662" s="2" t="s">
        <v>1115</v>
      </c>
      <c r="G23662" s="4" t="s">
        <v>60380</v>
      </c>
      <c r="H23662">
        <v>7</v>
      </c>
      <c r="I23662" t="s">
        <v>60352</v>
      </c>
    </row>
    <row r="23663" spans="1:9" x14ac:dyDescent="0.25">
      <c r="A23663" t="s">
        <v>15936</v>
      </c>
      <c r="B23663">
        <v>2075</v>
      </c>
      <c r="D23663" s="1">
        <v>45468.843321759261</v>
      </c>
      <c r="F23663" s="2" t="s">
        <v>17748</v>
      </c>
      <c r="G23663" s="4" t="s">
        <v>60380</v>
      </c>
      <c r="H23663">
        <v>7</v>
      </c>
      <c r="I23663" t="s">
        <v>60352</v>
      </c>
    </row>
    <row r="23664" spans="1:9" x14ac:dyDescent="0.25">
      <c r="A23664" t="s">
        <v>15936</v>
      </c>
      <c r="B23664">
        <v>2076</v>
      </c>
      <c r="D23664" s="1">
        <v>45468.848321759258</v>
      </c>
      <c r="F23664" s="2" t="s">
        <v>17749</v>
      </c>
      <c r="G23664" s="4" t="s">
        <v>60380</v>
      </c>
      <c r="H23664">
        <v>7</v>
      </c>
      <c r="I23664" t="s">
        <v>60353</v>
      </c>
    </row>
    <row r="23665" spans="1:9" x14ac:dyDescent="0.25">
      <c r="A23665" t="s">
        <v>15936</v>
      </c>
      <c r="B23665">
        <v>2077</v>
      </c>
      <c r="D23665" s="1">
        <v>45468.850081018521</v>
      </c>
      <c r="F23665" s="2" t="s">
        <v>17750</v>
      </c>
      <c r="G23665" s="4" t="s">
        <v>60380</v>
      </c>
      <c r="H23665">
        <v>7</v>
      </c>
      <c r="I23665" t="s">
        <v>60352</v>
      </c>
    </row>
    <row r="23666" spans="1:9" x14ac:dyDescent="0.25">
      <c r="A23666" t="s">
        <v>15936</v>
      </c>
      <c r="B23666">
        <v>2078</v>
      </c>
      <c r="D23666" s="1">
        <v>45468.851122685184</v>
      </c>
      <c r="E23666">
        <v>1</v>
      </c>
      <c r="F23666" s="2" t="s">
        <v>17751</v>
      </c>
      <c r="G23666" s="4" t="s">
        <v>60380</v>
      </c>
      <c r="H23666">
        <v>7</v>
      </c>
      <c r="I23666" t="s">
        <v>60353</v>
      </c>
    </row>
    <row r="23667" spans="1:9" x14ac:dyDescent="0.25">
      <c r="A23667" t="s">
        <v>15936</v>
      </c>
      <c r="B23667">
        <v>2079</v>
      </c>
      <c r="D23667" s="1">
        <v>45468.852199074077</v>
      </c>
      <c r="F23667" s="2" t="s">
        <v>17752</v>
      </c>
      <c r="G23667" s="4" t="s">
        <v>60380</v>
      </c>
      <c r="H23667">
        <v>7</v>
      </c>
      <c r="I23667" t="s">
        <v>60352</v>
      </c>
    </row>
    <row r="23668" spans="1:9" x14ac:dyDescent="0.25">
      <c r="A23668" t="s">
        <v>15936</v>
      </c>
      <c r="B23668">
        <v>2080</v>
      </c>
      <c r="D23668" s="1">
        <v>45468.853842592594</v>
      </c>
      <c r="F23668" s="2" t="s">
        <v>17753</v>
      </c>
      <c r="G23668" s="4" t="s">
        <v>60380</v>
      </c>
      <c r="H23668">
        <v>7</v>
      </c>
      <c r="I23668" t="s">
        <v>60352</v>
      </c>
    </row>
    <row r="23669" spans="1:9" x14ac:dyDescent="0.25">
      <c r="A23669" t="s">
        <v>15936</v>
      </c>
      <c r="B23669">
        <v>2081</v>
      </c>
      <c r="D23669" s="1">
        <v>45468.856736111113</v>
      </c>
      <c r="F23669" s="2" t="s">
        <v>17754</v>
      </c>
      <c r="G23669" s="4" t="s">
        <v>60380</v>
      </c>
      <c r="H23669">
        <v>7</v>
      </c>
      <c r="I23669" t="s">
        <v>60353</v>
      </c>
    </row>
    <row r="23670" spans="1:9" x14ac:dyDescent="0.25">
      <c r="A23670" t="s">
        <v>15936</v>
      </c>
      <c r="B23670">
        <v>2082</v>
      </c>
      <c r="D23670" s="1">
        <v>45468.856782407405</v>
      </c>
      <c r="F23670" s="2" t="s">
        <v>17755</v>
      </c>
      <c r="G23670" s="4" t="s">
        <v>60380</v>
      </c>
      <c r="H23670">
        <v>7</v>
      </c>
      <c r="I23670" t="s">
        <v>60353</v>
      </c>
    </row>
    <row r="23671" spans="1:9" x14ac:dyDescent="0.25">
      <c r="A23671" t="s">
        <v>15936</v>
      </c>
      <c r="B23671">
        <v>2083</v>
      </c>
      <c r="D23671" s="1">
        <v>45468.858391203707</v>
      </c>
      <c r="F23671" s="2" t="s">
        <v>17756</v>
      </c>
      <c r="G23671" s="4" t="s">
        <v>60380</v>
      </c>
      <c r="H23671">
        <v>7</v>
      </c>
      <c r="I23671" t="s">
        <v>60352</v>
      </c>
    </row>
    <row r="23672" spans="1:9" x14ac:dyDescent="0.25">
      <c r="A23672" t="s">
        <v>15936</v>
      </c>
      <c r="B23672">
        <v>2084</v>
      </c>
      <c r="D23672" s="1">
        <v>45468.861180555556</v>
      </c>
      <c r="F23672" s="2" t="s">
        <v>17757</v>
      </c>
      <c r="G23672" s="4" t="s">
        <v>60380</v>
      </c>
      <c r="H23672">
        <v>7</v>
      </c>
      <c r="I23672" t="s">
        <v>60352</v>
      </c>
    </row>
    <row r="23673" spans="1:9" x14ac:dyDescent="0.25">
      <c r="A23673" t="s">
        <v>15936</v>
      </c>
      <c r="B23673">
        <v>2085</v>
      </c>
      <c r="D23673" s="1">
        <v>45468.861481481479</v>
      </c>
      <c r="F23673" s="2" t="s">
        <v>17758</v>
      </c>
      <c r="G23673" s="4" t="s">
        <v>60380</v>
      </c>
      <c r="H23673">
        <v>7</v>
      </c>
      <c r="I23673" t="s">
        <v>60352</v>
      </c>
    </row>
    <row r="23674" spans="1:9" x14ac:dyDescent="0.25">
      <c r="A23674" t="s">
        <v>15936</v>
      </c>
      <c r="B23674">
        <v>2086</v>
      </c>
      <c r="D23674" s="1">
        <v>45468.863749999997</v>
      </c>
      <c r="F23674" s="2" t="s">
        <v>17759</v>
      </c>
      <c r="G23674" s="4" t="s">
        <v>60380</v>
      </c>
      <c r="H23674">
        <v>7</v>
      </c>
      <c r="I23674" t="s">
        <v>60352</v>
      </c>
    </row>
    <row r="23675" spans="1:9" x14ac:dyDescent="0.25">
      <c r="A23675" t="s">
        <v>15936</v>
      </c>
      <c r="B23675">
        <v>2087</v>
      </c>
      <c r="D23675" s="1">
        <v>45468.864791666667</v>
      </c>
      <c r="E23675">
        <v>2</v>
      </c>
      <c r="F23675" s="2" t="s">
        <v>17760</v>
      </c>
      <c r="G23675" s="4" t="s">
        <v>60380</v>
      </c>
      <c r="H23675">
        <v>7</v>
      </c>
      <c r="I23675" t="s">
        <v>60352</v>
      </c>
    </row>
    <row r="23676" spans="1:9" x14ac:dyDescent="0.25">
      <c r="A23676" t="s">
        <v>15936</v>
      </c>
      <c r="B23676">
        <v>2088</v>
      </c>
      <c r="D23676" s="1">
        <v>45468.864837962959</v>
      </c>
      <c r="F23676" s="2" t="s">
        <v>17761</v>
      </c>
      <c r="G23676" s="4" t="s">
        <v>60380</v>
      </c>
      <c r="H23676">
        <v>7</v>
      </c>
      <c r="I23676" t="s">
        <v>60353</v>
      </c>
    </row>
    <row r="23677" spans="1:9" x14ac:dyDescent="0.25">
      <c r="A23677" t="s">
        <v>15936</v>
      </c>
      <c r="B23677">
        <v>2089</v>
      </c>
      <c r="D23677" s="1">
        <v>45468.865046296298</v>
      </c>
      <c r="F23677" s="2" t="s">
        <v>834</v>
      </c>
      <c r="G23677" s="4" t="s">
        <v>60380</v>
      </c>
      <c r="H23677">
        <v>7</v>
      </c>
      <c r="I23677" t="s">
        <v>60352</v>
      </c>
    </row>
    <row r="23678" spans="1:9" x14ac:dyDescent="0.25">
      <c r="A23678" t="s">
        <v>15936</v>
      </c>
      <c r="B23678">
        <v>2090</v>
      </c>
      <c r="D23678" s="1">
        <v>45468.8672337963</v>
      </c>
      <c r="F23678" s="2" t="s">
        <v>17762</v>
      </c>
      <c r="G23678" s="4" t="s">
        <v>60380</v>
      </c>
      <c r="H23678">
        <v>7</v>
      </c>
      <c r="I23678" t="s">
        <v>60352</v>
      </c>
    </row>
    <row r="23679" spans="1:9" x14ac:dyDescent="0.25">
      <c r="A23679" t="s">
        <v>15936</v>
      </c>
      <c r="B23679">
        <v>2091</v>
      </c>
      <c r="D23679" s="1">
        <v>45468.869062500002</v>
      </c>
      <c r="F23679" s="2" t="s">
        <v>17763</v>
      </c>
      <c r="G23679" s="4" t="s">
        <v>60380</v>
      </c>
      <c r="H23679">
        <v>7</v>
      </c>
      <c r="I23679" t="s">
        <v>60352</v>
      </c>
    </row>
    <row r="23680" spans="1:9" x14ac:dyDescent="0.25">
      <c r="A23680" t="s">
        <v>15936</v>
      </c>
      <c r="B23680">
        <v>2092</v>
      </c>
      <c r="D23680" s="1">
        <v>45468.869456018518</v>
      </c>
      <c r="F23680" s="2" t="s">
        <v>17764</v>
      </c>
      <c r="G23680" s="4" t="s">
        <v>60380</v>
      </c>
      <c r="H23680">
        <v>7</v>
      </c>
      <c r="I23680" t="s">
        <v>60352</v>
      </c>
    </row>
    <row r="23681" spans="1:9" x14ac:dyDescent="0.25">
      <c r="A23681" t="s">
        <v>15936</v>
      </c>
      <c r="B23681">
        <v>2093</v>
      </c>
      <c r="D23681" s="1">
        <v>45468.87568287037</v>
      </c>
      <c r="F23681" s="2" t="s">
        <v>7224</v>
      </c>
      <c r="G23681" s="4" t="s">
        <v>60380</v>
      </c>
      <c r="H23681">
        <v>7</v>
      </c>
      <c r="I23681" t="s">
        <v>60352</v>
      </c>
    </row>
    <row r="23682" spans="1:9" x14ac:dyDescent="0.25">
      <c r="A23682" t="s">
        <v>15936</v>
      </c>
      <c r="B23682">
        <v>2094</v>
      </c>
      <c r="D23682" s="1">
        <v>45468.878217592595</v>
      </c>
      <c r="G23682" s="4" t="s">
        <v>60380</v>
      </c>
      <c r="H23682">
        <v>7</v>
      </c>
      <c r="I23682" t="s">
        <v>60352</v>
      </c>
    </row>
    <row r="23683" spans="1:9" x14ac:dyDescent="0.25">
      <c r="A23683" t="s">
        <v>15936</v>
      </c>
      <c r="B23683">
        <v>2095</v>
      </c>
      <c r="D23683" s="1">
        <v>45468.880983796298</v>
      </c>
      <c r="F23683" s="2" t="s">
        <v>17765</v>
      </c>
      <c r="G23683" s="4" t="s">
        <v>60380</v>
      </c>
      <c r="H23683">
        <v>7</v>
      </c>
      <c r="I23683" t="s">
        <v>60352</v>
      </c>
    </row>
    <row r="23684" spans="1:9" x14ac:dyDescent="0.25">
      <c r="A23684" t="s">
        <v>15936</v>
      </c>
      <c r="B23684">
        <v>2096</v>
      </c>
      <c r="D23684" s="1">
        <v>45468.881284722222</v>
      </c>
      <c r="F23684" s="2" t="s">
        <v>1154</v>
      </c>
      <c r="G23684" s="4" t="s">
        <v>60380</v>
      </c>
      <c r="H23684">
        <v>7</v>
      </c>
      <c r="I23684" t="s">
        <v>60352</v>
      </c>
    </row>
    <row r="23685" spans="1:9" x14ac:dyDescent="0.25">
      <c r="A23685" t="s">
        <v>15936</v>
      </c>
      <c r="B23685">
        <v>2097</v>
      </c>
      <c r="D23685" s="1">
        <v>45468.899467592593</v>
      </c>
      <c r="F23685" s="2" t="s">
        <v>322</v>
      </c>
      <c r="G23685" s="4" t="s">
        <v>60380</v>
      </c>
      <c r="H23685">
        <v>7</v>
      </c>
      <c r="I23685" t="s">
        <v>60352</v>
      </c>
    </row>
    <row r="23686" spans="1:9" x14ac:dyDescent="0.25">
      <c r="A23686" t="s">
        <v>15936</v>
      </c>
      <c r="B23686">
        <v>2098</v>
      </c>
      <c r="D23686" s="1">
        <v>45468.909675925926</v>
      </c>
      <c r="F23686" s="2" t="s">
        <v>17766</v>
      </c>
      <c r="G23686" s="4" t="s">
        <v>60380</v>
      </c>
      <c r="H23686">
        <v>7</v>
      </c>
      <c r="I23686" t="s">
        <v>60352</v>
      </c>
    </row>
    <row r="23687" spans="1:9" x14ac:dyDescent="0.25">
      <c r="A23687" t="s">
        <v>15936</v>
      </c>
      <c r="B23687">
        <v>2099</v>
      </c>
      <c r="D23687" s="1">
        <v>45468.909988425927</v>
      </c>
      <c r="F23687" s="2" t="s">
        <v>17767</v>
      </c>
      <c r="G23687" s="4" t="s">
        <v>60380</v>
      </c>
      <c r="H23687">
        <v>7</v>
      </c>
      <c r="I23687" t="s">
        <v>60352</v>
      </c>
    </row>
    <row r="23688" spans="1:9" x14ac:dyDescent="0.25">
      <c r="A23688" t="s">
        <v>15936</v>
      </c>
      <c r="B23688">
        <v>2100</v>
      </c>
      <c r="D23688" s="1">
        <v>45468.914050925923</v>
      </c>
      <c r="F23688" s="2" t="s">
        <v>17768</v>
      </c>
      <c r="G23688" s="4" t="s">
        <v>60380</v>
      </c>
      <c r="H23688">
        <v>7</v>
      </c>
      <c r="I23688" t="s">
        <v>60352</v>
      </c>
    </row>
    <row r="23689" spans="1:9" x14ac:dyDescent="0.25">
      <c r="A23689" t="s">
        <v>15936</v>
      </c>
      <c r="B23689">
        <v>2101</v>
      </c>
      <c r="D23689" s="1">
        <v>45468.915335648147</v>
      </c>
      <c r="F23689" s="2" t="s">
        <v>17769</v>
      </c>
      <c r="G23689" s="4" t="s">
        <v>60380</v>
      </c>
      <c r="H23689">
        <v>7</v>
      </c>
      <c r="I23689" t="s">
        <v>60352</v>
      </c>
    </row>
    <row r="23690" spans="1:9" x14ac:dyDescent="0.25">
      <c r="A23690" t="s">
        <v>15936</v>
      </c>
      <c r="B23690">
        <v>2102</v>
      </c>
      <c r="D23690" s="1">
        <v>45468.916122685187</v>
      </c>
      <c r="F23690" s="2" t="s">
        <v>17770</v>
      </c>
      <c r="G23690" s="4" t="s">
        <v>60380</v>
      </c>
      <c r="H23690">
        <v>7</v>
      </c>
      <c r="I23690" t="s">
        <v>60352</v>
      </c>
    </row>
    <row r="23691" spans="1:9" x14ac:dyDescent="0.25">
      <c r="A23691" t="s">
        <v>15936</v>
      </c>
      <c r="B23691">
        <v>2103</v>
      </c>
      <c r="D23691" s="1">
        <v>45468.917893518519</v>
      </c>
      <c r="F23691" s="2" t="s">
        <v>17771</v>
      </c>
      <c r="G23691" s="4" t="s">
        <v>60380</v>
      </c>
      <c r="H23691">
        <v>7</v>
      </c>
      <c r="I23691" t="s">
        <v>60352</v>
      </c>
    </row>
    <row r="23692" spans="1:9" x14ac:dyDescent="0.25">
      <c r="A23692" t="s">
        <v>15936</v>
      </c>
      <c r="B23692">
        <v>2104</v>
      </c>
      <c r="D23692" s="1">
        <v>45468.923981481479</v>
      </c>
      <c r="F23692" s="2" t="s">
        <v>17772</v>
      </c>
      <c r="G23692" s="4" t="s">
        <v>60380</v>
      </c>
      <c r="H23692">
        <v>7</v>
      </c>
      <c r="I23692" t="s">
        <v>60352</v>
      </c>
    </row>
    <row r="23693" spans="1:9" x14ac:dyDescent="0.25">
      <c r="A23693" t="s">
        <v>15936</v>
      </c>
      <c r="B23693">
        <v>2105</v>
      </c>
      <c r="D23693" s="1">
        <v>45468.924479166664</v>
      </c>
      <c r="F23693" s="2" t="s">
        <v>17773</v>
      </c>
      <c r="G23693" s="4" t="s">
        <v>60380</v>
      </c>
      <c r="H23693">
        <v>7</v>
      </c>
      <c r="I23693" t="s">
        <v>60352</v>
      </c>
    </row>
    <row r="23694" spans="1:9" x14ac:dyDescent="0.25">
      <c r="A23694" t="s">
        <v>15936</v>
      </c>
      <c r="B23694">
        <v>2106</v>
      </c>
      <c r="D23694" s="1">
        <v>45468.927916666667</v>
      </c>
      <c r="F23694" s="2" t="s">
        <v>17774</v>
      </c>
      <c r="G23694" s="4" t="s">
        <v>60380</v>
      </c>
      <c r="H23694">
        <v>7</v>
      </c>
      <c r="I23694" t="s">
        <v>60352</v>
      </c>
    </row>
    <row r="23695" spans="1:9" x14ac:dyDescent="0.25">
      <c r="A23695" t="s">
        <v>15936</v>
      </c>
      <c r="B23695">
        <v>2107</v>
      </c>
      <c r="D23695" s="1">
        <v>45468.928576388891</v>
      </c>
      <c r="F23695" s="2" t="s">
        <v>17775</v>
      </c>
      <c r="G23695" s="4" t="s">
        <v>60380</v>
      </c>
      <c r="H23695">
        <v>7</v>
      </c>
      <c r="I23695" t="s">
        <v>60352</v>
      </c>
    </row>
    <row r="23696" spans="1:9" x14ac:dyDescent="0.25">
      <c r="A23696" t="s">
        <v>15936</v>
      </c>
      <c r="B23696">
        <v>2108</v>
      </c>
      <c r="D23696" s="1">
        <v>45468.932812500003</v>
      </c>
      <c r="F23696" s="2" t="s">
        <v>17776</v>
      </c>
      <c r="G23696" s="4" t="s">
        <v>60380</v>
      </c>
      <c r="H23696">
        <v>7</v>
      </c>
      <c r="I23696" t="s">
        <v>60352</v>
      </c>
    </row>
    <row r="23697" spans="1:9" x14ac:dyDescent="0.25">
      <c r="A23697" t="s">
        <v>15936</v>
      </c>
      <c r="B23697">
        <v>2109</v>
      </c>
      <c r="D23697" s="1">
        <v>45468.948958333334</v>
      </c>
      <c r="G23697" s="4" t="s">
        <v>60380</v>
      </c>
      <c r="H23697">
        <v>7</v>
      </c>
      <c r="I23697" t="s">
        <v>60352</v>
      </c>
    </row>
    <row r="23698" spans="1:9" x14ac:dyDescent="0.25">
      <c r="A23698" t="s">
        <v>15936</v>
      </c>
      <c r="B23698">
        <v>2110</v>
      </c>
      <c r="D23698" s="1">
        <v>45468.950497685182</v>
      </c>
      <c r="F23698" s="2" t="s">
        <v>17777</v>
      </c>
      <c r="G23698" s="4" t="s">
        <v>60380</v>
      </c>
      <c r="H23698">
        <v>7</v>
      </c>
      <c r="I23698" t="s">
        <v>60352</v>
      </c>
    </row>
    <row r="23699" spans="1:9" x14ac:dyDescent="0.25">
      <c r="A23699" t="s">
        <v>15936</v>
      </c>
      <c r="B23699">
        <v>2111</v>
      </c>
      <c r="D23699" s="1">
        <v>45468.954606481479</v>
      </c>
      <c r="G23699" s="4" t="s">
        <v>60380</v>
      </c>
      <c r="H23699">
        <v>7</v>
      </c>
      <c r="I23699" t="s">
        <v>60352</v>
      </c>
    </row>
    <row r="23700" spans="1:9" x14ac:dyDescent="0.25">
      <c r="A23700" t="s">
        <v>15936</v>
      </c>
      <c r="B23700">
        <v>2112</v>
      </c>
      <c r="D23700" s="1">
        <v>45468.954791666663</v>
      </c>
      <c r="F23700" s="2" t="s">
        <v>17778</v>
      </c>
      <c r="G23700" s="4" t="s">
        <v>60380</v>
      </c>
      <c r="H23700">
        <v>7</v>
      </c>
      <c r="I23700" t="s">
        <v>60352</v>
      </c>
    </row>
    <row r="23701" spans="1:9" x14ac:dyDescent="0.25">
      <c r="A23701" t="s">
        <v>15936</v>
      </c>
      <c r="B23701">
        <v>2113</v>
      </c>
      <c r="D23701" s="1">
        <v>45468.95952546296</v>
      </c>
      <c r="F23701" s="2" t="s">
        <v>17779</v>
      </c>
      <c r="G23701" s="4" t="s">
        <v>60380</v>
      </c>
      <c r="H23701">
        <v>7</v>
      </c>
      <c r="I23701" t="s">
        <v>60352</v>
      </c>
    </row>
    <row r="23702" spans="1:9" x14ac:dyDescent="0.25">
      <c r="A23702" t="s">
        <v>15936</v>
      </c>
      <c r="B23702">
        <v>2114</v>
      </c>
      <c r="D23702" s="1">
        <v>45468.962060185186</v>
      </c>
      <c r="F23702" s="2" t="s">
        <v>17780</v>
      </c>
      <c r="G23702" s="4" t="s">
        <v>60380</v>
      </c>
      <c r="H23702">
        <v>7</v>
      </c>
      <c r="I23702" t="s">
        <v>60352</v>
      </c>
    </row>
    <row r="23703" spans="1:9" x14ac:dyDescent="0.25">
      <c r="A23703" t="s">
        <v>15936</v>
      </c>
      <c r="B23703">
        <v>2115</v>
      </c>
      <c r="D23703" s="1">
        <v>45468.962164351855</v>
      </c>
      <c r="F23703" s="2" t="s">
        <v>17669</v>
      </c>
      <c r="G23703" s="4" t="s">
        <v>60380</v>
      </c>
      <c r="H23703">
        <v>7</v>
      </c>
      <c r="I23703" t="s">
        <v>60353</v>
      </c>
    </row>
    <row r="23704" spans="1:9" x14ac:dyDescent="0.25">
      <c r="A23704" t="s">
        <v>15936</v>
      </c>
      <c r="B23704">
        <v>2116</v>
      </c>
      <c r="D23704" s="1">
        <v>45468.973506944443</v>
      </c>
      <c r="F23704" s="2" t="s">
        <v>17781</v>
      </c>
      <c r="G23704" s="4" t="s">
        <v>60380</v>
      </c>
      <c r="H23704">
        <v>7</v>
      </c>
      <c r="I23704" t="s">
        <v>60352</v>
      </c>
    </row>
    <row r="23705" spans="1:9" x14ac:dyDescent="0.25">
      <c r="A23705" t="s">
        <v>15936</v>
      </c>
      <c r="B23705">
        <v>2117</v>
      </c>
      <c r="D23705" s="1">
        <v>45468.9765625</v>
      </c>
      <c r="F23705" s="2" t="s">
        <v>17782</v>
      </c>
      <c r="G23705" s="4" t="s">
        <v>60380</v>
      </c>
      <c r="H23705">
        <v>7</v>
      </c>
      <c r="I23705" t="s">
        <v>60352</v>
      </c>
    </row>
    <row r="23706" spans="1:9" x14ac:dyDescent="0.25">
      <c r="A23706" t="s">
        <v>15936</v>
      </c>
      <c r="B23706">
        <v>2118</v>
      </c>
      <c r="D23706" s="1">
        <v>45468.978842592594</v>
      </c>
      <c r="F23706" s="2" t="s">
        <v>331</v>
      </c>
      <c r="G23706" s="4" t="s">
        <v>60380</v>
      </c>
      <c r="H23706">
        <v>7</v>
      </c>
      <c r="I23706" t="s">
        <v>60352</v>
      </c>
    </row>
    <row r="23707" spans="1:9" x14ac:dyDescent="0.25">
      <c r="A23707" t="s">
        <v>15936</v>
      </c>
      <c r="B23707">
        <v>2119</v>
      </c>
      <c r="D23707" s="1">
        <v>45468.982673611114</v>
      </c>
      <c r="F23707" s="2" t="s">
        <v>17783</v>
      </c>
      <c r="G23707" s="4" t="s">
        <v>60380</v>
      </c>
      <c r="H23707">
        <v>7</v>
      </c>
      <c r="I23707" t="s">
        <v>60352</v>
      </c>
    </row>
    <row r="23708" spans="1:9" x14ac:dyDescent="0.25">
      <c r="A23708" t="s">
        <v>15936</v>
      </c>
      <c r="B23708">
        <v>2120</v>
      </c>
      <c r="D23708" s="1">
        <v>45468.98945601852</v>
      </c>
      <c r="F23708" s="2" t="s">
        <v>17784</v>
      </c>
      <c r="G23708" s="4" t="s">
        <v>60380</v>
      </c>
      <c r="H23708">
        <v>7</v>
      </c>
      <c r="I23708" t="s">
        <v>60352</v>
      </c>
    </row>
    <row r="23709" spans="1:9" x14ac:dyDescent="0.25">
      <c r="A23709" t="s">
        <v>15936</v>
      </c>
      <c r="B23709">
        <v>2121</v>
      </c>
      <c r="D23709" s="1">
        <v>45468.990590277775</v>
      </c>
      <c r="F23709" s="2" t="s">
        <v>17785</v>
      </c>
      <c r="G23709" s="4" t="s">
        <v>60380</v>
      </c>
      <c r="H23709">
        <v>7</v>
      </c>
      <c r="I23709" t="s">
        <v>60352</v>
      </c>
    </row>
    <row r="23710" spans="1:9" x14ac:dyDescent="0.25">
      <c r="A23710" t="s">
        <v>15936</v>
      </c>
      <c r="B23710">
        <v>2122</v>
      </c>
      <c r="D23710" s="1">
        <v>45468.99391203704</v>
      </c>
      <c r="F23710" s="2" t="s">
        <v>17786</v>
      </c>
      <c r="G23710" s="4" t="s">
        <v>60380</v>
      </c>
      <c r="H23710">
        <v>7</v>
      </c>
      <c r="I23710" t="s">
        <v>60353</v>
      </c>
    </row>
    <row r="23711" spans="1:9" x14ac:dyDescent="0.25">
      <c r="A23711" t="s">
        <v>15936</v>
      </c>
      <c r="B23711">
        <v>2123</v>
      </c>
      <c r="D23711" s="1">
        <v>45468.99796296296</v>
      </c>
      <c r="F23711" s="2" t="s">
        <v>17787</v>
      </c>
      <c r="G23711" s="4" t="s">
        <v>60380</v>
      </c>
      <c r="H23711">
        <v>7</v>
      </c>
      <c r="I23711" t="s">
        <v>60352</v>
      </c>
    </row>
    <row r="23712" spans="1:9" x14ac:dyDescent="0.25">
      <c r="A23712" t="s">
        <v>15936</v>
      </c>
      <c r="B23712">
        <v>2124</v>
      </c>
      <c r="D23712" s="1">
        <v>45469.002893518518</v>
      </c>
      <c r="F23712" s="2" t="s">
        <v>17788</v>
      </c>
      <c r="G23712" s="4" t="s">
        <v>60380</v>
      </c>
      <c r="H23712">
        <v>7</v>
      </c>
      <c r="I23712" t="s">
        <v>60353</v>
      </c>
    </row>
    <row r="23713" spans="1:9" x14ac:dyDescent="0.25">
      <c r="A23713" t="s">
        <v>15936</v>
      </c>
      <c r="B23713">
        <v>2125</v>
      </c>
      <c r="D23713" s="1">
        <v>45469.003136574072</v>
      </c>
      <c r="F23713" s="2" t="s">
        <v>17789</v>
      </c>
      <c r="G23713" s="4" t="s">
        <v>60380</v>
      </c>
      <c r="H23713">
        <v>7</v>
      </c>
      <c r="I23713" t="s">
        <v>60353</v>
      </c>
    </row>
    <row r="23714" spans="1:9" x14ac:dyDescent="0.25">
      <c r="A23714" t="s">
        <v>15936</v>
      </c>
      <c r="B23714">
        <v>2126</v>
      </c>
      <c r="D23714" s="1">
        <v>45469.00571759259</v>
      </c>
      <c r="F23714" s="2" t="s">
        <v>17790</v>
      </c>
      <c r="G23714" s="4" t="s">
        <v>60380</v>
      </c>
      <c r="H23714">
        <v>7</v>
      </c>
      <c r="I23714" t="s">
        <v>60352</v>
      </c>
    </row>
    <row r="23715" spans="1:9" x14ac:dyDescent="0.25">
      <c r="A23715" t="s">
        <v>15936</v>
      </c>
      <c r="B23715">
        <v>2127</v>
      </c>
      <c r="D23715" s="1">
        <v>45469.006689814814</v>
      </c>
      <c r="F23715" s="2" t="s">
        <v>17791</v>
      </c>
      <c r="G23715" s="4" t="s">
        <v>60380</v>
      </c>
      <c r="H23715">
        <v>7</v>
      </c>
      <c r="I23715" t="s">
        <v>60352</v>
      </c>
    </row>
    <row r="23716" spans="1:9" x14ac:dyDescent="0.25">
      <c r="A23716" t="s">
        <v>15936</v>
      </c>
      <c r="B23716">
        <v>2128</v>
      </c>
      <c r="D23716" s="1">
        <v>45469.00984953704</v>
      </c>
      <c r="F23716" s="2" t="s">
        <v>17792</v>
      </c>
      <c r="G23716" s="4" t="s">
        <v>60380</v>
      </c>
      <c r="H23716">
        <v>7</v>
      </c>
      <c r="I23716" t="s">
        <v>60353</v>
      </c>
    </row>
    <row r="23717" spans="1:9" x14ac:dyDescent="0.25">
      <c r="A23717" t="s">
        <v>15936</v>
      </c>
      <c r="B23717">
        <v>2129</v>
      </c>
      <c r="D23717" s="1">
        <v>45469.029872685183</v>
      </c>
      <c r="F23717" s="2" t="s">
        <v>17793</v>
      </c>
      <c r="G23717" s="4" t="s">
        <v>60380</v>
      </c>
      <c r="H23717">
        <v>7</v>
      </c>
      <c r="I23717" t="s">
        <v>60352</v>
      </c>
    </row>
    <row r="23718" spans="1:9" x14ac:dyDescent="0.25">
      <c r="A23718" t="s">
        <v>15936</v>
      </c>
      <c r="B23718">
        <v>2130</v>
      </c>
      <c r="D23718" s="1">
        <v>45469.030613425923</v>
      </c>
      <c r="F23718" s="2" t="s">
        <v>16158</v>
      </c>
      <c r="G23718" s="4" t="s">
        <v>60380</v>
      </c>
      <c r="H23718">
        <v>7</v>
      </c>
      <c r="I23718" t="s">
        <v>60352</v>
      </c>
    </row>
    <row r="23719" spans="1:9" x14ac:dyDescent="0.25">
      <c r="A23719" t="s">
        <v>15936</v>
      </c>
      <c r="B23719">
        <v>2131</v>
      </c>
      <c r="D23719" s="1">
        <v>45469.030960648146</v>
      </c>
      <c r="F23719" s="2" t="s">
        <v>17794</v>
      </c>
      <c r="G23719" s="4" t="s">
        <v>60380</v>
      </c>
      <c r="H23719">
        <v>7</v>
      </c>
      <c r="I23719" t="s">
        <v>60352</v>
      </c>
    </row>
    <row r="23720" spans="1:9" x14ac:dyDescent="0.25">
      <c r="A23720" t="s">
        <v>15936</v>
      </c>
      <c r="B23720">
        <v>2132</v>
      </c>
      <c r="D23720" s="1">
        <v>45469.032349537039</v>
      </c>
      <c r="F23720" s="2" t="s">
        <v>17795</v>
      </c>
      <c r="G23720" s="4" t="s">
        <v>60380</v>
      </c>
      <c r="H23720">
        <v>7</v>
      </c>
      <c r="I23720" t="s">
        <v>60352</v>
      </c>
    </row>
    <row r="23721" spans="1:9" x14ac:dyDescent="0.25">
      <c r="A23721" t="s">
        <v>15936</v>
      </c>
      <c r="B23721">
        <v>2133</v>
      </c>
      <c r="D23721" s="1">
        <v>45469.041354166664</v>
      </c>
      <c r="F23721" s="2" t="s">
        <v>17796</v>
      </c>
      <c r="G23721" s="4" t="s">
        <v>60380</v>
      </c>
      <c r="H23721">
        <v>7</v>
      </c>
      <c r="I23721" t="s">
        <v>60352</v>
      </c>
    </row>
    <row r="23722" spans="1:9" x14ac:dyDescent="0.25">
      <c r="A23722" t="s">
        <v>15936</v>
      </c>
      <c r="B23722">
        <v>2134</v>
      </c>
      <c r="D23722" s="1">
        <v>45469.046331018515</v>
      </c>
      <c r="F23722" s="2" t="s">
        <v>17797</v>
      </c>
      <c r="G23722" s="4" t="s">
        <v>60380</v>
      </c>
      <c r="H23722">
        <v>7</v>
      </c>
      <c r="I23722" t="s">
        <v>60352</v>
      </c>
    </row>
    <row r="23723" spans="1:9" x14ac:dyDescent="0.25">
      <c r="A23723" t="s">
        <v>15936</v>
      </c>
      <c r="B23723">
        <v>2135</v>
      </c>
      <c r="D23723" s="1">
        <v>45469.047569444447</v>
      </c>
      <c r="F23723" s="2" t="s">
        <v>6254</v>
      </c>
      <c r="G23723" s="4" t="s">
        <v>60380</v>
      </c>
      <c r="H23723">
        <v>7</v>
      </c>
      <c r="I23723" t="s">
        <v>60352</v>
      </c>
    </row>
    <row r="23724" spans="1:9" x14ac:dyDescent="0.25">
      <c r="A23724" t="s">
        <v>15936</v>
      </c>
      <c r="B23724">
        <v>2136</v>
      </c>
      <c r="D23724" s="1">
        <v>45469.048576388886</v>
      </c>
      <c r="F23724" s="2" t="s">
        <v>17798</v>
      </c>
      <c r="G23724" s="4" t="s">
        <v>60380</v>
      </c>
      <c r="H23724">
        <v>7</v>
      </c>
      <c r="I23724" t="s">
        <v>60352</v>
      </c>
    </row>
    <row r="23725" spans="1:9" x14ac:dyDescent="0.25">
      <c r="A23725" t="s">
        <v>15936</v>
      </c>
      <c r="B23725">
        <v>2137</v>
      </c>
      <c r="D23725" s="1">
        <v>45469.049178240741</v>
      </c>
      <c r="F23725" s="2" t="s">
        <v>17799</v>
      </c>
      <c r="G23725" s="4" t="s">
        <v>60380</v>
      </c>
      <c r="H23725">
        <v>7</v>
      </c>
      <c r="I23725" t="s">
        <v>60352</v>
      </c>
    </row>
    <row r="23726" spans="1:9" x14ac:dyDescent="0.25">
      <c r="A23726" t="s">
        <v>15936</v>
      </c>
      <c r="B23726">
        <v>2138</v>
      </c>
      <c r="D23726" s="1">
        <v>45469.049328703702</v>
      </c>
      <c r="F23726" s="2" t="s">
        <v>17800</v>
      </c>
      <c r="G23726" s="4" t="s">
        <v>60380</v>
      </c>
      <c r="H23726">
        <v>7</v>
      </c>
      <c r="I23726" t="s">
        <v>60352</v>
      </c>
    </row>
    <row r="23727" spans="1:9" x14ac:dyDescent="0.25">
      <c r="A23727" t="s">
        <v>15936</v>
      </c>
      <c r="B23727">
        <v>2139</v>
      </c>
      <c r="D23727" s="1">
        <v>45469.04959490741</v>
      </c>
      <c r="F23727" s="2" t="s">
        <v>331</v>
      </c>
      <c r="G23727" s="4" t="s">
        <v>60380</v>
      </c>
      <c r="H23727">
        <v>7</v>
      </c>
      <c r="I23727" t="s">
        <v>60352</v>
      </c>
    </row>
    <row r="23728" spans="1:9" x14ac:dyDescent="0.25">
      <c r="A23728" t="s">
        <v>15936</v>
      </c>
      <c r="B23728">
        <v>2140</v>
      </c>
      <c r="D23728" s="1">
        <v>45469.057546296295</v>
      </c>
      <c r="F23728" s="2" t="s">
        <v>17801</v>
      </c>
      <c r="G23728" s="4" t="s">
        <v>60380</v>
      </c>
      <c r="H23728">
        <v>7</v>
      </c>
      <c r="I23728" t="s">
        <v>60353</v>
      </c>
    </row>
    <row r="23729" spans="1:9" x14ac:dyDescent="0.25">
      <c r="A23729" t="s">
        <v>15936</v>
      </c>
      <c r="B23729">
        <v>2141</v>
      </c>
      <c r="D23729" s="1">
        <v>45469.059282407405</v>
      </c>
      <c r="F23729" s="2" t="s">
        <v>17802</v>
      </c>
      <c r="G23729" s="4" t="s">
        <v>60380</v>
      </c>
      <c r="H23729">
        <v>7</v>
      </c>
      <c r="I23729" t="s">
        <v>60353</v>
      </c>
    </row>
    <row r="23730" spans="1:9" x14ac:dyDescent="0.25">
      <c r="A23730" t="s">
        <v>15936</v>
      </c>
      <c r="B23730">
        <v>2142</v>
      </c>
      <c r="D23730" s="1">
        <v>45469.061249999999</v>
      </c>
      <c r="F23730" s="2" t="s">
        <v>17803</v>
      </c>
      <c r="G23730" s="4" t="s">
        <v>60380</v>
      </c>
      <c r="H23730">
        <v>7</v>
      </c>
      <c r="I23730" t="s">
        <v>60352</v>
      </c>
    </row>
    <row r="23731" spans="1:9" x14ac:dyDescent="0.25">
      <c r="A23731" t="s">
        <v>15936</v>
      </c>
      <c r="B23731">
        <v>2143</v>
      </c>
      <c r="D23731" s="1">
        <v>45469.062581018516</v>
      </c>
      <c r="F23731" s="2" t="s">
        <v>17804</v>
      </c>
      <c r="G23731" s="4" t="s">
        <v>60380</v>
      </c>
      <c r="H23731">
        <v>7</v>
      </c>
      <c r="I23731" t="s">
        <v>60352</v>
      </c>
    </row>
    <row r="23732" spans="1:9" x14ac:dyDescent="0.25">
      <c r="A23732" t="s">
        <v>15936</v>
      </c>
      <c r="B23732">
        <v>2144</v>
      </c>
      <c r="D23732" s="1">
        <v>45469.063009259262</v>
      </c>
      <c r="F23732" s="2" t="s">
        <v>17805</v>
      </c>
      <c r="G23732" s="4" t="s">
        <v>60380</v>
      </c>
      <c r="H23732">
        <v>7</v>
      </c>
      <c r="I23732" t="s">
        <v>60352</v>
      </c>
    </row>
    <row r="23733" spans="1:9" x14ac:dyDescent="0.25">
      <c r="A23733" t="s">
        <v>15936</v>
      </c>
      <c r="B23733">
        <v>2145</v>
      </c>
      <c r="D23733" s="1">
        <v>45469.064340277779</v>
      </c>
      <c r="F23733" s="2" t="s">
        <v>17806</v>
      </c>
      <c r="G23733" s="4" t="s">
        <v>60380</v>
      </c>
      <c r="H23733">
        <v>7</v>
      </c>
      <c r="I23733" t="s">
        <v>60352</v>
      </c>
    </row>
    <row r="23734" spans="1:9" x14ac:dyDescent="0.25">
      <c r="A23734" t="s">
        <v>15936</v>
      </c>
      <c r="B23734">
        <v>2146</v>
      </c>
      <c r="D23734" s="1">
        <v>45469.067199074074</v>
      </c>
      <c r="E23734">
        <v>1</v>
      </c>
      <c r="F23734" s="2" t="s">
        <v>17807</v>
      </c>
      <c r="G23734" s="4" t="s">
        <v>60380</v>
      </c>
      <c r="H23734">
        <v>7</v>
      </c>
      <c r="I23734" t="s">
        <v>60352</v>
      </c>
    </row>
    <row r="23735" spans="1:9" x14ac:dyDescent="0.25">
      <c r="A23735" t="s">
        <v>15936</v>
      </c>
      <c r="B23735">
        <v>2147</v>
      </c>
      <c r="D23735" s="1">
        <v>45469.071574074071</v>
      </c>
      <c r="F23735" s="2" t="s">
        <v>17808</v>
      </c>
      <c r="G23735" s="4" t="s">
        <v>60380</v>
      </c>
      <c r="H23735">
        <v>7</v>
      </c>
      <c r="I23735" t="s">
        <v>60352</v>
      </c>
    </row>
    <row r="23736" spans="1:9" x14ac:dyDescent="0.25">
      <c r="A23736" t="s">
        <v>15936</v>
      </c>
      <c r="B23736">
        <v>2148</v>
      </c>
      <c r="D23736" s="1">
        <v>45469.07607638889</v>
      </c>
      <c r="F23736" s="2" t="s">
        <v>17809</v>
      </c>
      <c r="G23736" s="4" t="s">
        <v>60380</v>
      </c>
      <c r="H23736">
        <v>7</v>
      </c>
      <c r="I23736" t="s">
        <v>60352</v>
      </c>
    </row>
    <row r="23737" spans="1:9" x14ac:dyDescent="0.25">
      <c r="A23737" t="s">
        <v>15936</v>
      </c>
      <c r="B23737">
        <v>2149</v>
      </c>
      <c r="D23737" s="1">
        <v>45469.07607638889</v>
      </c>
      <c r="F23737" s="2" t="s">
        <v>17810</v>
      </c>
      <c r="G23737" s="4" t="s">
        <v>60380</v>
      </c>
      <c r="H23737">
        <v>7</v>
      </c>
      <c r="I23737" t="s">
        <v>60352</v>
      </c>
    </row>
    <row r="23738" spans="1:9" x14ac:dyDescent="0.25">
      <c r="A23738" t="s">
        <v>15936</v>
      </c>
      <c r="B23738">
        <v>2150</v>
      </c>
      <c r="D23738" s="1">
        <v>45469.079004629632</v>
      </c>
      <c r="F23738" s="2" t="s">
        <v>17811</v>
      </c>
      <c r="G23738" s="4" t="s">
        <v>60380</v>
      </c>
      <c r="H23738">
        <v>7</v>
      </c>
      <c r="I23738" t="s">
        <v>60354</v>
      </c>
    </row>
    <row r="23739" spans="1:9" x14ac:dyDescent="0.25">
      <c r="A23739" t="s">
        <v>15936</v>
      </c>
      <c r="B23739">
        <v>2151</v>
      </c>
      <c r="D23739" s="1">
        <v>45469.084444444445</v>
      </c>
      <c r="F23739" s="2" t="s">
        <v>17812</v>
      </c>
      <c r="G23739" s="4" t="s">
        <v>60380</v>
      </c>
      <c r="H23739">
        <v>7</v>
      </c>
      <c r="I23739" t="s">
        <v>60352</v>
      </c>
    </row>
    <row r="23740" spans="1:9" x14ac:dyDescent="0.25">
      <c r="A23740" t="s">
        <v>15936</v>
      </c>
      <c r="B23740">
        <v>2152</v>
      </c>
      <c r="D23740" s="1">
        <v>45469.084837962961</v>
      </c>
      <c r="F23740" s="2" t="s">
        <v>331</v>
      </c>
      <c r="G23740" s="4" t="s">
        <v>60380</v>
      </c>
      <c r="H23740">
        <v>7</v>
      </c>
      <c r="I23740" t="s">
        <v>60352</v>
      </c>
    </row>
    <row r="23741" spans="1:9" x14ac:dyDescent="0.25">
      <c r="A23741" t="s">
        <v>15936</v>
      </c>
      <c r="B23741">
        <v>2153</v>
      </c>
      <c r="D23741" s="1">
        <v>45469.08525462963</v>
      </c>
      <c r="F23741" s="2" t="s">
        <v>17813</v>
      </c>
      <c r="G23741" s="4" t="s">
        <v>60380</v>
      </c>
      <c r="H23741">
        <v>7</v>
      </c>
      <c r="I23741" t="s">
        <v>60352</v>
      </c>
    </row>
    <row r="23742" spans="1:9" x14ac:dyDescent="0.25">
      <c r="A23742" t="s">
        <v>15936</v>
      </c>
      <c r="B23742">
        <v>2154</v>
      </c>
      <c r="D23742" s="1">
        <v>45469.086701388886</v>
      </c>
      <c r="F23742" s="2" t="s">
        <v>4466</v>
      </c>
      <c r="G23742" s="4" t="s">
        <v>60380</v>
      </c>
      <c r="H23742">
        <v>7</v>
      </c>
      <c r="I23742" t="s">
        <v>60352</v>
      </c>
    </row>
    <row r="23743" spans="1:9" x14ac:dyDescent="0.25">
      <c r="A23743" t="s">
        <v>15936</v>
      </c>
      <c r="B23743">
        <v>2155</v>
      </c>
      <c r="D23743" s="1">
        <v>45469.088784722226</v>
      </c>
      <c r="F23743" s="2" t="s">
        <v>17814</v>
      </c>
      <c r="G23743" s="4" t="s">
        <v>60380</v>
      </c>
      <c r="H23743">
        <v>7</v>
      </c>
      <c r="I23743" t="s">
        <v>60352</v>
      </c>
    </row>
    <row r="23744" spans="1:9" x14ac:dyDescent="0.25">
      <c r="A23744" t="s">
        <v>15936</v>
      </c>
      <c r="B23744">
        <v>2156</v>
      </c>
      <c r="D23744" s="1">
        <v>45469.089375000003</v>
      </c>
      <c r="F23744" s="2" t="s">
        <v>17815</v>
      </c>
      <c r="G23744" s="4" t="s">
        <v>60380</v>
      </c>
      <c r="H23744">
        <v>7</v>
      </c>
      <c r="I23744" t="s">
        <v>60353</v>
      </c>
    </row>
    <row r="23745" spans="1:9" x14ac:dyDescent="0.25">
      <c r="A23745" t="s">
        <v>15936</v>
      </c>
      <c r="B23745">
        <v>2157</v>
      </c>
      <c r="D23745" s="1">
        <v>45469.094895833332</v>
      </c>
      <c r="G23745" s="4" t="s">
        <v>60380</v>
      </c>
      <c r="H23745">
        <v>7</v>
      </c>
      <c r="I23745" t="s">
        <v>60352</v>
      </c>
    </row>
    <row r="23746" spans="1:9" x14ac:dyDescent="0.25">
      <c r="A23746" t="s">
        <v>15936</v>
      </c>
      <c r="B23746">
        <v>2158</v>
      </c>
      <c r="D23746" s="1">
        <v>45469.096909722219</v>
      </c>
      <c r="F23746" s="2" t="s">
        <v>331</v>
      </c>
      <c r="G23746" s="4" t="s">
        <v>60380</v>
      </c>
      <c r="H23746">
        <v>7</v>
      </c>
      <c r="I23746" t="s">
        <v>60352</v>
      </c>
    </row>
    <row r="23747" spans="1:9" x14ac:dyDescent="0.25">
      <c r="A23747" t="s">
        <v>15936</v>
      </c>
      <c r="B23747">
        <v>2159</v>
      </c>
      <c r="D23747" s="1">
        <v>45469.097951388889</v>
      </c>
      <c r="E23747">
        <v>1</v>
      </c>
      <c r="F23747" s="2" t="s">
        <v>17816</v>
      </c>
      <c r="G23747" s="4" t="s">
        <v>60380</v>
      </c>
      <c r="H23747">
        <v>7</v>
      </c>
      <c r="I23747" t="s">
        <v>60353</v>
      </c>
    </row>
    <row r="23748" spans="1:9" x14ac:dyDescent="0.25">
      <c r="A23748" t="s">
        <v>15936</v>
      </c>
      <c r="B23748">
        <v>2160</v>
      </c>
      <c r="D23748" s="1">
        <v>45469.099918981483</v>
      </c>
      <c r="G23748" s="4" t="s">
        <v>60380</v>
      </c>
      <c r="H23748">
        <v>7</v>
      </c>
      <c r="I23748" t="s">
        <v>60352</v>
      </c>
    </row>
    <row r="23749" spans="1:9" x14ac:dyDescent="0.25">
      <c r="A23749" t="s">
        <v>15936</v>
      </c>
      <c r="B23749">
        <v>2161</v>
      </c>
      <c r="D23749" s="1">
        <v>45469.100949074076</v>
      </c>
      <c r="F23749" s="2" t="s">
        <v>17817</v>
      </c>
      <c r="G23749" s="4" t="s">
        <v>60380</v>
      </c>
      <c r="H23749">
        <v>7</v>
      </c>
      <c r="I23749" t="s">
        <v>60352</v>
      </c>
    </row>
    <row r="23750" spans="1:9" x14ac:dyDescent="0.25">
      <c r="A23750" t="s">
        <v>15936</v>
      </c>
      <c r="B23750">
        <v>2162</v>
      </c>
      <c r="D23750" s="1">
        <v>45469.103842592594</v>
      </c>
      <c r="F23750" s="2" t="s">
        <v>17818</v>
      </c>
      <c r="G23750" s="4" t="s">
        <v>60380</v>
      </c>
      <c r="H23750">
        <v>7</v>
      </c>
      <c r="I23750" t="s">
        <v>60353</v>
      </c>
    </row>
    <row r="23751" spans="1:9" x14ac:dyDescent="0.25">
      <c r="A23751" t="s">
        <v>15936</v>
      </c>
      <c r="B23751">
        <v>2163</v>
      </c>
      <c r="D23751" s="1">
        <v>45469.104398148149</v>
      </c>
      <c r="E23751">
        <v>1</v>
      </c>
      <c r="F23751" s="2" t="s">
        <v>17819</v>
      </c>
      <c r="G23751" s="4" t="s">
        <v>60380</v>
      </c>
      <c r="H23751">
        <v>7</v>
      </c>
      <c r="I23751" t="s">
        <v>60352</v>
      </c>
    </row>
    <row r="23752" spans="1:9" x14ac:dyDescent="0.25">
      <c r="A23752" t="s">
        <v>15936</v>
      </c>
      <c r="B23752">
        <v>2164</v>
      </c>
      <c r="D23752" s="1">
        <v>45469.107997685183</v>
      </c>
      <c r="F23752" s="2" t="s">
        <v>17820</v>
      </c>
      <c r="G23752" s="4" t="s">
        <v>60380</v>
      </c>
      <c r="H23752">
        <v>7</v>
      </c>
      <c r="I23752" t="s">
        <v>60352</v>
      </c>
    </row>
    <row r="23753" spans="1:9" x14ac:dyDescent="0.25">
      <c r="A23753" t="s">
        <v>15936</v>
      </c>
      <c r="B23753">
        <v>2165</v>
      </c>
      <c r="D23753" s="1">
        <v>45469.108703703707</v>
      </c>
      <c r="F23753" s="2" t="s">
        <v>17821</v>
      </c>
      <c r="G23753" s="4" t="s">
        <v>60380</v>
      </c>
      <c r="H23753">
        <v>7</v>
      </c>
      <c r="I23753" t="s">
        <v>60352</v>
      </c>
    </row>
    <row r="23754" spans="1:9" x14ac:dyDescent="0.25">
      <c r="A23754" t="s">
        <v>15936</v>
      </c>
      <c r="B23754">
        <v>2166</v>
      </c>
      <c r="D23754" s="1">
        <v>45469.112025462964</v>
      </c>
      <c r="F23754" s="2" t="s">
        <v>17822</v>
      </c>
      <c r="G23754" s="4" t="s">
        <v>60380</v>
      </c>
      <c r="H23754">
        <v>7</v>
      </c>
      <c r="I23754" t="s">
        <v>60352</v>
      </c>
    </row>
    <row r="23755" spans="1:9" x14ac:dyDescent="0.25">
      <c r="A23755" t="s">
        <v>15936</v>
      </c>
      <c r="B23755">
        <v>2167</v>
      </c>
      <c r="D23755" s="1">
        <v>45469.112592592595</v>
      </c>
      <c r="F23755" s="2" t="s">
        <v>17823</v>
      </c>
      <c r="G23755" s="4" t="s">
        <v>60380</v>
      </c>
      <c r="H23755">
        <v>7</v>
      </c>
      <c r="I23755" t="s">
        <v>60352</v>
      </c>
    </row>
    <row r="23756" spans="1:9" x14ac:dyDescent="0.25">
      <c r="A23756" t="s">
        <v>15936</v>
      </c>
      <c r="B23756">
        <v>2168</v>
      </c>
      <c r="D23756" s="1">
        <v>45469.112696759257</v>
      </c>
      <c r="F23756" s="2" t="s">
        <v>17824</v>
      </c>
      <c r="G23756" s="4" t="s">
        <v>60380</v>
      </c>
      <c r="H23756">
        <v>7</v>
      </c>
      <c r="I23756" t="s">
        <v>60353</v>
      </c>
    </row>
    <row r="23757" spans="1:9" x14ac:dyDescent="0.25">
      <c r="A23757" t="s">
        <v>15936</v>
      </c>
      <c r="B23757">
        <v>2169</v>
      </c>
      <c r="D23757" s="1">
        <v>45469.11314814815</v>
      </c>
      <c r="F23757" s="2" t="s">
        <v>17825</v>
      </c>
      <c r="G23757" s="4" t="s">
        <v>60380</v>
      </c>
      <c r="H23757">
        <v>7</v>
      </c>
      <c r="I23757" t="s">
        <v>60352</v>
      </c>
    </row>
    <row r="23758" spans="1:9" x14ac:dyDescent="0.25">
      <c r="A23758" t="s">
        <v>15936</v>
      </c>
      <c r="B23758">
        <v>2170</v>
      </c>
      <c r="D23758" s="1">
        <v>45469.115578703706</v>
      </c>
      <c r="F23758" s="2" t="s">
        <v>17826</v>
      </c>
      <c r="G23758" s="4" t="s">
        <v>60380</v>
      </c>
      <c r="H23758">
        <v>7</v>
      </c>
      <c r="I23758" t="s">
        <v>60352</v>
      </c>
    </row>
    <row r="23759" spans="1:9" x14ac:dyDescent="0.25">
      <c r="A23759" t="s">
        <v>15936</v>
      </c>
      <c r="B23759">
        <v>2171</v>
      </c>
      <c r="D23759" s="1">
        <v>45469.117754629631</v>
      </c>
      <c r="F23759" s="2" t="s">
        <v>12093</v>
      </c>
      <c r="G23759" s="4" t="s">
        <v>60380</v>
      </c>
      <c r="H23759">
        <v>7</v>
      </c>
      <c r="I23759" t="s">
        <v>60352</v>
      </c>
    </row>
    <row r="23760" spans="1:9" x14ac:dyDescent="0.25">
      <c r="A23760" t="s">
        <v>15936</v>
      </c>
      <c r="B23760">
        <v>2172</v>
      </c>
      <c r="D23760" s="1">
        <v>45469.119155092594</v>
      </c>
      <c r="F23760" s="2" t="s">
        <v>17827</v>
      </c>
      <c r="G23760" s="4" t="s">
        <v>60380</v>
      </c>
      <c r="H23760">
        <v>7</v>
      </c>
      <c r="I23760" t="s">
        <v>60352</v>
      </c>
    </row>
    <row r="23761" spans="1:9" x14ac:dyDescent="0.25">
      <c r="A23761" t="s">
        <v>15936</v>
      </c>
      <c r="B23761">
        <v>2173</v>
      </c>
      <c r="D23761" s="1">
        <v>45469.121898148151</v>
      </c>
      <c r="G23761" s="4" t="s">
        <v>60380</v>
      </c>
      <c r="H23761">
        <v>7</v>
      </c>
      <c r="I23761" t="s">
        <v>60352</v>
      </c>
    </row>
    <row r="23762" spans="1:9" x14ac:dyDescent="0.25">
      <c r="A23762" t="s">
        <v>15936</v>
      </c>
      <c r="B23762">
        <v>2174</v>
      </c>
      <c r="D23762" s="1">
        <v>45469.122314814813</v>
      </c>
      <c r="F23762" s="2" t="s">
        <v>17828</v>
      </c>
      <c r="G23762" s="4" t="s">
        <v>60380</v>
      </c>
      <c r="H23762">
        <v>7</v>
      </c>
      <c r="I23762" t="s">
        <v>60352</v>
      </c>
    </row>
    <row r="23763" spans="1:9" x14ac:dyDescent="0.25">
      <c r="A23763" t="s">
        <v>15936</v>
      </c>
      <c r="B23763">
        <v>2175</v>
      </c>
      <c r="D23763" s="1">
        <v>45469.123194444444</v>
      </c>
      <c r="F23763" s="2" t="s">
        <v>17829</v>
      </c>
      <c r="G23763" s="4" t="s">
        <v>60380</v>
      </c>
      <c r="H23763">
        <v>7</v>
      </c>
      <c r="I23763" t="s">
        <v>60352</v>
      </c>
    </row>
    <row r="23764" spans="1:9" x14ac:dyDescent="0.25">
      <c r="A23764" t="s">
        <v>15936</v>
      </c>
      <c r="C23764" t="s">
        <v>17830</v>
      </c>
      <c r="D23764" s="1">
        <v>45469.572430555556</v>
      </c>
      <c r="E23764">
        <v>0</v>
      </c>
      <c r="F23764" s="2" t="s">
        <v>17831</v>
      </c>
      <c r="G23764" s="4" t="s">
        <v>60380</v>
      </c>
      <c r="H23764">
        <v>7</v>
      </c>
      <c r="I23764" t="s">
        <v>60352</v>
      </c>
    </row>
    <row r="23765" spans="1:9" x14ac:dyDescent="0.25">
      <c r="A23765" t="s">
        <v>15936</v>
      </c>
      <c r="B23765">
        <v>2176</v>
      </c>
      <c r="D23765" s="1">
        <v>45469.123854166668</v>
      </c>
      <c r="F23765" s="2" t="s">
        <v>17832</v>
      </c>
      <c r="G23765" s="4" t="s">
        <v>60380</v>
      </c>
      <c r="H23765">
        <v>7</v>
      </c>
      <c r="I23765" t="s">
        <v>60353</v>
      </c>
    </row>
    <row r="23766" spans="1:9" x14ac:dyDescent="0.25">
      <c r="A23766" t="s">
        <v>15936</v>
      </c>
      <c r="B23766">
        <v>2177</v>
      </c>
      <c r="D23766" s="1">
        <v>45469.124282407407</v>
      </c>
      <c r="F23766" s="2" t="s">
        <v>17833</v>
      </c>
      <c r="G23766" s="4" t="s">
        <v>60380</v>
      </c>
      <c r="H23766">
        <v>7</v>
      </c>
      <c r="I23766" t="s">
        <v>60352</v>
      </c>
    </row>
    <row r="23767" spans="1:9" x14ac:dyDescent="0.25">
      <c r="A23767" t="s">
        <v>15936</v>
      </c>
      <c r="B23767">
        <v>2178</v>
      </c>
      <c r="D23767" s="1">
        <v>45469.126076388886</v>
      </c>
      <c r="F23767" s="2" t="s">
        <v>1115</v>
      </c>
      <c r="G23767" s="4" t="s">
        <v>60380</v>
      </c>
      <c r="H23767">
        <v>7</v>
      </c>
      <c r="I23767" t="s">
        <v>60352</v>
      </c>
    </row>
    <row r="23768" spans="1:9" x14ac:dyDescent="0.25">
      <c r="A23768" t="s">
        <v>15936</v>
      </c>
      <c r="B23768">
        <v>2179</v>
      </c>
      <c r="D23768" s="1">
        <v>45469.126759259256</v>
      </c>
      <c r="F23768" s="2" t="s">
        <v>17834</v>
      </c>
      <c r="G23768" s="4" t="s">
        <v>60380</v>
      </c>
      <c r="H23768">
        <v>7</v>
      </c>
      <c r="I23768" t="s">
        <v>60353</v>
      </c>
    </row>
    <row r="23769" spans="1:9" x14ac:dyDescent="0.25">
      <c r="A23769" t="s">
        <v>15936</v>
      </c>
      <c r="B23769">
        <v>2180</v>
      </c>
      <c r="D23769" s="1">
        <v>45469.128877314812</v>
      </c>
      <c r="E23769">
        <v>1</v>
      </c>
      <c r="F23769" s="2" t="s">
        <v>17835</v>
      </c>
      <c r="G23769" s="4" t="s">
        <v>60380</v>
      </c>
      <c r="H23769">
        <v>7</v>
      </c>
      <c r="I23769" t="s">
        <v>60352</v>
      </c>
    </row>
    <row r="23770" spans="1:9" x14ac:dyDescent="0.25">
      <c r="A23770" t="s">
        <v>15936</v>
      </c>
      <c r="B23770">
        <v>2181</v>
      </c>
      <c r="D23770" s="1">
        <v>45469.129745370374</v>
      </c>
      <c r="F23770" s="2" t="s">
        <v>17836</v>
      </c>
      <c r="G23770" s="4" t="s">
        <v>60380</v>
      </c>
      <c r="H23770">
        <v>7</v>
      </c>
      <c r="I23770" t="s">
        <v>60352</v>
      </c>
    </row>
    <row r="23771" spans="1:9" x14ac:dyDescent="0.25">
      <c r="A23771" t="s">
        <v>15936</v>
      </c>
      <c r="B23771">
        <v>2182</v>
      </c>
      <c r="D23771" s="1">
        <v>45469.132407407407</v>
      </c>
      <c r="F23771" s="2" t="s">
        <v>17837</v>
      </c>
      <c r="G23771" s="4" t="s">
        <v>60380</v>
      </c>
      <c r="H23771">
        <v>7</v>
      </c>
      <c r="I23771" t="s">
        <v>60352</v>
      </c>
    </row>
    <row r="23772" spans="1:9" x14ac:dyDescent="0.25">
      <c r="A23772" t="s">
        <v>15936</v>
      </c>
      <c r="B23772">
        <v>2183</v>
      </c>
      <c r="D23772" s="1">
        <v>45469.137546296297</v>
      </c>
      <c r="F23772" s="2" t="s">
        <v>17838</v>
      </c>
      <c r="G23772" s="4" t="s">
        <v>60380</v>
      </c>
      <c r="H23772">
        <v>7</v>
      </c>
      <c r="I23772" t="s">
        <v>60352</v>
      </c>
    </row>
    <row r="23773" spans="1:9" x14ac:dyDescent="0.25">
      <c r="A23773" t="s">
        <v>15936</v>
      </c>
      <c r="B23773">
        <v>2184</v>
      </c>
      <c r="D23773" s="1">
        <v>45469.139328703706</v>
      </c>
      <c r="F23773" s="2" t="s">
        <v>17839</v>
      </c>
      <c r="G23773" s="4" t="s">
        <v>60380</v>
      </c>
      <c r="H23773">
        <v>7</v>
      </c>
      <c r="I23773" t="s">
        <v>60352</v>
      </c>
    </row>
    <row r="23774" spans="1:9" x14ac:dyDescent="0.25">
      <c r="A23774" t="s">
        <v>15936</v>
      </c>
      <c r="B23774">
        <v>2185</v>
      </c>
      <c r="D23774" s="1">
        <v>45469.139837962961</v>
      </c>
      <c r="F23774" s="2" t="s">
        <v>17840</v>
      </c>
      <c r="G23774" s="4" t="s">
        <v>60380</v>
      </c>
      <c r="H23774">
        <v>7</v>
      </c>
      <c r="I23774" t="s">
        <v>60353</v>
      </c>
    </row>
    <row r="23775" spans="1:9" x14ac:dyDescent="0.25">
      <c r="A23775" t="s">
        <v>15936</v>
      </c>
      <c r="B23775">
        <v>2186</v>
      </c>
      <c r="D23775" s="1">
        <v>45469.14</v>
      </c>
      <c r="F23775" s="2" t="s">
        <v>17841</v>
      </c>
      <c r="G23775" s="4" t="s">
        <v>60380</v>
      </c>
      <c r="H23775">
        <v>7</v>
      </c>
      <c r="I23775" t="s">
        <v>60353</v>
      </c>
    </row>
    <row r="23776" spans="1:9" x14ac:dyDescent="0.25">
      <c r="A23776" t="s">
        <v>15936</v>
      </c>
      <c r="B23776">
        <v>2187</v>
      </c>
      <c r="D23776" s="1">
        <v>45469.140185185184</v>
      </c>
      <c r="F23776" s="2" t="s">
        <v>17842</v>
      </c>
      <c r="G23776" s="4" t="s">
        <v>60380</v>
      </c>
      <c r="H23776">
        <v>7</v>
      </c>
      <c r="I23776" t="s">
        <v>60352</v>
      </c>
    </row>
    <row r="23777" spans="1:9" x14ac:dyDescent="0.25">
      <c r="A23777" t="s">
        <v>15936</v>
      </c>
      <c r="B23777">
        <v>2188</v>
      </c>
      <c r="D23777" s="1">
        <v>45469.141909722224</v>
      </c>
      <c r="F23777" s="2" t="s">
        <v>17843</v>
      </c>
      <c r="G23777" s="4" t="s">
        <v>60380</v>
      </c>
      <c r="H23777">
        <v>7</v>
      </c>
      <c r="I23777" t="s">
        <v>60352</v>
      </c>
    </row>
    <row r="23778" spans="1:9" x14ac:dyDescent="0.25">
      <c r="A23778" t="s">
        <v>15936</v>
      </c>
      <c r="B23778">
        <v>2189</v>
      </c>
      <c r="D23778" s="1">
        <v>45469.142465277779</v>
      </c>
      <c r="F23778" s="2" t="s">
        <v>17844</v>
      </c>
      <c r="G23778" s="4" t="s">
        <v>60380</v>
      </c>
      <c r="H23778">
        <v>7</v>
      </c>
      <c r="I23778" t="s">
        <v>60353</v>
      </c>
    </row>
    <row r="23779" spans="1:9" x14ac:dyDescent="0.25">
      <c r="A23779" t="s">
        <v>15936</v>
      </c>
      <c r="B23779">
        <v>2190</v>
      </c>
      <c r="D23779" s="1">
        <v>45469.142789351848</v>
      </c>
      <c r="F23779" s="2" t="s">
        <v>17845</v>
      </c>
      <c r="G23779" s="4" t="s">
        <v>60380</v>
      </c>
      <c r="H23779">
        <v>7</v>
      </c>
      <c r="I23779" t="s">
        <v>60352</v>
      </c>
    </row>
    <row r="23780" spans="1:9" x14ac:dyDescent="0.25">
      <c r="A23780" t="s">
        <v>15936</v>
      </c>
      <c r="B23780">
        <v>2191</v>
      </c>
      <c r="D23780" s="1">
        <v>45469.144490740742</v>
      </c>
      <c r="F23780" s="2" t="s">
        <v>17846</v>
      </c>
      <c r="G23780" s="4" t="s">
        <v>60380</v>
      </c>
      <c r="H23780">
        <v>7</v>
      </c>
      <c r="I23780" t="s">
        <v>60352</v>
      </c>
    </row>
    <row r="23781" spans="1:9" x14ac:dyDescent="0.25">
      <c r="A23781" t="s">
        <v>15936</v>
      </c>
      <c r="B23781">
        <v>2192</v>
      </c>
      <c r="D23781" s="1">
        <v>45469.14644675926</v>
      </c>
      <c r="F23781" s="2" t="s">
        <v>17847</v>
      </c>
      <c r="G23781" s="4" t="s">
        <v>60380</v>
      </c>
      <c r="H23781">
        <v>7</v>
      </c>
      <c r="I23781" t="s">
        <v>60352</v>
      </c>
    </row>
    <row r="23782" spans="1:9" x14ac:dyDescent="0.25">
      <c r="A23782" t="s">
        <v>15936</v>
      </c>
      <c r="B23782">
        <v>2193</v>
      </c>
      <c r="D23782" s="1">
        <v>45469.148854166669</v>
      </c>
      <c r="F23782" s="2" t="s">
        <v>17848</v>
      </c>
      <c r="G23782" s="4" t="s">
        <v>60380</v>
      </c>
      <c r="H23782">
        <v>7</v>
      </c>
      <c r="I23782" t="s">
        <v>60352</v>
      </c>
    </row>
    <row r="23783" spans="1:9" x14ac:dyDescent="0.25">
      <c r="A23783" t="s">
        <v>15936</v>
      </c>
      <c r="B23783">
        <v>2194</v>
      </c>
      <c r="D23783" s="1">
        <v>45469.150277777779</v>
      </c>
      <c r="F23783" s="2" t="s">
        <v>17849</v>
      </c>
      <c r="G23783" s="4" t="s">
        <v>60380</v>
      </c>
      <c r="H23783">
        <v>7</v>
      </c>
      <c r="I23783" t="s">
        <v>60352</v>
      </c>
    </row>
    <row r="23784" spans="1:9" x14ac:dyDescent="0.25">
      <c r="A23784" t="s">
        <v>15936</v>
      </c>
      <c r="B23784">
        <v>2195</v>
      </c>
      <c r="D23784" s="1">
        <v>45469.15116898148</v>
      </c>
      <c r="F23784" s="2" t="s">
        <v>17850</v>
      </c>
      <c r="G23784" s="4" t="s">
        <v>60380</v>
      </c>
      <c r="H23784">
        <v>7</v>
      </c>
      <c r="I23784" t="s">
        <v>60352</v>
      </c>
    </row>
    <row r="23785" spans="1:9" x14ac:dyDescent="0.25">
      <c r="A23785" t="s">
        <v>15936</v>
      </c>
      <c r="B23785">
        <v>2196</v>
      </c>
      <c r="D23785" s="1">
        <v>45469.151261574072</v>
      </c>
      <c r="F23785" s="2" t="s">
        <v>17851</v>
      </c>
      <c r="G23785" s="4" t="s">
        <v>60380</v>
      </c>
      <c r="H23785">
        <v>7</v>
      </c>
      <c r="I23785" t="s">
        <v>60353</v>
      </c>
    </row>
    <row r="23786" spans="1:9" x14ac:dyDescent="0.25">
      <c r="A23786" t="s">
        <v>15936</v>
      </c>
      <c r="B23786">
        <v>2197</v>
      </c>
      <c r="D23786" s="1">
        <v>45469.153622685182</v>
      </c>
      <c r="E23786">
        <v>1</v>
      </c>
      <c r="F23786" s="2" t="s">
        <v>17852</v>
      </c>
      <c r="G23786" s="4" t="s">
        <v>60380</v>
      </c>
      <c r="H23786">
        <v>7</v>
      </c>
      <c r="I23786" t="s">
        <v>60352</v>
      </c>
    </row>
    <row r="23787" spans="1:9" x14ac:dyDescent="0.25">
      <c r="A23787" t="s">
        <v>15936</v>
      </c>
      <c r="B23787">
        <v>2198</v>
      </c>
      <c r="D23787" s="1">
        <v>45469.153912037036</v>
      </c>
      <c r="F23787" s="2" t="s">
        <v>17853</v>
      </c>
      <c r="G23787" s="4" t="s">
        <v>60380</v>
      </c>
      <c r="H23787">
        <v>7</v>
      </c>
      <c r="I23787" t="s">
        <v>60352</v>
      </c>
    </row>
    <row r="23788" spans="1:9" x14ac:dyDescent="0.25">
      <c r="A23788" t="s">
        <v>15936</v>
      </c>
      <c r="B23788">
        <v>2199</v>
      </c>
      <c r="D23788" s="1">
        <v>45469.154120370367</v>
      </c>
      <c r="F23788" s="2" t="s">
        <v>17854</v>
      </c>
      <c r="G23788" s="4" t="s">
        <v>60380</v>
      </c>
      <c r="H23788">
        <v>7</v>
      </c>
      <c r="I23788" t="s">
        <v>60352</v>
      </c>
    </row>
    <row r="23789" spans="1:9" x14ac:dyDescent="0.25">
      <c r="A23789" t="s">
        <v>15936</v>
      </c>
      <c r="B23789">
        <v>2200</v>
      </c>
      <c r="D23789" s="1">
        <v>45469.154328703706</v>
      </c>
      <c r="F23789" s="2" t="s">
        <v>17855</v>
      </c>
      <c r="G23789" s="4" t="s">
        <v>60380</v>
      </c>
      <c r="H23789">
        <v>7</v>
      </c>
      <c r="I23789" t="s">
        <v>60352</v>
      </c>
    </row>
    <row r="23790" spans="1:9" x14ac:dyDescent="0.25">
      <c r="A23790" t="s">
        <v>15936</v>
      </c>
      <c r="B23790">
        <v>2201</v>
      </c>
      <c r="D23790" s="1">
        <v>45469.154618055552</v>
      </c>
      <c r="E23790">
        <v>1</v>
      </c>
      <c r="F23790" s="2" t="s">
        <v>17856</v>
      </c>
      <c r="G23790" s="4" t="s">
        <v>60380</v>
      </c>
      <c r="H23790">
        <v>7</v>
      </c>
      <c r="I23790" t="s">
        <v>60353</v>
      </c>
    </row>
    <row r="23791" spans="1:9" x14ac:dyDescent="0.25">
      <c r="A23791" t="s">
        <v>15936</v>
      </c>
      <c r="B23791">
        <v>2202</v>
      </c>
      <c r="D23791" s="1">
        <v>45469.156770833331</v>
      </c>
      <c r="F23791" s="2" t="s">
        <v>17857</v>
      </c>
      <c r="G23791" s="4" t="s">
        <v>60380</v>
      </c>
      <c r="H23791">
        <v>7</v>
      </c>
      <c r="I23791" t="s">
        <v>60352</v>
      </c>
    </row>
    <row r="23792" spans="1:9" x14ac:dyDescent="0.25">
      <c r="A23792" t="s">
        <v>15936</v>
      </c>
      <c r="B23792">
        <v>2203</v>
      </c>
      <c r="D23792" s="1">
        <v>45469.157152777778</v>
      </c>
      <c r="F23792" s="2" t="s">
        <v>834</v>
      </c>
      <c r="G23792" s="4" t="s">
        <v>60380</v>
      </c>
      <c r="H23792">
        <v>7</v>
      </c>
      <c r="I23792" t="s">
        <v>60352</v>
      </c>
    </row>
    <row r="23793" spans="1:9" x14ac:dyDescent="0.25">
      <c r="A23793" t="s">
        <v>15936</v>
      </c>
      <c r="B23793">
        <v>2204</v>
      </c>
      <c r="D23793" s="1">
        <v>45469.157789351855</v>
      </c>
      <c r="F23793" s="2" t="s">
        <v>17858</v>
      </c>
      <c r="G23793" s="4" t="s">
        <v>60380</v>
      </c>
      <c r="H23793">
        <v>7</v>
      </c>
      <c r="I23793" t="s">
        <v>60352</v>
      </c>
    </row>
    <row r="23794" spans="1:9" x14ac:dyDescent="0.25">
      <c r="A23794" t="s">
        <v>15936</v>
      </c>
      <c r="B23794">
        <v>2205</v>
      </c>
      <c r="D23794" s="1">
        <v>45469.160578703704</v>
      </c>
      <c r="F23794" s="2" t="s">
        <v>17859</v>
      </c>
      <c r="G23794" s="4" t="s">
        <v>60380</v>
      </c>
      <c r="H23794">
        <v>7</v>
      </c>
      <c r="I23794" t="s">
        <v>60352</v>
      </c>
    </row>
    <row r="23795" spans="1:9" x14ac:dyDescent="0.25">
      <c r="A23795" t="s">
        <v>15936</v>
      </c>
      <c r="B23795">
        <v>2206</v>
      </c>
      <c r="D23795" s="1">
        <v>45469.161527777775</v>
      </c>
      <c r="F23795" s="2" t="s">
        <v>17860</v>
      </c>
      <c r="G23795" s="4" t="s">
        <v>60380</v>
      </c>
      <c r="H23795">
        <v>7</v>
      </c>
      <c r="I23795" t="s">
        <v>60352</v>
      </c>
    </row>
    <row r="23796" spans="1:9" x14ac:dyDescent="0.25">
      <c r="A23796" t="s">
        <v>15936</v>
      </c>
      <c r="B23796">
        <v>2207</v>
      </c>
      <c r="D23796" s="1">
        <v>45469.16202546296</v>
      </c>
      <c r="F23796" s="2" t="s">
        <v>17861</v>
      </c>
      <c r="G23796" s="4" t="s">
        <v>60380</v>
      </c>
      <c r="H23796">
        <v>7</v>
      </c>
      <c r="I23796" t="s">
        <v>60352</v>
      </c>
    </row>
    <row r="23797" spans="1:9" x14ac:dyDescent="0.25">
      <c r="A23797" t="s">
        <v>15936</v>
      </c>
      <c r="B23797">
        <v>2208</v>
      </c>
      <c r="D23797" s="1">
        <v>45469.162754629629</v>
      </c>
      <c r="E23797">
        <v>1</v>
      </c>
      <c r="F23797" s="2" t="s">
        <v>17862</v>
      </c>
      <c r="G23797" s="4" t="s">
        <v>60380</v>
      </c>
      <c r="H23797">
        <v>7</v>
      </c>
      <c r="I23797" t="s">
        <v>60352</v>
      </c>
    </row>
    <row r="23798" spans="1:9" x14ac:dyDescent="0.25">
      <c r="A23798" t="s">
        <v>15936</v>
      </c>
      <c r="B23798">
        <v>2209</v>
      </c>
      <c r="D23798" s="1">
        <v>45469.164409722223</v>
      </c>
      <c r="F23798" s="2" t="s">
        <v>331</v>
      </c>
      <c r="G23798" s="4" t="s">
        <v>60380</v>
      </c>
      <c r="H23798">
        <v>7</v>
      </c>
      <c r="I23798" t="s">
        <v>60352</v>
      </c>
    </row>
    <row r="23799" spans="1:9" x14ac:dyDescent="0.25">
      <c r="A23799" t="s">
        <v>15936</v>
      </c>
      <c r="B23799">
        <v>2210</v>
      </c>
      <c r="D23799" s="1">
        <v>45469.164976851855</v>
      </c>
      <c r="G23799" s="4" t="s">
        <v>60380</v>
      </c>
      <c r="H23799">
        <v>7</v>
      </c>
      <c r="I23799" t="s">
        <v>60352</v>
      </c>
    </row>
    <row r="23800" spans="1:9" x14ac:dyDescent="0.25">
      <c r="A23800" t="s">
        <v>15936</v>
      </c>
      <c r="B23800">
        <v>2211</v>
      </c>
      <c r="D23800" s="1">
        <v>45469.167094907411</v>
      </c>
      <c r="F23800" s="2" t="s">
        <v>17863</v>
      </c>
      <c r="G23800" s="4" t="s">
        <v>60380</v>
      </c>
      <c r="H23800">
        <v>7</v>
      </c>
      <c r="I23800" t="s">
        <v>60352</v>
      </c>
    </row>
    <row r="23801" spans="1:9" x14ac:dyDescent="0.25">
      <c r="A23801" t="s">
        <v>15936</v>
      </c>
      <c r="B23801">
        <v>2212</v>
      </c>
      <c r="D23801" s="1">
        <v>45469.17292824074</v>
      </c>
      <c r="F23801" s="2" t="s">
        <v>17864</v>
      </c>
      <c r="G23801" s="4" t="s">
        <v>60380</v>
      </c>
      <c r="H23801">
        <v>7</v>
      </c>
      <c r="I23801" t="s">
        <v>60352</v>
      </c>
    </row>
    <row r="23802" spans="1:9" x14ac:dyDescent="0.25">
      <c r="A23802" t="s">
        <v>15936</v>
      </c>
      <c r="B23802">
        <v>2213</v>
      </c>
      <c r="D23802" s="1">
        <v>45469.173611111109</v>
      </c>
      <c r="F23802" s="2" t="s">
        <v>8688</v>
      </c>
      <c r="G23802" s="4" t="s">
        <v>60380</v>
      </c>
      <c r="H23802">
        <v>7</v>
      </c>
      <c r="I23802" t="s">
        <v>60352</v>
      </c>
    </row>
    <row r="23803" spans="1:9" x14ac:dyDescent="0.25">
      <c r="A23803" t="s">
        <v>15936</v>
      </c>
      <c r="B23803">
        <v>2214</v>
      </c>
      <c r="D23803" s="1">
        <v>45469.175150462965</v>
      </c>
      <c r="F23803" s="2" t="s">
        <v>17865</v>
      </c>
      <c r="G23803" s="4" t="s">
        <v>60380</v>
      </c>
      <c r="H23803">
        <v>7</v>
      </c>
      <c r="I23803" t="s">
        <v>60352</v>
      </c>
    </row>
    <row r="23804" spans="1:9" x14ac:dyDescent="0.25">
      <c r="A23804" t="s">
        <v>15936</v>
      </c>
      <c r="B23804">
        <v>2215</v>
      </c>
      <c r="D23804" s="1">
        <v>45469.175717592596</v>
      </c>
      <c r="E23804">
        <v>1</v>
      </c>
      <c r="F23804" s="2" t="s">
        <v>17866</v>
      </c>
      <c r="G23804" s="4" t="s">
        <v>60380</v>
      </c>
      <c r="H23804">
        <v>7</v>
      </c>
      <c r="I23804" t="s">
        <v>60353</v>
      </c>
    </row>
    <row r="23805" spans="1:9" x14ac:dyDescent="0.25">
      <c r="A23805" t="s">
        <v>15936</v>
      </c>
      <c r="B23805">
        <v>2216</v>
      </c>
      <c r="D23805" s="1">
        <v>45469.17659722222</v>
      </c>
      <c r="E23805">
        <v>1</v>
      </c>
      <c r="F23805" s="2" t="s">
        <v>17867</v>
      </c>
      <c r="G23805" s="4" t="s">
        <v>60380</v>
      </c>
      <c r="H23805">
        <v>7</v>
      </c>
      <c r="I23805" t="s">
        <v>60352</v>
      </c>
    </row>
    <row r="23806" spans="1:9" x14ac:dyDescent="0.25">
      <c r="A23806" t="s">
        <v>15936</v>
      </c>
      <c r="B23806">
        <v>2217</v>
      </c>
      <c r="D23806" s="1">
        <v>45469.176944444444</v>
      </c>
      <c r="F23806" s="2" t="s">
        <v>17868</v>
      </c>
      <c r="G23806" s="4" t="s">
        <v>60380</v>
      </c>
      <c r="H23806">
        <v>7</v>
      </c>
      <c r="I23806" t="s">
        <v>60352</v>
      </c>
    </row>
    <row r="23807" spans="1:9" x14ac:dyDescent="0.25">
      <c r="A23807" t="s">
        <v>15936</v>
      </c>
      <c r="B23807">
        <v>2218</v>
      </c>
      <c r="D23807" s="1">
        <v>45469.178206018521</v>
      </c>
      <c r="F23807" s="2" t="s">
        <v>17869</v>
      </c>
      <c r="G23807" s="4" t="s">
        <v>60380</v>
      </c>
      <c r="H23807">
        <v>7</v>
      </c>
      <c r="I23807" t="s">
        <v>60352</v>
      </c>
    </row>
    <row r="23808" spans="1:9" x14ac:dyDescent="0.25">
      <c r="A23808" t="s">
        <v>15936</v>
      </c>
      <c r="B23808">
        <v>2219</v>
      </c>
      <c r="D23808" s="1">
        <v>45469.17832175926</v>
      </c>
      <c r="E23808">
        <v>1</v>
      </c>
      <c r="F23808" s="2" t="s">
        <v>17870</v>
      </c>
      <c r="G23808" s="4" t="s">
        <v>60380</v>
      </c>
      <c r="H23808">
        <v>7</v>
      </c>
      <c r="I23808" t="s">
        <v>60352</v>
      </c>
    </row>
    <row r="23809" spans="1:9" x14ac:dyDescent="0.25">
      <c r="A23809" t="s">
        <v>15936</v>
      </c>
      <c r="B23809">
        <v>2220</v>
      </c>
      <c r="D23809" s="1">
        <v>45469.178668981483</v>
      </c>
      <c r="F23809" s="2" t="s">
        <v>17871</v>
      </c>
      <c r="G23809" s="4" t="s">
        <v>60380</v>
      </c>
      <c r="H23809">
        <v>7</v>
      </c>
      <c r="I23809" t="s">
        <v>60352</v>
      </c>
    </row>
    <row r="23810" spans="1:9" x14ac:dyDescent="0.25">
      <c r="A23810" t="s">
        <v>15936</v>
      </c>
      <c r="B23810">
        <v>2221</v>
      </c>
      <c r="D23810" s="1">
        <v>45469.178969907407</v>
      </c>
      <c r="F23810" s="2" t="s">
        <v>17872</v>
      </c>
      <c r="G23810" s="4" t="s">
        <v>60380</v>
      </c>
      <c r="H23810">
        <v>7</v>
      </c>
      <c r="I23810" t="s">
        <v>60352</v>
      </c>
    </row>
    <row r="23811" spans="1:9" x14ac:dyDescent="0.25">
      <c r="A23811" t="s">
        <v>15936</v>
      </c>
      <c r="B23811">
        <v>2222</v>
      </c>
      <c r="D23811" s="1">
        <v>45469.180358796293</v>
      </c>
      <c r="F23811" s="2" t="s">
        <v>17873</v>
      </c>
      <c r="G23811" s="4" t="s">
        <v>60380</v>
      </c>
      <c r="H23811">
        <v>7</v>
      </c>
      <c r="I23811" t="s">
        <v>60352</v>
      </c>
    </row>
    <row r="23812" spans="1:9" x14ac:dyDescent="0.25">
      <c r="A23812" t="s">
        <v>15936</v>
      </c>
      <c r="B23812">
        <v>2223</v>
      </c>
      <c r="D23812" s="1">
        <v>45469.18105324074</v>
      </c>
      <c r="F23812" s="2" t="s">
        <v>17874</v>
      </c>
      <c r="G23812" s="4" t="s">
        <v>60380</v>
      </c>
      <c r="H23812">
        <v>7</v>
      </c>
      <c r="I23812" t="s">
        <v>60352</v>
      </c>
    </row>
    <row r="23813" spans="1:9" x14ac:dyDescent="0.25">
      <c r="A23813" t="s">
        <v>15936</v>
      </c>
      <c r="B23813">
        <v>2224</v>
      </c>
      <c r="D23813" s="1">
        <v>45469.183946759258</v>
      </c>
      <c r="F23813" s="2" t="s">
        <v>17875</v>
      </c>
      <c r="G23813" s="4" t="s">
        <v>60380</v>
      </c>
      <c r="H23813">
        <v>7</v>
      </c>
      <c r="I23813" t="s">
        <v>60352</v>
      </c>
    </row>
    <row r="23814" spans="1:9" x14ac:dyDescent="0.25">
      <c r="A23814" t="s">
        <v>15936</v>
      </c>
      <c r="B23814">
        <v>2225</v>
      </c>
      <c r="D23814" s="1">
        <v>45469.185185185182</v>
      </c>
      <c r="E23814">
        <v>2</v>
      </c>
      <c r="F23814" s="2" t="s">
        <v>17876</v>
      </c>
      <c r="G23814" s="4" t="s">
        <v>60380</v>
      </c>
      <c r="H23814">
        <v>7</v>
      </c>
      <c r="I23814" t="s">
        <v>60353</v>
      </c>
    </row>
    <row r="23815" spans="1:9" x14ac:dyDescent="0.25">
      <c r="A23815" t="s">
        <v>15936</v>
      </c>
      <c r="B23815">
        <v>2226</v>
      </c>
      <c r="D23815" s="1">
        <v>45469.185266203705</v>
      </c>
      <c r="F23815" s="2" t="s">
        <v>17877</v>
      </c>
      <c r="G23815" s="4" t="s">
        <v>60380</v>
      </c>
      <c r="H23815">
        <v>7</v>
      </c>
      <c r="I23815" t="s">
        <v>60352</v>
      </c>
    </row>
    <row r="23816" spans="1:9" x14ac:dyDescent="0.25">
      <c r="A23816" t="s">
        <v>15936</v>
      </c>
      <c r="B23816">
        <v>2227</v>
      </c>
      <c r="D23816" s="1">
        <v>45469.18608796296</v>
      </c>
      <c r="F23816" s="2" t="s">
        <v>17878</v>
      </c>
      <c r="G23816" s="4" t="s">
        <v>60380</v>
      </c>
      <c r="H23816">
        <v>7</v>
      </c>
      <c r="I23816" t="s">
        <v>60352</v>
      </c>
    </row>
    <row r="23817" spans="1:9" x14ac:dyDescent="0.25">
      <c r="A23817" t="s">
        <v>15936</v>
      </c>
      <c r="B23817">
        <v>2228</v>
      </c>
      <c r="D23817" s="1">
        <v>45469.186261574076</v>
      </c>
      <c r="F23817" s="2" t="s">
        <v>17879</v>
      </c>
      <c r="G23817" s="4" t="s">
        <v>60380</v>
      </c>
      <c r="H23817">
        <v>7</v>
      </c>
      <c r="I23817" t="s">
        <v>60353</v>
      </c>
    </row>
    <row r="23818" spans="1:9" x14ac:dyDescent="0.25">
      <c r="A23818" t="s">
        <v>15936</v>
      </c>
      <c r="B23818">
        <v>2229</v>
      </c>
      <c r="D23818" s="1">
        <v>45469.1872337963</v>
      </c>
      <c r="F23818" s="2" t="s">
        <v>17880</v>
      </c>
      <c r="G23818" s="4" t="s">
        <v>60380</v>
      </c>
      <c r="H23818">
        <v>7</v>
      </c>
      <c r="I23818" t="s">
        <v>60352</v>
      </c>
    </row>
    <row r="23819" spans="1:9" x14ac:dyDescent="0.25">
      <c r="A23819" t="s">
        <v>15936</v>
      </c>
      <c r="B23819">
        <v>2230</v>
      </c>
      <c r="D23819" s="1">
        <v>45469.189247685186</v>
      </c>
      <c r="F23819" s="2" t="s">
        <v>17881</v>
      </c>
      <c r="G23819" s="4" t="s">
        <v>60380</v>
      </c>
      <c r="H23819">
        <v>7</v>
      </c>
      <c r="I23819" t="s">
        <v>60352</v>
      </c>
    </row>
    <row r="23820" spans="1:9" x14ac:dyDescent="0.25">
      <c r="A23820" t="s">
        <v>15936</v>
      </c>
      <c r="B23820">
        <v>2231</v>
      </c>
      <c r="D23820" s="1">
        <v>45469.189953703702</v>
      </c>
      <c r="F23820" s="2" t="s">
        <v>17882</v>
      </c>
      <c r="G23820" s="4" t="s">
        <v>60380</v>
      </c>
      <c r="H23820">
        <v>7</v>
      </c>
      <c r="I23820" t="s">
        <v>60352</v>
      </c>
    </row>
    <row r="23821" spans="1:9" x14ac:dyDescent="0.25">
      <c r="A23821" t="s">
        <v>15936</v>
      </c>
      <c r="B23821">
        <v>2232</v>
      </c>
      <c r="D23821" s="1">
        <v>45469.190266203703</v>
      </c>
      <c r="F23821" s="2" t="s">
        <v>17883</v>
      </c>
      <c r="G23821" s="4" t="s">
        <v>60380</v>
      </c>
      <c r="H23821">
        <v>7</v>
      </c>
      <c r="I23821" t="s">
        <v>60352</v>
      </c>
    </row>
    <row r="23822" spans="1:9" x14ac:dyDescent="0.25">
      <c r="A23822" t="s">
        <v>15936</v>
      </c>
      <c r="B23822">
        <v>2233</v>
      </c>
      <c r="D23822" s="1">
        <v>45469.190810185188</v>
      </c>
      <c r="F23822" s="2" t="s">
        <v>17884</v>
      </c>
      <c r="G23822" s="4" t="s">
        <v>60380</v>
      </c>
      <c r="H23822">
        <v>7</v>
      </c>
      <c r="I23822" t="s">
        <v>60353</v>
      </c>
    </row>
    <row r="23823" spans="1:9" x14ac:dyDescent="0.25">
      <c r="A23823" t="s">
        <v>15936</v>
      </c>
      <c r="B23823">
        <v>2234</v>
      </c>
      <c r="D23823" s="1">
        <v>45469.191331018519</v>
      </c>
      <c r="F23823" s="2" t="s">
        <v>17885</v>
      </c>
      <c r="G23823" s="4" t="s">
        <v>60380</v>
      </c>
      <c r="H23823">
        <v>7</v>
      </c>
      <c r="I23823" t="s">
        <v>60352</v>
      </c>
    </row>
    <row r="23824" spans="1:9" x14ac:dyDescent="0.25">
      <c r="A23824" t="s">
        <v>15936</v>
      </c>
      <c r="B23824">
        <v>2235</v>
      </c>
      <c r="D23824" s="1">
        <v>45469.191423611112</v>
      </c>
      <c r="F23824" s="2" t="s">
        <v>17886</v>
      </c>
      <c r="G23824" s="4" t="s">
        <v>60380</v>
      </c>
      <c r="H23824">
        <v>7</v>
      </c>
      <c r="I23824" t="s">
        <v>60352</v>
      </c>
    </row>
    <row r="23825" spans="1:9" x14ac:dyDescent="0.25">
      <c r="A23825" t="s">
        <v>15936</v>
      </c>
      <c r="B23825">
        <v>2236</v>
      </c>
      <c r="D23825" s="1">
        <v>45469.192048611112</v>
      </c>
      <c r="F23825" s="2" t="s">
        <v>17887</v>
      </c>
      <c r="G23825" s="4" t="s">
        <v>60380</v>
      </c>
      <c r="H23825">
        <v>7</v>
      </c>
      <c r="I23825" t="s">
        <v>60353</v>
      </c>
    </row>
    <row r="23826" spans="1:9" x14ac:dyDescent="0.25">
      <c r="A23826" t="s">
        <v>15936</v>
      </c>
      <c r="B23826">
        <v>2237</v>
      </c>
      <c r="D23826" s="1">
        <v>45469.192604166667</v>
      </c>
      <c r="F23826" s="2" t="s">
        <v>17888</v>
      </c>
      <c r="G23826" s="4" t="s">
        <v>60380</v>
      </c>
      <c r="H23826">
        <v>7</v>
      </c>
      <c r="I23826" t="s">
        <v>60352</v>
      </c>
    </row>
    <row r="23827" spans="1:9" x14ac:dyDescent="0.25">
      <c r="A23827" t="s">
        <v>15936</v>
      </c>
      <c r="B23827">
        <v>2238</v>
      </c>
      <c r="D23827" s="1">
        <v>45469.192743055559</v>
      </c>
      <c r="G23827" s="4" t="s">
        <v>60380</v>
      </c>
      <c r="H23827">
        <v>7</v>
      </c>
      <c r="I23827" t="s">
        <v>60352</v>
      </c>
    </row>
    <row r="23828" spans="1:9" x14ac:dyDescent="0.25">
      <c r="A23828" t="s">
        <v>15936</v>
      </c>
      <c r="B23828">
        <v>2239</v>
      </c>
      <c r="D23828" s="1">
        <v>45469.19321759259</v>
      </c>
      <c r="F23828" s="2" t="s">
        <v>17889</v>
      </c>
      <c r="G23828" s="4" t="s">
        <v>60380</v>
      </c>
      <c r="H23828">
        <v>7</v>
      </c>
      <c r="I23828" t="s">
        <v>60353</v>
      </c>
    </row>
    <row r="23829" spans="1:9" x14ac:dyDescent="0.25">
      <c r="A23829" t="s">
        <v>15936</v>
      </c>
      <c r="B23829">
        <v>2240</v>
      </c>
      <c r="D23829" s="1">
        <v>45469.194432870368</v>
      </c>
      <c r="F23829" s="2" t="s">
        <v>17890</v>
      </c>
      <c r="G23829" s="4" t="s">
        <v>60380</v>
      </c>
      <c r="H23829">
        <v>7</v>
      </c>
      <c r="I23829" t="s">
        <v>60353</v>
      </c>
    </row>
    <row r="23830" spans="1:9" x14ac:dyDescent="0.25">
      <c r="A23830" t="s">
        <v>15936</v>
      </c>
      <c r="B23830">
        <v>2241</v>
      </c>
      <c r="D23830" s="1">
        <v>45469.194699074076</v>
      </c>
      <c r="F23830" s="2" t="s">
        <v>17891</v>
      </c>
      <c r="G23830" s="4" t="s">
        <v>60380</v>
      </c>
      <c r="H23830">
        <v>7</v>
      </c>
      <c r="I23830" t="s">
        <v>60353</v>
      </c>
    </row>
    <row r="23831" spans="1:9" x14ac:dyDescent="0.25">
      <c r="A23831" t="s">
        <v>15936</v>
      </c>
      <c r="B23831">
        <v>2242</v>
      </c>
      <c r="D23831" s="1">
        <v>45469.197175925925</v>
      </c>
      <c r="G23831" s="4" t="s">
        <v>60380</v>
      </c>
      <c r="H23831">
        <v>7</v>
      </c>
      <c r="I23831" t="s">
        <v>60352</v>
      </c>
    </row>
    <row r="23832" spans="1:9" x14ac:dyDescent="0.25">
      <c r="A23832" t="s">
        <v>15936</v>
      </c>
      <c r="B23832">
        <v>2243</v>
      </c>
      <c r="D23832" s="1">
        <v>45469.199467592596</v>
      </c>
      <c r="E23832">
        <v>1</v>
      </c>
      <c r="F23832" s="2" t="s">
        <v>17892</v>
      </c>
      <c r="G23832" s="4" t="s">
        <v>60380</v>
      </c>
      <c r="H23832">
        <v>7</v>
      </c>
      <c r="I23832" t="s">
        <v>60352</v>
      </c>
    </row>
    <row r="23833" spans="1:9" x14ac:dyDescent="0.25">
      <c r="A23833" t="s">
        <v>15936</v>
      </c>
      <c r="B23833">
        <v>2244</v>
      </c>
      <c r="D23833" s="1">
        <v>45469.199525462966</v>
      </c>
      <c r="F23833" s="2" t="s">
        <v>1154</v>
      </c>
      <c r="G23833" s="4" t="s">
        <v>60380</v>
      </c>
      <c r="H23833">
        <v>7</v>
      </c>
      <c r="I23833" t="s">
        <v>60352</v>
      </c>
    </row>
    <row r="23834" spans="1:9" x14ac:dyDescent="0.25">
      <c r="A23834" t="s">
        <v>15936</v>
      </c>
      <c r="B23834">
        <v>2245</v>
      </c>
      <c r="D23834" s="1">
        <v>45469.200694444444</v>
      </c>
      <c r="F23834" s="2" t="s">
        <v>17893</v>
      </c>
      <c r="G23834" s="4" t="s">
        <v>60380</v>
      </c>
      <c r="H23834">
        <v>7</v>
      </c>
      <c r="I23834" t="s">
        <v>60352</v>
      </c>
    </row>
    <row r="23835" spans="1:9" x14ac:dyDescent="0.25">
      <c r="A23835" t="s">
        <v>15936</v>
      </c>
      <c r="B23835">
        <v>2246</v>
      </c>
      <c r="D23835" s="1">
        <v>45469.200810185182</v>
      </c>
      <c r="F23835" s="2" t="s">
        <v>17894</v>
      </c>
      <c r="G23835" s="4" t="s">
        <v>60380</v>
      </c>
      <c r="H23835">
        <v>7</v>
      </c>
      <c r="I23835" t="s">
        <v>60353</v>
      </c>
    </row>
    <row r="23836" spans="1:9" ht="30" x14ac:dyDescent="0.25">
      <c r="A23836" t="s">
        <v>15936</v>
      </c>
      <c r="B23836">
        <v>2247</v>
      </c>
      <c r="D23836" s="1">
        <v>45469.200983796298</v>
      </c>
      <c r="F23836" s="2" t="s">
        <v>17895</v>
      </c>
      <c r="G23836" s="4" t="s">
        <v>60380</v>
      </c>
      <c r="H23836">
        <v>7</v>
      </c>
      <c r="I23836" t="s">
        <v>60352</v>
      </c>
    </row>
    <row r="23837" spans="1:9" x14ac:dyDescent="0.25">
      <c r="A23837" t="s">
        <v>15936</v>
      </c>
      <c r="B23837">
        <v>2248</v>
      </c>
      <c r="D23837" s="1">
        <v>45469.202118055553</v>
      </c>
      <c r="F23837" s="2" t="s">
        <v>331</v>
      </c>
      <c r="G23837" s="4" t="s">
        <v>60380</v>
      </c>
      <c r="H23837">
        <v>7</v>
      </c>
      <c r="I23837" t="s">
        <v>60352</v>
      </c>
    </row>
    <row r="23838" spans="1:9" x14ac:dyDescent="0.25">
      <c r="A23838" t="s">
        <v>15936</v>
      </c>
      <c r="B23838">
        <v>2249</v>
      </c>
      <c r="D23838" s="1">
        <v>45469.20349537037</v>
      </c>
      <c r="F23838" s="2" t="s">
        <v>17896</v>
      </c>
      <c r="G23838" s="4" t="s">
        <v>60380</v>
      </c>
      <c r="H23838">
        <v>7</v>
      </c>
      <c r="I23838" t="s">
        <v>60352</v>
      </c>
    </row>
    <row r="23839" spans="1:9" x14ac:dyDescent="0.25">
      <c r="A23839" t="s">
        <v>15936</v>
      </c>
      <c r="B23839">
        <v>2250</v>
      </c>
      <c r="D23839" s="1">
        <v>45469.203888888886</v>
      </c>
      <c r="F23839" s="2" t="s">
        <v>4466</v>
      </c>
      <c r="G23839" s="4" t="s">
        <v>60380</v>
      </c>
      <c r="H23839">
        <v>7</v>
      </c>
      <c r="I23839" t="s">
        <v>60352</v>
      </c>
    </row>
    <row r="23840" spans="1:9" x14ac:dyDescent="0.25">
      <c r="A23840" t="s">
        <v>15936</v>
      </c>
      <c r="B23840">
        <v>2251</v>
      </c>
      <c r="D23840" s="1">
        <v>45469.203935185185</v>
      </c>
      <c r="F23840" s="2" t="s">
        <v>17897</v>
      </c>
      <c r="G23840" s="4" t="s">
        <v>60380</v>
      </c>
      <c r="H23840">
        <v>7</v>
      </c>
      <c r="I23840" t="s">
        <v>60352</v>
      </c>
    </row>
    <row r="23841" spans="1:9" x14ac:dyDescent="0.25">
      <c r="A23841" t="s">
        <v>15936</v>
      </c>
      <c r="B23841">
        <v>2252</v>
      </c>
      <c r="D23841" s="1">
        <v>45469.205127314817</v>
      </c>
      <c r="F23841" s="2" t="s">
        <v>17898</v>
      </c>
      <c r="G23841" s="4" t="s">
        <v>60380</v>
      </c>
      <c r="H23841">
        <v>7</v>
      </c>
      <c r="I23841" t="s">
        <v>60352</v>
      </c>
    </row>
    <row r="23842" spans="1:9" x14ac:dyDescent="0.25">
      <c r="A23842" t="s">
        <v>15936</v>
      </c>
      <c r="B23842">
        <v>2253</v>
      </c>
      <c r="D23842" s="1">
        <v>45469.20548611111</v>
      </c>
      <c r="F23842" s="2" t="s">
        <v>17899</v>
      </c>
      <c r="G23842" s="4" t="s">
        <v>60380</v>
      </c>
      <c r="H23842">
        <v>7</v>
      </c>
      <c r="I23842" t="s">
        <v>60352</v>
      </c>
    </row>
    <row r="23843" spans="1:9" x14ac:dyDescent="0.25">
      <c r="A23843" t="s">
        <v>15936</v>
      </c>
      <c r="B23843">
        <v>2254</v>
      </c>
      <c r="D23843" s="1">
        <v>45469.207870370374</v>
      </c>
      <c r="F23843" s="2" t="s">
        <v>17900</v>
      </c>
      <c r="G23843" s="4" t="s">
        <v>60380</v>
      </c>
      <c r="H23843">
        <v>7</v>
      </c>
      <c r="I23843" t="s">
        <v>60353</v>
      </c>
    </row>
    <row r="23844" spans="1:9" x14ac:dyDescent="0.25">
      <c r="A23844" t="s">
        <v>15936</v>
      </c>
      <c r="C23844" t="s">
        <v>17901</v>
      </c>
      <c r="D23844" s="1">
        <v>45469.805115740739</v>
      </c>
      <c r="E23844">
        <v>0</v>
      </c>
      <c r="F23844" s="2" t="s">
        <v>17902</v>
      </c>
      <c r="G23844" s="4" t="s">
        <v>60380</v>
      </c>
      <c r="H23844">
        <v>7</v>
      </c>
      <c r="I23844" t="s">
        <v>60352</v>
      </c>
    </row>
    <row r="23845" spans="1:9" x14ac:dyDescent="0.25">
      <c r="A23845" t="s">
        <v>15936</v>
      </c>
      <c r="B23845">
        <v>2255</v>
      </c>
      <c r="D23845" s="1">
        <v>45469.208090277774</v>
      </c>
      <c r="F23845" s="2" t="s">
        <v>322</v>
      </c>
      <c r="G23845" s="4" t="s">
        <v>60380</v>
      </c>
      <c r="H23845">
        <v>7</v>
      </c>
      <c r="I23845" t="s">
        <v>60352</v>
      </c>
    </row>
    <row r="23846" spans="1:9" x14ac:dyDescent="0.25">
      <c r="A23846" t="s">
        <v>15936</v>
      </c>
      <c r="B23846">
        <v>2256</v>
      </c>
      <c r="D23846" s="1">
        <v>45469.208564814813</v>
      </c>
      <c r="F23846" s="2" t="s">
        <v>17903</v>
      </c>
      <c r="G23846" s="4" t="s">
        <v>60380</v>
      </c>
      <c r="H23846">
        <v>7</v>
      </c>
      <c r="I23846" t="s">
        <v>60352</v>
      </c>
    </row>
    <row r="23847" spans="1:9" x14ac:dyDescent="0.25">
      <c r="A23847" t="s">
        <v>15936</v>
      </c>
      <c r="B23847">
        <v>2257</v>
      </c>
      <c r="D23847" s="1">
        <v>45469.208981481483</v>
      </c>
      <c r="F23847" s="2" t="s">
        <v>17904</v>
      </c>
      <c r="G23847" s="4" t="s">
        <v>60380</v>
      </c>
      <c r="H23847">
        <v>7</v>
      </c>
      <c r="I23847" t="s">
        <v>60352</v>
      </c>
    </row>
    <row r="23848" spans="1:9" x14ac:dyDescent="0.25">
      <c r="A23848" t="s">
        <v>15936</v>
      </c>
      <c r="B23848">
        <v>2258</v>
      </c>
      <c r="D23848" s="1">
        <v>45469.209097222221</v>
      </c>
      <c r="F23848" s="2" t="s">
        <v>17905</v>
      </c>
      <c r="G23848" s="4" t="s">
        <v>60380</v>
      </c>
      <c r="H23848">
        <v>7</v>
      </c>
      <c r="I23848" t="s">
        <v>60352</v>
      </c>
    </row>
    <row r="23849" spans="1:9" x14ac:dyDescent="0.25">
      <c r="A23849" t="s">
        <v>15936</v>
      </c>
      <c r="B23849">
        <v>2259</v>
      </c>
      <c r="D23849" s="1">
        <v>45469.209201388891</v>
      </c>
      <c r="F23849" s="2" t="s">
        <v>17906</v>
      </c>
      <c r="G23849" s="4" t="s">
        <v>60380</v>
      </c>
      <c r="H23849">
        <v>7</v>
      </c>
      <c r="I23849" t="s">
        <v>60352</v>
      </c>
    </row>
    <row r="23850" spans="1:9" x14ac:dyDescent="0.25">
      <c r="A23850" t="s">
        <v>15936</v>
      </c>
      <c r="B23850">
        <v>2260</v>
      </c>
      <c r="D23850" s="1">
        <v>45469.209340277775</v>
      </c>
      <c r="F23850" s="2" t="s">
        <v>1154</v>
      </c>
      <c r="G23850" s="4" t="s">
        <v>60380</v>
      </c>
      <c r="H23850">
        <v>7</v>
      </c>
      <c r="I23850" t="s">
        <v>60352</v>
      </c>
    </row>
    <row r="23851" spans="1:9" x14ac:dyDescent="0.25">
      <c r="A23851" t="s">
        <v>15936</v>
      </c>
      <c r="B23851">
        <v>2261</v>
      </c>
      <c r="D23851" s="1">
        <v>45469.209594907406</v>
      </c>
      <c r="F23851" s="2" t="s">
        <v>17907</v>
      </c>
      <c r="G23851" s="4" t="s">
        <v>60380</v>
      </c>
      <c r="H23851">
        <v>7</v>
      </c>
      <c r="I23851" t="s">
        <v>60353</v>
      </c>
    </row>
    <row r="23852" spans="1:9" x14ac:dyDescent="0.25">
      <c r="A23852" t="s">
        <v>15936</v>
      </c>
      <c r="B23852">
        <v>2262</v>
      </c>
      <c r="D23852" s="1">
        <v>45469.210150462961</v>
      </c>
      <c r="F23852" s="2" t="s">
        <v>7984</v>
      </c>
      <c r="G23852" s="4" t="s">
        <v>60380</v>
      </c>
      <c r="H23852">
        <v>7</v>
      </c>
      <c r="I23852" t="s">
        <v>60352</v>
      </c>
    </row>
    <row r="23853" spans="1:9" x14ac:dyDescent="0.25">
      <c r="A23853" t="s">
        <v>15936</v>
      </c>
      <c r="B23853">
        <v>2263</v>
      </c>
      <c r="D23853" s="1">
        <v>45469.21020833333</v>
      </c>
      <c r="F23853" s="2" t="s">
        <v>17540</v>
      </c>
      <c r="G23853" s="4" t="s">
        <v>60380</v>
      </c>
      <c r="H23853">
        <v>7</v>
      </c>
      <c r="I23853" t="s">
        <v>60353</v>
      </c>
    </row>
    <row r="23854" spans="1:9" x14ac:dyDescent="0.25">
      <c r="A23854" t="s">
        <v>15936</v>
      </c>
      <c r="B23854">
        <v>2264</v>
      </c>
      <c r="D23854" s="1">
        <v>45469.210312499999</v>
      </c>
      <c r="F23854" s="2" t="s">
        <v>17908</v>
      </c>
      <c r="G23854" s="4" t="s">
        <v>60380</v>
      </c>
      <c r="H23854">
        <v>7</v>
      </c>
      <c r="I23854" t="s">
        <v>60353</v>
      </c>
    </row>
    <row r="23855" spans="1:9" x14ac:dyDescent="0.25">
      <c r="A23855" t="s">
        <v>15936</v>
      </c>
      <c r="B23855">
        <v>2265</v>
      </c>
      <c r="D23855" s="1">
        <v>45469.210497685184</v>
      </c>
      <c r="F23855" s="2" t="s">
        <v>17909</v>
      </c>
      <c r="G23855" s="4" t="s">
        <v>60380</v>
      </c>
      <c r="H23855">
        <v>7</v>
      </c>
      <c r="I23855" t="s">
        <v>60352</v>
      </c>
    </row>
    <row r="23856" spans="1:9" x14ac:dyDescent="0.25">
      <c r="A23856" t="s">
        <v>15936</v>
      </c>
      <c r="B23856">
        <v>2266</v>
      </c>
      <c r="D23856" s="1">
        <v>45469.211053240739</v>
      </c>
      <c r="F23856" s="2" t="s">
        <v>17910</v>
      </c>
      <c r="G23856" s="4" t="s">
        <v>60380</v>
      </c>
      <c r="H23856">
        <v>7</v>
      </c>
      <c r="I23856" t="s">
        <v>60352</v>
      </c>
    </row>
    <row r="23857" spans="1:9" x14ac:dyDescent="0.25">
      <c r="A23857" t="s">
        <v>15936</v>
      </c>
      <c r="B23857">
        <v>2267</v>
      </c>
      <c r="D23857" s="1">
        <v>45469.213136574072</v>
      </c>
      <c r="F23857" s="2" t="s">
        <v>17911</v>
      </c>
      <c r="G23857" s="4" t="s">
        <v>60380</v>
      </c>
      <c r="H23857">
        <v>7</v>
      </c>
      <c r="I23857" t="s">
        <v>60352</v>
      </c>
    </row>
    <row r="23858" spans="1:9" x14ac:dyDescent="0.25">
      <c r="A23858" t="s">
        <v>15936</v>
      </c>
      <c r="B23858">
        <v>2268</v>
      </c>
      <c r="D23858" s="1">
        <v>45469.213506944441</v>
      </c>
      <c r="F23858" s="2" t="s">
        <v>17912</v>
      </c>
      <c r="G23858" s="4" t="s">
        <v>60380</v>
      </c>
      <c r="H23858">
        <v>7</v>
      </c>
      <c r="I23858" t="s">
        <v>60352</v>
      </c>
    </row>
    <row r="23859" spans="1:9" x14ac:dyDescent="0.25">
      <c r="A23859" t="s">
        <v>15936</v>
      </c>
      <c r="B23859">
        <v>2269</v>
      </c>
      <c r="D23859" s="1">
        <v>45469.214363425926</v>
      </c>
      <c r="F23859" s="2" t="s">
        <v>17913</v>
      </c>
      <c r="G23859" s="4" t="s">
        <v>60380</v>
      </c>
      <c r="H23859">
        <v>7</v>
      </c>
      <c r="I23859" t="s">
        <v>60352</v>
      </c>
    </row>
    <row r="23860" spans="1:9" x14ac:dyDescent="0.25">
      <c r="A23860" t="s">
        <v>15936</v>
      </c>
      <c r="B23860">
        <v>2270</v>
      </c>
      <c r="D23860" s="1">
        <v>45469.214409722219</v>
      </c>
      <c r="F23860" s="2" t="s">
        <v>17914</v>
      </c>
      <c r="G23860" s="4" t="s">
        <v>60380</v>
      </c>
      <c r="H23860">
        <v>7</v>
      </c>
      <c r="I23860" t="s">
        <v>60352</v>
      </c>
    </row>
    <row r="23861" spans="1:9" x14ac:dyDescent="0.25">
      <c r="A23861" t="s">
        <v>15936</v>
      </c>
      <c r="B23861">
        <v>2271</v>
      </c>
      <c r="D23861" s="1">
        <v>45469.214571759258</v>
      </c>
      <c r="F23861" s="2" t="s">
        <v>17915</v>
      </c>
      <c r="G23861" s="4" t="s">
        <v>60380</v>
      </c>
      <c r="H23861">
        <v>7</v>
      </c>
      <c r="I23861" t="s">
        <v>60352</v>
      </c>
    </row>
    <row r="23862" spans="1:9" x14ac:dyDescent="0.25">
      <c r="A23862" t="s">
        <v>15936</v>
      </c>
      <c r="B23862">
        <v>2272</v>
      </c>
      <c r="D23862" s="1">
        <v>45469.214733796296</v>
      </c>
      <c r="F23862" s="2" t="s">
        <v>1115</v>
      </c>
      <c r="G23862" s="4" t="s">
        <v>60380</v>
      </c>
      <c r="H23862">
        <v>7</v>
      </c>
      <c r="I23862" t="s">
        <v>60352</v>
      </c>
    </row>
    <row r="23863" spans="1:9" x14ac:dyDescent="0.25">
      <c r="A23863" t="s">
        <v>15936</v>
      </c>
      <c r="B23863">
        <v>2273</v>
      </c>
      <c r="D23863" s="1">
        <v>45469.214756944442</v>
      </c>
      <c r="E23863">
        <v>1</v>
      </c>
      <c r="F23863" s="2" t="s">
        <v>17916</v>
      </c>
      <c r="G23863" s="4" t="s">
        <v>60380</v>
      </c>
      <c r="H23863">
        <v>7</v>
      </c>
      <c r="I23863" t="s">
        <v>60352</v>
      </c>
    </row>
    <row r="23864" spans="1:9" x14ac:dyDescent="0.25">
      <c r="A23864" t="s">
        <v>15936</v>
      </c>
      <c r="B23864">
        <v>2274</v>
      </c>
      <c r="D23864" s="1">
        <v>45469.215763888889</v>
      </c>
      <c r="G23864" s="4" t="s">
        <v>60380</v>
      </c>
      <c r="H23864">
        <v>7</v>
      </c>
      <c r="I23864" t="s">
        <v>60352</v>
      </c>
    </row>
    <row r="23865" spans="1:9" x14ac:dyDescent="0.25">
      <c r="A23865" t="s">
        <v>15936</v>
      </c>
      <c r="B23865">
        <v>2275</v>
      </c>
      <c r="D23865" s="1">
        <v>45469.21671296296</v>
      </c>
      <c r="F23865" s="2" t="s">
        <v>17917</v>
      </c>
      <c r="G23865" s="4" t="s">
        <v>60380</v>
      </c>
      <c r="H23865">
        <v>7</v>
      </c>
      <c r="I23865" t="s">
        <v>60352</v>
      </c>
    </row>
    <row r="23866" spans="1:9" x14ac:dyDescent="0.25">
      <c r="A23866" t="s">
        <v>15936</v>
      </c>
      <c r="B23866">
        <v>2276</v>
      </c>
      <c r="D23866" s="1">
        <v>45469.216828703706</v>
      </c>
      <c r="F23866" s="2" t="s">
        <v>17918</v>
      </c>
      <c r="G23866" s="4" t="s">
        <v>60380</v>
      </c>
      <c r="H23866">
        <v>7</v>
      </c>
      <c r="I23866" t="s">
        <v>60352</v>
      </c>
    </row>
    <row r="23867" spans="1:9" x14ac:dyDescent="0.25">
      <c r="A23867" t="s">
        <v>15936</v>
      </c>
      <c r="B23867">
        <v>2277</v>
      </c>
      <c r="D23867" s="1">
        <v>45469.217662037037</v>
      </c>
      <c r="E23867">
        <v>2</v>
      </c>
      <c r="F23867" s="2" t="s">
        <v>17919</v>
      </c>
      <c r="G23867" s="4" t="s">
        <v>60380</v>
      </c>
      <c r="H23867">
        <v>7</v>
      </c>
      <c r="I23867" t="s">
        <v>60352</v>
      </c>
    </row>
    <row r="23868" spans="1:9" x14ac:dyDescent="0.25">
      <c r="A23868" t="s">
        <v>15936</v>
      </c>
      <c r="B23868">
        <v>2278</v>
      </c>
      <c r="D23868" s="1">
        <v>45469.218113425923</v>
      </c>
      <c r="F23868" s="2" t="s">
        <v>17920</v>
      </c>
      <c r="G23868" s="4" t="s">
        <v>60380</v>
      </c>
      <c r="H23868">
        <v>7</v>
      </c>
      <c r="I23868" t="s">
        <v>60352</v>
      </c>
    </row>
    <row r="23869" spans="1:9" x14ac:dyDescent="0.25">
      <c r="A23869" t="s">
        <v>15936</v>
      </c>
      <c r="B23869">
        <v>2279</v>
      </c>
      <c r="D23869" s="1">
        <v>45469.218333333331</v>
      </c>
      <c r="F23869" s="2" t="s">
        <v>17921</v>
      </c>
      <c r="G23869" s="4" t="s">
        <v>60380</v>
      </c>
      <c r="H23869">
        <v>7</v>
      </c>
      <c r="I23869" t="s">
        <v>60352</v>
      </c>
    </row>
    <row r="23870" spans="1:9" x14ac:dyDescent="0.25">
      <c r="A23870" t="s">
        <v>15936</v>
      </c>
      <c r="B23870">
        <v>2280</v>
      </c>
      <c r="D23870" s="1">
        <v>45469.218645833331</v>
      </c>
      <c r="F23870" s="2" t="s">
        <v>17922</v>
      </c>
      <c r="G23870" s="4" t="s">
        <v>60380</v>
      </c>
      <c r="H23870">
        <v>7</v>
      </c>
      <c r="I23870" t="s">
        <v>60353</v>
      </c>
    </row>
    <row r="23871" spans="1:9" x14ac:dyDescent="0.25">
      <c r="A23871" t="s">
        <v>15936</v>
      </c>
      <c r="B23871">
        <v>2281</v>
      </c>
      <c r="D23871" s="1">
        <v>45469.219328703701</v>
      </c>
      <c r="F23871" s="2" t="s">
        <v>17923</v>
      </c>
      <c r="G23871" s="4" t="s">
        <v>60380</v>
      </c>
      <c r="H23871">
        <v>7</v>
      </c>
      <c r="I23871" t="s">
        <v>60352</v>
      </c>
    </row>
    <row r="23872" spans="1:9" x14ac:dyDescent="0.25">
      <c r="A23872" t="s">
        <v>15936</v>
      </c>
      <c r="B23872">
        <v>2282</v>
      </c>
      <c r="D23872" s="1">
        <v>45469.220081018517</v>
      </c>
      <c r="F23872" s="2" t="s">
        <v>17924</v>
      </c>
      <c r="G23872" s="4" t="s">
        <v>60380</v>
      </c>
      <c r="H23872">
        <v>7</v>
      </c>
      <c r="I23872" t="s">
        <v>60352</v>
      </c>
    </row>
    <row r="23873" spans="1:9" x14ac:dyDescent="0.25">
      <c r="A23873" t="s">
        <v>15936</v>
      </c>
      <c r="B23873">
        <v>2283</v>
      </c>
      <c r="D23873" s="1">
        <v>45469.221446759257</v>
      </c>
      <c r="F23873" s="2" t="s">
        <v>17925</v>
      </c>
      <c r="G23873" s="4" t="s">
        <v>60380</v>
      </c>
      <c r="H23873">
        <v>7</v>
      </c>
      <c r="I23873" t="s">
        <v>60352</v>
      </c>
    </row>
    <row r="23874" spans="1:9" x14ac:dyDescent="0.25">
      <c r="A23874" t="s">
        <v>15936</v>
      </c>
      <c r="B23874">
        <v>2284</v>
      </c>
      <c r="D23874" s="1">
        <v>45469.221736111111</v>
      </c>
      <c r="F23874" s="2" t="s">
        <v>17926</v>
      </c>
      <c r="G23874" s="4" t="s">
        <v>60380</v>
      </c>
      <c r="H23874">
        <v>7</v>
      </c>
      <c r="I23874" t="s">
        <v>60352</v>
      </c>
    </row>
    <row r="23875" spans="1:9" x14ac:dyDescent="0.25">
      <c r="A23875" t="s">
        <v>15936</v>
      </c>
      <c r="B23875">
        <v>2285</v>
      </c>
      <c r="D23875" s="1">
        <v>45469.22216435185</v>
      </c>
      <c r="F23875" s="2" t="s">
        <v>17927</v>
      </c>
      <c r="G23875" s="4" t="s">
        <v>60380</v>
      </c>
      <c r="H23875">
        <v>7</v>
      </c>
      <c r="I23875" t="s">
        <v>60352</v>
      </c>
    </row>
    <row r="23876" spans="1:9" x14ac:dyDescent="0.25">
      <c r="A23876" t="s">
        <v>15936</v>
      </c>
      <c r="B23876">
        <v>2286</v>
      </c>
      <c r="D23876" s="1">
        <v>45469.222812499997</v>
      </c>
      <c r="F23876" s="2" t="s">
        <v>17928</v>
      </c>
      <c r="G23876" s="4" t="s">
        <v>60380</v>
      </c>
      <c r="H23876">
        <v>7</v>
      </c>
      <c r="I23876" t="s">
        <v>60352</v>
      </c>
    </row>
    <row r="23877" spans="1:9" x14ac:dyDescent="0.25">
      <c r="A23877" t="s">
        <v>15936</v>
      </c>
      <c r="B23877">
        <v>2287</v>
      </c>
      <c r="D23877" s="1">
        <v>45469.222928240742</v>
      </c>
      <c r="E23877">
        <v>1</v>
      </c>
      <c r="F23877" s="2" t="s">
        <v>17929</v>
      </c>
      <c r="G23877" s="4" t="s">
        <v>60380</v>
      </c>
      <c r="H23877">
        <v>7</v>
      </c>
      <c r="I23877" t="s">
        <v>60352</v>
      </c>
    </row>
    <row r="23878" spans="1:9" x14ac:dyDescent="0.25">
      <c r="A23878" t="s">
        <v>15936</v>
      </c>
      <c r="B23878">
        <v>2288</v>
      </c>
      <c r="D23878" s="1">
        <v>45469.226469907408</v>
      </c>
      <c r="F23878" s="2" t="s">
        <v>11701</v>
      </c>
      <c r="G23878" s="4" t="s">
        <v>60380</v>
      </c>
      <c r="H23878">
        <v>7</v>
      </c>
      <c r="I23878" t="s">
        <v>60352</v>
      </c>
    </row>
    <row r="23879" spans="1:9" x14ac:dyDescent="0.25">
      <c r="A23879" t="s">
        <v>15936</v>
      </c>
      <c r="B23879">
        <v>2289</v>
      </c>
      <c r="D23879" s="1">
        <v>45469.226898148147</v>
      </c>
      <c r="F23879" s="2" t="s">
        <v>17930</v>
      </c>
      <c r="G23879" s="4" t="s">
        <v>60380</v>
      </c>
      <c r="H23879">
        <v>7</v>
      </c>
      <c r="I23879" t="s">
        <v>60352</v>
      </c>
    </row>
    <row r="23880" spans="1:9" x14ac:dyDescent="0.25">
      <c r="A23880" t="s">
        <v>15936</v>
      </c>
      <c r="B23880">
        <v>2290</v>
      </c>
      <c r="D23880" s="1">
        <v>45469.227326388886</v>
      </c>
      <c r="F23880" s="2" t="s">
        <v>2731</v>
      </c>
      <c r="G23880" s="4" t="s">
        <v>60380</v>
      </c>
      <c r="H23880">
        <v>7</v>
      </c>
      <c r="I23880" t="s">
        <v>60352</v>
      </c>
    </row>
    <row r="23881" spans="1:9" x14ac:dyDescent="0.25">
      <c r="A23881" t="s">
        <v>15936</v>
      </c>
      <c r="B23881">
        <v>2291</v>
      </c>
      <c r="D23881" s="1">
        <v>45469.227754629632</v>
      </c>
      <c r="F23881" s="2" t="s">
        <v>17931</v>
      </c>
      <c r="G23881" s="4" t="s">
        <v>60380</v>
      </c>
      <c r="H23881">
        <v>7</v>
      </c>
      <c r="I23881" t="s">
        <v>60352</v>
      </c>
    </row>
    <row r="23882" spans="1:9" x14ac:dyDescent="0.25">
      <c r="A23882" t="s">
        <v>15936</v>
      </c>
      <c r="B23882">
        <v>2292</v>
      </c>
      <c r="D23882" s="1">
        <v>45469.228078703702</v>
      </c>
      <c r="F23882" s="2" t="s">
        <v>17932</v>
      </c>
      <c r="G23882" s="4" t="s">
        <v>60380</v>
      </c>
      <c r="H23882">
        <v>7</v>
      </c>
      <c r="I23882" t="s">
        <v>60352</v>
      </c>
    </row>
    <row r="23883" spans="1:9" x14ac:dyDescent="0.25">
      <c r="A23883" t="s">
        <v>15936</v>
      </c>
      <c r="B23883">
        <v>2293</v>
      </c>
      <c r="D23883" s="1">
        <v>45469.228900462964</v>
      </c>
      <c r="F23883" s="2" t="s">
        <v>17933</v>
      </c>
      <c r="G23883" s="4" t="s">
        <v>60380</v>
      </c>
      <c r="H23883">
        <v>7</v>
      </c>
      <c r="I23883" t="s">
        <v>60352</v>
      </c>
    </row>
    <row r="23884" spans="1:9" x14ac:dyDescent="0.25">
      <c r="A23884" t="s">
        <v>15936</v>
      </c>
      <c r="B23884">
        <v>2294</v>
      </c>
      <c r="D23884" s="1">
        <v>45469.234143518515</v>
      </c>
      <c r="F23884" s="2" t="s">
        <v>331</v>
      </c>
      <c r="G23884" s="4" t="s">
        <v>60380</v>
      </c>
      <c r="H23884">
        <v>7</v>
      </c>
      <c r="I23884" t="s">
        <v>60352</v>
      </c>
    </row>
    <row r="23885" spans="1:9" x14ac:dyDescent="0.25">
      <c r="A23885" t="s">
        <v>15936</v>
      </c>
      <c r="B23885">
        <v>2295</v>
      </c>
      <c r="D23885" s="1">
        <v>45469.234467592592</v>
      </c>
      <c r="E23885">
        <v>1</v>
      </c>
      <c r="F23885" s="2" t="s">
        <v>17934</v>
      </c>
      <c r="G23885" s="4" t="s">
        <v>60380</v>
      </c>
      <c r="H23885">
        <v>7</v>
      </c>
      <c r="I23885" t="s">
        <v>60354</v>
      </c>
    </row>
    <row r="23886" spans="1:9" x14ac:dyDescent="0.25">
      <c r="A23886" t="s">
        <v>15936</v>
      </c>
      <c r="B23886">
        <v>2296</v>
      </c>
      <c r="D23886" s="1">
        <v>45469.234652777777</v>
      </c>
      <c r="F23886" s="2" t="s">
        <v>17935</v>
      </c>
      <c r="G23886" s="4" t="s">
        <v>60380</v>
      </c>
      <c r="H23886">
        <v>7</v>
      </c>
      <c r="I23886" t="s">
        <v>60352</v>
      </c>
    </row>
    <row r="23887" spans="1:9" x14ac:dyDescent="0.25">
      <c r="A23887" t="s">
        <v>15936</v>
      </c>
      <c r="B23887">
        <v>2297</v>
      </c>
      <c r="D23887" s="1">
        <v>45469.235405092593</v>
      </c>
      <c r="F23887" s="2" t="s">
        <v>17936</v>
      </c>
      <c r="G23887" s="4" t="s">
        <v>60380</v>
      </c>
      <c r="H23887">
        <v>7</v>
      </c>
      <c r="I23887" t="s">
        <v>60352</v>
      </c>
    </row>
    <row r="23888" spans="1:9" x14ac:dyDescent="0.25">
      <c r="A23888" t="s">
        <v>15936</v>
      </c>
      <c r="B23888">
        <v>2298</v>
      </c>
      <c r="D23888" s="1">
        <v>45469.235844907409</v>
      </c>
      <c r="F23888" s="2" t="s">
        <v>17937</v>
      </c>
      <c r="G23888" s="4" t="s">
        <v>60380</v>
      </c>
      <c r="H23888">
        <v>7</v>
      </c>
      <c r="I23888" t="s">
        <v>60352</v>
      </c>
    </row>
    <row r="23889" spans="1:9" x14ac:dyDescent="0.25">
      <c r="A23889" t="s">
        <v>15936</v>
      </c>
      <c r="B23889">
        <v>2299</v>
      </c>
      <c r="D23889" s="1">
        <v>45469.236296296294</v>
      </c>
      <c r="G23889" s="4" t="s">
        <v>60380</v>
      </c>
      <c r="H23889">
        <v>7</v>
      </c>
      <c r="I23889" t="s">
        <v>60352</v>
      </c>
    </row>
    <row r="23890" spans="1:9" x14ac:dyDescent="0.25">
      <c r="A23890" t="s">
        <v>15936</v>
      </c>
      <c r="B23890">
        <v>2300</v>
      </c>
      <c r="D23890" s="1">
        <v>45469.237627314818</v>
      </c>
      <c r="F23890" s="2" t="s">
        <v>17938</v>
      </c>
      <c r="G23890" s="4" t="s">
        <v>60380</v>
      </c>
      <c r="H23890">
        <v>7</v>
      </c>
      <c r="I23890" t="s">
        <v>60352</v>
      </c>
    </row>
    <row r="23891" spans="1:9" x14ac:dyDescent="0.25">
      <c r="A23891" t="s">
        <v>15936</v>
      </c>
      <c r="B23891">
        <v>2301</v>
      </c>
      <c r="D23891" s="1">
        <v>45469.237650462965</v>
      </c>
      <c r="G23891" s="4" t="s">
        <v>60380</v>
      </c>
      <c r="H23891">
        <v>7</v>
      </c>
      <c r="I23891" t="s">
        <v>60352</v>
      </c>
    </row>
    <row r="23892" spans="1:9" x14ac:dyDescent="0.25">
      <c r="A23892" t="s">
        <v>15936</v>
      </c>
      <c r="B23892">
        <v>2302</v>
      </c>
      <c r="D23892" s="1">
        <v>45469.237835648149</v>
      </c>
      <c r="F23892" s="2" t="s">
        <v>331</v>
      </c>
      <c r="G23892" s="4" t="s">
        <v>60380</v>
      </c>
      <c r="H23892">
        <v>7</v>
      </c>
      <c r="I23892" t="s">
        <v>60352</v>
      </c>
    </row>
    <row r="23893" spans="1:9" x14ac:dyDescent="0.25">
      <c r="A23893" t="s">
        <v>15936</v>
      </c>
      <c r="B23893">
        <v>2303</v>
      </c>
      <c r="D23893" s="1">
        <v>45469.238668981481</v>
      </c>
      <c r="F23893" s="2" t="s">
        <v>17939</v>
      </c>
      <c r="G23893" s="4" t="s">
        <v>60380</v>
      </c>
      <c r="H23893">
        <v>7</v>
      </c>
      <c r="I23893" t="s">
        <v>60352</v>
      </c>
    </row>
    <row r="23894" spans="1:9" x14ac:dyDescent="0.25">
      <c r="A23894" t="s">
        <v>15936</v>
      </c>
      <c r="B23894">
        <v>2304</v>
      </c>
      <c r="D23894" s="1">
        <v>45469.238819444443</v>
      </c>
      <c r="F23894" s="2" t="s">
        <v>17940</v>
      </c>
      <c r="G23894" s="4" t="s">
        <v>60380</v>
      </c>
      <c r="H23894">
        <v>7</v>
      </c>
      <c r="I23894" t="s">
        <v>60353</v>
      </c>
    </row>
    <row r="23895" spans="1:9" x14ac:dyDescent="0.25">
      <c r="A23895" t="s">
        <v>15936</v>
      </c>
      <c r="B23895">
        <v>2305</v>
      </c>
      <c r="D23895" s="1">
        <v>45469.239398148151</v>
      </c>
      <c r="F23895" s="2" t="s">
        <v>17941</v>
      </c>
      <c r="G23895" s="4" t="s">
        <v>60380</v>
      </c>
      <c r="H23895">
        <v>7</v>
      </c>
      <c r="I23895" t="s">
        <v>60352</v>
      </c>
    </row>
    <row r="23896" spans="1:9" x14ac:dyDescent="0.25">
      <c r="A23896" t="s">
        <v>15936</v>
      </c>
      <c r="B23896">
        <v>2306</v>
      </c>
      <c r="D23896" s="1">
        <v>45469.240810185183</v>
      </c>
      <c r="F23896" s="2" t="s">
        <v>17942</v>
      </c>
      <c r="G23896" s="4" t="s">
        <v>60380</v>
      </c>
      <c r="H23896">
        <v>7</v>
      </c>
      <c r="I23896" t="s">
        <v>60352</v>
      </c>
    </row>
    <row r="23897" spans="1:9" x14ac:dyDescent="0.25">
      <c r="A23897" t="s">
        <v>15936</v>
      </c>
      <c r="B23897">
        <v>2307</v>
      </c>
      <c r="D23897" s="1">
        <v>45469.241550925923</v>
      </c>
      <c r="F23897" s="2" t="s">
        <v>17943</v>
      </c>
      <c r="G23897" s="4" t="s">
        <v>60380</v>
      </c>
      <c r="H23897">
        <v>7</v>
      </c>
      <c r="I23897" t="s">
        <v>60352</v>
      </c>
    </row>
    <row r="23898" spans="1:9" x14ac:dyDescent="0.25">
      <c r="A23898" t="s">
        <v>15936</v>
      </c>
      <c r="B23898">
        <v>2308</v>
      </c>
      <c r="D23898" s="1">
        <v>45469.242546296293</v>
      </c>
      <c r="F23898" s="2" t="s">
        <v>17944</v>
      </c>
      <c r="G23898" s="4" t="s">
        <v>60380</v>
      </c>
      <c r="H23898">
        <v>7</v>
      </c>
      <c r="I23898" t="s">
        <v>60352</v>
      </c>
    </row>
    <row r="23899" spans="1:9" x14ac:dyDescent="0.25">
      <c r="A23899" t="s">
        <v>15936</v>
      </c>
      <c r="B23899">
        <v>2309</v>
      </c>
      <c r="D23899" s="1">
        <v>45469.242615740739</v>
      </c>
      <c r="F23899" s="2" t="s">
        <v>17945</v>
      </c>
      <c r="G23899" s="4" t="s">
        <v>60380</v>
      </c>
      <c r="H23899">
        <v>7</v>
      </c>
      <c r="I23899" t="s">
        <v>60352</v>
      </c>
    </row>
    <row r="23900" spans="1:9" x14ac:dyDescent="0.25">
      <c r="A23900" t="s">
        <v>15936</v>
      </c>
      <c r="B23900">
        <v>2310</v>
      </c>
      <c r="D23900" s="1">
        <v>45469.245127314818</v>
      </c>
      <c r="F23900" s="2" t="s">
        <v>17946</v>
      </c>
      <c r="G23900" s="4" t="s">
        <v>60380</v>
      </c>
      <c r="H23900">
        <v>7</v>
      </c>
      <c r="I23900" t="s">
        <v>60352</v>
      </c>
    </row>
    <row r="23901" spans="1:9" x14ac:dyDescent="0.25">
      <c r="A23901" t="s">
        <v>15936</v>
      </c>
      <c r="B23901">
        <v>2311</v>
      </c>
      <c r="D23901" s="1">
        <v>45469.245844907404</v>
      </c>
      <c r="F23901" s="2" t="s">
        <v>17947</v>
      </c>
      <c r="G23901" s="4" t="s">
        <v>60380</v>
      </c>
      <c r="H23901">
        <v>7</v>
      </c>
      <c r="I23901" t="s">
        <v>60352</v>
      </c>
    </row>
    <row r="23902" spans="1:9" x14ac:dyDescent="0.25">
      <c r="A23902" t="s">
        <v>15936</v>
      </c>
      <c r="B23902">
        <v>2312</v>
      </c>
      <c r="D23902" s="1">
        <v>45469.24591435185</v>
      </c>
      <c r="F23902" s="2" t="s">
        <v>17948</v>
      </c>
      <c r="G23902" s="4" t="s">
        <v>60380</v>
      </c>
      <c r="H23902">
        <v>7</v>
      </c>
      <c r="I23902" t="s">
        <v>60352</v>
      </c>
    </row>
    <row r="23903" spans="1:9" x14ac:dyDescent="0.25">
      <c r="A23903" t="s">
        <v>15936</v>
      </c>
      <c r="B23903">
        <v>2313</v>
      </c>
      <c r="D23903" s="1">
        <v>45469.24732638889</v>
      </c>
      <c r="F23903" s="2" t="s">
        <v>17949</v>
      </c>
      <c r="G23903" s="4" t="s">
        <v>60380</v>
      </c>
      <c r="H23903">
        <v>7</v>
      </c>
      <c r="I23903" t="s">
        <v>60352</v>
      </c>
    </row>
    <row r="23904" spans="1:9" x14ac:dyDescent="0.25">
      <c r="A23904" t="s">
        <v>15936</v>
      </c>
      <c r="B23904">
        <v>2314</v>
      </c>
      <c r="D23904" s="1">
        <v>45469.248020833336</v>
      </c>
      <c r="F23904" s="2" t="s">
        <v>17950</v>
      </c>
      <c r="G23904" s="4" t="s">
        <v>60380</v>
      </c>
      <c r="H23904">
        <v>7</v>
      </c>
      <c r="I23904" t="s">
        <v>60352</v>
      </c>
    </row>
    <row r="23905" spans="1:9" x14ac:dyDescent="0.25">
      <c r="A23905" t="s">
        <v>15936</v>
      </c>
      <c r="B23905">
        <v>2315</v>
      </c>
      <c r="D23905" s="1">
        <v>45469.248032407406</v>
      </c>
      <c r="F23905" s="2" t="s">
        <v>17951</v>
      </c>
      <c r="G23905" s="4" t="s">
        <v>60380</v>
      </c>
      <c r="H23905">
        <v>7</v>
      </c>
      <c r="I23905" t="s">
        <v>60352</v>
      </c>
    </row>
    <row r="23906" spans="1:9" x14ac:dyDescent="0.25">
      <c r="A23906" t="s">
        <v>15936</v>
      </c>
      <c r="B23906">
        <v>2316</v>
      </c>
      <c r="D23906" s="1">
        <v>45469.249525462961</v>
      </c>
      <c r="F23906" s="2" t="s">
        <v>17952</v>
      </c>
      <c r="G23906" s="4" t="s">
        <v>60380</v>
      </c>
      <c r="H23906">
        <v>7</v>
      </c>
      <c r="I23906" t="s">
        <v>60352</v>
      </c>
    </row>
    <row r="23907" spans="1:9" x14ac:dyDescent="0.25">
      <c r="A23907" t="s">
        <v>15936</v>
      </c>
      <c r="B23907">
        <v>2317</v>
      </c>
      <c r="D23907" s="1">
        <v>45469.250127314815</v>
      </c>
      <c r="F23907" s="2" t="s">
        <v>17953</v>
      </c>
      <c r="G23907" s="4" t="s">
        <v>60380</v>
      </c>
      <c r="H23907">
        <v>7</v>
      </c>
      <c r="I23907" t="s">
        <v>60353</v>
      </c>
    </row>
    <row r="23908" spans="1:9" x14ac:dyDescent="0.25">
      <c r="A23908" t="s">
        <v>15936</v>
      </c>
      <c r="B23908">
        <v>2318</v>
      </c>
      <c r="D23908" s="1">
        <v>45469.251087962963</v>
      </c>
      <c r="F23908" s="2" t="s">
        <v>17954</v>
      </c>
      <c r="G23908" s="4" t="s">
        <v>60380</v>
      </c>
      <c r="H23908">
        <v>7</v>
      </c>
      <c r="I23908" t="s">
        <v>60352</v>
      </c>
    </row>
    <row r="23909" spans="1:9" x14ac:dyDescent="0.25">
      <c r="A23909" t="s">
        <v>15936</v>
      </c>
      <c r="B23909">
        <v>2319</v>
      </c>
      <c r="D23909" s="1">
        <v>45469.251273148147</v>
      </c>
      <c r="F23909" s="2" t="s">
        <v>17955</v>
      </c>
      <c r="G23909" s="4" t="s">
        <v>60380</v>
      </c>
      <c r="H23909">
        <v>7</v>
      </c>
      <c r="I23909" t="s">
        <v>60352</v>
      </c>
    </row>
    <row r="23910" spans="1:9" x14ac:dyDescent="0.25">
      <c r="A23910" t="s">
        <v>15936</v>
      </c>
      <c r="B23910">
        <v>2320</v>
      </c>
      <c r="D23910" s="1">
        <v>45469.251458333332</v>
      </c>
      <c r="F23910" s="2" t="s">
        <v>17956</v>
      </c>
      <c r="G23910" s="4" t="s">
        <v>60380</v>
      </c>
      <c r="H23910">
        <v>7</v>
      </c>
      <c r="I23910" t="s">
        <v>60352</v>
      </c>
    </row>
    <row r="23911" spans="1:9" x14ac:dyDescent="0.25">
      <c r="A23911" t="s">
        <v>15936</v>
      </c>
      <c r="B23911">
        <v>2321</v>
      </c>
      <c r="D23911" s="1">
        <v>45469.251631944448</v>
      </c>
      <c r="F23911" s="2" t="s">
        <v>17957</v>
      </c>
      <c r="G23911" s="4" t="s">
        <v>60380</v>
      </c>
      <c r="H23911">
        <v>7</v>
      </c>
      <c r="I23911" t="s">
        <v>60352</v>
      </c>
    </row>
    <row r="23912" spans="1:9" x14ac:dyDescent="0.25">
      <c r="A23912" t="s">
        <v>15936</v>
      </c>
      <c r="B23912">
        <v>2322</v>
      </c>
      <c r="D23912" s="1">
        <v>45469.25236111111</v>
      </c>
      <c r="F23912" s="2" t="s">
        <v>17958</v>
      </c>
      <c r="G23912" s="4" t="s">
        <v>60380</v>
      </c>
      <c r="H23912">
        <v>7</v>
      </c>
      <c r="I23912" t="s">
        <v>60352</v>
      </c>
    </row>
    <row r="23913" spans="1:9" x14ac:dyDescent="0.25">
      <c r="A23913" t="s">
        <v>15936</v>
      </c>
      <c r="B23913">
        <v>2323</v>
      </c>
      <c r="D23913" s="1">
        <v>45469.253877314812</v>
      </c>
      <c r="F23913" s="2" t="s">
        <v>17959</v>
      </c>
      <c r="G23913" s="4" t="s">
        <v>60380</v>
      </c>
      <c r="H23913">
        <v>7</v>
      </c>
      <c r="I23913" t="s">
        <v>60352</v>
      </c>
    </row>
    <row r="23914" spans="1:9" x14ac:dyDescent="0.25">
      <c r="A23914" t="s">
        <v>15936</v>
      </c>
      <c r="B23914">
        <v>2324</v>
      </c>
      <c r="D23914" s="1">
        <v>45469.254259259258</v>
      </c>
      <c r="E23914">
        <v>1</v>
      </c>
      <c r="F23914" s="2" t="s">
        <v>17960</v>
      </c>
      <c r="G23914" s="4" t="s">
        <v>60380</v>
      </c>
      <c r="H23914">
        <v>7</v>
      </c>
      <c r="I23914" t="s">
        <v>60353</v>
      </c>
    </row>
    <row r="23915" spans="1:9" x14ac:dyDescent="0.25">
      <c r="A23915" t="s">
        <v>15936</v>
      </c>
      <c r="B23915">
        <v>2325</v>
      </c>
      <c r="D23915" s="1">
        <v>45469.254305555558</v>
      </c>
      <c r="E23915">
        <v>1</v>
      </c>
      <c r="F23915" s="2" t="s">
        <v>17961</v>
      </c>
      <c r="G23915" s="4" t="s">
        <v>60380</v>
      </c>
      <c r="H23915">
        <v>7</v>
      </c>
      <c r="I23915" t="s">
        <v>60352</v>
      </c>
    </row>
    <row r="23916" spans="1:9" x14ac:dyDescent="0.25">
      <c r="A23916" t="s">
        <v>15936</v>
      </c>
      <c r="B23916">
        <v>2326</v>
      </c>
      <c r="D23916" s="1">
        <v>45469.254537037035</v>
      </c>
      <c r="F23916" s="2" t="s">
        <v>17962</v>
      </c>
      <c r="G23916" s="4" t="s">
        <v>60380</v>
      </c>
      <c r="H23916">
        <v>7</v>
      </c>
      <c r="I23916" t="s">
        <v>60352</v>
      </c>
    </row>
    <row r="23917" spans="1:9" x14ac:dyDescent="0.25">
      <c r="A23917" t="s">
        <v>15936</v>
      </c>
      <c r="B23917">
        <v>2327</v>
      </c>
      <c r="D23917" s="1">
        <v>45469.25509259259</v>
      </c>
      <c r="F23917" s="2" t="s">
        <v>17963</v>
      </c>
      <c r="G23917" s="4" t="s">
        <v>60380</v>
      </c>
      <c r="H23917">
        <v>7</v>
      </c>
      <c r="I23917" t="s">
        <v>60352</v>
      </c>
    </row>
    <row r="23918" spans="1:9" x14ac:dyDescent="0.25">
      <c r="A23918" t="s">
        <v>15936</v>
      </c>
      <c r="B23918">
        <v>2328</v>
      </c>
      <c r="D23918" s="1">
        <v>45469.25513888889</v>
      </c>
      <c r="F23918" s="2" t="s">
        <v>17964</v>
      </c>
      <c r="G23918" s="4" t="s">
        <v>60380</v>
      </c>
      <c r="H23918">
        <v>7</v>
      </c>
      <c r="I23918" t="s">
        <v>60352</v>
      </c>
    </row>
    <row r="23919" spans="1:9" x14ac:dyDescent="0.25">
      <c r="A23919" t="s">
        <v>15936</v>
      </c>
      <c r="B23919">
        <v>2329</v>
      </c>
      <c r="D23919" s="1">
        <v>45469.25513888889</v>
      </c>
      <c r="F23919" s="2" t="s">
        <v>17965</v>
      </c>
      <c r="G23919" s="4" t="s">
        <v>60380</v>
      </c>
      <c r="H23919">
        <v>7</v>
      </c>
      <c r="I23919" t="s">
        <v>60352</v>
      </c>
    </row>
    <row r="23920" spans="1:9" x14ac:dyDescent="0.25">
      <c r="A23920" t="s">
        <v>15936</v>
      </c>
      <c r="B23920">
        <v>2330</v>
      </c>
      <c r="D23920" s="1">
        <v>45469.255196759259</v>
      </c>
      <c r="F23920" s="2" t="s">
        <v>1115</v>
      </c>
      <c r="G23920" s="4" t="s">
        <v>60380</v>
      </c>
      <c r="H23920">
        <v>7</v>
      </c>
      <c r="I23920" t="s">
        <v>60352</v>
      </c>
    </row>
    <row r="23921" spans="1:9" x14ac:dyDescent="0.25">
      <c r="A23921" t="s">
        <v>15936</v>
      </c>
      <c r="B23921">
        <v>2331</v>
      </c>
      <c r="D23921" s="1">
        <v>45469.255474537036</v>
      </c>
      <c r="F23921" s="2" t="s">
        <v>17966</v>
      </c>
      <c r="G23921" s="4" t="s">
        <v>60380</v>
      </c>
      <c r="H23921">
        <v>7</v>
      </c>
      <c r="I23921" t="s">
        <v>60352</v>
      </c>
    </row>
    <row r="23922" spans="1:9" x14ac:dyDescent="0.25">
      <c r="A23922" t="s">
        <v>15936</v>
      </c>
      <c r="B23922">
        <v>2332</v>
      </c>
      <c r="D23922" s="1">
        <v>45469.255543981482</v>
      </c>
      <c r="F23922" s="2" t="s">
        <v>17967</v>
      </c>
      <c r="G23922" s="4" t="s">
        <v>60380</v>
      </c>
      <c r="H23922">
        <v>7</v>
      </c>
      <c r="I23922" t="s">
        <v>60352</v>
      </c>
    </row>
    <row r="23923" spans="1:9" x14ac:dyDescent="0.25">
      <c r="A23923" t="s">
        <v>15936</v>
      </c>
      <c r="B23923">
        <v>2333</v>
      </c>
      <c r="D23923" s="1">
        <v>45469.257372685184</v>
      </c>
      <c r="F23923" s="2" t="s">
        <v>17968</v>
      </c>
      <c r="G23923" s="4" t="s">
        <v>60380</v>
      </c>
      <c r="H23923">
        <v>7</v>
      </c>
      <c r="I23923" t="s">
        <v>60352</v>
      </c>
    </row>
    <row r="23924" spans="1:9" x14ac:dyDescent="0.25">
      <c r="A23924" t="s">
        <v>15936</v>
      </c>
      <c r="B23924">
        <v>2334</v>
      </c>
      <c r="D23924" s="1">
        <v>45469.258703703701</v>
      </c>
      <c r="F23924" s="2" t="s">
        <v>17969</v>
      </c>
      <c r="G23924" s="4" t="s">
        <v>60380</v>
      </c>
      <c r="H23924">
        <v>7</v>
      </c>
      <c r="I23924" t="s">
        <v>60352</v>
      </c>
    </row>
    <row r="23925" spans="1:9" x14ac:dyDescent="0.25">
      <c r="A23925" t="s">
        <v>15936</v>
      </c>
      <c r="B23925">
        <v>2335</v>
      </c>
      <c r="D23925" s="1">
        <v>45469.259004629632</v>
      </c>
      <c r="F23925" s="2" t="s">
        <v>17970</v>
      </c>
      <c r="G23925" s="4" t="s">
        <v>60380</v>
      </c>
      <c r="H23925">
        <v>7</v>
      </c>
      <c r="I23925" t="s">
        <v>60352</v>
      </c>
    </row>
    <row r="23926" spans="1:9" x14ac:dyDescent="0.25">
      <c r="A23926" t="s">
        <v>15936</v>
      </c>
      <c r="B23926">
        <v>2336</v>
      </c>
      <c r="D23926" s="1">
        <v>45469.25953703704</v>
      </c>
      <c r="F23926" s="2" t="s">
        <v>4635</v>
      </c>
      <c r="G23926" s="4" t="s">
        <v>60380</v>
      </c>
      <c r="H23926">
        <v>7</v>
      </c>
      <c r="I23926" t="s">
        <v>60352</v>
      </c>
    </row>
    <row r="23927" spans="1:9" x14ac:dyDescent="0.25">
      <c r="A23927" t="s">
        <v>15936</v>
      </c>
      <c r="B23927">
        <v>2337</v>
      </c>
      <c r="D23927" s="1">
        <v>45469.260046296295</v>
      </c>
      <c r="G23927" s="4" t="s">
        <v>60380</v>
      </c>
      <c r="H23927">
        <v>7</v>
      </c>
      <c r="I23927" t="s">
        <v>60352</v>
      </c>
    </row>
    <row r="23928" spans="1:9" x14ac:dyDescent="0.25">
      <c r="A23928" t="s">
        <v>15936</v>
      </c>
      <c r="B23928">
        <v>2338</v>
      </c>
      <c r="D23928" s="1">
        <v>45469.260555555556</v>
      </c>
      <c r="F23928" s="2" t="s">
        <v>17971</v>
      </c>
      <c r="G23928" s="4" t="s">
        <v>60380</v>
      </c>
      <c r="H23928">
        <v>7</v>
      </c>
      <c r="I23928" t="s">
        <v>60352</v>
      </c>
    </row>
    <row r="23929" spans="1:9" x14ac:dyDescent="0.25">
      <c r="A23929" t="s">
        <v>15936</v>
      </c>
      <c r="B23929">
        <v>2339</v>
      </c>
      <c r="D23929" s="1">
        <v>45469.260682870372</v>
      </c>
      <c r="F23929" s="2" t="s">
        <v>17972</v>
      </c>
      <c r="G23929" s="4" t="s">
        <v>60380</v>
      </c>
      <c r="H23929">
        <v>7</v>
      </c>
      <c r="I23929" t="s">
        <v>60352</v>
      </c>
    </row>
    <row r="23930" spans="1:9" x14ac:dyDescent="0.25">
      <c r="A23930" t="s">
        <v>15936</v>
      </c>
      <c r="B23930">
        <v>2340</v>
      </c>
      <c r="D23930" s="1">
        <v>45469.260995370372</v>
      </c>
      <c r="F23930" s="2" t="s">
        <v>17973</v>
      </c>
      <c r="G23930" s="4" t="s">
        <v>60380</v>
      </c>
      <c r="H23930">
        <v>7</v>
      </c>
      <c r="I23930" t="s">
        <v>60353</v>
      </c>
    </row>
    <row r="23931" spans="1:9" x14ac:dyDescent="0.25">
      <c r="A23931" t="s">
        <v>15936</v>
      </c>
      <c r="B23931">
        <v>2341</v>
      </c>
      <c r="D23931" s="1">
        <v>45469.262430555558</v>
      </c>
      <c r="G23931" s="4" t="s">
        <v>60380</v>
      </c>
      <c r="H23931">
        <v>7</v>
      </c>
      <c r="I23931" t="s">
        <v>60352</v>
      </c>
    </row>
    <row r="23932" spans="1:9" x14ac:dyDescent="0.25">
      <c r="A23932" t="s">
        <v>15936</v>
      </c>
      <c r="B23932">
        <v>2342</v>
      </c>
      <c r="D23932" s="1">
        <v>45469.262592592589</v>
      </c>
      <c r="F23932" s="2" t="s">
        <v>17974</v>
      </c>
      <c r="G23932" s="4" t="s">
        <v>60380</v>
      </c>
      <c r="H23932">
        <v>7</v>
      </c>
      <c r="I23932" t="s">
        <v>60352</v>
      </c>
    </row>
    <row r="23933" spans="1:9" x14ac:dyDescent="0.25">
      <c r="A23933" t="s">
        <v>15936</v>
      </c>
      <c r="B23933">
        <v>2343</v>
      </c>
      <c r="D23933" s="1">
        <v>45469.263159722221</v>
      </c>
      <c r="F23933" s="2" t="s">
        <v>17975</v>
      </c>
      <c r="G23933" s="4" t="s">
        <v>60380</v>
      </c>
      <c r="H23933">
        <v>7</v>
      </c>
      <c r="I23933" t="s">
        <v>60353</v>
      </c>
    </row>
    <row r="23934" spans="1:9" x14ac:dyDescent="0.25">
      <c r="A23934" t="s">
        <v>15936</v>
      </c>
      <c r="B23934">
        <v>2344</v>
      </c>
      <c r="D23934" s="1">
        <v>45469.263715277775</v>
      </c>
      <c r="F23934" s="2" t="s">
        <v>619</v>
      </c>
      <c r="G23934" s="4" t="s">
        <v>60380</v>
      </c>
      <c r="H23934">
        <v>7</v>
      </c>
      <c r="I23934" t="s">
        <v>60352</v>
      </c>
    </row>
    <row r="23935" spans="1:9" x14ac:dyDescent="0.25">
      <c r="A23935" t="s">
        <v>15936</v>
      </c>
      <c r="B23935">
        <v>2345</v>
      </c>
      <c r="D23935" s="1">
        <v>45469.264965277776</v>
      </c>
      <c r="F23935" s="2" t="s">
        <v>17976</v>
      </c>
      <c r="G23935" s="4" t="s">
        <v>60380</v>
      </c>
      <c r="H23935">
        <v>7</v>
      </c>
      <c r="I23935" t="s">
        <v>60352</v>
      </c>
    </row>
    <row r="23936" spans="1:9" x14ac:dyDescent="0.25">
      <c r="A23936" t="s">
        <v>15936</v>
      </c>
      <c r="B23936">
        <v>2346</v>
      </c>
      <c r="D23936" s="1">
        <v>45469.265520833331</v>
      </c>
      <c r="F23936" s="2" t="s">
        <v>17977</v>
      </c>
      <c r="G23936" s="4" t="s">
        <v>60380</v>
      </c>
      <c r="H23936">
        <v>7</v>
      </c>
      <c r="I23936" t="s">
        <v>60352</v>
      </c>
    </row>
    <row r="23937" spans="1:9" x14ac:dyDescent="0.25">
      <c r="A23937" t="s">
        <v>15936</v>
      </c>
      <c r="B23937">
        <v>2347</v>
      </c>
      <c r="D23937" s="1">
        <v>45469.266284722224</v>
      </c>
      <c r="F23937" s="2" t="s">
        <v>17978</v>
      </c>
      <c r="G23937" s="4" t="s">
        <v>60380</v>
      </c>
      <c r="H23937">
        <v>7</v>
      </c>
      <c r="I23937" t="s">
        <v>60352</v>
      </c>
    </row>
    <row r="23938" spans="1:9" x14ac:dyDescent="0.25">
      <c r="A23938" t="s">
        <v>15936</v>
      </c>
      <c r="B23938">
        <v>2348</v>
      </c>
      <c r="D23938" s="1">
        <v>45469.266365740739</v>
      </c>
      <c r="E23938">
        <v>1</v>
      </c>
      <c r="F23938" s="2" t="s">
        <v>17979</v>
      </c>
      <c r="G23938" s="4" t="s">
        <v>60380</v>
      </c>
      <c r="H23938">
        <v>7</v>
      </c>
      <c r="I23938" t="s">
        <v>60353</v>
      </c>
    </row>
    <row r="23939" spans="1:9" x14ac:dyDescent="0.25">
      <c r="A23939" t="s">
        <v>15936</v>
      </c>
      <c r="B23939">
        <v>2349</v>
      </c>
      <c r="D23939" s="1">
        <v>45469.267141203702</v>
      </c>
      <c r="F23939" s="2" t="s">
        <v>17980</v>
      </c>
      <c r="G23939" s="4" t="s">
        <v>60380</v>
      </c>
      <c r="H23939">
        <v>7</v>
      </c>
      <c r="I23939" t="s">
        <v>60353</v>
      </c>
    </row>
    <row r="23940" spans="1:9" x14ac:dyDescent="0.25">
      <c r="A23940" t="s">
        <v>15936</v>
      </c>
      <c r="B23940">
        <v>2350</v>
      </c>
      <c r="D23940" s="1">
        <v>45469.267256944448</v>
      </c>
      <c r="F23940" s="2" t="s">
        <v>17981</v>
      </c>
      <c r="G23940" s="4" t="s">
        <v>60380</v>
      </c>
      <c r="H23940">
        <v>7</v>
      </c>
      <c r="I23940" t="s">
        <v>60353</v>
      </c>
    </row>
    <row r="23941" spans="1:9" x14ac:dyDescent="0.25">
      <c r="A23941" t="s">
        <v>15936</v>
      </c>
      <c r="B23941">
        <v>2351</v>
      </c>
      <c r="D23941" s="1">
        <v>45469.267592592594</v>
      </c>
      <c r="F23941" s="2" t="s">
        <v>17982</v>
      </c>
      <c r="G23941" s="4" t="s">
        <v>60380</v>
      </c>
      <c r="H23941">
        <v>7</v>
      </c>
      <c r="I23941" t="s">
        <v>60352</v>
      </c>
    </row>
    <row r="23942" spans="1:9" x14ac:dyDescent="0.25">
      <c r="A23942" t="s">
        <v>15936</v>
      </c>
      <c r="B23942">
        <v>2352</v>
      </c>
      <c r="D23942" s="1">
        <v>45469.267604166664</v>
      </c>
      <c r="F23942" s="2" t="s">
        <v>17983</v>
      </c>
      <c r="G23942" s="4" t="s">
        <v>60380</v>
      </c>
      <c r="H23942">
        <v>7</v>
      </c>
      <c r="I23942" t="s">
        <v>60352</v>
      </c>
    </row>
    <row r="23943" spans="1:9" x14ac:dyDescent="0.25">
      <c r="A23943" t="s">
        <v>15936</v>
      </c>
      <c r="B23943">
        <v>2353</v>
      </c>
      <c r="D23943" s="1">
        <v>45469.268379629626</v>
      </c>
      <c r="F23943" s="2" t="s">
        <v>331</v>
      </c>
      <c r="G23943" s="4" t="s">
        <v>60380</v>
      </c>
      <c r="H23943">
        <v>7</v>
      </c>
      <c r="I23943" t="s">
        <v>60352</v>
      </c>
    </row>
    <row r="23944" spans="1:9" x14ac:dyDescent="0.25">
      <c r="A23944" t="s">
        <v>15936</v>
      </c>
      <c r="B23944">
        <v>2354</v>
      </c>
      <c r="D23944" s="1">
        <v>45469.268553240741</v>
      </c>
      <c r="E23944">
        <v>1</v>
      </c>
      <c r="F23944" s="2" t="s">
        <v>17984</v>
      </c>
      <c r="G23944" s="4" t="s">
        <v>60380</v>
      </c>
      <c r="H23944">
        <v>7</v>
      </c>
      <c r="I23944" t="s">
        <v>60352</v>
      </c>
    </row>
    <row r="23945" spans="1:9" x14ac:dyDescent="0.25">
      <c r="A23945" t="s">
        <v>15936</v>
      </c>
      <c r="B23945">
        <v>2355</v>
      </c>
      <c r="D23945" s="1">
        <v>45469.268564814818</v>
      </c>
      <c r="F23945" s="2" t="s">
        <v>17985</v>
      </c>
      <c r="G23945" s="4" t="s">
        <v>60380</v>
      </c>
      <c r="H23945">
        <v>7</v>
      </c>
      <c r="I23945" t="s">
        <v>60352</v>
      </c>
    </row>
    <row r="23946" spans="1:9" x14ac:dyDescent="0.25">
      <c r="A23946" t="s">
        <v>15936</v>
      </c>
      <c r="B23946">
        <v>2356</v>
      </c>
      <c r="D23946" s="1">
        <v>45469.269236111111</v>
      </c>
      <c r="F23946" s="2" t="s">
        <v>17986</v>
      </c>
      <c r="G23946" s="4" t="s">
        <v>60380</v>
      </c>
      <c r="H23946">
        <v>7</v>
      </c>
      <c r="I23946" t="s">
        <v>60352</v>
      </c>
    </row>
    <row r="23947" spans="1:9" x14ac:dyDescent="0.25">
      <c r="A23947" t="s">
        <v>15936</v>
      </c>
      <c r="B23947">
        <v>2357</v>
      </c>
      <c r="D23947" s="1">
        <v>45469.270810185182</v>
      </c>
      <c r="F23947" s="2" t="s">
        <v>17987</v>
      </c>
      <c r="G23947" s="4" t="s">
        <v>60380</v>
      </c>
      <c r="H23947">
        <v>7</v>
      </c>
      <c r="I23947" t="s">
        <v>60353</v>
      </c>
    </row>
    <row r="23948" spans="1:9" x14ac:dyDescent="0.25">
      <c r="A23948" t="s">
        <v>15936</v>
      </c>
      <c r="B23948">
        <v>2358</v>
      </c>
      <c r="D23948" s="1">
        <v>45469.272048611114</v>
      </c>
      <c r="F23948" s="2" t="s">
        <v>17988</v>
      </c>
      <c r="G23948" s="4" t="s">
        <v>60380</v>
      </c>
      <c r="H23948">
        <v>7</v>
      </c>
      <c r="I23948" t="s">
        <v>60353</v>
      </c>
    </row>
    <row r="23949" spans="1:9" x14ac:dyDescent="0.25">
      <c r="A23949" t="s">
        <v>15936</v>
      </c>
      <c r="B23949">
        <v>2359</v>
      </c>
      <c r="D23949" s="1">
        <v>45469.27238425926</v>
      </c>
      <c r="F23949" s="2" t="s">
        <v>17989</v>
      </c>
      <c r="G23949" s="4" t="s">
        <v>60380</v>
      </c>
      <c r="H23949">
        <v>7</v>
      </c>
      <c r="I23949" t="s">
        <v>60352</v>
      </c>
    </row>
    <row r="23950" spans="1:9" x14ac:dyDescent="0.25">
      <c r="A23950" t="s">
        <v>15936</v>
      </c>
      <c r="B23950">
        <v>2360</v>
      </c>
      <c r="D23950" s="1">
        <v>45469.27270833333</v>
      </c>
      <c r="F23950" s="2" t="s">
        <v>17990</v>
      </c>
      <c r="G23950" s="4" t="s">
        <v>60380</v>
      </c>
      <c r="H23950">
        <v>7</v>
      </c>
      <c r="I23950" t="s">
        <v>60352</v>
      </c>
    </row>
    <row r="23951" spans="1:9" x14ac:dyDescent="0.25">
      <c r="A23951" t="s">
        <v>15936</v>
      </c>
      <c r="B23951">
        <v>2361</v>
      </c>
      <c r="D23951" s="1">
        <v>45469.274004629631</v>
      </c>
      <c r="E23951">
        <v>1</v>
      </c>
      <c r="F23951" s="2" t="s">
        <v>17991</v>
      </c>
      <c r="G23951" s="4" t="s">
        <v>60380</v>
      </c>
      <c r="H23951">
        <v>7</v>
      </c>
      <c r="I23951" t="s">
        <v>60352</v>
      </c>
    </row>
    <row r="23952" spans="1:9" x14ac:dyDescent="0.25">
      <c r="A23952" t="s">
        <v>15936</v>
      </c>
      <c r="C23952" t="s">
        <v>17992</v>
      </c>
      <c r="D23952" s="1">
        <v>45469.970937500002</v>
      </c>
      <c r="E23952">
        <v>1</v>
      </c>
      <c r="F23952" s="2" t="s">
        <v>17993</v>
      </c>
      <c r="G23952" s="4" t="s">
        <v>60380</v>
      </c>
      <c r="H23952">
        <v>7</v>
      </c>
      <c r="I23952" t="s">
        <v>60352</v>
      </c>
    </row>
    <row r="23953" spans="1:9" x14ac:dyDescent="0.25">
      <c r="A23953" t="s">
        <v>15936</v>
      </c>
      <c r="C23953" t="s">
        <v>17994</v>
      </c>
      <c r="D23953" s="1">
        <v>45470.144432870373</v>
      </c>
      <c r="E23953">
        <v>1</v>
      </c>
      <c r="F23953" s="2" t="s">
        <v>17995</v>
      </c>
      <c r="G23953" s="4" t="s">
        <v>60380</v>
      </c>
      <c r="H23953">
        <v>7</v>
      </c>
      <c r="I23953" t="s">
        <v>60352</v>
      </c>
    </row>
    <row r="23954" spans="1:9" x14ac:dyDescent="0.25">
      <c r="A23954" t="s">
        <v>15936</v>
      </c>
      <c r="C23954" t="s">
        <v>17996</v>
      </c>
      <c r="D23954" s="1">
        <v>45470.420428240737</v>
      </c>
      <c r="E23954">
        <v>0</v>
      </c>
      <c r="F23954" s="2" t="s">
        <v>17997</v>
      </c>
      <c r="G23954" s="4" t="s">
        <v>60380</v>
      </c>
      <c r="H23954">
        <v>7</v>
      </c>
      <c r="I23954" t="s">
        <v>60352</v>
      </c>
    </row>
    <row r="23955" spans="1:9" x14ac:dyDescent="0.25">
      <c r="A23955" t="s">
        <v>15936</v>
      </c>
      <c r="B23955">
        <v>2362</v>
      </c>
      <c r="D23955" s="1">
        <v>45469.274155092593</v>
      </c>
      <c r="E23955">
        <v>1</v>
      </c>
      <c r="F23955" s="2" t="s">
        <v>17998</v>
      </c>
      <c r="G23955" s="4" t="s">
        <v>60380</v>
      </c>
      <c r="H23955">
        <v>7</v>
      </c>
      <c r="I23955" t="s">
        <v>60354</v>
      </c>
    </row>
    <row r="23956" spans="1:9" x14ac:dyDescent="0.25">
      <c r="A23956" t="s">
        <v>15936</v>
      </c>
      <c r="B23956">
        <v>2363</v>
      </c>
      <c r="D23956" s="1">
        <v>45469.275497685187</v>
      </c>
      <c r="F23956" s="2" t="s">
        <v>17999</v>
      </c>
      <c r="G23956" s="4" t="s">
        <v>60380</v>
      </c>
      <c r="H23956">
        <v>7</v>
      </c>
      <c r="I23956" t="s">
        <v>60352</v>
      </c>
    </row>
    <row r="23957" spans="1:9" x14ac:dyDescent="0.25">
      <c r="A23957" t="s">
        <v>15936</v>
      </c>
      <c r="B23957">
        <v>2364</v>
      </c>
      <c r="D23957" s="1">
        <v>45469.275937500002</v>
      </c>
      <c r="F23957" s="2" t="s">
        <v>18000</v>
      </c>
      <c r="G23957" s="4" t="s">
        <v>60380</v>
      </c>
      <c r="H23957">
        <v>7</v>
      </c>
      <c r="I23957" t="s">
        <v>60352</v>
      </c>
    </row>
    <row r="23958" spans="1:9" x14ac:dyDescent="0.25">
      <c r="A23958" t="s">
        <v>15936</v>
      </c>
      <c r="B23958">
        <v>2365</v>
      </c>
      <c r="D23958" s="1">
        <v>45469.276412037034</v>
      </c>
      <c r="F23958" s="2" t="s">
        <v>18001</v>
      </c>
      <c r="G23958" s="4" t="s">
        <v>60380</v>
      </c>
      <c r="H23958">
        <v>7</v>
      </c>
      <c r="I23958" t="s">
        <v>60352</v>
      </c>
    </row>
    <row r="23959" spans="1:9" x14ac:dyDescent="0.25">
      <c r="A23959" t="s">
        <v>15936</v>
      </c>
      <c r="B23959">
        <v>2366</v>
      </c>
      <c r="D23959" s="1">
        <v>45469.276423611111</v>
      </c>
      <c r="E23959">
        <v>3</v>
      </c>
      <c r="F23959" s="2" t="s">
        <v>18002</v>
      </c>
      <c r="G23959" s="4" t="s">
        <v>60380</v>
      </c>
      <c r="H23959">
        <v>7</v>
      </c>
      <c r="I23959" t="s">
        <v>60352</v>
      </c>
    </row>
    <row r="23960" spans="1:9" x14ac:dyDescent="0.25">
      <c r="A23960" t="s">
        <v>15936</v>
      </c>
      <c r="B23960">
        <v>2367</v>
      </c>
      <c r="D23960" s="1">
        <v>45469.277662037035</v>
      </c>
      <c r="F23960" s="2" t="s">
        <v>17485</v>
      </c>
      <c r="G23960" s="4" t="s">
        <v>60380</v>
      </c>
      <c r="H23960">
        <v>7</v>
      </c>
      <c r="I23960" t="s">
        <v>60352</v>
      </c>
    </row>
    <row r="23961" spans="1:9" x14ac:dyDescent="0.25">
      <c r="A23961" t="s">
        <v>15936</v>
      </c>
      <c r="B23961">
        <v>2368</v>
      </c>
      <c r="D23961" s="1">
        <v>45469.277939814812</v>
      </c>
      <c r="F23961" s="2" t="s">
        <v>18003</v>
      </c>
      <c r="G23961" s="4" t="s">
        <v>60380</v>
      </c>
      <c r="H23961">
        <v>7</v>
      </c>
      <c r="I23961" t="s">
        <v>60352</v>
      </c>
    </row>
    <row r="23962" spans="1:9" x14ac:dyDescent="0.25">
      <c r="A23962" t="s">
        <v>15936</v>
      </c>
      <c r="B23962">
        <v>2369</v>
      </c>
      <c r="D23962" s="1">
        <v>45469.278495370374</v>
      </c>
      <c r="F23962" s="2" t="s">
        <v>18004</v>
      </c>
      <c r="G23962" s="4" t="s">
        <v>60380</v>
      </c>
      <c r="H23962">
        <v>7</v>
      </c>
      <c r="I23962" t="s">
        <v>60352</v>
      </c>
    </row>
    <row r="23963" spans="1:9" x14ac:dyDescent="0.25">
      <c r="A23963" t="s">
        <v>15936</v>
      </c>
      <c r="B23963">
        <v>2370</v>
      </c>
      <c r="D23963" s="1">
        <v>45469.279305555552</v>
      </c>
      <c r="F23963" s="2" t="s">
        <v>18005</v>
      </c>
      <c r="G23963" s="4" t="s">
        <v>60380</v>
      </c>
      <c r="H23963">
        <v>7</v>
      </c>
      <c r="I23963" t="s">
        <v>60352</v>
      </c>
    </row>
    <row r="23964" spans="1:9" x14ac:dyDescent="0.25">
      <c r="A23964" t="s">
        <v>15936</v>
      </c>
      <c r="B23964">
        <v>2371</v>
      </c>
      <c r="D23964" s="1">
        <v>45469.279490740744</v>
      </c>
      <c r="F23964" s="2" t="s">
        <v>18006</v>
      </c>
      <c r="G23964" s="4" t="s">
        <v>60380</v>
      </c>
      <c r="H23964">
        <v>7</v>
      </c>
      <c r="I23964" t="s">
        <v>60352</v>
      </c>
    </row>
    <row r="23965" spans="1:9" x14ac:dyDescent="0.25">
      <c r="A23965" t="s">
        <v>15936</v>
      </c>
      <c r="B23965">
        <v>2372</v>
      </c>
      <c r="D23965" s="1">
        <v>45469.279652777775</v>
      </c>
      <c r="E23965">
        <v>1</v>
      </c>
      <c r="F23965" s="2" t="s">
        <v>18007</v>
      </c>
      <c r="G23965" s="4" t="s">
        <v>60380</v>
      </c>
      <c r="H23965">
        <v>7</v>
      </c>
      <c r="I23965" t="s">
        <v>60352</v>
      </c>
    </row>
    <row r="23966" spans="1:9" x14ac:dyDescent="0.25">
      <c r="A23966" t="s">
        <v>15936</v>
      </c>
      <c r="C23966" t="s">
        <v>18008</v>
      </c>
      <c r="D23966" s="1">
        <v>45469.297199074077</v>
      </c>
      <c r="E23966">
        <v>0</v>
      </c>
      <c r="F23966" s="2" t="s">
        <v>18009</v>
      </c>
      <c r="G23966" s="4" t="s">
        <v>60380</v>
      </c>
      <c r="H23966">
        <v>7</v>
      </c>
      <c r="I23966" t="s">
        <v>60352</v>
      </c>
    </row>
    <row r="23967" spans="1:9" x14ac:dyDescent="0.25">
      <c r="A23967" t="s">
        <v>15936</v>
      </c>
      <c r="B23967">
        <v>2373</v>
      </c>
      <c r="D23967" s="1">
        <v>45469.279965277776</v>
      </c>
      <c r="F23967" s="2" t="s">
        <v>18010</v>
      </c>
      <c r="G23967" s="4" t="s">
        <v>60380</v>
      </c>
      <c r="H23967">
        <v>7</v>
      </c>
      <c r="I23967" t="s">
        <v>60352</v>
      </c>
    </row>
    <row r="23968" spans="1:9" x14ac:dyDescent="0.25">
      <c r="A23968" t="s">
        <v>15936</v>
      </c>
      <c r="B23968">
        <v>2374</v>
      </c>
      <c r="D23968" s="1">
        <v>45469.280138888891</v>
      </c>
      <c r="F23968" s="2" t="s">
        <v>18011</v>
      </c>
      <c r="G23968" s="4" t="s">
        <v>60380</v>
      </c>
      <c r="H23968">
        <v>7</v>
      </c>
      <c r="I23968" t="s">
        <v>60352</v>
      </c>
    </row>
    <row r="23969" spans="1:9" x14ac:dyDescent="0.25">
      <c r="A23969" t="s">
        <v>15936</v>
      </c>
      <c r="B23969">
        <v>2375</v>
      </c>
      <c r="D23969" s="1">
        <v>45469.280231481483</v>
      </c>
      <c r="F23969" s="2" t="s">
        <v>18012</v>
      </c>
      <c r="G23969" s="4" t="s">
        <v>60380</v>
      </c>
      <c r="H23969">
        <v>7</v>
      </c>
      <c r="I23969" t="s">
        <v>60352</v>
      </c>
    </row>
    <row r="23970" spans="1:9" x14ac:dyDescent="0.25">
      <c r="A23970" t="s">
        <v>15936</v>
      </c>
      <c r="B23970">
        <v>2376</v>
      </c>
      <c r="D23970" s="1">
        <v>45469.280266203707</v>
      </c>
      <c r="F23970" s="2" t="s">
        <v>18013</v>
      </c>
      <c r="G23970" s="4" t="s">
        <v>60380</v>
      </c>
      <c r="H23970">
        <v>7</v>
      </c>
      <c r="I23970" t="s">
        <v>60353</v>
      </c>
    </row>
    <row r="23971" spans="1:9" x14ac:dyDescent="0.25">
      <c r="A23971" t="s">
        <v>15936</v>
      </c>
      <c r="B23971">
        <v>2377</v>
      </c>
      <c r="D23971" s="1">
        <v>45469.280439814815</v>
      </c>
      <c r="F23971" s="2" t="s">
        <v>18014</v>
      </c>
      <c r="G23971" s="4" t="s">
        <v>60380</v>
      </c>
      <c r="H23971">
        <v>7</v>
      </c>
      <c r="I23971" t="s">
        <v>60352</v>
      </c>
    </row>
    <row r="23972" spans="1:9" x14ac:dyDescent="0.25">
      <c r="A23972" t="s">
        <v>15936</v>
      </c>
      <c r="B23972">
        <v>2378</v>
      </c>
      <c r="D23972" s="1">
        <v>45469.280949074076</v>
      </c>
      <c r="F23972" s="2" t="s">
        <v>18015</v>
      </c>
      <c r="G23972" s="4" t="s">
        <v>60380</v>
      </c>
      <c r="H23972">
        <v>7</v>
      </c>
      <c r="I23972" t="s">
        <v>60353</v>
      </c>
    </row>
    <row r="23973" spans="1:9" x14ac:dyDescent="0.25">
      <c r="A23973" t="s">
        <v>15936</v>
      </c>
      <c r="B23973">
        <v>2379</v>
      </c>
      <c r="D23973" s="1">
        <v>45469.281226851854</v>
      </c>
      <c r="F23973" s="2" t="s">
        <v>18016</v>
      </c>
      <c r="G23973" s="4" t="s">
        <v>60380</v>
      </c>
      <c r="H23973">
        <v>7</v>
      </c>
      <c r="I23973" t="s">
        <v>60352</v>
      </c>
    </row>
    <row r="23974" spans="1:9" x14ac:dyDescent="0.25">
      <c r="A23974" t="s">
        <v>15936</v>
      </c>
      <c r="B23974">
        <v>2380</v>
      </c>
      <c r="D23974" s="1">
        <v>45469.282685185186</v>
      </c>
      <c r="F23974" s="2" t="s">
        <v>18017</v>
      </c>
      <c r="G23974" s="4" t="s">
        <v>60380</v>
      </c>
      <c r="H23974">
        <v>7</v>
      </c>
      <c r="I23974" t="s">
        <v>60352</v>
      </c>
    </row>
    <row r="23975" spans="1:9" x14ac:dyDescent="0.25">
      <c r="A23975" t="s">
        <v>15936</v>
      </c>
      <c r="B23975">
        <v>2381</v>
      </c>
      <c r="D23975" s="1">
        <v>45469.282893518517</v>
      </c>
      <c r="F23975" s="2" t="s">
        <v>1154</v>
      </c>
      <c r="G23975" s="4" t="s">
        <v>60380</v>
      </c>
      <c r="H23975">
        <v>7</v>
      </c>
      <c r="I23975" t="s">
        <v>60352</v>
      </c>
    </row>
    <row r="23976" spans="1:9" x14ac:dyDescent="0.25">
      <c r="A23976" t="s">
        <v>15936</v>
      </c>
      <c r="B23976">
        <v>2382</v>
      </c>
      <c r="D23976" s="1">
        <v>45469.283553240741</v>
      </c>
      <c r="E23976">
        <v>1</v>
      </c>
      <c r="F23976" s="2" t="s">
        <v>18018</v>
      </c>
      <c r="G23976" s="4" t="s">
        <v>60380</v>
      </c>
      <c r="H23976">
        <v>7</v>
      </c>
      <c r="I23976" t="s">
        <v>60352</v>
      </c>
    </row>
    <row r="23977" spans="1:9" x14ac:dyDescent="0.25">
      <c r="A23977" t="s">
        <v>15936</v>
      </c>
      <c r="B23977">
        <v>2383</v>
      </c>
      <c r="D23977" s="1">
        <v>45469.284004629626</v>
      </c>
      <c r="F23977" s="2" t="s">
        <v>18019</v>
      </c>
      <c r="G23977" s="4" t="s">
        <v>60380</v>
      </c>
      <c r="H23977">
        <v>7</v>
      </c>
      <c r="I23977" t="s">
        <v>60352</v>
      </c>
    </row>
    <row r="23978" spans="1:9" x14ac:dyDescent="0.25">
      <c r="A23978" t="s">
        <v>15936</v>
      </c>
      <c r="B23978">
        <v>2384</v>
      </c>
      <c r="D23978" s="1">
        <v>45469.284062500003</v>
      </c>
      <c r="F23978" s="2" t="s">
        <v>18020</v>
      </c>
      <c r="G23978" s="4" t="s">
        <v>60380</v>
      </c>
      <c r="H23978">
        <v>7</v>
      </c>
      <c r="I23978" t="s">
        <v>60352</v>
      </c>
    </row>
    <row r="23979" spans="1:9" x14ac:dyDescent="0.25">
      <c r="A23979" t="s">
        <v>15936</v>
      </c>
      <c r="B23979">
        <v>2385</v>
      </c>
      <c r="D23979" s="1">
        <v>45469.284363425926</v>
      </c>
      <c r="G23979" s="4" t="s">
        <v>60380</v>
      </c>
      <c r="H23979">
        <v>7</v>
      </c>
      <c r="I23979" t="s">
        <v>60352</v>
      </c>
    </row>
    <row r="23980" spans="1:9" x14ac:dyDescent="0.25">
      <c r="A23980" t="s">
        <v>15936</v>
      </c>
      <c r="B23980">
        <v>2386</v>
      </c>
      <c r="D23980" s="1">
        <v>45469.286365740743</v>
      </c>
      <c r="F23980" s="2" t="s">
        <v>18021</v>
      </c>
      <c r="G23980" s="4" t="s">
        <v>60380</v>
      </c>
      <c r="H23980">
        <v>7</v>
      </c>
      <c r="I23980" t="s">
        <v>60352</v>
      </c>
    </row>
    <row r="23981" spans="1:9" x14ac:dyDescent="0.25">
      <c r="A23981" t="s">
        <v>15936</v>
      </c>
      <c r="B23981">
        <v>2387</v>
      </c>
      <c r="D23981" s="1">
        <v>45469.286944444444</v>
      </c>
      <c r="F23981" s="2" t="s">
        <v>18022</v>
      </c>
      <c r="G23981" s="4" t="s">
        <v>60380</v>
      </c>
      <c r="H23981">
        <v>7</v>
      </c>
      <c r="I23981" t="s">
        <v>60352</v>
      </c>
    </row>
    <row r="23982" spans="1:9" x14ac:dyDescent="0.25">
      <c r="A23982" t="s">
        <v>15936</v>
      </c>
      <c r="B23982">
        <v>2388</v>
      </c>
      <c r="D23982" s="1">
        <v>45469.287303240744</v>
      </c>
      <c r="F23982" s="2" t="s">
        <v>1154</v>
      </c>
      <c r="G23982" s="4" t="s">
        <v>60380</v>
      </c>
      <c r="H23982">
        <v>7</v>
      </c>
      <c r="I23982" t="s">
        <v>60352</v>
      </c>
    </row>
    <row r="23983" spans="1:9" x14ac:dyDescent="0.25">
      <c r="A23983" t="s">
        <v>15936</v>
      </c>
      <c r="B23983">
        <v>2389</v>
      </c>
      <c r="D23983" s="1">
        <v>45469.287928240738</v>
      </c>
      <c r="F23983" s="2" t="s">
        <v>18023</v>
      </c>
      <c r="G23983" s="4" t="s">
        <v>60380</v>
      </c>
      <c r="H23983">
        <v>7</v>
      </c>
      <c r="I23983" t="s">
        <v>60352</v>
      </c>
    </row>
    <row r="23984" spans="1:9" x14ac:dyDescent="0.25">
      <c r="A23984" t="s">
        <v>15936</v>
      </c>
      <c r="B23984">
        <v>2390</v>
      </c>
      <c r="D23984" s="1">
        <v>45469.287939814814</v>
      </c>
      <c r="E23984">
        <v>1</v>
      </c>
      <c r="F23984" s="2" t="s">
        <v>1115</v>
      </c>
      <c r="G23984" s="4" t="s">
        <v>60380</v>
      </c>
      <c r="H23984">
        <v>7</v>
      </c>
      <c r="I23984" t="s">
        <v>60352</v>
      </c>
    </row>
    <row r="23985" spans="1:9" x14ac:dyDescent="0.25">
      <c r="A23985" t="s">
        <v>15936</v>
      </c>
      <c r="B23985">
        <v>2391</v>
      </c>
      <c r="D23985" s="1">
        <v>45469.288240740738</v>
      </c>
      <c r="F23985" s="2" t="s">
        <v>18024</v>
      </c>
      <c r="G23985" s="4" t="s">
        <v>60380</v>
      </c>
      <c r="H23985">
        <v>7</v>
      </c>
      <c r="I23985" t="s">
        <v>60352</v>
      </c>
    </row>
    <row r="23986" spans="1:9" x14ac:dyDescent="0.25">
      <c r="A23986" t="s">
        <v>15936</v>
      </c>
      <c r="B23986">
        <v>2392</v>
      </c>
      <c r="D23986" s="1">
        <v>45469.288703703707</v>
      </c>
      <c r="F23986" s="2" t="s">
        <v>18025</v>
      </c>
      <c r="G23986" s="4" t="s">
        <v>60380</v>
      </c>
      <c r="H23986">
        <v>7</v>
      </c>
      <c r="I23986" t="s">
        <v>60352</v>
      </c>
    </row>
    <row r="23987" spans="1:9" x14ac:dyDescent="0.25">
      <c r="A23987" t="s">
        <v>15936</v>
      </c>
      <c r="B23987">
        <v>2393</v>
      </c>
      <c r="D23987" s="1">
        <v>45469.288842592592</v>
      </c>
      <c r="E23987">
        <v>2</v>
      </c>
      <c r="F23987" s="2" t="s">
        <v>18026</v>
      </c>
      <c r="G23987" s="4" t="s">
        <v>60380</v>
      </c>
      <c r="H23987">
        <v>7</v>
      </c>
      <c r="I23987" t="s">
        <v>60352</v>
      </c>
    </row>
    <row r="23988" spans="1:9" x14ac:dyDescent="0.25">
      <c r="A23988" t="s">
        <v>15936</v>
      </c>
      <c r="B23988">
        <v>2394</v>
      </c>
      <c r="D23988" s="1">
        <v>45469.289212962962</v>
      </c>
      <c r="F23988" s="2" t="s">
        <v>18027</v>
      </c>
      <c r="G23988" s="4" t="s">
        <v>60380</v>
      </c>
      <c r="H23988">
        <v>7</v>
      </c>
      <c r="I23988" t="s">
        <v>60352</v>
      </c>
    </row>
    <row r="23989" spans="1:9" x14ac:dyDescent="0.25">
      <c r="A23989" t="s">
        <v>15936</v>
      </c>
      <c r="B23989">
        <v>2395</v>
      </c>
      <c r="D23989" s="1">
        <v>45469.289305555554</v>
      </c>
      <c r="F23989" s="2" t="s">
        <v>18028</v>
      </c>
      <c r="G23989" s="4" t="s">
        <v>60380</v>
      </c>
      <c r="H23989">
        <v>7</v>
      </c>
      <c r="I23989" t="s">
        <v>60353</v>
      </c>
    </row>
    <row r="23990" spans="1:9" x14ac:dyDescent="0.25">
      <c r="A23990" t="s">
        <v>15936</v>
      </c>
      <c r="B23990">
        <v>2396</v>
      </c>
      <c r="D23990" s="1">
        <v>45469.289664351854</v>
      </c>
      <c r="F23990" s="2" t="s">
        <v>18029</v>
      </c>
      <c r="G23990" s="4" t="s">
        <v>60380</v>
      </c>
      <c r="H23990">
        <v>7</v>
      </c>
      <c r="I23990" t="s">
        <v>60352</v>
      </c>
    </row>
    <row r="23991" spans="1:9" x14ac:dyDescent="0.25">
      <c r="A23991" t="s">
        <v>15936</v>
      </c>
      <c r="B23991">
        <v>2397</v>
      </c>
      <c r="D23991" s="1">
        <v>45469.29109953704</v>
      </c>
      <c r="F23991" s="2" t="s">
        <v>18030</v>
      </c>
      <c r="G23991" s="4" t="s">
        <v>60380</v>
      </c>
      <c r="H23991">
        <v>7</v>
      </c>
      <c r="I23991" t="s">
        <v>60352</v>
      </c>
    </row>
    <row r="23992" spans="1:9" x14ac:dyDescent="0.25">
      <c r="A23992" t="s">
        <v>15936</v>
      </c>
      <c r="B23992">
        <v>2398</v>
      </c>
      <c r="D23992" s="1">
        <v>45469.291805555556</v>
      </c>
      <c r="F23992" s="2" t="s">
        <v>18031</v>
      </c>
      <c r="G23992" s="4" t="s">
        <v>60380</v>
      </c>
      <c r="H23992">
        <v>7</v>
      </c>
      <c r="I23992" t="s">
        <v>60352</v>
      </c>
    </row>
    <row r="23993" spans="1:9" x14ac:dyDescent="0.25">
      <c r="A23993" t="s">
        <v>15936</v>
      </c>
      <c r="B23993">
        <v>2399</v>
      </c>
      <c r="D23993" s="1">
        <v>45469.292060185187</v>
      </c>
      <c r="F23993" s="2" t="s">
        <v>18032</v>
      </c>
      <c r="G23993" s="4" t="s">
        <v>60380</v>
      </c>
      <c r="H23993">
        <v>7</v>
      </c>
      <c r="I23993" t="s">
        <v>60352</v>
      </c>
    </row>
    <row r="23994" spans="1:9" x14ac:dyDescent="0.25">
      <c r="A23994" t="s">
        <v>15936</v>
      </c>
      <c r="B23994">
        <v>2400</v>
      </c>
      <c r="D23994" s="1">
        <v>45469.292083333334</v>
      </c>
      <c r="F23994" s="2" t="s">
        <v>18033</v>
      </c>
      <c r="G23994" s="4" t="s">
        <v>60380</v>
      </c>
      <c r="H23994">
        <v>7</v>
      </c>
      <c r="I23994" t="s">
        <v>60352</v>
      </c>
    </row>
    <row r="23995" spans="1:9" x14ac:dyDescent="0.25">
      <c r="A23995" t="s">
        <v>15936</v>
      </c>
      <c r="B23995">
        <v>2401</v>
      </c>
      <c r="D23995" s="1">
        <v>45469.292303240742</v>
      </c>
      <c r="F23995" s="2" t="s">
        <v>18034</v>
      </c>
      <c r="G23995" s="4" t="s">
        <v>60380</v>
      </c>
      <c r="H23995">
        <v>7</v>
      </c>
      <c r="I23995" t="s">
        <v>60352</v>
      </c>
    </row>
    <row r="23996" spans="1:9" x14ac:dyDescent="0.25">
      <c r="A23996" t="s">
        <v>15936</v>
      </c>
      <c r="B23996">
        <v>2402</v>
      </c>
      <c r="D23996" s="1">
        <v>45469.292604166665</v>
      </c>
      <c r="E23996">
        <v>2</v>
      </c>
      <c r="F23996" s="2" t="s">
        <v>18035</v>
      </c>
      <c r="G23996" s="4" t="s">
        <v>60380</v>
      </c>
      <c r="H23996">
        <v>7</v>
      </c>
      <c r="I23996" t="s">
        <v>60352</v>
      </c>
    </row>
    <row r="23997" spans="1:9" x14ac:dyDescent="0.25">
      <c r="A23997" t="s">
        <v>15936</v>
      </c>
      <c r="B23997">
        <v>2403</v>
      </c>
      <c r="D23997" s="1">
        <v>45469.292974537035</v>
      </c>
      <c r="F23997" s="2" t="s">
        <v>18036</v>
      </c>
      <c r="G23997" s="4" t="s">
        <v>60380</v>
      </c>
      <c r="H23997">
        <v>7</v>
      </c>
      <c r="I23997" t="s">
        <v>60352</v>
      </c>
    </row>
    <row r="23998" spans="1:9" x14ac:dyDescent="0.25">
      <c r="A23998" t="s">
        <v>15936</v>
      </c>
      <c r="B23998">
        <v>2404</v>
      </c>
      <c r="D23998" s="1">
        <v>45469.293055555558</v>
      </c>
      <c r="F23998" s="2" t="s">
        <v>18037</v>
      </c>
      <c r="G23998" s="4" t="s">
        <v>60380</v>
      </c>
      <c r="H23998">
        <v>7</v>
      </c>
      <c r="I23998" t="s">
        <v>60352</v>
      </c>
    </row>
    <row r="23999" spans="1:9" x14ac:dyDescent="0.25">
      <c r="A23999" t="s">
        <v>15936</v>
      </c>
      <c r="B23999">
        <v>2405</v>
      </c>
      <c r="D23999" s="1">
        <v>45469.293935185182</v>
      </c>
      <c r="F23999" s="2" t="s">
        <v>322</v>
      </c>
      <c r="G23999" s="4" t="s">
        <v>60380</v>
      </c>
      <c r="H23999">
        <v>7</v>
      </c>
      <c r="I23999" t="s">
        <v>60352</v>
      </c>
    </row>
    <row r="24000" spans="1:9" x14ac:dyDescent="0.25">
      <c r="A24000" t="s">
        <v>15936</v>
      </c>
      <c r="B24000">
        <v>2406</v>
      </c>
      <c r="D24000" s="1">
        <v>45469.294409722221</v>
      </c>
      <c r="F24000" s="2" t="s">
        <v>18038</v>
      </c>
      <c r="G24000" s="4" t="s">
        <v>60380</v>
      </c>
      <c r="H24000">
        <v>7</v>
      </c>
      <c r="I24000" t="s">
        <v>60352</v>
      </c>
    </row>
    <row r="24001" spans="1:9" x14ac:dyDescent="0.25">
      <c r="A24001" t="s">
        <v>15936</v>
      </c>
      <c r="B24001">
        <v>2407</v>
      </c>
      <c r="D24001" s="1">
        <v>45469.294560185182</v>
      </c>
      <c r="F24001" s="2" t="s">
        <v>18039</v>
      </c>
      <c r="G24001" s="4" t="s">
        <v>60380</v>
      </c>
      <c r="H24001">
        <v>7</v>
      </c>
      <c r="I24001" t="s">
        <v>60352</v>
      </c>
    </row>
    <row r="24002" spans="1:9" x14ac:dyDescent="0.25">
      <c r="A24002" t="s">
        <v>15936</v>
      </c>
      <c r="B24002">
        <v>2408</v>
      </c>
      <c r="D24002" s="1">
        <v>45469.294907407406</v>
      </c>
      <c r="G24002" s="4" t="s">
        <v>60380</v>
      </c>
      <c r="H24002">
        <v>7</v>
      </c>
      <c r="I24002" t="s">
        <v>60352</v>
      </c>
    </row>
    <row r="24003" spans="1:9" x14ac:dyDescent="0.25">
      <c r="A24003" t="s">
        <v>15936</v>
      </c>
      <c r="B24003">
        <v>2409</v>
      </c>
      <c r="D24003" s="1">
        <v>45469.295312499999</v>
      </c>
      <c r="F24003" s="2" t="s">
        <v>16518</v>
      </c>
      <c r="G24003" s="4" t="s">
        <v>60380</v>
      </c>
      <c r="H24003">
        <v>7</v>
      </c>
      <c r="I24003" t="s">
        <v>60352</v>
      </c>
    </row>
    <row r="24004" spans="1:9" x14ac:dyDescent="0.25">
      <c r="A24004" t="s">
        <v>15936</v>
      </c>
      <c r="B24004">
        <v>2410</v>
      </c>
      <c r="D24004" s="1">
        <v>45469.295497685183</v>
      </c>
      <c r="F24004" s="2" t="s">
        <v>18040</v>
      </c>
      <c r="G24004" s="4" t="s">
        <v>60380</v>
      </c>
      <c r="H24004">
        <v>7</v>
      </c>
      <c r="I24004" t="s">
        <v>60352</v>
      </c>
    </row>
    <row r="24005" spans="1:9" x14ac:dyDescent="0.25">
      <c r="A24005" t="s">
        <v>15936</v>
      </c>
      <c r="B24005">
        <v>2411</v>
      </c>
      <c r="D24005" s="1">
        <v>45469.295706018522</v>
      </c>
      <c r="F24005" s="2" t="s">
        <v>18041</v>
      </c>
      <c r="G24005" s="4" t="s">
        <v>60380</v>
      </c>
      <c r="H24005">
        <v>7</v>
      </c>
      <c r="I24005" t="s">
        <v>60352</v>
      </c>
    </row>
    <row r="24006" spans="1:9" x14ac:dyDescent="0.25">
      <c r="A24006" t="s">
        <v>15936</v>
      </c>
      <c r="B24006">
        <v>2412</v>
      </c>
      <c r="D24006" s="1">
        <v>45469.295810185184</v>
      </c>
      <c r="F24006" s="2" t="s">
        <v>18042</v>
      </c>
      <c r="G24006" s="4" t="s">
        <v>60380</v>
      </c>
      <c r="H24006">
        <v>7</v>
      </c>
      <c r="I24006" t="s">
        <v>60352</v>
      </c>
    </row>
    <row r="24007" spans="1:9" x14ac:dyDescent="0.25">
      <c r="A24007" t="s">
        <v>15936</v>
      </c>
      <c r="B24007">
        <v>2413</v>
      </c>
      <c r="D24007" s="1">
        <v>45469.29583333333</v>
      </c>
      <c r="F24007" s="2" t="s">
        <v>18043</v>
      </c>
      <c r="G24007" s="4" t="s">
        <v>60380</v>
      </c>
      <c r="H24007">
        <v>7</v>
      </c>
      <c r="I24007" t="s">
        <v>60352</v>
      </c>
    </row>
    <row r="24008" spans="1:9" x14ac:dyDescent="0.25">
      <c r="A24008" t="s">
        <v>15936</v>
      </c>
      <c r="B24008">
        <v>2414</v>
      </c>
      <c r="D24008" s="1">
        <v>45469.295949074076</v>
      </c>
      <c r="F24008" s="2" t="s">
        <v>18044</v>
      </c>
      <c r="G24008" s="4" t="s">
        <v>60380</v>
      </c>
      <c r="H24008">
        <v>7</v>
      </c>
      <c r="I24008" t="s">
        <v>60352</v>
      </c>
    </row>
    <row r="24009" spans="1:9" x14ac:dyDescent="0.25">
      <c r="A24009" t="s">
        <v>15936</v>
      </c>
      <c r="B24009">
        <v>2415</v>
      </c>
      <c r="D24009" s="1">
        <v>45469.295949074076</v>
      </c>
      <c r="F24009" s="2" t="s">
        <v>18045</v>
      </c>
      <c r="G24009" s="4" t="s">
        <v>60380</v>
      </c>
      <c r="H24009">
        <v>7</v>
      </c>
      <c r="I24009" t="s">
        <v>60352</v>
      </c>
    </row>
    <row r="24010" spans="1:9" x14ac:dyDescent="0.25">
      <c r="A24010" t="s">
        <v>15936</v>
      </c>
      <c r="B24010">
        <v>2416</v>
      </c>
      <c r="D24010" s="1">
        <v>45469.296157407407</v>
      </c>
      <c r="F24010" s="2" t="s">
        <v>18046</v>
      </c>
      <c r="G24010" s="4" t="s">
        <v>60380</v>
      </c>
      <c r="H24010">
        <v>7</v>
      </c>
      <c r="I24010" t="s">
        <v>60352</v>
      </c>
    </row>
    <row r="24011" spans="1:9" x14ac:dyDescent="0.25">
      <c r="A24011" t="s">
        <v>15936</v>
      </c>
      <c r="B24011">
        <v>2417</v>
      </c>
      <c r="D24011" s="1">
        <v>45469.296354166669</v>
      </c>
      <c r="F24011" s="2" t="s">
        <v>18047</v>
      </c>
      <c r="G24011" s="4" t="s">
        <v>60380</v>
      </c>
      <c r="H24011">
        <v>7</v>
      </c>
      <c r="I24011" t="s">
        <v>60352</v>
      </c>
    </row>
    <row r="24012" spans="1:9" x14ac:dyDescent="0.25">
      <c r="A24012" t="s">
        <v>15936</v>
      </c>
      <c r="B24012">
        <v>2418</v>
      </c>
      <c r="D24012" s="1">
        <v>45469.297233796293</v>
      </c>
      <c r="F24012" s="2" t="s">
        <v>18048</v>
      </c>
      <c r="G24012" s="4" t="s">
        <v>60380</v>
      </c>
      <c r="H24012">
        <v>7</v>
      </c>
      <c r="I24012" t="s">
        <v>60352</v>
      </c>
    </row>
    <row r="24013" spans="1:9" x14ac:dyDescent="0.25">
      <c r="A24013" t="s">
        <v>15936</v>
      </c>
      <c r="B24013">
        <v>2419</v>
      </c>
      <c r="D24013" s="1">
        <v>45469.297291666669</v>
      </c>
      <c r="F24013" s="2" t="s">
        <v>18049</v>
      </c>
      <c r="G24013" s="4" t="s">
        <v>60380</v>
      </c>
      <c r="H24013">
        <v>7</v>
      </c>
      <c r="I24013" t="s">
        <v>60352</v>
      </c>
    </row>
    <row r="24014" spans="1:9" x14ac:dyDescent="0.25">
      <c r="A24014" t="s">
        <v>15936</v>
      </c>
      <c r="B24014">
        <v>2420</v>
      </c>
      <c r="D24014" s="1">
        <v>45469.298483796294</v>
      </c>
      <c r="F24014" s="2" t="s">
        <v>1154</v>
      </c>
      <c r="G24014" s="4" t="s">
        <v>60380</v>
      </c>
      <c r="H24014">
        <v>7</v>
      </c>
      <c r="I24014" t="s">
        <v>60352</v>
      </c>
    </row>
    <row r="24015" spans="1:9" x14ac:dyDescent="0.25">
      <c r="A24015" t="s">
        <v>15936</v>
      </c>
      <c r="B24015">
        <v>2421</v>
      </c>
      <c r="D24015" s="1">
        <v>45469.298657407409</v>
      </c>
      <c r="F24015" s="2" t="s">
        <v>18050</v>
      </c>
      <c r="G24015" s="4" t="s">
        <v>60380</v>
      </c>
      <c r="H24015">
        <v>7</v>
      </c>
      <c r="I24015" t="s">
        <v>60352</v>
      </c>
    </row>
    <row r="24016" spans="1:9" x14ac:dyDescent="0.25">
      <c r="A24016" t="s">
        <v>15936</v>
      </c>
      <c r="B24016">
        <v>2422</v>
      </c>
      <c r="D24016" s="1">
        <v>45469.298993055556</v>
      </c>
      <c r="F24016" s="2" t="s">
        <v>18051</v>
      </c>
      <c r="G24016" s="4" t="s">
        <v>60380</v>
      </c>
      <c r="H24016">
        <v>7</v>
      </c>
      <c r="I24016" t="s">
        <v>60352</v>
      </c>
    </row>
    <row r="24017" spans="1:9" x14ac:dyDescent="0.25">
      <c r="A24017" t="s">
        <v>15936</v>
      </c>
      <c r="B24017">
        <v>2423</v>
      </c>
      <c r="D24017" s="1">
        <v>45469.299305555556</v>
      </c>
      <c r="G24017" s="4" t="s">
        <v>60380</v>
      </c>
      <c r="H24017">
        <v>7</v>
      </c>
      <c r="I24017" t="s">
        <v>60352</v>
      </c>
    </row>
    <row r="24018" spans="1:9" x14ac:dyDescent="0.25">
      <c r="A24018" t="s">
        <v>15936</v>
      </c>
      <c r="B24018">
        <v>2424</v>
      </c>
      <c r="D24018" s="1">
        <v>45469.301041666666</v>
      </c>
      <c r="E24018">
        <v>1</v>
      </c>
      <c r="F24018" s="2" t="s">
        <v>18052</v>
      </c>
      <c r="G24018" s="4" t="s">
        <v>60380</v>
      </c>
      <c r="H24018">
        <v>7</v>
      </c>
      <c r="I24018" t="s">
        <v>60352</v>
      </c>
    </row>
    <row r="24019" spans="1:9" x14ac:dyDescent="0.25">
      <c r="A24019" t="s">
        <v>15936</v>
      </c>
      <c r="B24019">
        <v>2425</v>
      </c>
      <c r="D24019" s="1">
        <v>45469.301053240742</v>
      </c>
      <c r="F24019" s="2" t="s">
        <v>18053</v>
      </c>
      <c r="G24019" s="4" t="s">
        <v>60380</v>
      </c>
      <c r="H24019">
        <v>7</v>
      </c>
      <c r="I24019" t="s">
        <v>60352</v>
      </c>
    </row>
    <row r="24020" spans="1:9" x14ac:dyDescent="0.25">
      <c r="A24020" t="s">
        <v>15936</v>
      </c>
      <c r="B24020">
        <v>2426</v>
      </c>
      <c r="D24020" s="1">
        <v>45469.30228009259</v>
      </c>
      <c r="F24020" s="2" t="s">
        <v>18054</v>
      </c>
      <c r="G24020" s="4" t="s">
        <v>60380</v>
      </c>
      <c r="H24020">
        <v>7</v>
      </c>
      <c r="I24020" t="s">
        <v>60352</v>
      </c>
    </row>
    <row r="24021" spans="1:9" x14ac:dyDescent="0.25">
      <c r="A24021" t="s">
        <v>15936</v>
      </c>
      <c r="B24021">
        <v>2427</v>
      </c>
      <c r="D24021" s="1">
        <v>45469.302291666667</v>
      </c>
      <c r="F24021" s="2" t="s">
        <v>18055</v>
      </c>
      <c r="G24021" s="4" t="s">
        <v>60380</v>
      </c>
      <c r="H24021">
        <v>7</v>
      </c>
      <c r="I24021" t="s">
        <v>60352</v>
      </c>
    </row>
    <row r="24022" spans="1:9" x14ac:dyDescent="0.25">
      <c r="A24022" t="s">
        <v>15936</v>
      </c>
      <c r="B24022">
        <v>2428</v>
      </c>
      <c r="D24022" s="1">
        <v>45469.302395833336</v>
      </c>
      <c r="F24022" s="2" t="s">
        <v>18056</v>
      </c>
      <c r="G24022" s="4" t="s">
        <v>60380</v>
      </c>
      <c r="H24022">
        <v>7</v>
      </c>
      <c r="I24022" t="s">
        <v>60353</v>
      </c>
    </row>
    <row r="24023" spans="1:9" x14ac:dyDescent="0.25">
      <c r="A24023" t="s">
        <v>15936</v>
      </c>
      <c r="B24023">
        <v>2429</v>
      </c>
      <c r="D24023" s="1">
        <v>45469.302789351852</v>
      </c>
      <c r="F24023" s="2" t="s">
        <v>18057</v>
      </c>
      <c r="G24023" s="4" t="s">
        <v>60380</v>
      </c>
      <c r="H24023">
        <v>7</v>
      </c>
      <c r="I24023" t="s">
        <v>60353</v>
      </c>
    </row>
    <row r="24024" spans="1:9" x14ac:dyDescent="0.25">
      <c r="A24024" t="s">
        <v>15936</v>
      </c>
      <c r="B24024">
        <v>2430</v>
      </c>
      <c r="D24024" s="1">
        <v>45469.302928240744</v>
      </c>
      <c r="F24024" s="2" t="s">
        <v>834</v>
      </c>
      <c r="G24024" s="4" t="s">
        <v>60380</v>
      </c>
      <c r="H24024">
        <v>7</v>
      </c>
      <c r="I24024" t="s">
        <v>60352</v>
      </c>
    </row>
    <row r="24025" spans="1:9" x14ac:dyDescent="0.25">
      <c r="A24025" t="s">
        <v>15936</v>
      </c>
      <c r="B24025">
        <v>2431</v>
      </c>
      <c r="D24025" s="1">
        <v>45469.302997685183</v>
      </c>
      <c r="G24025" s="4" t="s">
        <v>60380</v>
      </c>
      <c r="H24025">
        <v>7</v>
      </c>
      <c r="I24025" t="s">
        <v>60352</v>
      </c>
    </row>
    <row r="24026" spans="1:9" x14ac:dyDescent="0.25">
      <c r="A24026" t="s">
        <v>15936</v>
      </c>
      <c r="B24026">
        <v>2432</v>
      </c>
      <c r="D24026" s="1">
        <v>45469.303738425922</v>
      </c>
      <c r="F24026" s="2" t="s">
        <v>18058</v>
      </c>
      <c r="G24026" s="4" t="s">
        <v>60380</v>
      </c>
      <c r="H24026">
        <v>7</v>
      </c>
      <c r="I24026" t="s">
        <v>60352</v>
      </c>
    </row>
    <row r="24027" spans="1:9" x14ac:dyDescent="0.25">
      <c r="A24027" t="s">
        <v>15936</v>
      </c>
      <c r="B24027">
        <v>2433</v>
      </c>
      <c r="D24027" s="1">
        <v>45469.304062499999</v>
      </c>
      <c r="F24027" s="2" t="s">
        <v>18059</v>
      </c>
      <c r="G24027" s="4" t="s">
        <v>60380</v>
      </c>
      <c r="H24027">
        <v>7</v>
      </c>
      <c r="I24027" t="s">
        <v>60352</v>
      </c>
    </row>
    <row r="24028" spans="1:9" x14ac:dyDescent="0.25">
      <c r="A24028" t="s">
        <v>15936</v>
      </c>
      <c r="B24028">
        <v>2434</v>
      </c>
      <c r="D24028" s="1">
        <v>45469.3046875</v>
      </c>
      <c r="G24028" s="4" t="s">
        <v>60380</v>
      </c>
      <c r="H24028">
        <v>7</v>
      </c>
      <c r="I24028" t="s">
        <v>60352</v>
      </c>
    </row>
    <row r="24029" spans="1:9" x14ac:dyDescent="0.25">
      <c r="A24029" t="s">
        <v>15936</v>
      </c>
      <c r="B24029">
        <v>2435</v>
      </c>
      <c r="D24029" s="1">
        <v>45469.305023148147</v>
      </c>
      <c r="F24029" s="2" t="s">
        <v>18060</v>
      </c>
      <c r="G24029" s="4" t="s">
        <v>60380</v>
      </c>
      <c r="H24029">
        <v>7</v>
      </c>
      <c r="I24029" t="s">
        <v>60352</v>
      </c>
    </row>
    <row r="24030" spans="1:9" x14ac:dyDescent="0.25">
      <c r="A24030" t="s">
        <v>15936</v>
      </c>
      <c r="B24030">
        <v>2436</v>
      </c>
      <c r="D24030" s="1">
        <v>45469.305289351854</v>
      </c>
      <c r="F24030" s="2" t="s">
        <v>18061</v>
      </c>
      <c r="G24030" s="4" t="s">
        <v>60380</v>
      </c>
      <c r="H24030">
        <v>7</v>
      </c>
      <c r="I24030" t="s">
        <v>60352</v>
      </c>
    </row>
    <row r="24031" spans="1:9" x14ac:dyDescent="0.25">
      <c r="A24031" t="s">
        <v>15936</v>
      </c>
      <c r="B24031">
        <v>2437</v>
      </c>
      <c r="D24031" s="1">
        <v>45469.305335648147</v>
      </c>
      <c r="E24031">
        <v>1</v>
      </c>
      <c r="G24031" s="4" t="s">
        <v>60380</v>
      </c>
      <c r="H24031">
        <v>7</v>
      </c>
      <c r="I24031" t="s">
        <v>60352</v>
      </c>
    </row>
    <row r="24032" spans="1:9" x14ac:dyDescent="0.25">
      <c r="A24032" t="s">
        <v>15936</v>
      </c>
      <c r="B24032">
        <v>2438</v>
      </c>
      <c r="D24032" s="1">
        <v>45469.305509259262</v>
      </c>
      <c r="E24032">
        <v>1</v>
      </c>
      <c r="F24032" s="2" t="s">
        <v>18062</v>
      </c>
      <c r="G24032" s="4" t="s">
        <v>60380</v>
      </c>
      <c r="H24032">
        <v>7</v>
      </c>
      <c r="I24032" t="s">
        <v>60352</v>
      </c>
    </row>
    <row r="24033" spans="1:9" x14ac:dyDescent="0.25">
      <c r="A24033" t="s">
        <v>15936</v>
      </c>
      <c r="B24033">
        <v>2439</v>
      </c>
      <c r="D24033" s="1">
        <v>45469.30574074074</v>
      </c>
      <c r="G24033" s="4" t="s">
        <v>60380</v>
      </c>
      <c r="H24033">
        <v>7</v>
      </c>
      <c r="I24033" t="s">
        <v>60352</v>
      </c>
    </row>
    <row r="24034" spans="1:9" x14ac:dyDescent="0.25">
      <c r="A24034" t="s">
        <v>15936</v>
      </c>
      <c r="B24034">
        <v>2440</v>
      </c>
      <c r="D24034" s="1">
        <v>45469.306006944447</v>
      </c>
      <c r="G24034" s="4" t="s">
        <v>60380</v>
      </c>
      <c r="H24034">
        <v>7</v>
      </c>
      <c r="I24034" t="s">
        <v>60352</v>
      </c>
    </row>
    <row r="24035" spans="1:9" x14ac:dyDescent="0.25">
      <c r="A24035" t="s">
        <v>15936</v>
      </c>
      <c r="B24035">
        <v>2441</v>
      </c>
      <c r="D24035" s="1">
        <v>45469.307291666664</v>
      </c>
      <c r="F24035" s="2" t="s">
        <v>18063</v>
      </c>
      <c r="G24035" s="4" t="s">
        <v>60380</v>
      </c>
      <c r="H24035">
        <v>7</v>
      </c>
      <c r="I24035" t="s">
        <v>60352</v>
      </c>
    </row>
    <row r="24036" spans="1:9" x14ac:dyDescent="0.25">
      <c r="A24036" t="s">
        <v>15936</v>
      </c>
      <c r="B24036">
        <v>2442</v>
      </c>
      <c r="D24036" s="1">
        <v>45469.30840277778</v>
      </c>
      <c r="F24036" s="2" t="s">
        <v>18064</v>
      </c>
      <c r="G24036" s="4" t="s">
        <v>60380</v>
      </c>
      <c r="H24036">
        <v>7</v>
      </c>
      <c r="I24036" t="s">
        <v>60352</v>
      </c>
    </row>
    <row r="24037" spans="1:9" x14ac:dyDescent="0.25">
      <c r="A24037" t="s">
        <v>15936</v>
      </c>
      <c r="B24037">
        <v>2443</v>
      </c>
      <c r="D24037" s="1">
        <v>45469.309166666666</v>
      </c>
      <c r="G24037" s="4" t="s">
        <v>60380</v>
      </c>
      <c r="H24037">
        <v>7</v>
      </c>
      <c r="I24037" t="s">
        <v>60352</v>
      </c>
    </row>
    <row r="24038" spans="1:9" x14ac:dyDescent="0.25">
      <c r="A24038" t="s">
        <v>15936</v>
      </c>
      <c r="B24038">
        <v>2444</v>
      </c>
      <c r="D24038" s="1">
        <v>45469.309259259258</v>
      </c>
      <c r="G24038" s="4" t="s">
        <v>60380</v>
      </c>
      <c r="H24038">
        <v>7</v>
      </c>
      <c r="I24038" t="s">
        <v>60352</v>
      </c>
    </row>
    <row r="24039" spans="1:9" x14ac:dyDescent="0.25">
      <c r="A24039" t="s">
        <v>15936</v>
      </c>
      <c r="B24039">
        <v>2445</v>
      </c>
      <c r="D24039" s="1">
        <v>45469.310069444444</v>
      </c>
      <c r="F24039" s="2" t="s">
        <v>18065</v>
      </c>
      <c r="G24039" s="4" t="s">
        <v>60380</v>
      </c>
      <c r="H24039">
        <v>7</v>
      </c>
      <c r="I24039" t="s">
        <v>60352</v>
      </c>
    </row>
    <row r="24040" spans="1:9" x14ac:dyDescent="0.25">
      <c r="A24040" t="s">
        <v>15936</v>
      </c>
      <c r="B24040">
        <v>2446</v>
      </c>
      <c r="D24040" s="1">
        <v>45469.310706018521</v>
      </c>
      <c r="F24040" s="2" t="s">
        <v>18066</v>
      </c>
      <c r="G24040" s="4" t="s">
        <v>60380</v>
      </c>
      <c r="H24040">
        <v>7</v>
      </c>
      <c r="I24040" t="s">
        <v>60352</v>
      </c>
    </row>
    <row r="24041" spans="1:9" x14ac:dyDescent="0.25">
      <c r="A24041" t="s">
        <v>15936</v>
      </c>
      <c r="B24041">
        <v>2447</v>
      </c>
      <c r="D24041" s="1">
        <v>45469.312604166669</v>
      </c>
      <c r="F24041" s="2" t="s">
        <v>18067</v>
      </c>
      <c r="G24041" s="4" t="s">
        <v>60380</v>
      </c>
      <c r="H24041">
        <v>7</v>
      </c>
      <c r="I24041" t="s">
        <v>60353</v>
      </c>
    </row>
    <row r="24042" spans="1:9" x14ac:dyDescent="0.25">
      <c r="A24042" t="s">
        <v>15936</v>
      </c>
      <c r="B24042">
        <v>2448</v>
      </c>
      <c r="D24042" s="1">
        <v>45469.312986111108</v>
      </c>
      <c r="F24042" s="2" t="s">
        <v>18068</v>
      </c>
      <c r="G24042" s="4" t="s">
        <v>60380</v>
      </c>
      <c r="H24042">
        <v>7</v>
      </c>
      <c r="I24042" t="s">
        <v>60352</v>
      </c>
    </row>
    <row r="24043" spans="1:9" x14ac:dyDescent="0.25">
      <c r="A24043" t="s">
        <v>15936</v>
      </c>
      <c r="B24043">
        <v>2449</v>
      </c>
      <c r="D24043" s="1">
        <v>45469.313356481478</v>
      </c>
      <c r="F24043" s="2" t="s">
        <v>1154</v>
      </c>
      <c r="G24043" s="4" t="s">
        <v>60380</v>
      </c>
      <c r="H24043">
        <v>7</v>
      </c>
      <c r="I24043" t="s">
        <v>60352</v>
      </c>
    </row>
    <row r="24044" spans="1:9" x14ac:dyDescent="0.25">
      <c r="A24044" t="s">
        <v>15936</v>
      </c>
      <c r="B24044">
        <v>2450</v>
      </c>
      <c r="D24044" s="1">
        <v>45469.313668981478</v>
      </c>
      <c r="F24044" s="2" t="s">
        <v>16859</v>
      </c>
      <c r="G24044" s="4" t="s">
        <v>60380</v>
      </c>
      <c r="H24044">
        <v>7</v>
      </c>
      <c r="I24044" t="s">
        <v>60352</v>
      </c>
    </row>
    <row r="24045" spans="1:9" x14ac:dyDescent="0.25">
      <c r="A24045" t="s">
        <v>15936</v>
      </c>
      <c r="B24045">
        <v>2451</v>
      </c>
      <c r="D24045" s="1">
        <v>45469.313807870371</v>
      </c>
      <c r="F24045" s="2" t="s">
        <v>18069</v>
      </c>
      <c r="G24045" s="4" t="s">
        <v>60380</v>
      </c>
      <c r="H24045">
        <v>7</v>
      </c>
      <c r="I24045" t="s">
        <v>60352</v>
      </c>
    </row>
    <row r="24046" spans="1:9" x14ac:dyDescent="0.25">
      <c r="A24046" t="s">
        <v>15936</v>
      </c>
      <c r="B24046">
        <v>2452</v>
      </c>
      <c r="D24046" s="1">
        <v>45469.314282407409</v>
      </c>
      <c r="F24046" s="2" t="s">
        <v>18070</v>
      </c>
      <c r="G24046" s="4" t="s">
        <v>60380</v>
      </c>
      <c r="H24046">
        <v>7</v>
      </c>
      <c r="I24046" t="s">
        <v>60352</v>
      </c>
    </row>
    <row r="24047" spans="1:9" x14ac:dyDescent="0.25">
      <c r="A24047" t="s">
        <v>15936</v>
      </c>
      <c r="B24047">
        <v>2453</v>
      </c>
      <c r="D24047" s="1">
        <v>45469.314386574071</v>
      </c>
      <c r="F24047" s="2" t="s">
        <v>18071</v>
      </c>
      <c r="G24047" s="4" t="s">
        <v>60380</v>
      </c>
      <c r="H24047">
        <v>7</v>
      </c>
      <c r="I24047" t="s">
        <v>60352</v>
      </c>
    </row>
    <row r="24048" spans="1:9" x14ac:dyDescent="0.25">
      <c r="A24048" t="s">
        <v>15936</v>
      </c>
      <c r="B24048">
        <v>2454</v>
      </c>
      <c r="D24048" s="1">
        <v>45469.314479166664</v>
      </c>
      <c r="F24048" s="2" t="s">
        <v>18072</v>
      </c>
      <c r="G24048" s="4" t="s">
        <v>60380</v>
      </c>
      <c r="H24048">
        <v>7</v>
      </c>
      <c r="I24048" t="s">
        <v>60352</v>
      </c>
    </row>
    <row r="24049" spans="1:9" x14ac:dyDescent="0.25">
      <c r="A24049" t="s">
        <v>15936</v>
      </c>
      <c r="B24049">
        <v>2455</v>
      </c>
      <c r="D24049" s="1">
        <v>45469.315381944441</v>
      </c>
      <c r="G24049" s="4" t="s">
        <v>60380</v>
      </c>
      <c r="H24049">
        <v>7</v>
      </c>
      <c r="I24049" t="s">
        <v>60352</v>
      </c>
    </row>
    <row r="24050" spans="1:9" x14ac:dyDescent="0.25">
      <c r="A24050" t="s">
        <v>15936</v>
      </c>
      <c r="B24050">
        <v>2456</v>
      </c>
      <c r="D24050" s="1">
        <v>45469.315416666665</v>
      </c>
      <c r="F24050" s="2" t="s">
        <v>18073</v>
      </c>
      <c r="G24050" s="4" t="s">
        <v>60380</v>
      </c>
      <c r="H24050">
        <v>7</v>
      </c>
      <c r="I24050" t="s">
        <v>60352</v>
      </c>
    </row>
    <row r="24051" spans="1:9" x14ac:dyDescent="0.25">
      <c r="A24051" t="s">
        <v>15936</v>
      </c>
      <c r="B24051">
        <v>2457</v>
      </c>
      <c r="D24051" s="1">
        <v>45469.315694444442</v>
      </c>
      <c r="F24051" s="2" t="s">
        <v>18074</v>
      </c>
      <c r="G24051" s="4" t="s">
        <v>60380</v>
      </c>
      <c r="H24051">
        <v>7</v>
      </c>
      <c r="I24051" t="s">
        <v>60353</v>
      </c>
    </row>
    <row r="24052" spans="1:9" x14ac:dyDescent="0.25">
      <c r="A24052" t="s">
        <v>15936</v>
      </c>
      <c r="B24052">
        <v>2458</v>
      </c>
      <c r="D24052" s="1">
        <v>45469.31622685185</v>
      </c>
      <c r="F24052" s="2" t="s">
        <v>18075</v>
      </c>
      <c r="G24052" s="4" t="s">
        <v>60380</v>
      </c>
      <c r="H24052">
        <v>7</v>
      </c>
      <c r="I24052" t="s">
        <v>60352</v>
      </c>
    </row>
    <row r="24053" spans="1:9" x14ac:dyDescent="0.25">
      <c r="A24053" t="s">
        <v>15936</v>
      </c>
      <c r="B24053">
        <v>2459</v>
      </c>
      <c r="D24053" s="1">
        <v>45469.316354166665</v>
      </c>
      <c r="F24053" s="2" t="s">
        <v>18076</v>
      </c>
      <c r="G24053" s="4" t="s">
        <v>60380</v>
      </c>
      <c r="H24053">
        <v>7</v>
      </c>
      <c r="I24053" t="s">
        <v>60352</v>
      </c>
    </row>
    <row r="24054" spans="1:9" x14ac:dyDescent="0.25">
      <c r="A24054" t="s">
        <v>15936</v>
      </c>
      <c r="B24054">
        <v>2460</v>
      </c>
      <c r="D24054" s="1">
        <v>45469.31658564815</v>
      </c>
      <c r="F24054" s="2" t="s">
        <v>18077</v>
      </c>
      <c r="G24054" s="4" t="s">
        <v>60380</v>
      </c>
      <c r="H24054">
        <v>7</v>
      </c>
      <c r="I24054" t="s">
        <v>60353</v>
      </c>
    </row>
    <row r="24055" spans="1:9" x14ac:dyDescent="0.25">
      <c r="A24055" t="s">
        <v>15936</v>
      </c>
      <c r="B24055">
        <v>2461</v>
      </c>
      <c r="D24055" s="1">
        <v>45469.317025462966</v>
      </c>
      <c r="E24055">
        <v>1</v>
      </c>
      <c r="F24055" s="2" t="s">
        <v>18078</v>
      </c>
      <c r="G24055" s="4" t="s">
        <v>60380</v>
      </c>
      <c r="H24055">
        <v>7</v>
      </c>
      <c r="I24055" t="s">
        <v>60352</v>
      </c>
    </row>
    <row r="24056" spans="1:9" x14ac:dyDescent="0.25">
      <c r="A24056" t="s">
        <v>15936</v>
      </c>
      <c r="B24056">
        <v>2462</v>
      </c>
      <c r="D24056" s="1">
        <v>45469.317511574074</v>
      </c>
      <c r="F24056" s="2" t="s">
        <v>834</v>
      </c>
      <c r="G24056" s="4" t="s">
        <v>60380</v>
      </c>
      <c r="H24056">
        <v>7</v>
      </c>
      <c r="I24056" t="s">
        <v>60352</v>
      </c>
    </row>
    <row r="24057" spans="1:9" x14ac:dyDescent="0.25">
      <c r="A24057" t="s">
        <v>15936</v>
      </c>
      <c r="B24057">
        <v>2463</v>
      </c>
      <c r="D24057" s="1">
        <v>45469.318090277775</v>
      </c>
      <c r="F24057" s="2" t="s">
        <v>18079</v>
      </c>
      <c r="G24057" s="4" t="s">
        <v>60380</v>
      </c>
      <c r="H24057">
        <v>7</v>
      </c>
      <c r="I24057" t="s">
        <v>60352</v>
      </c>
    </row>
    <row r="24058" spans="1:9" x14ac:dyDescent="0.25">
      <c r="A24058" t="s">
        <v>15936</v>
      </c>
      <c r="B24058">
        <v>2464</v>
      </c>
      <c r="D24058" s="1">
        <v>45469.319143518522</v>
      </c>
      <c r="F24058" s="2" t="s">
        <v>18080</v>
      </c>
      <c r="G24058" s="4" t="s">
        <v>60380</v>
      </c>
      <c r="H24058">
        <v>7</v>
      </c>
      <c r="I24058" t="s">
        <v>60352</v>
      </c>
    </row>
    <row r="24059" spans="1:9" x14ac:dyDescent="0.25">
      <c r="A24059" t="s">
        <v>15936</v>
      </c>
      <c r="B24059">
        <v>2465</v>
      </c>
      <c r="D24059" s="1">
        <v>45469.319699074076</v>
      </c>
      <c r="E24059">
        <v>1</v>
      </c>
      <c r="F24059" s="2" t="s">
        <v>18081</v>
      </c>
      <c r="G24059" s="4" t="s">
        <v>60380</v>
      </c>
      <c r="H24059">
        <v>7</v>
      </c>
      <c r="I24059" t="s">
        <v>60352</v>
      </c>
    </row>
    <row r="24060" spans="1:9" x14ac:dyDescent="0.25">
      <c r="A24060" t="s">
        <v>15936</v>
      </c>
      <c r="B24060">
        <v>2466</v>
      </c>
      <c r="D24060" s="1">
        <v>45469.320289351854</v>
      </c>
      <c r="F24060" s="2" t="s">
        <v>18082</v>
      </c>
      <c r="G24060" s="4" t="s">
        <v>60380</v>
      </c>
      <c r="H24060">
        <v>7</v>
      </c>
      <c r="I24060" t="s">
        <v>60352</v>
      </c>
    </row>
    <row r="24061" spans="1:9" x14ac:dyDescent="0.25">
      <c r="A24061" t="s">
        <v>15936</v>
      </c>
      <c r="B24061">
        <v>2467</v>
      </c>
      <c r="D24061" s="1">
        <v>45469.320347222223</v>
      </c>
      <c r="F24061" s="2" t="s">
        <v>1115</v>
      </c>
      <c r="G24061" s="4" t="s">
        <v>60380</v>
      </c>
      <c r="H24061">
        <v>7</v>
      </c>
      <c r="I24061" t="s">
        <v>60352</v>
      </c>
    </row>
    <row r="24062" spans="1:9" x14ac:dyDescent="0.25">
      <c r="A24062" t="s">
        <v>15936</v>
      </c>
      <c r="B24062">
        <v>2468</v>
      </c>
      <c r="D24062" s="1">
        <v>45469.320671296293</v>
      </c>
      <c r="F24062" s="2" t="s">
        <v>18083</v>
      </c>
      <c r="G24062" s="4" t="s">
        <v>60380</v>
      </c>
      <c r="H24062">
        <v>7</v>
      </c>
      <c r="I24062" t="s">
        <v>60352</v>
      </c>
    </row>
    <row r="24063" spans="1:9" x14ac:dyDescent="0.25">
      <c r="A24063" t="s">
        <v>15936</v>
      </c>
      <c r="B24063">
        <v>2469</v>
      </c>
      <c r="D24063" s="1">
        <v>45469.321064814816</v>
      </c>
      <c r="E24063">
        <v>1</v>
      </c>
      <c r="F24063" s="2" t="s">
        <v>18084</v>
      </c>
      <c r="G24063" s="4" t="s">
        <v>60380</v>
      </c>
      <c r="H24063">
        <v>7</v>
      </c>
      <c r="I24063" t="s">
        <v>60352</v>
      </c>
    </row>
    <row r="24064" spans="1:9" x14ac:dyDescent="0.25">
      <c r="A24064" t="s">
        <v>15936</v>
      </c>
      <c r="B24064">
        <v>2470</v>
      </c>
      <c r="D24064" s="1">
        <v>45469.321134259262</v>
      </c>
      <c r="F24064" s="2" t="s">
        <v>18085</v>
      </c>
      <c r="G24064" s="4" t="s">
        <v>60380</v>
      </c>
      <c r="H24064">
        <v>7</v>
      </c>
      <c r="I24064" t="s">
        <v>60352</v>
      </c>
    </row>
    <row r="24065" spans="1:9" x14ac:dyDescent="0.25">
      <c r="A24065" t="s">
        <v>15936</v>
      </c>
      <c r="B24065">
        <v>2471</v>
      </c>
      <c r="D24065" s="1">
        <v>45469.321250000001</v>
      </c>
      <c r="E24065">
        <v>1</v>
      </c>
      <c r="G24065" s="4" t="s">
        <v>60380</v>
      </c>
      <c r="H24065">
        <v>7</v>
      </c>
      <c r="I24065" t="s">
        <v>60352</v>
      </c>
    </row>
    <row r="24066" spans="1:9" x14ac:dyDescent="0.25">
      <c r="A24066" t="s">
        <v>15936</v>
      </c>
      <c r="B24066">
        <v>2472</v>
      </c>
      <c r="D24066" s="1">
        <v>45469.321840277778</v>
      </c>
      <c r="F24066" s="2" t="s">
        <v>18086</v>
      </c>
      <c r="G24066" s="4" t="s">
        <v>60380</v>
      </c>
      <c r="H24066">
        <v>7</v>
      </c>
      <c r="I24066" t="s">
        <v>60352</v>
      </c>
    </row>
    <row r="24067" spans="1:9" x14ac:dyDescent="0.25">
      <c r="A24067" t="s">
        <v>15936</v>
      </c>
      <c r="B24067">
        <v>2473</v>
      </c>
      <c r="D24067" s="1">
        <v>45469.322048611109</v>
      </c>
      <c r="F24067" s="2" t="s">
        <v>322</v>
      </c>
      <c r="G24067" s="4" t="s">
        <v>60380</v>
      </c>
      <c r="H24067">
        <v>7</v>
      </c>
      <c r="I24067" t="s">
        <v>60352</v>
      </c>
    </row>
    <row r="24068" spans="1:9" x14ac:dyDescent="0.25">
      <c r="A24068" t="s">
        <v>15936</v>
      </c>
      <c r="B24068">
        <v>2474</v>
      </c>
      <c r="D24068" s="1">
        <v>45469.322106481479</v>
      </c>
      <c r="E24068">
        <v>1</v>
      </c>
      <c r="F24068" s="2" t="s">
        <v>2731</v>
      </c>
      <c r="G24068" s="4" t="s">
        <v>60380</v>
      </c>
      <c r="H24068">
        <v>7</v>
      </c>
      <c r="I24068" t="s">
        <v>60352</v>
      </c>
    </row>
    <row r="24069" spans="1:9" x14ac:dyDescent="0.25">
      <c r="A24069" t="s">
        <v>15936</v>
      </c>
      <c r="B24069">
        <v>2475</v>
      </c>
      <c r="D24069" s="1">
        <v>45469.322650462964</v>
      </c>
      <c r="F24069" s="2" t="s">
        <v>18087</v>
      </c>
      <c r="G24069" s="4" t="s">
        <v>60380</v>
      </c>
      <c r="H24069">
        <v>7</v>
      </c>
      <c r="I24069" t="s">
        <v>60353</v>
      </c>
    </row>
    <row r="24070" spans="1:9" x14ac:dyDescent="0.25">
      <c r="A24070" t="s">
        <v>15936</v>
      </c>
      <c r="B24070">
        <v>2476</v>
      </c>
      <c r="D24070" s="1">
        <v>45469.322708333333</v>
      </c>
      <c r="E24070">
        <v>1</v>
      </c>
      <c r="F24070" s="2" t="s">
        <v>16848</v>
      </c>
      <c r="G24070" s="4" t="s">
        <v>60380</v>
      </c>
      <c r="H24070">
        <v>7</v>
      </c>
      <c r="I24070" t="s">
        <v>60353</v>
      </c>
    </row>
    <row r="24071" spans="1:9" x14ac:dyDescent="0.25">
      <c r="A24071" t="s">
        <v>15936</v>
      </c>
      <c r="B24071">
        <v>2477</v>
      </c>
      <c r="D24071" s="1">
        <v>45469.323125000003</v>
      </c>
      <c r="F24071" s="2" t="s">
        <v>18088</v>
      </c>
      <c r="G24071" s="4" t="s">
        <v>60380</v>
      </c>
      <c r="H24071">
        <v>7</v>
      </c>
      <c r="I24071" t="s">
        <v>60352</v>
      </c>
    </row>
    <row r="24072" spans="1:9" x14ac:dyDescent="0.25">
      <c r="A24072" t="s">
        <v>15936</v>
      </c>
      <c r="B24072">
        <v>2478</v>
      </c>
      <c r="D24072" s="1">
        <v>45469.323807870373</v>
      </c>
      <c r="F24072" s="2" t="s">
        <v>18089</v>
      </c>
      <c r="G24072" s="4" t="s">
        <v>60380</v>
      </c>
      <c r="H24072">
        <v>7</v>
      </c>
      <c r="I24072" t="s">
        <v>60352</v>
      </c>
    </row>
    <row r="24073" spans="1:9" x14ac:dyDescent="0.25">
      <c r="A24073" t="s">
        <v>15936</v>
      </c>
      <c r="B24073">
        <v>2479</v>
      </c>
      <c r="D24073" s="1">
        <v>45469.323900462965</v>
      </c>
      <c r="E24073">
        <v>2</v>
      </c>
      <c r="F24073" s="2" t="s">
        <v>18090</v>
      </c>
      <c r="G24073" s="4" t="s">
        <v>60380</v>
      </c>
      <c r="H24073">
        <v>7</v>
      </c>
      <c r="I24073" t="s">
        <v>60352</v>
      </c>
    </row>
    <row r="24074" spans="1:9" x14ac:dyDescent="0.25">
      <c r="A24074" t="s">
        <v>15936</v>
      </c>
      <c r="B24074">
        <v>2480</v>
      </c>
      <c r="D24074" s="1">
        <v>45469.323935185188</v>
      </c>
      <c r="F24074" s="2" t="s">
        <v>18091</v>
      </c>
      <c r="G24074" s="4" t="s">
        <v>60380</v>
      </c>
      <c r="H24074">
        <v>7</v>
      </c>
      <c r="I24074" t="s">
        <v>60352</v>
      </c>
    </row>
    <row r="24075" spans="1:9" x14ac:dyDescent="0.25">
      <c r="A24075" t="s">
        <v>15936</v>
      </c>
      <c r="B24075">
        <v>2481</v>
      </c>
      <c r="D24075" s="1">
        <v>45469.324652777781</v>
      </c>
      <c r="F24075" s="2" t="s">
        <v>18092</v>
      </c>
      <c r="G24075" s="4" t="s">
        <v>60380</v>
      </c>
      <c r="H24075">
        <v>7</v>
      </c>
      <c r="I24075" t="s">
        <v>60352</v>
      </c>
    </row>
    <row r="24076" spans="1:9" x14ac:dyDescent="0.25">
      <c r="A24076" t="s">
        <v>15936</v>
      </c>
      <c r="B24076">
        <v>2482</v>
      </c>
      <c r="D24076" s="1">
        <v>45469.32534722222</v>
      </c>
      <c r="F24076" s="2" t="s">
        <v>17951</v>
      </c>
      <c r="G24076" s="4" t="s">
        <v>60380</v>
      </c>
      <c r="H24076">
        <v>7</v>
      </c>
      <c r="I24076" t="s">
        <v>60352</v>
      </c>
    </row>
    <row r="24077" spans="1:9" x14ac:dyDescent="0.25">
      <c r="A24077" t="s">
        <v>15936</v>
      </c>
      <c r="B24077">
        <v>2483</v>
      </c>
      <c r="D24077" s="1">
        <v>45469.325983796298</v>
      </c>
      <c r="F24077" s="2" t="s">
        <v>18093</v>
      </c>
      <c r="G24077" s="4" t="s">
        <v>60380</v>
      </c>
      <c r="H24077">
        <v>7</v>
      </c>
      <c r="I24077" t="s">
        <v>60352</v>
      </c>
    </row>
    <row r="24078" spans="1:9" x14ac:dyDescent="0.25">
      <c r="A24078" t="s">
        <v>15936</v>
      </c>
      <c r="B24078">
        <v>2484</v>
      </c>
      <c r="D24078" s="1">
        <v>45469.325995370367</v>
      </c>
      <c r="G24078" s="4" t="s">
        <v>60380</v>
      </c>
      <c r="H24078">
        <v>7</v>
      </c>
      <c r="I24078" t="s">
        <v>60352</v>
      </c>
    </row>
    <row r="24079" spans="1:9" x14ac:dyDescent="0.25">
      <c r="A24079" t="s">
        <v>15936</v>
      </c>
      <c r="B24079">
        <v>2485</v>
      </c>
      <c r="D24079" s="1">
        <v>45469.326261574075</v>
      </c>
      <c r="F24079" s="2" t="s">
        <v>331</v>
      </c>
      <c r="G24079" s="4" t="s">
        <v>60380</v>
      </c>
      <c r="H24079">
        <v>7</v>
      </c>
      <c r="I24079" t="s">
        <v>60352</v>
      </c>
    </row>
    <row r="24080" spans="1:9" x14ac:dyDescent="0.25">
      <c r="A24080" t="s">
        <v>15936</v>
      </c>
      <c r="B24080">
        <v>2486</v>
      </c>
      <c r="D24080" s="1">
        <v>45469.32644675926</v>
      </c>
      <c r="F24080" s="2" t="s">
        <v>18094</v>
      </c>
      <c r="G24080" s="4" t="s">
        <v>60380</v>
      </c>
      <c r="H24080">
        <v>7</v>
      </c>
      <c r="I24080" t="s">
        <v>60352</v>
      </c>
    </row>
    <row r="24081" spans="1:9" x14ac:dyDescent="0.25">
      <c r="A24081" t="s">
        <v>15936</v>
      </c>
      <c r="B24081">
        <v>2487</v>
      </c>
      <c r="D24081" s="1">
        <v>45469.326782407406</v>
      </c>
      <c r="F24081" s="2" t="s">
        <v>18095</v>
      </c>
      <c r="G24081" s="4" t="s">
        <v>60380</v>
      </c>
      <c r="H24081">
        <v>7</v>
      </c>
      <c r="I24081" t="s">
        <v>60352</v>
      </c>
    </row>
    <row r="24082" spans="1:9" x14ac:dyDescent="0.25">
      <c r="A24082" t="s">
        <v>15936</v>
      </c>
      <c r="B24082">
        <v>2488</v>
      </c>
      <c r="D24082" s="1">
        <v>45469.326817129629</v>
      </c>
      <c r="F24082" s="2" t="s">
        <v>18096</v>
      </c>
      <c r="G24082" s="4" t="s">
        <v>60380</v>
      </c>
      <c r="H24082">
        <v>7</v>
      </c>
      <c r="I24082" t="s">
        <v>60352</v>
      </c>
    </row>
    <row r="24083" spans="1:9" x14ac:dyDescent="0.25">
      <c r="A24083" t="s">
        <v>15936</v>
      </c>
      <c r="B24083">
        <v>2489</v>
      </c>
      <c r="D24083" s="1">
        <v>45469.326840277776</v>
      </c>
      <c r="F24083" s="2" t="s">
        <v>18097</v>
      </c>
      <c r="G24083" s="4" t="s">
        <v>60380</v>
      </c>
      <c r="H24083">
        <v>7</v>
      </c>
      <c r="I24083" t="s">
        <v>60352</v>
      </c>
    </row>
    <row r="24084" spans="1:9" x14ac:dyDescent="0.25">
      <c r="A24084" t="s">
        <v>15936</v>
      </c>
      <c r="B24084">
        <v>2490</v>
      </c>
      <c r="D24084" s="1">
        <v>45469.326944444445</v>
      </c>
      <c r="F24084" s="2" t="s">
        <v>18098</v>
      </c>
      <c r="G24084" s="4" t="s">
        <v>60380</v>
      </c>
      <c r="H24084">
        <v>7</v>
      </c>
      <c r="I24084" t="s">
        <v>60352</v>
      </c>
    </row>
    <row r="24085" spans="1:9" x14ac:dyDescent="0.25">
      <c r="A24085" t="s">
        <v>15936</v>
      </c>
      <c r="B24085">
        <v>2491</v>
      </c>
      <c r="D24085" s="1">
        <v>45469.327916666669</v>
      </c>
      <c r="F24085" s="2" t="s">
        <v>18099</v>
      </c>
      <c r="G24085" s="4" t="s">
        <v>60380</v>
      </c>
      <c r="H24085">
        <v>7</v>
      </c>
      <c r="I24085" t="s">
        <v>60352</v>
      </c>
    </row>
    <row r="24086" spans="1:9" x14ac:dyDescent="0.25">
      <c r="A24086" t="s">
        <v>15936</v>
      </c>
      <c r="B24086">
        <v>2492</v>
      </c>
      <c r="D24086" s="1">
        <v>45469.329363425924</v>
      </c>
      <c r="F24086" s="2" t="s">
        <v>18100</v>
      </c>
      <c r="G24086" s="4" t="s">
        <v>60380</v>
      </c>
      <c r="H24086">
        <v>7</v>
      </c>
      <c r="I24086" t="s">
        <v>60352</v>
      </c>
    </row>
    <row r="24087" spans="1:9" x14ac:dyDescent="0.25">
      <c r="A24087" t="s">
        <v>15936</v>
      </c>
      <c r="B24087">
        <v>2493</v>
      </c>
      <c r="D24087" s="1">
        <v>45469.33017361111</v>
      </c>
      <c r="G24087" s="4" t="s">
        <v>60380</v>
      </c>
      <c r="H24087">
        <v>7</v>
      </c>
      <c r="I24087" t="s">
        <v>60352</v>
      </c>
    </row>
    <row r="24088" spans="1:9" x14ac:dyDescent="0.25">
      <c r="A24088" t="s">
        <v>15936</v>
      </c>
      <c r="B24088">
        <v>2494</v>
      </c>
      <c r="D24088" s="1">
        <v>45469.330752314818</v>
      </c>
      <c r="F24088" s="2" t="s">
        <v>18101</v>
      </c>
      <c r="G24088" s="4" t="s">
        <v>60380</v>
      </c>
      <c r="H24088">
        <v>7</v>
      </c>
      <c r="I24088" t="s">
        <v>60352</v>
      </c>
    </row>
    <row r="24089" spans="1:9" x14ac:dyDescent="0.25">
      <c r="A24089" t="s">
        <v>15936</v>
      </c>
      <c r="B24089">
        <v>2495</v>
      </c>
      <c r="D24089" s="1">
        <v>45469.33222222222</v>
      </c>
      <c r="F24089" s="2" t="s">
        <v>18102</v>
      </c>
      <c r="G24089" s="4" t="s">
        <v>60380</v>
      </c>
      <c r="H24089">
        <v>7</v>
      </c>
      <c r="I24089" t="s">
        <v>60352</v>
      </c>
    </row>
    <row r="24090" spans="1:9" x14ac:dyDescent="0.25">
      <c r="A24090" t="s">
        <v>15936</v>
      </c>
      <c r="B24090">
        <v>2496</v>
      </c>
      <c r="D24090" s="1">
        <v>45469.332662037035</v>
      </c>
      <c r="F24090" s="2" t="s">
        <v>18103</v>
      </c>
      <c r="G24090" s="4" t="s">
        <v>60380</v>
      </c>
      <c r="H24090">
        <v>7</v>
      </c>
      <c r="I24090" t="s">
        <v>60352</v>
      </c>
    </row>
    <row r="24091" spans="1:9" x14ac:dyDescent="0.25">
      <c r="A24091" t="s">
        <v>15936</v>
      </c>
      <c r="B24091">
        <v>2497</v>
      </c>
      <c r="D24091" s="1">
        <v>45469.332824074074</v>
      </c>
      <c r="F24091" s="2" t="s">
        <v>18104</v>
      </c>
      <c r="G24091" s="4" t="s">
        <v>60380</v>
      </c>
      <c r="H24091">
        <v>7</v>
      </c>
      <c r="I24091" t="s">
        <v>60352</v>
      </c>
    </row>
    <row r="24092" spans="1:9" x14ac:dyDescent="0.25">
      <c r="A24092" t="s">
        <v>15936</v>
      </c>
      <c r="B24092">
        <v>2498</v>
      </c>
      <c r="D24092" s="1">
        <v>45469.333460648151</v>
      </c>
      <c r="F24092" s="2" t="s">
        <v>18105</v>
      </c>
      <c r="G24092" s="4" t="s">
        <v>60380</v>
      </c>
      <c r="H24092">
        <v>7</v>
      </c>
      <c r="I24092" t="s">
        <v>60352</v>
      </c>
    </row>
    <row r="24093" spans="1:9" x14ac:dyDescent="0.25">
      <c r="A24093" t="s">
        <v>15936</v>
      </c>
      <c r="B24093">
        <v>2499</v>
      </c>
      <c r="D24093" s="1">
        <v>45469.333611111113</v>
      </c>
      <c r="F24093" s="2" t="s">
        <v>18106</v>
      </c>
      <c r="G24093" s="4" t="s">
        <v>60380</v>
      </c>
      <c r="H24093">
        <v>7</v>
      </c>
      <c r="I24093" t="s">
        <v>60352</v>
      </c>
    </row>
    <row r="24094" spans="1:9" x14ac:dyDescent="0.25">
      <c r="A24094" t="s">
        <v>15936</v>
      </c>
      <c r="B24094">
        <v>2500</v>
      </c>
      <c r="D24094" s="1">
        <v>45469.333819444444</v>
      </c>
      <c r="F24094" s="2" t="s">
        <v>18107</v>
      </c>
      <c r="G24094" s="4" t="s">
        <v>60380</v>
      </c>
      <c r="H24094">
        <v>7</v>
      </c>
      <c r="I24094" t="s">
        <v>60352</v>
      </c>
    </row>
    <row r="24095" spans="1:9" x14ac:dyDescent="0.25">
      <c r="A24095" t="s">
        <v>15936</v>
      </c>
      <c r="B24095">
        <v>2501</v>
      </c>
      <c r="D24095" s="1">
        <v>45469.33421296296</v>
      </c>
      <c r="F24095" s="2" t="s">
        <v>18108</v>
      </c>
      <c r="G24095" s="4" t="s">
        <v>60380</v>
      </c>
      <c r="H24095">
        <v>7</v>
      </c>
      <c r="I24095" t="s">
        <v>60352</v>
      </c>
    </row>
    <row r="24096" spans="1:9" x14ac:dyDescent="0.25">
      <c r="A24096" t="s">
        <v>15936</v>
      </c>
      <c r="B24096">
        <v>2502</v>
      </c>
      <c r="D24096" s="1">
        <v>45469.334374999999</v>
      </c>
      <c r="F24096" s="2" t="s">
        <v>18109</v>
      </c>
      <c r="G24096" s="4" t="s">
        <v>60380</v>
      </c>
      <c r="H24096">
        <v>7</v>
      </c>
      <c r="I24096" t="s">
        <v>60352</v>
      </c>
    </row>
    <row r="24097" spans="1:9" x14ac:dyDescent="0.25">
      <c r="A24097" t="s">
        <v>15936</v>
      </c>
      <c r="B24097">
        <v>2503</v>
      </c>
      <c r="D24097" s="1">
        <v>45469.334386574075</v>
      </c>
      <c r="G24097" s="4" t="s">
        <v>60380</v>
      </c>
      <c r="H24097">
        <v>7</v>
      </c>
      <c r="I24097" t="s">
        <v>60352</v>
      </c>
    </row>
    <row r="24098" spans="1:9" x14ac:dyDescent="0.25">
      <c r="A24098" t="s">
        <v>15936</v>
      </c>
      <c r="B24098">
        <v>2504</v>
      </c>
      <c r="D24098" s="1">
        <v>45469.335324074076</v>
      </c>
      <c r="F24098" s="2" t="s">
        <v>18110</v>
      </c>
      <c r="G24098" s="4" t="s">
        <v>60380</v>
      </c>
      <c r="H24098">
        <v>7</v>
      </c>
      <c r="I24098" t="s">
        <v>60352</v>
      </c>
    </row>
    <row r="24099" spans="1:9" x14ac:dyDescent="0.25">
      <c r="A24099" t="s">
        <v>15936</v>
      </c>
      <c r="B24099">
        <v>2505</v>
      </c>
      <c r="D24099" s="1">
        <v>45469.335879629631</v>
      </c>
      <c r="F24099" s="2" t="s">
        <v>18111</v>
      </c>
      <c r="G24099" s="4" t="s">
        <v>60380</v>
      </c>
      <c r="H24099">
        <v>7</v>
      </c>
      <c r="I24099" t="s">
        <v>60352</v>
      </c>
    </row>
    <row r="24100" spans="1:9" x14ac:dyDescent="0.25">
      <c r="A24100" t="s">
        <v>15936</v>
      </c>
      <c r="B24100">
        <v>2506</v>
      </c>
      <c r="D24100" s="1">
        <v>45469.335902777777</v>
      </c>
      <c r="F24100" s="2" t="s">
        <v>18112</v>
      </c>
      <c r="G24100" s="4" t="s">
        <v>60380</v>
      </c>
      <c r="H24100">
        <v>7</v>
      </c>
      <c r="I24100" t="s">
        <v>60352</v>
      </c>
    </row>
    <row r="24101" spans="1:9" x14ac:dyDescent="0.25">
      <c r="A24101" t="s">
        <v>15936</v>
      </c>
      <c r="B24101">
        <v>2507</v>
      </c>
      <c r="D24101" s="1">
        <v>45469.336006944446</v>
      </c>
      <c r="F24101" s="2" t="s">
        <v>18113</v>
      </c>
      <c r="G24101" s="4" t="s">
        <v>60380</v>
      </c>
      <c r="H24101">
        <v>7</v>
      </c>
      <c r="I24101" t="s">
        <v>60353</v>
      </c>
    </row>
    <row r="24102" spans="1:9" x14ac:dyDescent="0.25">
      <c r="A24102" t="s">
        <v>15936</v>
      </c>
      <c r="B24102">
        <v>2508</v>
      </c>
      <c r="D24102" s="1">
        <v>45469.336377314816</v>
      </c>
      <c r="F24102" s="2" t="s">
        <v>18114</v>
      </c>
      <c r="G24102" s="4" t="s">
        <v>60380</v>
      </c>
      <c r="H24102">
        <v>7</v>
      </c>
      <c r="I24102" t="s">
        <v>60352</v>
      </c>
    </row>
    <row r="24103" spans="1:9" x14ac:dyDescent="0.25">
      <c r="A24103" t="s">
        <v>15936</v>
      </c>
      <c r="B24103">
        <v>2509</v>
      </c>
      <c r="D24103" s="1">
        <v>45469.336435185185</v>
      </c>
      <c r="F24103" s="2" t="s">
        <v>274</v>
      </c>
      <c r="G24103" s="4" t="s">
        <v>60380</v>
      </c>
      <c r="H24103">
        <v>7</v>
      </c>
      <c r="I24103" t="s">
        <v>60352</v>
      </c>
    </row>
    <row r="24104" spans="1:9" x14ac:dyDescent="0.25">
      <c r="A24104" t="s">
        <v>15936</v>
      </c>
      <c r="B24104">
        <v>2510</v>
      </c>
      <c r="D24104" s="1">
        <v>45469.336481481485</v>
      </c>
      <c r="F24104" s="2" t="s">
        <v>18115</v>
      </c>
      <c r="G24104" s="4" t="s">
        <v>60380</v>
      </c>
      <c r="H24104">
        <v>7</v>
      </c>
      <c r="I24104" t="s">
        <v>60352</v>
      </c>
    </row>
    <row r="24105" spans="1:9" x14ac:dyDescent="0.25">
      <c r="A24105" t="s">
        <v>15936</v>
      </c>
      <c r="B24105">
        <v>2511</v>
      </c>
      <c r="D24105" s="1">
        <v>45469.336493055554</v>
      </c>
      <c r="F24105" s="2" t="s">
        <v>18116</v>
      </c>
      <c r="G24105" s="4" t="s">
        <v>60380</v>
      </c>
      <c r="H24105">
        <v>7</v>
      </c>
      <c r="I24105" t="s">
        <v>60352</v>
      </c>
    </row>
    <row r="24106" spans="1:9" x14ac:dyDescent="0.25">
      <c r="A24106" t="s">
        <v>15936</v>
      </c>
      <c r="B24106">
        <v>2512</v>
      </c>
      <c r="D24106" s="1">
        <v>45469.336527777778</v>
      </c>
      <c r="F24106" s="2" t="s">
        <v>18117</v>
      </c>
      <c r="G24106" s="4" t="s">
        <v>60380</v>
      </c>
      <c r="H24106">
        <v>7</v>
      </c>
      <c r="I24106" t="s">
        <v>60353</v>
      </c>
    </row>
    <row r="24107" spans="1:9" x14ac:dyDescent="0.25">
      <c r="A24107" t="s">
        <v>15936</v>
      </c>
      <c r="B24107">
        <v>2513</v>
      </c>
      <c r="D24107" s="1">
        <v>45469.337048611109</v>
      </c>
      <c r="F24107" s="2" t="s">
        <v>1393</v>
      </c>
      <c r="G24107" s="4" t="s">
        <v>60380</v>
      </c>
      <c r="H24107">
        <v>7</v>
      </c>
      <c r="I24107" t="s">
        <v>60352</v>
      </c>
    </row>
    <row r="24108" spans="1:9" x14ac:dyDescent="0.25">
      <c r="A24108" t="s">
        <v>15936</v>
      </c>
      <c r="B24108">
        <v>2514</v>
      </c>
      <c r="D24108" s="1">
        <v>45469.337893518517</v>
      </c>
      <c r="F24108" s="2" t="s">
        <v>18118</v>
      </c>
      <c r="G24108" s="4" t="s">
        <v>60380</v>
      </c>
      <c r="H24108">
        <v>7</v>
      </c>
      <c r="I24108" t="s">
        <v>60352</v>
      </c>
    </row>
    <row r="24109" spans="1:9" x14ac:dyDescent="0.25">
      <c r="A24109" t="s">
        <v>15936</v>
      </c>
      <c r="B24109">
        <v>2515</v>
      </c>
      <c r="D24109" s="1">
        <v>45469.338194444441</v>
      </c>
      <c r="F24109" s="2" t="s">
        <v>18119</v>
      </c>
      <c r="G24109" s="4" t="s">
        <v>60380</v>
      </c>
      <c r="H24109">
        <v>7</v>
      </c>
      <c r="I24109" t="s">
        <v>60352</v>
      </c>
    </row>
    <row r="24110" spans="1:9" x14ac:dyDescent="0.25">
      <c r="A24110" t="s">
        <v>15936</v>
      </c>
      <c r="B24110">
        <v>2516</v>
      </c>
      <c r="D24110" s="1">
        <v>45469.338784722226</v>
      </c>
      <c r="F24110" s="2" t="s">
        <v>18120</v>
      </c>
      <c r="G24110" s="4" t="s">
        <v>60380</v>
      </c>
      <c r="H24110">
        <v>7</v>
      </c>
      <c r="I24110" t="s">
        <v>60352</v>
      </c>
    </row>
    <row r="24111" spans="1:9" x14ac:dyDescent="0.25">
      <c r="A24111" t="s">
        <v>15936</v>
      </c>
      <c r="B24111">
        <v>2517</v>
      </c>
      <c r="D24111" s="1">
        <v>45469.339062500003</v>
      </c>
      <c r="F24111" s="2" t="s">
        <v>18121</v>
      </c>
      <c r="G24111" s="4" t="s">
        <v>60380</v>
      </c>
      <c r="H24111">
        <v>7</v>
      </c>
      <c r="I24111" t="s">
        <v>60352</v>
      </c>
    </row>
    <row r="24112" spans="1:9" x14ac:dyDescent="0.25">
      <c r="A24112" t="s">
        <v>15936</v>
      </c>
      <c r="B24112">
        <v>2518</v>
      </c>
      <c r="D24112" s="1">
        <v>45469.339131944442</v>
      </c>
      <c r="F24112" s="2" t="s">
        <v>18122</v>
      </c>
      <c r="G24112" s="4" t="s">
        <v>60380</v>
      </c>
      <c r="H24112">
        <v>7</v>
      </c>
      <c r="I24112" t="s">
        <v>60352</v>
      </c>
    </row>
    <row r="24113" spans="1:9" x14ac:dyDescent="0.25">
      <c r="A24113" t="s">
        <v>15936</v>
      </c>
      <c r="B24113">
        <v>2519</v>
      </c>
      <c r="D24113" s="1">
        <v>45469.339212962965</v>
      </c>
      <c r="F24113" s="2" t="s">
        <v>18123</v>
      </c>
      <c r="G24113" s="4" t="s">
        <v>60380</v>
      </c>
      <c r="H24113">
        <v>7</v>
      </c>
      <c r="I24113" t="s">
        <v>60352</v>
      </c>
    </row>
    <row r="24114" spans="1:9" x14ac:dyDescent="0.25">
      <c r="A24114" t="s">
        <v>15936</v>
      </c>
      <c r="B24114">
        <v>2520</v>
      </c>
      <c r="D24114" s="1">
        <v>45469.339247685188</v>
      </c>
      <c r="F24114" s="2" t="s">
        <v>18124</v>
      </c>
      <c r="G24114" s="4" t="s">
        <v>60380</v>
      </c>
      <c r="H24114">
        <v>7</v>
      </c>
      <c r="I24114" t="s">
        <v>60352</v>
      </c>
    </row>
    <row r="24115" spans="1:9" x14ac:dyDescent="0.25">
      <c r="A24115" t="s">
        <v>15936</v>
      </c>
      <c r="B24115">
        <v>2521</v>
      </c>
      <c r="D24115" s="1">
        <v>45469.339513888888</v>
      </c>
      <c r="E24115">
        <v>1</v>
      </c>
      <c r="F24115" s="2" t="s">
        <v>18125</v>
      </c>
      <c r="G24115" s="4" t="s">
        <v>60380</v>
      </c>
      <c r="H24115">
        <v>7</v>
      </c>
      <c r="I24115" t="s">
        <v>60352</v>
      </c>
    </row>
    <row r="24116" spans="1:9" x14ac:dyDescent="0.25">
      <c r="A24116" t="s">
        <v>15936</v>
      </c>
      <c r="B24116">
        <v>2522</v>
      </c>
      <c r="D24116" s="1">
        <v>45469.33965277778</v>
      </c>
      <c r="F24116" s="2" t="s">
        <v>18126</v>
      </c>
      <c r="G24116" s="4" t="s">
        <v>60380</v>
      </c>
      <c r="H24116">
        <v>7</v>
      </c>
      <c r="I24116" t="s">
        <v>60352</v>
      </c>
    </row>
    <row r="24117" spans="1:9" x14ac:dyDescent="0.25">
      <c r="A24117" t="s">
        <v>15936</v>
      </c>
      <c r="B24117">
        <v>2523</v>
      </c>
      <c r="D24117" s="1">
        <v>45469.340115740742</v>
      </c>
      <c r="F24117" s="2" t="s">
        <v>18127</v>
      </c>
      <c r="G24117" s="4" t="s">
        <v>60380</v>
      </c>
      <c r="H24117">
        <v>7</v>
      </c>
      <c r="I24117" t="s">
        <v>60353</v>
      </c>
    </row>
    <row r="24118" spans="1:9" x14ac:dyDescent="0.25">
      <c r="A24118" t="s">
        <v>15936</v>
      </c>
      <c r="B24118">
        <v>2524</v>
      </c>
      <c r="D24118" s="1">
        <v>45469.340243055558</v>
      </c>
      <c r="F24118" s="2" t="s">
        <v>18128</v>
      </c>
      <c r="G24118" s="4" t="s">
        <v>60380</v>
      </c>
      <c r="H24118">
        <v>7</v>
      </c>
      <c r="I24118" t="s">
        <v>60352</v>
      </c>
    </row>
    <row r="24119" spans="1:9" x14ac:dyDescent="0.25">
      <c r="A24119" t="s">
        <v>15936</v>
      </c>
      <c r="B24119">
        <v>2525</v>
      </c>
      <c r="D24119" s="1">
        <v>45469.340254629627</v>
      </c>
      <c r="G24119" s="4" t="s">
        <v>60380</v>
      </c>
      <c r="H24119">
        <v>7</v>
      </c>
      <c r="I24119" t="s">
        <v>60352</v>
      </c>
    </row>
    <row r="24120" spans="1:9" x14ac:dyDescent="0.25">
      <c r="A24120" t="s">
        <v>15936</v>
      </c>
      <c r="B24120">
        <v>2526</v>
      </c>
      <c r="D24120" s="1">
        <v>45469.341192129628</v>
      </c>
      <c r="F24120" s="2" t="s">
        <v>18129</v>
      </c>
      <c r="G24120" s="4" t="s">
        <v>60380</v>
      </c>
      <c r="H24120">
        <v>7</v>
      </c>
      <c r="I24120" t="s">
        <v>60353</v>
      </c>
    </row>
    <row r="24121" spans="1:9" x14ac:dyDescent="0.25">
      <c r="A24121" t="s">
        <v>15936</v>
      </c>
      <c r="B24121">
        <v>2527</v>
      </c>
      <c r="D24121" s="1">
        <v>45469.34175925926</v>
      </c>
      <c r="F24121" s="2" t="s">
        <v>18130</v>
      </c>
      <c r="G24121" s="4" t="s">
        <v>60380</v>
      </c>
      <c r="H24121">
        <v>7</v>
      </c>
      <c r="I24121" t="s">
        <v>60352</v>
      </c>
    </row>
    <row r="24122" spans="1:9" x14ac:dyDescent="0.25">
      <c r="A24122" t="s">
        <v>15936</v>
      </c>
      <c r="B24122">
        <v>2528</v>
      </c>
      <c r="D24122" s="1">
        <v>45469.341817129629</v>
      </c>
      <c r="F24122" s="2" t="s">
        <v>18131</v>
      </c>
      <c r="G24122" s="4" t="s">
        <v>60380</v>
      </c>
      <c r="H24122">
        <v>7</v>
      </c>
      <c r="I24122" t="s">
        <v>60352</v>
      </c>
    </row>
    <row r="24123" spans="1:9" x14ac:dyDescent="0.25">
      <c r="A24123" t="s">
        <v>15936</v>
      </c>
      <c r="B24123">
        <v>2529</v>
      </c>
      <c r="D24123" s="1">
        <v>45469.342361111114</v>
      </c>
      <c r="F24123" s="2" t="s">
        <v>18132</v>
      </c>
      <c r="G24123" s="4" t="s">
        <v>60380</v>
      </c>
      <c r="H24123">
        <v>7</v>
      </c>
      <c r="I24123" t="s">
        <v>60352</v>
      </c>
    </row>
    <row r="24124" spans="1:9" x14ac:dyDescent="0.25">
      <c r="A24124" t="s">
        <v>15936</v>
      </c>
      <c r="B24124">
        <v>2530</v>
      </c>
      <c r="D24124" s="1">
        <v>45469.34275462963</v>
      </c>
      <c r="F24124" s="2" t="s">
        <v>18133</v>
      </c>
      <c r="G24124" s="4" t="s">
        <v>60380</v>
      </c>
      <c r="H24124">
        <v>7</v>
      </c>
      <c r="I24124" t="s">
        <v>60352</v>
      </c>
    </row>
    <row r="24125" spans="1:9" x14ac:dyDescent="0.25">
      <c r="A24125" t="s">
        <v>15936</v>
      </c>
      <c r="B24125">
        <v>2531</v>
      </c>
      <c r="D24125" s="1">
        <v>45469.343969907408</v>
      </c>
      <c r="F24125" s="2" t="s">
        <v>18134</v>
      </c>
      <c r="G24125" s="4" t="s">
        <v>60380</v>
      </c>
      <c r="H24125">
        <v>7</v>
      </c>
      <c r="I24125" t="s">
        <v>60352</v>
      </c>
    </row>
    <row r="24126" spans="1:9" x14ac:dyDescent="0.25">
      <c r="A24126" t="s">
        <v>15936</v>
      </c>
      <c r="B24126">
        <v>2532</v>
      </c>
      <c r="D24126" s="1">
        <v>45469.34412037037</v>
      </c>
      <c r="E24126">
        <v>1</v>
      </c>
      <c r="F24126" s="2" t="s">
        <v>322</v>
      </c>
      <c r="G24126" s="4" t="s">
        <v>60380</v>
      </c>
      <c r="H24126">
        <v>7</v>
      </c>
      <c r="I24126" t="s">
        <v>60352</v>
      </c>
    </row>
    <row r="24127" spans="1:9" x14ac:dyDescent="0.25">
      <c r="A24127" t="s">
        <v>15936</v>
      </c>
      <c r="B24127">
        <v>2533</v>
      </c>
      <c r="D24127" s="1">
        <v>45469.344328703701</v>
      </c>
      <c r="F24127" s="2" t="s">
        <v>18135</v>
      </c>
      <c r="G24127" s="4" t="s">
        <v>60380</v>
      </c>
      <c r="H24127">
        <v>7</v>
      </c>
      <c r="I24127" t="s">
        <v>60352</v>
      </c>
    </row>
    <row r="24128" spans="1:9" x14ac:dyDescent="0.25">
      <c r="A24128" t="s">
        <v>15936</v>
      </c>
      <c r="B24128">
        <v>2534</v>
      </c>
      <c r="D24128" s="1">
        <v>45469.344710648147</v>
      </c>
      <c r="F24128" s="2" t="s">
        <v>18136</v>
      </c>
      <c r="G24128" s="4" t="s">
        <v>60380</v>
      </c>
      <c r="H24128">
        <v>7</v>
      </c>
      <c r="I24128" t="s">
        <v>60352</v>
      </c>
    </row>
    <row r="24129" spans="1:9" x14ac:dyDescent="0.25">
      <c r="A24129" t="s">
        <v>15936</v>
      </c>
      <c r="B24129">
        <v>2535</v>
      </c>
      <c r="D24129" s="1">
        <v>45469.344907407409</v>
      </c>
      <c r="F24129" s="2" t="s">
        <v>18137</v>
      </c>
      <c r="G24129" s="4" t="s">
        <v>60380</v>
      </c>
      <c r="H24129">
        <v>7</v>
      </c>
      <c r="I24129" t="s">
        <v>60352</v>
      </c>
    </row>
    <row r="24130" spans="1:9" x14ac:dyDescent="0.25">
      <c r="A24130" t="s">
        <v>15936</v>
      </c>
      <c r="B24130">
        <v>2536</v>
      </c>
      <c r="D24130" s="1">
        <v>45469.346087962964</v>
      </c>
      <c r="F24130" s="2" t="s">
        <v>322</v>
      </c>
      <c r="G24130" s="4" t="s">
        <v>60380</v>
      </c>
      <c r="H24130">
        <v>7</v>
      </c>
      <c r="I24130" t="s">
        <v>60352</v>
      </c>
    </row>
    <row r="24131" spans="1:9" x14ac:dyDescent="0.25">
      <c r="A24131" t="s">
        <v>15936</v>
      </c>
      <c r="B24131">
        <v>2537</v>
      </c>
      <c r="D24131" s="1">
        <v>45469.346134259256</v>
      </c>
      <c r="F24131" s="2" t="s">
        <v>18138</v>
      </c>
      <c r="G24131" s="4" t="s">
        <v>60380</v>
      </c>
      <c r="H24131">
        <v>7</v>
      </c>
      <c r="I24131" t="s">
        <v>60352</v>
      </c>
    </row>
    <row r="24132" spans="1:9" x14ac:dyDescent="0.25">
      <c r="A24132" t="s">
        <v>15936</v>
      </c>
      <c r="B24132">
        <v>2538</v>
      </c>
      <c r="D24132" s="1">
        <v>45469.34746527778</v>
      </c>
      <c r="F24132" s="2" t="s">
        <v>18139</v>
      </c>
      <c r="G24132" s="4" t="s">
        <v>60380</v>
      </c>
      <c r="H24132">
        <v>7</v>
      </c>
      <c r="I24132" t="s">
        <v>60352</v>
      </c>
    </row>
    <row r="24133" spans="1:9" ht="30" x14ac:dyDescent="0.25">
      <c r="A24133" t="s">
        <v>15936</v>
      </c>
      <c r="B24133">
        <v>2539</v>
      </c>
      <c r="D24133" s="1">
        <v>45469.348877314813</v>
      </c>
      <c r="F24133" s="2" t="s">
        <v>18140</v>
      </c>
      <c r="G24133" s="4" t="s">
        <v>60380</v>
      </c>
      <c r="H24133">
        <v>7</v>
      </c>
      <c r="I24133" t="s">
        <v>60352</v>
      </c>
    </row>
    <row r="24134" spans="1:9" x14ac:dyDescent="0.25">
      <c r="A24134" t="s">
        <v>15936</v>
      </c>
      <c r="B24134">
        <v>2540</v>
      </c>
      <c r="D24134" s="1">
        <v>45469.349039351851</v>
      </c>
      <c r="E24134">
        <v>1</v>
      </c>
      <c r="F24134" s="2" t="s">
        <v>18141</v>
      </c>
      <c r="G24134" s="4" t="s">
        <v>60380</v>
      </c>
      <c r="H24134">
        <v>7</v>
      </c>
      <c r="I24134" t="s">
        <v>60352</v>
      </c>
    </row>
    <row r="24135" spans="1:9" x14ac:dyDescent="0.25">
      <c r="A24135" t="s">
        <v>15936</v>
      </c>
      <c r="B24135">
        <v>2541</v>
      </c>
      <c r="D24135" s="1">
        <v>45469.349236111113</v>
      </c>
      <c r="F24135" s="2" t="s">
        <v>18142</v>
      </c>
      <c r="G24135" s="4" t="s">
        <v>60380</v>
      </c>
      <c r="H24135">
        <v>7</v>
      </c>
      <c r="I24135" t="s">
        <v>60352</v>
      </c>
    </row>
    <row r="24136" spans="1:9" x14ac:dyDescent="0.25">
      <c r="A24136" t="s">
        <v>15936</v>
      </c>
      <c r="B24136">
        <v>2542</v>
      </c>
      <c r="D24136" s="1">
        <v>45469.349386574075</v>
      </c>
      <c r="F24136" s="2" t="s">
        <v>16859</v>
      </c>
      <c r="G24136" s="4" t="s">
        <v>60380</v>
      </c>
      <c r="H24136">
        <v>7</v>
      </c>
      <c r="I24136" t="s">
        <v>60352</v>
      </c>
    </row>
    <row r="24137" spans="1:9" x14ac:dyDescent="0.25">
      <c r="A24137" t="s">
        <v>15936</v>
      </c>
      <c r="B24137">
        <v>2543</v>
      </c>
      <c r="D24137" s="1">
        <v>45469.349444444444</v>
      </c>
      <c r="F24137" s="2" t="s">
        <v>18143</v>
      </c>
      <c r="G24137" s="4" t="s">
        <v>60380</v>
      </c>
      <c r="H24137">
        <v>7</v>
      </c>
      <c r="I24137" t="s">
        <v>60352</v>
      </c>
    </row>
    <row r="24138" spans="1:9" x14ac:dyDescent="0.25">
      <c r="A24138" t="s">
        <v>15936</v>
      </c>
      <c r="B24138">
        <v>2544</v>
      </c>
      <c r="D24138" s="1">
        <v>45469.350671296299</v>
      </c>
      <c r="E24138">
        <v>1</v>
      </c>
      <c r="F24138" s="2" t="s">
        <v>18144</v>
      </c>
      <c r="G24138" s="4" t="s">
        <v>60380</v>
      </c>
      <c r="H24138">
        <v>7</v>
      </c>
      <c r="I24138" t="s">
        <v>60353</v>
      </c>
    </row>
    <row r="24139" spans="1:9" x14ac:dyDescent="0.25">
      <c r="A24139" t="s">
        <v>15936</v>
      </c>
      <c r="B24139">
        <v>2545</v>
      </c>
      <c r="D24139" s="1">
        <v>45469.350740740738</v>
      </c>
      <c r="F24139" s="2" t="s">
        <v>18145</v>
      </c>
      <c r="G24139" s="4" t="s">
        <v>60380</v>
      </c>
      <c r="H24139">
        <v>7</v>
      </c>
      <c r="I24139" t="s">
        <v>60353</v>
      </c>
    </row>
    <row r="24140" spans="1:9" x14ac:dyDescent="0.25">
      <c r="A24140" t="s">
        <v>15936</v>
      </c>
      <c r="B24140">
        <v>2546</v>
      </c>
      <c r="D24140" s="1">
        <v>45469.351435185185</v>
      </c>
      <c r="F24140" s="2" t="s">
        <v>18146</v>
      </c>
      <c r="G24140" s="4" t="s">
        <v>60380</v>
      </c>
      <c r="H24140">
        <v>7</v>
      </c>
      <c r="I24140" t="s">
        <v>60353</v>
      </c>
    </row>
    <row r="24141" spans="1:9" x14ac:dyDescent="0.25">
      <c r="A24141" t="s">
        <v>15936</v>
      </c>
      <c r="B24141">
        <v>2547</v>
      </c>
      <c r="D24141" s="1">
        <v>45469.351620370369</v>
      </c>
      <c r="F24141" s="2" t="s">
        <v>18147</v>
      </c>
      <c r="G24141" s="4" t="s">
        <v>60380</v>
      </c>
      <c r="H24141">
        <v>7</v>
      </c>
      <c r="I24141" t="s">
        <v>60352</v>
      </c>
    </row>
    <row r="24142" spans="1:9" x14ac:dyDescent="0.25">
      <c r="A24142" t="s">
        <v>15936</v>
      </c>
      <c r="B24142">
        <v>2548</v>
      </c>
      <c r="D24142" s="1">
        <v>45469.351817129631</v>
      </c>
      <c r="F24142" s="2" t="s">
        <v>18148</v>
      </c>
      <c r="G24142" s="4" t="s">
        <v>60380</v>
      </c>
      <c r="H24142">
        <v>7</v>
      </c>
      <c r="I24142" t="s">
        <v>60354</v>
      </c>
    </row>
    <row r="24143" spans="1:9" x14ac:dyDescent="0.25">
      <c r="A24143" t="s">
        <v>15936</v>
      </c>
      <c r="B24143">
        <v>2549</v>
      </c>
      <c r="D24143" s="1">
        <v>45469.352037037039</v>
      </c>
      <c r="F24143" s="2" t="s">
        <v>18149</v>
      </c>
      <c r="G24143" s="4" t="s">
        <v>60380</v>
      </c>
      <c r="H24143">
        <v>7</v>
      </c>
      <c r="I24143" t="s">
        <v>60352</v>
      </c>
    </row>
    <row r="24144" spans="1:9" x14ac:dyDescent="0.25">
      <c r="A24144" t="s">
        <v>15936</v>
      </c>
      <c r="C24144" t="s">
        <v>18150</v>
      </c>
      <c r="D24144" s="1">
        <v>45469.353564814817</v>
      </c>
      <c r="E24144">
        <v>0</v>
      </c>
      <c r="F24144" s="2" t="s">
        <v>18151</v>
      </c>
      <c r="G24144" s="4" t="s">
        <v>60380</v>
      </c>
      <c r="H24144">
        <v>7</v>
      </c>
      <c r="I24144" t="s">
        <v>60352</v>
      </c>
    </row>
    <row r="24145" spans="1:9" x14ac:dyDescent="0.25">
      <c r="A24145" t="s">
        <v>15936</v>
      </c>
      <c r="B24145">
        <v>2550</v>
      </c>
      <c r="D24145" s="1">
        <v>45469.352372685185</v>
      </c>
      <c r="F24145" s="2" t="s">
        <v>18152</v>
      </c>
      <c r="G24145" s="4" t="s">
        <v>60380</v>
      </c>
      <c r="H24145">
        <v>7</v>
      </c>
      <c r="I24145" t="s">
        <v>60352</v>
      </c>
    </row>
    <row r="24146" spans="1:9" x14ac:dyDescent="0.25">
      <c r="A24146" t="s">
        <v>15936</v>
      </c>
      <c r="B24146">
        <v>2551</v>
      </c>
      <c r="D24146" s="1">
        <v>45469.352719907409</v>
      </c>
      <c r="F24146" s="2" t="s">
        <v>18153</v>
      </c>
      <c r="G24146" s="4" t="s">
        <v>60380</v>
      </c>
      <c r="H24146">
        <v>7</v>
      </c>
      <c r="I24146" t="s">
        <v>60352</v>
      </c>
    </row>
    <row r="24147" spans="1:9" x14ac:dyDescent="0.25">
      <c r="A24147" t="s">
        <v>15936</v>
      </c>
      <c r="B24147">
        <v>2552</v>
      </c>
      <c r="D24147" s="1">
        <v>45469.352789351855</v>
      </c>
      <c r="F24147" s="2" t="s">
        <v>18154</v>
      </c>
      <c r="G24147" s="4" t="s">
        <v>60380</v>
      </c>
      <c r="H24147">
        <v>7</v>
      </c>
      <c r="I24147" t="s">
        <v>60352</v>
      </c>
    </row>
    <row r="24148" spans="1:9" x14ac:dyDescent="0.25">
      <c r="A24148" t="s">
        <v>15936</v>
      </c>
      <c r="B24148">
        <v>2553</v>
      </c>
      <c r="D24148" s="1">
        <v>45469.353379629632</v>
      </c>
      <c r="F24148" s="2" t="s">
        <v>16188</v>
      </c>
      <c r="G24148" s="4" t="s">
        <v>60380</v>
      </c>
      <c r="H24148">
        <v>7</v>
      </c>
      <c r="I24148" t="s">
        <v>60352</v>
      </c>
    </row>
    <row r="24149" spans="1:9" x14ac:dyDescent="0.25">
      <c r="A24149" t="s">
        <v>15936</v>
      </c>
      <c r="B24149">
        <v>2554</v>
      </c>
      <c r="D24149" s="1">
        <v>45469.354756944442</v>
      </c>
      <c r="F24149" s="2" t="s">
        <v>18155</v>
      </c>
      <c r="G24149" s="4" t="s">
        <v>60380</v>
      </c>
      <c r="H24149">
        <v>7</v>
      </c>
      <c r="I24149" t="s">
        <v>60353</v>
      </c>
    </row>
    <row r="24150" spans="1:9" x14ac:dyDescent="0.25">
      <c r="A24150" t="s">
        <v>15936</v>
      </c>
      <c r="B24150">
        <v>2555</v>
      </c>
      <c r="D24150" s="1">
        <v>45469.355069444442</v>
      </c>
      <c r="F24150" s="2" t="s">
        <v>17177</v>
      </c>
      <c r="G24150" s="4" t="s">
        <v>60380</v>
      </c>
      <c r="H24150">
        <v>7</v>
      </c>
      <c r="I24150" t="s">
        <v>60352</v>
      </c>
    </row>
    <row r="24151" spans="1:9" ht="30" x14ac:dyDescent="0.25">
      <c r="A24151" t="s">
        <v>15936</v>
      </c>
      <c r="B24151">
        <v>2556</v>
      </c>
      <c r="D24151" s="1">
        <v>45469.355312500003</v>
      </c>
      <c r="F24151" s="2" t="s">
        <v>18156</v>
      </c>
      <c r="G24151" s="4" t="s">
        <v>60380</v>
      </c>
      <c r="H24151">
        <v>7</v>
      </c>
      <c r="I24151" t="s">
        <v>60352</v>
      </c>
    </row>
    <row r="24152" spans="1:9" x14ac:dyDescent="0.25">
      <c r="A24152" t="s">
        <v>15936</v>
      </c>
      <c r="B24152">
        <v>2557</v>
      </c>
      <c r="D24152" s="1">
        <v>45469.355543981481</v>
      </c>
      <c r="F24152" s="2" t="s">
        <v>18157</v>
      </c>
      <c r="G24152" s="4" t="s">
        <v>60380</v>
      </c>
      <c r="H24152">
        <v>7</v>
      </c>
      <c r="I24152" t="s">
        <v>60352</v>
      </c>
    </row>
    <row r="24153" spans="1:9" x14ac:dyDescent="0.25">
      <c r="A24153" t="s">
        <v>15936</v>
      </c>
      <c r="B24153">
        <v>2558</v>
      </c>
      <c r="D24153" s="1">
        <v>45469.356168981481</v>
      </c>
      <c r="F24153" s="2" t="s">
        <v>18158</v>
      </c>
      <c r="G24153" s="4" t="s">
        <v>60380</v>
      </c>
      <c r="H24153">
        <v>7</v>
      </c>
      <c r="I24153" t="s">
        <v>60352</v>
      </c>
    </row>
    <row r="24154" spans="1:9" x14ac:dyDescent="0.25">
      <c r="A24154" t="s">
        <v>15936</v>
      </c>
      <c r="B24154">
        <v>2559</v>
      </c>
      <c r="D24154" s="1">
        <v>45469.356342592589</v>
      </c>
      <c r="G24154" s="4" t="s">
        <v>60380</v>
      </c>
      <c r="H24154">
        <v>7</v>
      </c>
      <c r="I24154" t="s">
        <v>60352</v>
      </c>
    </row>
    <row r="24155" spans="1:9" x14ac:dyDescent="0.25">
      <c r="A24155" t="s">
        <v>15936</v>
      </c>
      <c r="B24155">
        <v>2560</v>
      </c>
      <c r="D24155" s="1">
        <v>45469.356377314813</v>
      </c>
      <c r="G24155" s="4" t="s">
        <v>60380</v>
      </c>
      <c r="H24155">
        <v>7</v>
      </c>
      <c r="I24155" t="s">
        <v>60352</v>
      </c>
    </row>
    <row r="24156" spans="1:9" x14ac:dyDescent="0.25">
      <c r="A24156" t="s">
        <v>15936</v>
      </c>
      <c r="B24156">
        <v>2561</v>
      </c>
      <c r="D24156" s="1">
        <v>45469.356469907405</v>
      </c>
      <c r="F24156" s="2" t="s">
        <v>1162</v>
      </c>
      <c r="G24156" s="4" t="s">
        <v>60380</v>
      </c>
      <c r="H24156">
        <v>7</v>
      </c>
      <c r="I24156" t="s">
        <v>60352</v>
      </c>
    </row>
    <row r="24157" spans="1:9" x14ac:dyDescent="0.25">
      <c r="A24157" t="s">
        <v>15936</v>
      </c>
      <c r="B24157">
        <v>2562</v>
      </c>
      <c r="D24157" s="1">
        <v>45469.35733796296</v>
      </c>
      <c r="F24157" s="2" t="s">
        <v>18159</v>
      </c>
      <c r="G24157" s="4" t="s">
        <v>60380</v>
      </c>
      <c r="H24157">
        <v>7</v>
      </c>
      <c r="I24157" t="s">
        <v>60352</v>
      </c>
    </row>
    <row r="24158" spans="1:9" x14ac:dyDescent="0.25">
      <c r="A24158" t="s">
        <v>15936</v>
      </c>
      <c r="B24158">
        <v>2563</v>
      </c>
      <c r="D24158" s="1">
        <v>45469.35800925926</v>
      </c>
      <c r="F24158" s="2" t="s">
        <v>16510</v>
      </c>
      <c r="G24158" s="4" t="s">
        <v>60380</v>
      </c>
      <c r="H24158">
        <v>7</v>
      </c>
      <c r="I24158" t="s">
        <v>60352</v>
      </c>
    </row>
    <row r="24159" spans="1:9" x14ac:dyDescent="0.25">
      <c r="A24159" t="s">
        <v>15936</v>
      </c>
      <c r="B24159">
        <v>2564</v>
      </c>
      <c r="D24159" s="1">
        <v>45469.358206018522</v>
      </c>
      <c r="F24159" s="2" t="s">
        <v>18160</v>
      </c>
      <c r="G24159" s="4" t="s">
        <v>60380</v>
      </c>
      <c r="H24159">
        <v>7</v>
      </c>
      <c r="I24159" t="s">
        <v>60353</v>
      </c>
    </row>
    <row r="24160" spans="1:9" x14ac:dyDescent="0.25">
      <c r="A24160" t="s">
        <v>15936</v>
      </c>
      <c r="B24160">
        <v>2565</v>
      </c>
      <c r="D24160" s="1">
        <v>45469.358298611114</v>
      </c>
      <c r="F24160" s="2" t="s">
        <v>18161</v>
      </c>
      <c r="G24160" s="4" t="s">
        <v>60380</v>
      </c>
      <c r="H24160">
        <v>7</v>
      </c>
      <c r="I24160" t="s">
        <v>60352</v>
      </c>
    </row>
    <row r="24161" spans="1:9" x14ac:dyDescent="0.25">
      <c r="A24161" t="s">
        <v>15936</v>
      </c>
      <c r="B24161">
        <v>2566</v>
      </c>
      <c r="D24161" s="1">
        <v>45469.358460648145</v>
      </c>
      <c r="E24161">
        <v>1</v>
      </c>
      <c r="F24161" s="2" t="s">
        <v>18162</v>
      </c>
      <c r="G24161" s="4" t="s">
        <v>60380</v>
      </c>
      <c r="H24161">
        <v>7</v>
      </c>
      <c r="I24161" t="s">
        <v>60352</v>
      </c>
    </row>
    <row r="24162" spans="1:9" x14ac:dyDescent="0.25">
      <c r="A24162" t="s">
        <v>15936</v>
      </c>
      <c r="B24162">
        <v>2567</v>
      </c>
      <c r="D24162" s="1">
        <v>45469.359513888892</v>
      </c>
      <c r="F24162" s="2" t="s">
        <v>18163</v>
      </c>
      <c r="G24162" s="4" t="s">
        <v>60380</v>
      </c>
      <c r="H24162">
        <v>7</v>
      </c>
      <c r="I24162" t="s">
        <v>60352</v>
      </c>
    </row>
    <row r="24163" spans="1:9" x14ac:dyDescent="0.25">
      <c r="A24163" t="s">
        <v>15936</v>
      </c>
      <c r="B24163">
        <v>2568</v>
      </c>
      <c r="D24163" s="1">
        <v>45469.3596875</v>
      </c>
      <c r="F24163" s="2" t="s">
        <v>18164</v>
      </c>
      <c r="G24163" s="4" t="s">
        <v>60380</v>
      </c>
      <c r="H24163">
        <v>7</v>
      </c>
      <c r="I24163" t="s">
        <v>60352</v>
      </c>
    </row>
    <row r="24164" spans="1:9" x14ac:dyDescent="0.25">
      <c r="A24164" t="s">
        <v>15936</v>
      </c>
      <c r="B24164">
        <v>2569</v>
      </c>
      <c r="D24164" s="1">
        <v>45469.359907407408</v>
      </c>
      <c r="F24164" s="2" t="s">
        <v>331</v>
      </c>
      <c r="G24164" s="4" t="s">
        <v>60380</v>
      </c>
      <c r="H24164">
        <v>7</v>
      </c>
      <c r="I24164" t="s">
        <v>60352</v>
      </c>
    </row>
    <row r="24165" spans="1:9" x14ac:dyDescent="0.25">
      <c r="A24165" t="s">
        <v>15936</v>
      </c>
      <c r="B24165">
        <v>2570</v>
      </c>
      <c r="D24165" s="1">
        <v>45469.361111111109</v>
      </c>
      <c r="F24165" s="2" t="s">
        <v>18165</v>
      </c>
      <c r="G24165" s="4" t="s">
        <v>60380</v>
      </c>
      <c r="H24165">
        <v>7</v>
      </c>
      <c r="I24165" t="s">
        <v>60352</v>
      </c>
    </row>
    <row r="24166" spans="1:9" x14ac:dyDescent="0.25">
      <c r="A24166" t="s">
        <v>15936</v>
      </c>
      <c r="C24166" t="s">
        <v>18166</v>
      </c>
      <c r="D24166" s="1">
        <v>45469.557546296295</v>
      </c>
      <c r="E24166">
        <v>0</v>
      </c>
      <c r="F24166" s="2" t="s">
        <v>18167</v>
      </c>
      <c r="G24166" s="4" t="s">
        <v>60380</v>
      </c>
      <c r="H24166">
        <v>7</v>
      </c>
      <c r="I24166" t="s">
        <v>60352</v>
      </c>
    </row>
    <row r="24167" spans="1:9" x14ac:dyDescent="0.25">
      <c r="A24167" t="s">
        <v>15936</v>
      </c>
      <c r="B24167">
        <v>2571</v>
      </c>
      <c r="D24167" s="1">
        <v>45469.361608796295</v>
      </c>
      <c r="E24167">
        <v>3</v>
      </c>
      <c r="F24167" s="2" t="s">
        <v>18168</v>
      </c>
      <c r="G24167" s="4" t="s">
        <v>60380</v>
      </c>
      <c r="H24167">
        <v>7</v>
      </c>
      <c r="I24167" t="s">
        <v>60352</v>
      </c>
    </row>
    <row r="24168" spans="1:9" ht="30" x14ac:dyDescent="0.25">
      <c r="A24168" t="s">
        <v>15936</v>
      </c>
      <c r="B24168">
        <v>2572</v>
      </c>
      <c r="D24168" s="1">
        <v>45469.362071759257</v>
      </c>
      <c r="F24168" s="2" t="s">
        <v>18169</v>
      </c>
      <c r="G24168" s="4" t="s">
        <v>60380</v>
      </c>
      <c r="H24168">
        <v>7</v>
      </c>
      <c r="I24168" t="s">
        <v>60353</v>
      </c>
    </row>
    <row r="24169" spans="1:9" x14ac:dyDescent="0.25">
      <c r="A24169" t="s">
        <v>15936</v>
      </c>
      <c r="B24169">
        <v>2573</v>
      </c>
      <c r="D24169" s="1">
        <v>45469.362164351849</v>
      </c>
      <c r="F24169" s="2" t="s">
        <v>18170</v>
      </c>
      <c r="G24169" s="4" t="s">
        <v>60380</v>
      </c>
      <c r="H24169">
        <v>7</v>
      </c>
      <c r="I24169" t="s">
        <v>60352</v>
      </c>
    </row>
    <row r="24170" spans="1:9" x14ac:dyDescent="0.25">
      <c r="A24170" t="s">
        <v>15936</v>
      </c>
      <c r="B24170">
        <v>2574</v>
      </c>
      <c r="D24170" s="1">
        <v>45469.362337962964</v>
      </c>
      <c r="F24170" s="2" t="s">
        <v>17177</v>
      </c>
      <c r="G24170" s="4" t="s">
        <v>60380</v>
      </c>
      <c r="H24170">
        <v>7</v>
      </c>
      <c r="I24170" t="s">
        <v>60352</v>
      </c>
    </row>
    <row r="24171" spans="1:9" x14ac:dyDescent="0.25">
      <c r="A24171" t="s">
        <v>15936</v>
      </c>
      <c r="B24171">
        <v>2575</v>
      </c>
      <c r="D24171" s="1">
        <v>45469.362569444442</v>
      </c>
      <c r="F24171" s="2" t="s">
        <v>18171</v>
      </c>
      <c r="G24171" s="4" t="s">
        <v>60380</v>
      </c>
      <c r="H24171">
        <v>7</v>
      </c>
      <c r="I24171" t="s">
        <v>60352</v>
      </c>
    </row>
    <row r="24172" spans="1:9" x14ac:dyDescent="0.25">
      <c r="A24172" t="s">
        <v>15936</v>
      </c>
      <c r="B24172">
        <v>2576</v>
      </c>
      <c r="D24172" s="1">
        <v>45469.362986111111</v>
      </c>
      <c r="F24172" s="2" t="s">
        <v>18172</v>
      </c>
      <c r="G24172" s="4" t="s">
        <v>60380</v>
      </c>
      <c r="H24172">
        <v>7</v>
      </c>
      <c r="I24172" t="s">
        <v>60352</v>
      </c>
    </row>
    <row r="24173" spans="1:9" x14ac:dyDescent="0.25">
      <c r="A24173" t="s">
        <v>15936</v>
      </c>
      <c r="B24173">
        <v>2577</v>
      </c>
      <c r="D24173" s="1">
        <v>45469.363402777781</v>
      </c>
      <c r="F24173" s="2" t="s">
        <v>18173</v>
      </c>
      <c r="G24173" s="4" t="s">
        <v>60380</v>
      </c>
      <c r="H24173">
        <v>7</v>
      </c>
      <c r="I24173" t="s">
        <v>60352</v>
      </c>
    </row>
    <row r="24174" spans="1:9" x14ac:dyDescent="0.25">
      <c r="A24174" t="s">
        <v>15936</v>
      </c>
      <c r="B24174">
        <v>2578</v>
      </c>
      <c r="D24174" s="1">
        <v>45469.363749999997</v>
      </c>
      <c r="F24174" s="2" t="s">
        <v>18174</v>
      </c>
      <c r="G24174" s="4" t="s">
        <v>60380</v>
      </c>
      <c r="H24174">
        <v>7</v>
      </c>
      <c r="I24174" t="s">
        <v>60352</v>
      </c>
    </row>
    <row r="24175" spans="1:9" ht="45" x14ac:dyDescent="0.25">
      <c r="A24175" t="s">
        <v>15936</v>
      </c>
      <c r="B24175">
        <v>2579</v>
      </c>
      <c r="D24175" s="1">
        <v>45469.363877314812</v>
      </c>
      <c r="F24175" s="2" t="s">
        <v>18175</v>
      </c>
      <c r="G24175" s="4" t="s">
        <v>60380</v>
      </c>
      <c r="H24175">
        <v>7</v>
      </c>
      <c r="I24175" t="s">
        <v>60352</v>
      </c>
    </row>
    <row r="24176" spans="1:9" x14ac:dyDescent="0.25">
      <c r="A24176" t="s">
        <v>15936</v>
      </c>
      <c r="B24176">
        <v>2580</v>
      </c>
      <c r="D24176" s="1">
        <v>45469.364039351851</v>
      </c>
      <c r="F24176" s="2" t="s">
        <v>18176</v>
      </c>
      <c r="G24176" s="4" t="s">
        <v>60380</v>
      </c>
      <c r="H24176">
        <v>7</v>
      </c>
      <c r="I24176" t="s">
        <v>60352</v>
      </c>
    </row>
    <row r="24177" spans="1:9" x14ac:dyDescent="0.25">
      <c r="A24177" t="s">
        <v>15936</v>
      </c>
      <c r="B24177">
        <v>2581</v>
      </c>
      <c r="D24177" s="1">
        <v>45469.364259259259</v>
      </c>
      <c r="F24177" s="2" t="s">
        <v>18177</v>
      </c>
      <c r="G24177" s="4" t="s">
        <v>60380</v>
      </c>
      <c r="H24177">
        <v>7</v>
      </c>
      <c r="I24177" t="s">
        <v>60352</v>
      </c>
    </row>
    <row r="24178" spans="1:9" x14ac:dyDescent="0.25">
      <c r="A24178" t="s">
        <v>15936</v>
      </c>
      <c r="B24178">
        <v>2582</v>
      </c>
      <c r="D24178" s="1">
        <v>45469.364421296297</v>
      </c>
      <c r="F24178" s="2" t="s">
        <v>5670</v>
      </c>
      <c r="G24178" s="4" t="s">
        <v>60380</v>
      </c>
      <c r="H24178">
        <v>7</v>
      </c>
      <c r="I24178" t="s">
        <v>60352</v>
      </c>
    </row>
    <row r="24179" spans="1:9" x14ac:dyDescent="0.25">
      <c r="A24179" t="s">
        <v>15936</v>
      </c>
      <c r="B24179">
        <v>2583</v>
      </c>
      <c r="D24179" s="1">
        <v>45469.364560185182</v>
      </c>
      <c r="F24179" s="2" t="s">
        <v>331</v>
      </c>
      <c r="G24179" s="4" t="s">
        <v>60380</v>
      </c>
      <c r="H24179">
        <v>7</v>
      </c>
      <c r="I24179" t="s">
        <v>60352</v>
      </c>
    </row>
    <row r="24180" spans="1:9" x14ac:dyDescent="0.25">
      <c r="A24180" t="s">
        <v>15936</v>
      </c>
      <c r="B24180">
        <v>2584</v>
      </c>
      <c r="D24180" s="1">
        <v>45469.364675925928</v>
      </c>
      <c r="E24180">
        <v>2</v>
      </c>
      <c r="F24180" s="2" t="s">
        <v>18178</v>
      </c>
      <c r="G24180" s="4" t="s">
        <v>60380</v>
      </c>
      <c r="H24180">
        <v>7</v>
      </c>
      <c r="I24180" t="s">
        <v>60352</v>
      </c>
    </row>
    <row r="24181" spans="1:9" x14ac:dyDescent="0.25">
      <c r="A24181" t="s">
        <v>15936</v>
      </c>
      <c r="B24181">
        <v>2585</v>
      </c>
      <c r="D24181" s="1">
        <v>45469.365300925929</v>
      </c>
      <c r="F24181" s="2" t="s">
        <v>18179</v>
      </c>
      <c r="G24181" s="4" t="s">
        <v>60380</v>
      </c>
      <c r="H24181">
        <v>7</v>
      </c>
      <c r="I24181" t="s">
        <v>60352</v>
      </c>
    </row>
    <row r="24182" spans="1:9" x14ac:dyDescent="0.25">
      <c r="A24182" t="s">
        <v>15936</v>
      </c>
      <c r="B24182">
        <v>2586</v>
      </c>
      <c r="D24182" s="1">
        <v>45469.365706018521</v>
      </c>
      <c r="G24182" s="4" t="s">
        <v>60380</v>
      </c>
      <c r="H24182">
        <v>7</v>
      </c>
      <c r="I24182" t="s">
        <v>60352</v>
      </c>
    </row>
    <row r="24183" spans="1:9" x14ac:dyDescent="0.25">
      <c r="A24183" t="s">
        <v>15936</v>
      </c>
      <c r="B24183">
        <v>2587</v>
      </c>
      <c r="D24183" s="1">
        <v>45469.365937499999</v>
      </c>
      <c r="F24183" s="2" t="s">
        <v>18180</v>
      </c>
      <c r="G24183" s="4" t="s">
        <v>60380</v>
      </c>
      <c r="H24183">
        <v>7</v>
      </c>
      <c r="I24183" t="s">
        <v>60353</v>
      </c>
    </row>
    <row r="24184" spans="1:9" x14ac:dyDescent="0.25">
      <c r="A24184" t="s">
        <v>15936</v>
      </c>
      <c r="B24184">
        <v>2588</v>
      </c>
      <c r="D24184" s="1">
        <v>45469.365960648145</v>
      </c>
      <c r="E24184">
        <v>1</v>
      </c>
      <c r="F24184" s="2" t="s">
        <v>18181</v>
      </c>
      <c r="G24184" s="4" t="s">
        <v>60380</v>
      </c>
      <c r="H24184">
        <v>7</v>
      </c>
      <c r="I24184" t="s">
        <v>60352</v>
      </c>
    </row>
    <row r="24185" spans="1:9" x14ac:dyDescent="0.25">
      <c r="A24185" t="s">
        <v>15936</v>
      </c>
      <c r="B24185">
        <v>2589</v>
      </c>
      <c r="D24185" s="1">
        <v>45469.366840277777</v>
      </c>
      <c r="F24185" s="2" t="s">
        <v>18182</v>
      </c>
      <c r="G24185" s="4" t="s">
        <v>60380</v>
      </c>
      <c r="H24185">
        <v>7</v>
      </c>
      <c r="I24185" t="s">
        <v>60352</v>
      </c>
    </row>
    <row r="24186" spans="1:9" x14ac:dyDescent="0.25">
      <c r="A24186" t="s">
        <v>15936</v>
      </c>
      <c r="B24186">
        <v>2590</v>
      </c>
      <c r="D24186" s="1">
        <v>45469.367395833331</v>
      </c>
      <c r="F24186" s="2" t="s">
        <v>18183</v>
      </c>
      <c r="G24186" s="4" t="s">
        <v>60380</v>
      </c>
      <c r="H24186">
        <v>7</v>
      </c>
      <c r="I24186" t="s">
        <v>60352</v>
      </c>
    </row>
    <row r="24187" spans="1:9" x14ac:dyDescent="0.25">
      <c r="A24187" t="s">
        <v>15936</v>
      </c>
      <c r="B24187">
        <v>2591</v>
      </c>
      <c r="D24187" s="1">
        <v>45469.367476851854</v>
      </c>
      <c r="F24187" s="2" t="s">
        <v>331</v>
      </c>
      <c r="G24187" s="4" t="s">
        <v>60380</v>
      </c>
      <c r="H24187">
        <v>7</v>
      </c>
      <c r="I24187" t="s">
        <v>60352</v>
      </c>
    </row>
    <row r="24188" spans="1:9" x14ac:dyDescent="0.25">
      <c r="A24188" t="s">
        <v>15936</v>
      </c>
      <c r="B24188">
        <v>2592</v>
      </c>
      <c r="D24188" s="1">
        <v>45469.368402777778</v>
      </c>
      <c r="F24188" s="2" t="s">
        <v>18184</v>
      </c>
      <c r="G24188" s="4" t="s">
        <v>60380</v>
      </c>
      <c r="H24188">
        <v>7</v>
      </c>
      <c r="I24188" t="s">
        <v>60353</v>
      </c>
    </row>
    <row r="24189" spans="1:9" x14ac:dyDescent="0.25">
      <c r="A24189" t="s">
        <v>15936</v>
      </c>
      <c r="B24189">
        <v>2593</v>
      </c>
      <c r="D24189" s="1">
        <v>45469.368680555555</v>
      </c>
      <c r="E24189">
        <v>1</v>
      </c>
      <c r="F24189" s="2" t="s">
        <v>18185</v>
      </c>
      <c r="G24189" s="4" t="s">
        <v>60380</v>
      </c>
      <c r="H24189">
        <v>7</v>
      </c>
      <c r="I24189" t="s">
        <v>60352</v>
      </c>
    </row>
    <row r="24190" spans="1:9" x14ac:dyDescent="0.25">
      <c r="A24190" t="s">
        <v>15936</v>
      </c>
      <c r="B24190">
        <v>2594</v>
      </c>
      <c r="D24190" s="1">
        <v>45469.36886574074</v>
      </c>
      <c r="F24190" s="2" t="s">
        <v>18186</v>
      </c>
      <c r="G24190" s="4" t="s">
        <v>60380</v>
      </c>
      <c r="H24190">
        <v>7</v>
      </c>
      <c r="I24190" t="s">
        <v>60352</v>
      </c>
    </row>
    <row r="24191" spans="1:9" x14ac:dyDescent="0.25">
      <c r="A24191" t="s">
        <v>15936</v>
      </c>
      <c r="B24191">
        <v>2595</v>
      </c>
      <c r="D24191" s="1">
        <v>45469.369305555556</v>
      </c>
      <c r="F24191" s="2" t="s">
        <v>17203</v>
      </c>
      <c r="G24191" s="4" t="s">
        <v>60380</v>
      </c>
      <c r="H24191">
        <v>7</v>
      </c>
      <c r="I24191" t="s">
        <v>60352</v>
      </c>
    </row>
    <row r="24192" spans="1:9" x14ac:dyDescent="0.25">
      <c r="A24192" t="s">
        <v>15936</v>
      </c>
      <c r="B24192">
        <v>2596</v>
      </c>
      <c r="D24192" s="1">
        <v>45469.369456018518</v>
      </c>
      <c r="F24192" s="2" t="s">
        <v>18187</v>
      </c>
      <c r="G24192" s="4" t="s">
        <v>60380</v>
      </c>
      <c r="H24192">
        <v>7</v>
      </c>
      <c r="I24192" t="s">
        <v>60352</v>
      </c>
    </row>
    <row r="24193" spans="1:9" x14ac:dyDescent="0.25">
      <c r="A24193" t="s">
        <v>15936</v>
      </c>
      <c r="B24193">
        <v>2597</v>
      </c>
      <c r="D24193" s="1">
        <v>45469.369560185187</v>
      </c>
      <c r="F24193" s="2" t="s">
        <v>18188</v>
      </c>
      <c r="G24193" s="4" t="s">
        <v>60380</v>
      </c>
      <c r="H24193">
        <v>7</v>
      </c>
      <c r="I24193" t="s">
        <v>60352</v>
      </c>
    </row>
    <row r="24194" spans="1:9" x14ac:dyDescent="0.25">
      <c r="A24194" t="s">
        <v>15936</v>
      </c>
      <c r="B24194">
        <v>2598</v>
      </c>
      <c r="D24194" s="1">
        <v>45469.371064814812</v>
      </c>
      <c r="F24194" s="2" t="s">
        <v>18189</v>
      </c>
      <c r="G24194" s="4" t="s">
        <v>60380</v>
      </c>
      <c r="H24194">
        <v>7</v>
      </c>
      <c r="I24194" t="s">
        <v>60352</v>
      </c>
    </row>
    <row r="24195" spans="1:9" x14ac:dyDescent="0.25">
      <c r="A24195" t="s">
        <v>15936</v>
      </c>
      <c r="B24195">
        <v>2599</v>
      </c>
      <c r="D24195" s="1">
        <v>45469.371342592596</v>
      </c>
      <c r="E24195">
        <v>1</v>
      </c>
      <c r="F24195" s="2" t="s">
        <v>18190</v>
      </c>
      <c r="G24195" s="4" t="s">
        <v>60380</v>
      </c>
      <c r="H24195">
        <v>7</v>
      </c>
      <c r="I24195" t="s">
        <v>60353</v>
      </c>
    </row>
    <row r="24196" spans="1:9" x14ac:dyDescent="0.25">
      <c r="A24196" t="s">
        <v>15936</v>
      </c>
      <c r="B24196">
        <v>2600</v>
      </c>
      <c r="D24196" s="1">
        <v>45469.371388888889</v>
      </c>
      <c r="F24196" s="2" t="s">
        <v>16516</v>
      </c>
      <c r="G24196" s="4" t="s">
        <v>60380</v>
      </c>
      <c r="H24196">
        <v>7</v>
      </c>
      <c r="I24196" t="s">
        <v>60352</v>
      </c>
    </row>
    <row r="24197" spans="1:9" x14ac:dyDescent="0.25">
      <c r="A24197" t="s">
        <v>15936</v>
      </c>
      <c r="B24197">
        <v>2601</v>
      </c>
      <c r="D24197" s="1">
        <v>45469.371412037035</v>
      </c>
      <c r="F24197" s="2" t="s">
        <v>18191</v>
      </c>
      <c r="G24197" s="4" t="s">
        <v>60380</v>
      </c>
      <c r="H24197">
        <v>7</v>
      </c>
      <c r="I24197" t="s">
        <v>60352</v>
      </c>
    </row>
    <row r="24198" spans="1:9" x14ac:dyDescent="0.25">
      <c r="A24198" t="s">
        <v>15936</v>
      </c>
      <c r="B24198">
        <v>2602</v>
      </c>
      <c r="D24198" s="1">
        <v>45469.371504629627</v>
      </c>
      <c r="F24198" s="2" t="s">
        <v>18192</v>
      </c>
      <c r="G24198" s="4" t="s">
        <v>60380</v>
      </c>
      <c r="H24198">
        <v>7</v>
      </c>
      <c r="I24198" t="s">
        <v>60352</v>
      </c>
    </row>
    <row r="24199" spans="1:9" x14ac:dyDescent="0.25">
      <c r="A24199" t="s">
        <v>15936</v>
      </c>
      <c r="B24199">
        <v>2603</v>
      </c>
      <c r="D24199" s="1">
        <v>45469.371562499997</v>
      </c>
      <c r="F24199" s="2" t="s">
        <v>18193</v>
      </c>
      <c r="G24199" s="4" t="s">
        <v>60380</v>
      </c>
      <c r="H24199">
        <v>7</v>
      </c>
      <c r="I24199" t="s">
        <v>60352</v>
      </c>
    </row>
    <row r="24200" spans="1:9" x14ac:dyDescent="0.25">
      <c r="A24200" t="s">
        <v>15936</v>
      </c>
      <c r="B24200">
        <v>2604</v>
      </c>
      <c r="D24200" s="1">
        <v>45469.371793981481</v>
      </c>
      <c r="E24200">
        <v>1</v>
      </c>
      <c r="F24200" s="2" t="s">
        <v>18194</v>
      </c>
      <c r="G24200" s="4" t="s">
        <v>60380</v>
      </c>
      <c r="H24200">
        <v>7</v>
      </c>
      <c r="I24200" t="s">
        <v>60353</v>
      </c>
    </row>
    <row r="24201" spans="1:9" x14ac:dyDescent="0.25">
      <c r="A24201" t="s">
        <v>15936</v>
      </c>
      <c r="B24201">
        <v>2605</v>
      </c>
      <c r="D24201" s="1">
        <v>45469.371886574074</v>
      </c>
      <c r="F24201" s="2" t="s">
        <v>18195</v>
      </c>
      <c r="G24201" s="4" t="s">
        <v>60380</v>
      </c>
      <c r="H24201">
        <v>7</v>
      </c>
      <c r="I24201" t="s">
        <v>60352</v>
      </c>
    </row>
    <row r="24202" spans="1:9" x14ac:dyDescent="0.25">
      <c r="A24202" t="s">
        <v>15936</v>
      </c>
      <c r="B24202">
        <v>2606</v>
      </c>
      <c r="D24202" s="1">
        <v>45469.372303240743</v>
      </c>
      <c r="F24202" s="2" t="s">
        <v>18196</v>
      </c>
      <c r="G24202" s="4" t="s">
        <v>60380</v>
      </c>
      <c r="H24202">
        <v>7</v>
      </c>
      <c r="I24202" t="s">
        <v>60352</v>
      </c>
    </row>
    <row r="24203" spans="1:9" x14ac:dyDescent="0.25">
      <c r="A24203" t="s">
        <v>15936</v>
      </c>
      <c r="B24203">
        <v>2607</v>
      </c>
      <c r="D24203" s="1">
        <v>45469.372361111113</v>
      </c>
      <c r="F24203" s="2" t="s">
        <v>16510</v>
      </c>
      <c r="G24203" s="4" t="s">
        <v>60380</v>
      </c>
      <c r="H24203">
        <v>7</v>
      </c>
      <c r="I24203" t="s">
        <v>60352</v>
      </c>
    </row>
    <row r="24204" spans="1:9" x14ac:dyDescent="0.25">
      <c r="A24204" t="s">
        <v>15936</v>
      </c>
      <c r="B24204">
        <v>2608</v>
      </c>
      <c r="D24204" s="1">
        <v>45469.372858796298</v>
      </c>
      <c r="F24204" s="2" t="s">
        <v>18197</v>
      </c>
      <c r="G24204" s="4" t="s">
        <v>60380</v>
      </c>
      <c r="H24204">
        <v>7</v>
      </c>
      <c r="I24204" t="s">
        <v>60352</v>
      </c>
    </row>
    <row r="24205" spans="1:9" x14ac:dyDescent="0.25">
      <c r="A24205" t="s">
        <v>15936</v>
      </c>
      <c r="B24205">
        <v>2609</v>
      </c>
      <c r="D24205" s="1">
        <v>45469.372916666667</v>
      </c>
      <c r="F24205" s="2" t="s">
        <v>18198</v>
      </c>
      <c r="G24205" s="4" t="s">
        <v>60380</v>
      </c>
      <c r="H24205">
        <v>7</v>
      </c>
      <c r="I24205" t="s">
        <v>60352</v>
      </c>
    </row>
    <row r="24206" spans="1:9" x14ac:dyDescent="0.25">
      <c r="A24206" t="s">
        <v>15936</v>
      </c>
      <c r="B24206">
        <v>2610</v>
      </c>
      <c r="D24206" s="1">
        <v>45469.373263888891</v>
      </c>
      <c r="F24206" s="2" t="s">
        <v>18199</v>
      </c>
      <c r="G24206" s="4" t="s">
        <v>60380</v>
      </c>
      <c r="H24206">
        <v>7</v>
      </c>
      <c r="I24206" t="s">
        <v>60352</v>
      </c>
    </row>
    <row r="24207" spans="1:9" x14ac:dyDescent="0.25">
      <c r="A24207" t="s">
        <v>15936</v>
      </c>
      <c r="B24207">
        <v>2611</v>
      </c>
      <c r="D24207" s="1">
        <v>45469.373310185183</v>
      </c>
      <c r="G24207" s="4" t="s">
        <v>60380</v>
      </c>
      <c r="H24207">
        <v>7</v>
      </c>
      <c r="I24207" t="s">
        <v>60352</v>
      </c>
    </row>
    <row r="24208" spans="1:9" x14ac:dyDescent="0.25">
      <c r="A24208" t="s">
        <v>15936</v>
      </c>
      <c r="B24208">
        <v>2612</v>
      </c>
      <c r="D24208" s="1">
        <v>45469.373831018522</v>
      </c>
      <c r="E24208">
        <v>1</v>
      </c>
      <c r="F24208" s="2" t="s">
        <v>331</v>
      </c>
      <c r="G24208" s="4" t="s">
        <v>60380</v>
      </c>
      <c r="H24208">
        <v>7</v>
      </c>
      <c r="I24208" t="s">
        <v>60352</v>
      </c>
    </row>
    <row r="24209" spans="1:9" x14ac:dyDescent="0.25">
      <c r="A24209" t="s">
        <v>15936</v>
      </c>
      <c r="B24209">
        <v>2613</v>
      </c>
      <c r="D24209" s="1">
        <v>45469.374178240738</v>
      </c>
      <c r="F24209" s="2" t="s">
        <v>18200</v>
      </c>
      <c r="G24209" s="4" t="s">
        <v>60380</v>
      </c>
      <c r="H24209">
        <v>7</v>
      </c>
      <c r="I24209" t="s">
        <v>60352</v>
      </c>
    </row>
    <row r="24210" spans="1:9" x14ac:dyDescent="0.25">
      <c r="A24210" t="s">
        <v>15936</v>
      </c>
      <c r="B24210">
        <v>2614</v>
      </c>
      <c r="D24210" s="1">
        <v>45469.374328703707</v>
      </c>
      <c r="F24210" s="2" t="s">
        <v>18201</v>
      </c>
      <c r="G24210" s="4" t="s">
        <v>60380</v>
      </c>
      <c r="H24210">
        <v>7</v>
      </c>
      <c r="I24210" t="s">
        <v>60352</v>
      </c>
    </row>
    <row r="24211" spans="1:9" x14ac:dyDescent="0.25">
      <c r="A24211" t="s">
        <v>15936</v>
      </c>
      <c r="B24211">
        <v>2615</v>
      </c>
      <c r="D24211" s="1">
        <v>45469.374432870369</v>
      </c>
      <c r="F24211" s="2" t="s">
        <v>18202</v>
      </c>
      <c r="G24211" s="4" t="s">
        <v>60380</v>
      </c>
      <c r="H24211">
        <v>7</v>
      </c>
      <c r="I24211" t="s">
        <v>60352</v>
      </c>
    </row>
    <row r="24212" spans="1:9" x14ac:dyDescent="0.25">
      <c r="A24212" t="s">
        <v>15936</v>
      </c>
      <c r="B24212">
        <v>2616</v>
      </c>
      <c r="D24212" s="1">
        <v>45469.374895833331</v>
      </c>
      <c r="F24212" s="2" t="s">
        <v>16188</v>
      </c>
      <c r="G24212" s="4" t="s">
        <v>60380</v>
      </c>
      <c r="H24212">
        <v>7</v>
      </c>
      <c r="I24212" t="s">
        <v>60352</v>
      </c>
    </row>
    <row r="24213" spans="1:9" x14ac:dyDescent="0.25">
      <c r="A24213" t="s">
        <v>15936</v>
      </c>
      <c r="B24213">
        <v>2617</v>
      </c>
      <c r="D24213" s="1">
        <v>45469.376018518517</v>
      </c>
      <c r="F24213" s="2" t="s">
        <v>18203</v>
      </c>
      <c r="G24213" s="4" t="s">
        <v>60380</v>
      </c>
      <c r="H24213">
        <v>7</v>
      </c>
      <c r="I24213" t="s">
        <v>60352</v>
      </c>
    </row>
    <row r="24214" spans="1:9" x14ac:dyDescent="0.25">
      <c r="A24214" t="s">
        <v>15936</v>
      </c>
      <c r="B24214">
        <v>2618</v>
      </c>
      <c r="D24214" s="1">
        <v>45469.376145833332</v>
      </c>
      <c r="F24214" s="2" t="s">
        <v>18204</v>
      </c>
      <c r="G24214" s="4" t="s">
        <v>60380</v>
      </c>
      <c r="H24214">
        <v>7</v>
      </c>
      <c r="I24214" t="s">
        <v>60352</v>
      </c>
    </row>
    <row r="24215" spans="1:9" x14ac:dyDescent="0.25">
      <c r="A24215" t="s">
        <v>15936</v>
      </c>
      <c r="B24215">
        <v>2619</v>
      </c>
      <c r="D24215" s="1">
        <v>45469.376342592594</v>
      </c>
      <c r="F24215" s="2" t="s">
        <v>322</v>
      </c>
      <c r="G24215" s="4" t="s">
        <v>60380</v>
      </c>
      <c r="H24215">
        <v>7</v>
      </c>
      <c r="I24215" t="s">
        <v>60352</v>
      </c>
    </row>
    <row r="24216" spans="1:9" x14ac:dyDescent="0.25">
      <c r="A24216" t="s">
        <v>15936</v>
      </c>
      <c r="B24216">
        <v>2620</v>
      </c>
      <c r="D24216" s="1">
        <v>45469.376875000002</v>
      </c>
      <c r="F24216" s="2" t="s">
        <v>18205</v>
      </c>
      <c r="G24216" s="4" t="s">
        <v>60380</v>
      </c>
      <c r="H24216">
        <v>7</v>
      </c>
      <c r="I24216" t="s">
        <v>60352</v>
      </c>
    </row>
    <row r="24217" spans="1:9" x14ac:dyDescent="0.25">
      <c r="A24217" t="s">
        <v>15936</v>
      </c>
      <c r="C24217" t="s">
        <v>18206</v>
      </c>
      <c r="D24217" s="1">
        <v>45472.496203703704</v>
      </c>
      <c r="E24217">
        <v>0</v>
      </c>
      <c r="F24217" s="2" t="s">
        <v>18207</v>
      </c>
      <c r="G24217" s="4" t="s">
        <v>60380</v>
      </c>
      <c r="H24217">
        <v>7</v>
      </c>
      <c r="I24217" t="s">
        <v>60352</v>
      </c>
    </row>
    <row r="24218" spans="1:9" x14ac:dyDescent="0.25">
      <c r="A24218" t="s">
        <v>15936</v>
      </c>
      <c r="B24218">
        <v>2621</v>
      </c>
      <c r="D24218" s="1">
        <v>45469.376875000002</v>
      </c>
      <c r="G24218" s="4" t="s">
        <v>60380</v>
      </c>
      <c r="H24218">
        <v>7</v>
      </c>
      <c r="I24218" t="s">
        <v>60352</v>
      </c>
    </row>
    <row r="24219" spans="1:9" x14ac:dyDescent="0.25">
      <c r="A24219" t="s">
        <v>15936</v>
      </c>
      <c r="B24219">
        <v>2622</v>
      </c>
      <c r="D24219" s="1">
        <v>45469.376944444448</v>
      </c>
      <c r="F24219" s="2" t="s">
        <v>18208</v>
      </c>
      <c r="G24219" s="4" t="s">
        <v>60380</v>
      </c>
      <c r="H24219">
        <v>7</v>
      </c>
      <c r="I24219" t="s">
        <v>60352</v>
      </c>
    </row>
    <row r="24220" spans="1:9" x14ac:dyDescent="0.25">
      <c r="A24220" t="s">
        <v>15936</v>
      </c>
      <c r="B24220">
        <v>2623</v>
      </c>
      <c r="D24220" s="1">
        <v>45469.376967592594</v>
      </c>
      <c r="F24220" s="2" t="s">
        <v>18209</v>
      </c>
      <c r="G24220" s="4" t="s">
        <v>60380</v>
      </c>
      <c r="H24220">
        <v>7</v>
      </c>
      <c r="I24220" t="s">
        <v>60352</v>
      </c>
    </row>
    <row r="24221" spans="1:9" x14ac:dyDescent="0.25">
      <c r="A24221" t="s">
        <v>15936</v>
      </c>
      <c r="B24221">
        <v>2624</v>
      </c>
      <c r="D24221" s="1">
        <v>45469.377615740741</v>
      </c>
      <c r="F24221" s="2" t="s">
        <v>18210</v>
      </c>
      <c r="G24221" s="4" t="s">
        <v>60380</v>
      </c>
      <c r="H24221">
        <v>7</v>
      </c>
      <c r="I24221" t="s">
        <v>60352</v>
      </c>
    </row>
    <row r="24222" spans="1:9" x14ac:dyDescent="0.25">
      <c r="A24222" t="s">
        <v>15936</v>
      </c>
      <c r="B24222">
        <v>2625</v>
      </c>
      <c r="D24222" s="1">
        <v>45469.378055555557</v>
      </c>
      <c r="F24222" s="2" t="s">
        <v>18211</v>
      </c>
      <c r="G24222" s="4" t="s">
        <v>60380</v>
      </c>
      <c r="H24222">
        <v>7</v>
      </c>
      <c r="I24222" t="s">
        <v>60352</v>
      </c>
    </row>
    <row r="24223" spans="1:9" x14ac:dyDescent="0.25">
      <c r="A24223" t="s">
        <v>15936</v>
      </c>
      <c r="B24223">
        <v>2626</v>
      </c>
      <c r="D24223" s="1">
        <v>45469.378541666665</v>
      </c>
      <c r="F24223" s="2" t="s">
        <v>18212</v>
      </c>
      <c r="G24223" s="4" t="s">
        <v>60380</v>
      </c>
      <c r="H24223">
        <v>7</v>
      </c>
      <c r="I24223" t="s">
        <v>60352</v>
      </c>
    </row>
    <row r="24224" spans="1:9" x14ac:dyDescent="0.25">
      <c r="A24224" t="s">
        <v>15936</v>
      </c>
      <c r="B24224">
        <v>2627</v>
      </c>
      <c r="D24224" s="1">
        <v>45469.378750000003</v>
      </c>
      <c r="F24224" s="2" t="s">
        <v>18213</v>
      </c>
      <c r="G24224" s="4" t="s">
        <v>60380</v>
      </c>
      <c r="H24224">
        <v>7</v>
      </c>
      <c r="I24224" t="s">
        <v>60352</v>
      </c>
    </row>
    <row r="24225" spans="1:9" x14ac:dyDescent="0.25">
      <c r="A24225" t="s">
        <v>15936</v>
      </c>
      <c r="B24225">
        <v>2628</v>
      </c>
      <c r="D24225" s="1">
        <v>45469.378912037035</v>
      </c>
      <c r="F24225" s="2" t="s">
        <v>18214</v>
      </c>
      <c r="G24225" s="4" t="s">
        <v>60380</v>
      </c>
      <c r="H24225">
        <v>7</v>
      </c>
      <c r="I24225" t="s">
        <v>60352</v>
      </c>
    </row>
    <row r="24226" spans="1:9" x14ac:dyDescent="0.25">
      <c r="A24226" t="s">
        <v>15936</v>
      </c>
      <c r="B24226">
        <v>2629</v>
      </c>
      <c r="D24226" s="1">
        <v>45469.378946759258</v>
      </c>
      <c r="F24226" s="2" t="s">
        <v>18215</v>
      </c>
      <c r="G24226" s="4" t="s">
        <v>60380</v>
      </c>
      <c r="H24226">
        <v>7</v>
      </c>
      <c r="I24226" t="s">
        <v>60352</v>
      </c>
    </row>
    <row r="24227" spans="1:9" x14ac:dyDescent="0.25">
      <c r="A24227" t="s">
        <v>15936</v>
      </c>
      <c r="B24227">
        <v>2630</v>
      </c>
      <c r="D24227" s="1">
        <v>45469.381215277775</v>
      </c>
      <c r="F24227" s="2" t="s">
        <v>1115</v>
      </c>
      <c r="G24227" s="4" t="s">
        <v>60380</v>
      </c>
      <c r="H24227">
        <v>7</v>
      </c>
      <c r="I24227" t="s">
        <v>60352</v>
      </c>
    </row>
    <row r="24228" spans="1:9" x14ac:dyDescent="0.25">
      <c r="A24228" t="s">
        <v>15936</v>
      </c>
      <c r="B24228">
        <v>2631</v>
      </c>
      <c r="D24228" s="1">
        <v>45469.383125</v>
      </c>
      <c r="E24228">
        <v>1</v>
      </c>
      <c r="F24228" s="2" t="s">
        <v>18216</v>
      </c>
      <c r="G24228" s="4" t="s">
        <v>60380</v>
      </c>
      <c r="H24228">
        <v>7</v>
      </c>
      <c r="I24228" t="s">
        <v>60352</v>
      </c>
    </row>
    <row r="24229" spans="1:9" x14ac:dyDescent="0.25">
      <c r="A24229" t="s">
        <v>15936</v>
      </c>
      <c r="B24229">
        <v>2632</v>
      </c>
      <c r="D24229" s="1">
        <v>45469.383206018516</v>
      </c>
      <c r="F24229" s="2" t="s">
        <v>331</v>
      </c>
      <c r="G24229" s="4" t="s">
        <v>60380</v>
      </c>
      <c r="H24229">
        <v>7</v>
      </c>
      <c r="I24229" t="s">
        <v>60352</v>
      </c>
    </row>
    <row r="24230" spans="1:9" x14ac:dyDescent="0.25">
      <c r="A24230" t="s">
        <v>15936</v>
      </c>
      <c r="B24230">
        <v>2633</v>
      </c>
      <c r="D24230" s="1">
        <v>45469.383761574078</v>
      </c>
      <c r="F24230" s="2" t="s">
        <v>18217</v>
      </c>
      <c r="G24230" s="4" t="s">
        <v>60380</v>
      </c>
      <c r="H24230">
        <v>7</v>
      </c>
      <c r="I24230" t="s">
        <v>60352</v>
      </c>
    </row>
    <row r="24231" spans="1:9" x14ac:dyDescent="0.25">
      <c r="A24231" t="s">
        <v>15936</v>
      </c>
      <c r="B24231">
        <v>2634</v>
      </c>
      <c r="D24231" s="1">
        <v>45469.384027777778</v>
      </c>
      <c r="F24231" s="2" t="s">
        <v>18218</v>
      </c>
      <c r="G24231" s="4" t="s">
        <v>60380</v>
      </c>
      <c r="H24231">
        <v>7</v>
      </c>
      <c r="I24231" t="s">
        <v>60352</v>
      </c>
    </row>
    <row r="24232" spans="1:9" x14ac:dyDescent="0.25">
      <c r="A24232" t="s">
        <v>15936</v>
      </c>
      <c r="B24232">
        <v>2635</v>
      </c>
      <c r="D24232" s="1">
        <v>45469.384282407409</v>
      </c>
      <c r="F24232" s="2" t="s">
        <v>16859</v>
      </c>
      <c r="G24232" s="4" t="s">
        <v>60380</v>
      </c>
      <c r="H24232">
        <v>7</v>
      </c>
      <c r="I24232" t="s">
        <v>60352</v>
      </c>
    </row>
    <row r="24233" spans="1:9" x14ac:dyDescent="0.25">
      <c r="A24233" t="s">
        <v>15936</v>
      </c>
      <c r="B24233">
        <v>2636</v>
      </c>
      <c r="D24233" s="1">
        <v>45469.384409722225</v>
      </c>
      <c r="F24233" s="2" t="s">
        <v>18219</v>
      </c>
      <c r="G24233" s="4" t="s">
        <v>60380</v>
      </c>
      <c r="H24233">
        <v>7</v>
      </c>
      <c r="I24233" t="s">
        <v>60352</v>
      </c>
    </row>
    <row r="24234" spans="1:9" x14ac:dyDescent="0.25">
      <c r="A24234" t="s">
        <v>15936</v>
      </c>
      <c r="B24234">
        <v>2637</v>
      </c>
      <c r="D24234" s="1">
        <v>45469.38490740741</v>
      </c>
      <c r="F24234" s="2" t="s">
        <v>16083</v>
      </c>
      <c r="G24234" s="4" t="s">
        <v>60380</v>
      </c>
      <c r="H24234">
        <v>7</v>
      </c>
      <c r="I24234" t="s">
        <v>60352</v>
      </c>
    </row>
    <row r="24235" spans="1:9" x14ac:dyDescent="0.25">
      <c r="A24235" t="s">
        <v>15936</v>
      </c>
      <c r="B24235">
        <v>2638</v>
      </c>
      <c r="D24235" s="1">
        <v>45469.385138888887</v>
      </c>
      <c r="F24235" s="2" t="s">
        <v>18220</v>
      </c>
      <c r="G24235" s="4" t="s">
        <v>60380</v>
      </c>
      <c r="H24235">
        <v>7</v>
      </c>
      <c r="I24235" t="s">
        <v>60352</v>
      </c>
    </row>
    <row r="24236" spans="1:9" x14ac:dyDescent="0.25">
      <c r="A24236" t="s">
        <v>15936</v>
      </c>
      <c r="B24236">
        <v>2639</v>
      </c>
      <c r="D24236" s="1">
        <v>45469.38554398148</v>
      </c>
      <c r="E24236">
        <v>1</v>
      </c>
      <c r="F24236" s="2" t="s">
        <v>18221</v>
      </c>
      <c r="G24236" s="4" t="s">
        <v>60380</v>
      </c>
      <c r="H24236">
        <v>7</v>
      </c>
      <c r="I24236" t="s">
        <v>60352</v>
      </c>
    </row>
    <row r="24237" spans="1:9" x14ac:dyDescent="0.25">
      <c r="A24237" t="s">
        <v>15936</v>
      </c>
      <c r="B24237">
        <v>2640</v>
      </c>
      <c r="D24237" s="1">
        <v>45469.386064814818</v>
      </c>
      <c r="F24237" s="2" t="s">
        <v>15986</v>
      </c>
      <c r="G24237" s="4" t="s">
        <v>60380</v>
      </c>
      <c r="H24237">
        <v>7</v>
      </c>
      <c r="I24237" t="s">
        <v>60353</v>
      </c>
    </row>
    <row r="24238" spans="1:9" x14ac:dyDescent="0.25">
      <c r="A24238" t="s">
        <v>15936</v>
      </c>
      <c r="C24238" t="s">
        <v>18222</v>
      </c>
      <c r="D24238" s="1">
        <v>45469.462129629632</v>
      </c>
      <c r="E24238">
        <v>0</v>
      </c>
      <c r="F24238" s="2" t="s">
        <v>18223</v>
      </c>
      <c r="G24238" s="4" t="s">
        <v>60380</v>
      </c>
      <c r="H24238">
        <v>7</v>
      </c>
      <c r="I24238" t="s">
        <v>60352</v>
      </c>
    </row>
    <row r="24239" spans="1:9" x14ac:dyDescent="0.25">
      <c r="A24239" t="s">
        <v>15936</v>
      </c>
      <c r="B24239">
        <v>2641</v>
      </c>
      <c r="D24239" s="1">
        <v>45469.386111111111</v>
      </c>
      <c r="E24239">
        <v>1</v>
      </c>
      <c r="F24239" s="2" t="s">
        <v>18224</v>
      </c>
      <c r="G24239" s="4" t="s">
        <v>60380</v>
      </c>
      <c r="H24239">
        <v>7</v>
      </c>
      <c r="I24239" t="s">
        <v>60352</v>
      </c>
    </row>
    <row r="24240" spans="1:9" x14ac:dyDescent="0.25">
      <c r="A24240" t="s">
        <v>15936</v>
      </c>
      <c r="B24240">
        <v>2642</v>
      </c>
      <c r="D24240" s="1">
        <v>45469.386122685188</v>
      </c>
      <c r="F24240" s="2" t="s">
        <v>18225</v>
      </c>
      <c r="G24240" s="4" t="s">
        <v>60380</v>
      </c>
      <c r="H24240">
        <v>7</v>
      </c>
      <c r="I24240" t="s">
        <v>60352</v>
      </c>
    </row>
    <row r="24241" spans="1:9" x14ac:dyDescent="0.25">
      <c r="A24241" t="s">
        <v>15936</v>
      </c>
      <c r="B24241">
        <v>2643</v>
      </c>
      <c r="D24241" s="1">
        <v>45469.386782407404</v>
      </c>
      <c r="F24241" s="2" t="s">
        <v>18226</v>
      </c>
      <c r="G24241" s="4" t="s">
        <v>60380</v>
      </c>
      <c r="H24241">
        <v>7</v>
      </c>
      <c r="I24241" t="s">
        <v>60352</v>
      </c>
    </row>
    <row r="24242" spans="1:9" x14ac:dyDescent="0.25">
      <c r="A24242" t="s">
        <v>15936</v>
      </c>
      <c r="B24242">
        <v>2644</v>
      </c>
      <c r="D24242" s="1">
        <v>45469.386793981481</v>
      </c>
      <c r="F24242" s="2" t="s">
        <v>18227</v>
      </c>
      <c r="G24242" s="4" t="s">
        <v>60380</v>
      </c>
      <c r="H24242">
        <v>7</v>
      </c>
      <c r="I24242" t="s">
        <v>60352</v>
      </c>
    </row>
    <row r="24243" spans="1:9" x14ac:dyDescent="0.25">
      <c r="A24243" t="s">
        <v>15936</v>
      </c>
      <c r="B24243">
        <v>2645</v>
      </c>
      <c r="D24243" s="1">
        <v>45469.387013888889</v>
      </c>
      <c r="F24243" s="2" t="s">
        <v>18228</v>
      </c>
      <c r="G24243" s="4" t="s">
        <v>60380</v>
      </c>
      <c r="H24243">
        <v>7</v>
      </c>
      <c r="I24243" t="s">
        <v>60352</v>
      </c>
    </row>
    <row r="24244" spans="1:9" x14ac:dyDescent="0.25">
      <c r="A24244" t="s">
        <v>15936</v>
      </c>
      <c r="B24244">
        <v>2646</v>
      </c>
      <c r="D24244" s="1">
        <v>45469.388171296298</v>
      </c>
      <c r="F24244" s="2" t="s">
        <v>18229</v>
      </c>
      <c r="G24244" s="4" t="s">
        <v>60380</v>
      </c>
      <c r="H24244">
        <v>7</v>
      </c>
      <c r="I24244" t="s">
        <v>60352</v>
      </c>
    </row>
    <row r="24245" spans="1:9" x14ac:dyDescent="0.25">
      <c r="A24245" t="s">
        <v>15936</v>
      </c>
      <c r="B24245">
        <v>2647</v>
      </c>
      <c r="D24245" s="1">
        <v>45469.388287037036</v>
      </c>
      <c r="F24245" s="2" t="s">
        <v>18230</v>
      </c>
      <c r="G24245" s="4" t="s">
        <v>60380</v>
      </c>
      <c r="H24245">
        <v>7</v>
      </c>
      <c r="I24245" t="s">
        <v>60352</v>
      </c>
    </row>
    <row r="24246" spans="1:9" x14ac:dyDescent="0.25">
      <c r="A24246" t="s">
        <v>15936</v>
      </c>
      <c r="B24246">
        <v>2648</v>
      </c>
      <c r="D24246" s="1">
        <v>45469.388622685183</v>
      </c>
      <c r="F24246" s="2" t="s">
        <v>18231</v>
      </c>
      <c r="G24246" s="4" t="s">
        <v>60380</v>
      </c>
      <c r="H24246">
        <v>7</v>
      </c>
      <c r="I24246" t="s">
        <v>60352</v>
      </c>
    </row>
    <row r="24247" spans="1:9" x14ac:dyDescent="0.25">
      <c r="A24247" t="s">
        <v>15936</v>
      </c>
      <c r="B24247">
        <v>2649</v>
      </c>
      <c r="D24247" s="1">
        <v>45469.38957175926</v>
      </c>
      <c r="F24247" s="2" t="s">
        <v>18232</v>
      </c>
      <c r="G24247" s="4" t="s">
        <v>60380</v>
      </c>
      <c r="H24247">
        <v>7</v>
      </c>
      <c r="I24247" t="s">
        <v>60352</v>
      </c>
    </row>
    <row r="24248" spans="1:9" x14ac:dyDescent="0.25">
      <c r="A24248" t="s">
        <v>15936</v>
      </c>
      <c r="B24248">
        <v>2650</v>
      </c>
      <c r="D24248" s="1">
        <v>45469.389641203707</v>
      </c>
      <c r="F24248" s="2" t="s">
        <v>18233</v>
      </c>
      <c r="G24248" s="4" t="s">
        <v>60380</v>
      </c>
      <c r="H24248">
        <v>7</v>
      </c>
      <c r="I24248" t="s">
        <v>60352</v>
      </c>
    </row>
    <row r="24249" spans="1:9" x14ac:dyDescent="0.25">
      <c r="A24249" t="s">
        <v>15936</v>
      </c>
      <c r="B24249">
        <v>2651</v>
      </c>
      <c r="D24249" s="1">
        <v>45469.389687499999</v>
      </c>
      <c r="F24249" s="2" t="s">
        <v>18234</v>
      </c>
      <c r="G24249" s="4" t="s">
        <v>60380</v>
      </c>
      <c r="H24249">
        <v>7</v>
      </c>
      <c r="I24249" t="s">
        <v>60352</v>
      </c>
    </row>
    <row r="24250" spans="1:9" x14ac:dyDescent="0.25">
      <c r="A24250" t="s">
        <v>15936</v>
      </c>
      <c r="B24250">
        <v>2652</v>
      </c>
      <c r="D24250" s="1">
        <v>45469.390219907407</v>
      </c>
      <c r="F24250" s="2" t="s">
        <v>11204</v>
      </c>
      <c r="G24250" s="4" t="s">
        <v>60380</v>
      </c>
      <c r="H24250">
        <v>7</v>
      </c>
      <c r="I24250" t="s">
        <v>60352</v>
      </c>
    </row>
    <row r="24251" spans="1:9" x14ac:dyDescent="0.25">
      <c r="A24251" t="s">
        <v>15936</v>
      </c>
      <c r="B24251">
        <v>2653</v>
      </c>
      <c r="D24251" s="1">
        <v>45469.390439814815</v>
      </c>
      <c r="F24251" s="2" t="s">
        <v>18235</v>
      </c>
      <c r="G24251" s="4" t="s">
        <v>60380</v>
      </c>
      <c r="H24251">
        <v>7</v>
      </c>
      <c r="I24251" t="s">
        <v>60353</v>
      </c>
    </row>
    <row r="24252" spans="1:9" x14ac:dyDescent="0.25">
      <c r="A24252" t="s">
        <v>15936</v>
      </c>
      <c r="B24252">
        <v>2654</v>
      </c>
      <c r="D24252" s="1">
        <v>45469.390555555554</v>
      </c>
      <c r="F24252" s="2" t="s">
        <v>18236</v>
      </c>
      <c r="G24252" s="4" t="s">
        <v>60380</v>
      </c>
      <c r="H24252">
        <v>7</v>
      </c>
      <c r="I24252" t="s">
        <v>60352</v>
      </c>
    </row>
    <row r="24253" spans="1:9" x14ac:dyDescent="0.25">
      <c r="A24253" t="s">
        <v>15936</v>
      </c>
      <c r="B24253">
        <v>2655</v>
      </c>
      <c r="D24253" s="1">
        <v>45469.3906712963</v>
      </c>
      <c r="F24253" s="2" t="s">
        <v>18237</v>
      </c>
      <c r="G24253" s="4" t="s">
        <v>60380</v>
      </c>
      <c r="H24253">
        <v>7</v>
      </c>
      <c r="I24253" t="s">
        <v>60353</v>
      </c>
    </row>
    <row r="24254" spans="1:9" x14ac:dyDescent="0.25">
      <c r="A24254" t="s">
        <v>15936</v>
      </c>
      <c r="B24254">
        <v>2656</v>
      </c>
      <c r="D24254" s="1">
        <v>45469.391250000001</v>
      </c>
      <c r="E24254">
        <v>1</v>
      </c>
      <c r="F24254" s="2" t="s">
        <v>18238</v>
      </c>
      <c r="G24254" s="4" t="s">
        <v>60380</v>
      </c>
      <c r="H24254">
        <v>7</v>
      </c>
      <c r="I24254" t="s">
        <v>60352</v>
      </c>
    </row>
    <row r="24255" spans="1:9" x14ac:dyDescent="0.25">
      <c r="A24255" t="s">
        <v>15936</v>
      </c>
      <c r="B24255">
        <v>2657</v>
      </c>
      <c r="D24255" s="1">
        <v>45469.392048611109</v>
      </c>
      <c r="F24255" s="2" t="s">
        <v>18239</v>
      </c>
      <c r="G24255" s="4" t="s">
        <v>60380</v>
      </c>
      <c r="H24255">
        <v>7</v>
      </c>
      <c r="I24255" t="s">
        <v>60352</v>
      </c>
    </row>
    <row r="24256" spans="1:9" x14ac:dyDescent="0.25">
      <c r="A24256" t="s">
        <v>15936</v>
      </c>
      <c r="B24256">
        <v>2658</v>
      </c>
      <c r="D24256" s="1">
        <v>45469.392187500001</v>
      </c>
      <c r="F24256" s="2" t="s">
        <v>18240</v>
      </c>
      <c r="G24256" s="4" t="s">
        <v>60380</v>
      </c>
      <c r="H24256">
        <v>7</v>
      </c>
      <c r="I24256" t="s">
        <v>60352</v>
      </c>
    </row>
    <row r="24257" spans="1:9" x14ac:dyDescent="0.25">
      <c r="A24257" t="s">
        <v>15936</v>
      </c>
      <c r="B24257">
        <v>2659</v>
      </c>
      <c r="D24257" s="1">
        <v>45469.392731481479</v>
      </c>
      <c r="F24257" s="2" t="s">
        <v>18241</v>
      </c>
      <c r="G24257" s="4" t="s">
        <v>60380</v>
      </c>
      <c r="H24257">
        <v>7</v>
      </c>
      <c r="I24257" t="s">
        <v>60352</v>
      </c>
    </row>
    <row r="24258" spans="1:9" x14ac:dyDescent="0.25">
      <c r="A24258" t="s">
        <v>15936</v>
      </c>
      <c r="B24258">
        <v>2660</v>
      </c>
      <c r="D24258" s="1">
        <v>45469.392962962964</v>
      </c>
      <c r="E24258">
        <v>1</v>
      </c>
      <c r="F24258" s="2" t="s">
        <v>18242</v>
      </c>
      <c r="G24258" s="4" t="s">
        <v>60380</v>
      </c>
      <c r="H24258">
        <v>7</v>
      </c>
      <c r="I24258" t="s">
        <v>60352</v>
      </c>
    </row>
    <row r="24259" spans="1:9" x14ac:dyDescent="0.25">
      <c r="A24259" t="s">
        <v>15936</v>
      </c>
      <c r="B24259">
        <v>2661</v>
      </c>
      <c r="D24259" s="1">
        <v>45469.393287037034</v>
      </c>
      <c r="F24259" s="2" t="s">
        <v>2211</v>
      </c>
      <c r="G24259" s="4" t="s">
        <v>60380</v>
      </c>
      <c r="H24259">
        <v>7</v>
      </c>
      <c r="I24259" t="s">
        <v>60352</v>
      </c>
    </row>
    <row r="24260" spans="1:9" x14ac:dyDescent="0.25">
      <c r="A24260" t="s">
        <v>15936</v>
      </c>
      <c r="B24260">
        <v>2662</v>
      </c>
      <c r="D24260" s="1">
        <v>45469.394131944442</v>
      </c>
      <c r="F24260" s="2" t="s">
        <v>18243</v>
      </c>
      <c r="G24260" s="4" t="s">
        <v>60380</v>
      </c>
      <c r="H24260">
        <v>7</v>
      </c>
      <c r="I24260" t="s">
        <v>60352</v>
      </c>
    </row>
    <row r="24261" spans="1:9" x14ac:dyDescent="0.25">
      <c r="A24261" t="s">
        <v>15936</v>
      </c>
      <c r="B24261">
        <v>2663</v>
      </c>
      <c r="D24261" s="1">
        <v>45469.394155092596</v>
      </c>
      <c r="F24261" s="2" t="s">
        <v>18244</v>
      </c>
      <c r="G24261" s="4" t="s">
        <v>60380</v>
      </c>
      <c r="H24261">
        <v>7</v>
      </c>
      <c r="I24261" t="s">
        <v>60352</v>
      </c>
    </row>
    <row r="24262" spans="1:9" x14ac:dyDescent="0.25">
      <c r="A24262" t="s">
        <v>15936</v>
      </c>
      <c r="B24262">
        <v>2664</v>
      </c>
      <c r="D24262" s="1">
        <v>45469.394259259258</v>
      </c>
      <c r="F24262" s="2" t="s">
        <v>18245</v>
      </c>
      <c r="G24262" s="4" t="s">
        <v>60380</v>
      </c>
      <c r="H24262">
        <v>7</v>
      </c>
      <c r="I24262" t="s">
        <v>60352</v>
      </c>
    </row>
    <row r="24263" spans="1:9" x14ac:dyDescent="0.25">
      <c r="A24263" t="s">
        <v>15936</v>
      </c>
      <c r="B24263">
        <v>2665</v>
      </c>
      <c r="D24263" s="1">
        <v>45469.394513888888</v>
      </c>
      <c r="F24263" s="2" t="s">
        <v>17752</v>
      </c>
      <c r="G24263" s="4" t="s">
        <v>60380</v>
      </c>
      <c r="H24263">
        <v>7</v>
      </c>
      <c r="I24263" t="s">
        <v>60352</v>
      </c>
    </row>
    <row r="24264" spans="1:9" x14ac:dyDescent="0.25">
      <c r="A24264" t="s">
        <v>15936</v>
      </c>
      <c r="B24264">
        <v>2666</v>
      </c>
      <c r="D24264" s="1">
        <v>45469.395300925928</v>
      </c>
      <c r="F24264" s="2" t="s">
        <v>18246</v>
      </c>
      <c r="G24264" s="4" t="s">
        <v>60380</v>
      </c>
      <c r="H24264">
        <v>7</v>
      </c>
      <c r="I24264" t="s">
        <v>60352</v>
      </c>
    </row>
    <row r="24265" spans="1:9" x14ac:dyDescent="0.25">
      <c r="A24265" t="s">
        <v>15936</v>
      </c>
      <c r="B24265">
        <v>2667</v>
      </c>
      <c r="D24265" s="1">
        <v>45469.395300925928</v>
      </c>
      <c r="F24265" s="2" t="s">
        <v>18247</v>
      </c>
      <c r="G24265" s="4" t="s">
        <v>60380</v>
      </c>
      <c r="H24265">
        <v>7</v>
      </c>
      <c r="I24265" t="s">
        <v>60352</v>
      </c>
    </row>
    <row r="24266" spans="1:9" x14ac:dyDescent="0.25">
      <c r="A24266" t="s">
        <v>15936</v>
      </c>
      <c r="B24266">
        <v>2668</v>
      </c>
      <c r="D24266" s="1">
        <v>45469.395497685182</v>
      </c>
      <c r="F24266" s="2" t="s">
        <v>18248</v>
      </c>
      <c r="G24266" s="4" t="s">
        <v>60380</v>
      </c>
      <c r="H24266">
        <v>7</v>
      </c>
      <c r="I24266" t="s">
        <v>60352</v>
      </c>
    </row>
    <row r="24267" spans="1:9" x14ac:dyDescent="0.25">
      <c r="A24267" t="s">
        <v>15936</v>
      </c>
      <c r="B24267">
        <v>2669</v>
      </c>
      <c r="D24267" s="1">
        <v>45469.39570601852</v>
      </c>
      <c r="F24267" s="2" t="s">
        <v>18249</v>
      </c>
      <c r="G24267" s="4" t="s">
        <v>60380</v>
      </c>
      <c r="H24267">
        <v>7</v>
      </c>
      <c r="I24267" t="s">
        <v>60352</v>
      </c>
    </row>
    <row r="24268" spans="1:9" x14ac:dyDescent="0.25">
      <c r="A24268" t="s">
        <v>15936</v>
      </c>
      <c r="B24268">
        <v>2670</v>
      </c>
      <c r="D24268" s="1">
        <v>45469.395914351851</v>
      </c>
      <c r="F24268" s="2" t="s">
        <v>18250</v>
      </c>
      <c r="G24268" s="4" t="s">
        <v>60380</v>
      </c>
      <c r="H24268">
        <v>7</v>
      </c>
      <c r="I24268" t="s">
        <v>60353</v>
      </c>
    </row>
    <row r="24269" spans="1:9" x14ac:dyDescent="0.25">
      <c r="A24269" t="s">
        <v>15936</v>
      </c>
      <c r="B24269">
        <v>2671</v>
      </c>
      <c r="D24269" s="1">
        <v>45469.396307870367</v>
      </c>
      <c r="F24269" s="2" t="s">
        <v>18251</v>
      </c>
      <c r="G24269" s="4" t="s">
        <v>60380</v>
      </c>
      <c r="H24269">
        <v>7</v>
      </c>
      <c r="I24269" t="s">
        <v>60352</v>
      </c>
    </row>
    <row r="24270" spans="1:9" x14ac:dyDescent="0.25">
      <c r="A24270" t="s">
        <v>15936</v>
      </c>
      <c r="B24270">
        <v>2672</v>
      </c>
      <c r="D24270" s="1">
        <v>45469.39634259259</v>
      </c>
      <c r="F24270" s="2" t="s">
        <v>18252</v>
      </c>
      <c r="G24270" s="4" t="s">
        <v>60380</v>
      </c>
      <c r="H24270">
        <v>7</v>
      </c>
      <c r="I24270" t="s">
        <v>60352</v>
      </c>
    </row>
    <row r="24271" spans="1:9" x14ac:dyDescent="0.25">
      <c r="A24271" t="s">
        <v>15936</v>
      </c>
      <c r="B24271">
        <v>2673</v>
      </c>
      <c r="D24271" s="1">
        <v>45469.396944444445</v>
      </c>
      <c r="F24271" s="2" t="s">
        <v>18253</v>
      </c>
      <c r="G24271" s="4" t="s">
        <v>60380</v>
      </c>
      <c r="H24271">
        <v>7</v>
      </c>
      <c r="I24271" t="s">
        <v>60352</v>
      </c>
    </row>
    <row r="24272" spans="1:9" x14ac:dyDescent="0.25">
      <c r="A24272" t="s">
        <v>15936</v>
      </c>
      <c r="B24272">
        <v>2674</v>
      </c>
      <c r="D24272" s="1">
        <v>45469.397303240738</v>
      </c>
      <c r="F24272" s="2" t="s">
        <v>18254</v>
      </c>
      <c r="G24272" s="4" t="s">
        <v>60380</v>
      </c>
      <c r="H24272">
        <v>7</v>
      </c>
      <c r="I24272" t="s">
        <v>60352</v>
      </c>
    </row>
    <row r="24273" spans="1:9" x14ac:dyDescent="0.25">
      <c r="A24273" t="s">
        <v>15936</v>
      </c>
      <c r="B24273">
        <v>2675</v>
      </c>
      <c r="D24273" s="1">
        <v>45469.397905092592</v>
      </c>
      <c r="F24273" s="2" t="s">
        <v>322</v>
      </c>
      <c r="G24273" s="4" t="s">
        <v>60380</v>
      </c>
      <c r="H24273">
        <v>7</v>
      </c>
      <c r="I24273" t="s">
        <v>60352</v>
      </c>
    </row>
    <row r="24274" spans="1:9" x14ac:dyDescent="0.25">
      <c r="A24274" t="s">
        <v>15936</v>
      </c>
      <c r="B24274">
        <v>2676</v>
      </c>
      <c r="D24274" s="1">
        <v>45469.398252314815</v>
      </c>
      <c r="F24274" s="2" t="s">
        <v>18255</v>
      </c>
      <c r="G24274" s="4" t="s">
        <v>60380</v>
      </c>
      <c r="H24274">
        <v>7</v>
      </c>
      <c r="I24274" t="s">
        <v>60352</v>
      </c>
    </row>
    <row r="24275" spans="1:9" x14ac:dyDescent="0.25">
      <c r="A24275" t="s">
        <v>15936</v>
      </c>
      <c r="B24275">
        <v>2677</v>
      </c>
      <c r="D24275" s="1">
        <v>45469.398784722223</v>
      </c>
      <c r="F24275" s="2" t="s">
        <v>18256</v>
      </c>
      <c r="G24275" s="4" t="s">
        <v>60380</v>
      </c>
      <c r="H24275">
        <v>7</v>
      </c>
      <c r="I24275" t="s">
        <v>60352</v>
      </c>
    </row>
    <row r="24276" spans="1:9" x14ac:dyDescent="0.25">
      <c r="A24276" t="s">
        <v>15936</v>
      </c>
      <c r="B24276">
        <v>2678</v>
      </c>
      <c r="D24276" s="1">
        <v>45469.398784722223</v>
      </c>
      <c r="F24276" s="2" t="s">
        <v>18257</v>
      </c>
      <c r="G24276" s="4" t="s">
        <v>60380</v>
      </c>
      <c r="H24276">
        <v>7</v>
      </c>
      <c r="I24276" t="s">
        <v>60352</v>
      </c>
    </row>
    <row r="24277" spans="1:9" x14ac:dyDescent="0.25">
      <c r="A24277" t="s">
        <v>15936</v>
      </c>
      <c r="B24277">
        <v>2679</v>
      </c>
      <c r="D24277" s="1">
        <v>45469.399212962962</v>
      </c>
      <c r="F24277" s="2" t="s">
        <v>1154</v>
      </c>
      <c r="G24277" s="4" t="s">
        <v>60380</v>
      </c>
      <c r="H24277">
        <v>7</v>
      </c>
      <c r="I24277" t="s">
        <v>60352</v>
      </c>
    </row>
    <row r="24278" spans="1:9" x14ac:dyDescent="0.25">
      <c r="A24278" t="s">
        <v>15936</v>
      </c>
      <c r="B24278">
        <v>2680</v>
      </c>
      <c r="D24278" s="1">
        <v>45469.399895833332</v>
      </c>
      <c r="F24278" s="2" t="s">
        <v>18258</v>
      </c>
      <c r="G24278" s="4" t="s">
        <v>60380</v>
      </c>
      <c r="H24278">
        <v>7</v>
      </c>
      <c r="I24278" t="s">
        <v>60352</v>
      </c>
    </row>
    <row r="24279" spans="1:9" x14ac:dyDescent="0.25">
      <c r="A24279" t="s">
        <v>15936</v>
      </c>
      <c r="B24279">
        <v>2681</v>
      </c>
      <c r="D24279" s="1">
        <v>45469.399930555555</v>
      </c>
      <c r="F24279" s="2" t="s">
        <v>18259</v>
      </c>
      <c r="G24279" s="4" t="s">
        <v>60380</v>
      </c>
      <c r="H24279">
        <v>7</v>
      </c>
      <c r="I24279" t="s">
        <v>60352</v>
      </c>
    </row>
    <row r="24280" spans="1:9" x14ac:dyDescent="0.25">
      <c r="A24280" t="s">
        <v>15936</v>
      </c>
      <c r="B24280">
        <v>2682</v>
      </c>
      <c r="D24280" s="1">
        <v>45469.400266203702</v>
      </c>
      <c r="F24280" s="2" t="s">
        <v>18260</v>
      </c>
      <c r="G24280" s="4" t="s">
        <v>60380</v>
      </c>
      <c r="H24280">
        <v>7</v>
      </c>
      <c r="I24280" t="s">
        <v>60352</v>
      </c>
    </row>
    <row r="24281" spans="1:9" x14ac:dyDescent="0.25">
      <c r="A24281" t="s">
        <v>15936</v>
      </c>
      <c r="B24281">
        <v>2683</v>
      </c>
      <c r="D24281" s="1">
        <v>45469.401018518518</v>
      </c>
      <c r="F24281" s="2" t="s">
        <v>18261</v>
      </c>
      <c r="G24281" s="4" t="s">
        <v>60380</v>
      </c>
      <c r="H24281">
        <v>7</v>
      </c>
      <c r="I24281" t="s">
        <v>60352</v>
      </c>
    </row>
    <row r="24282" spans="1:9" x14ac:dyDescent="0.25">
      <c r="A24282" t="s">
        <v>15936</v>
      </c>
      <c r="B24282">
        <v>2684</v>
      </c>
      <c r="D24282" s="1">
        <v>45469.401064814818</v>
      </c>
      <c r="F24282" s="2" t="s">
        <v>18262</v>
      </c>
      <c r="G24282" s="4" t="s">
        <v>60380</v>
      </c>
      <c r="H24282">
        <v>7</v>
      </c>
      <c r="I24282" t="s">
        <v>60352</v>
      </c>
    </row>
    <row r="24283" spans="1:9" x14ac:dyDescent="0.25">
      <c r="A24283" t="s">
        <v>15936</v>
      </c>
      <c r="B24283">
        <v>2685</v>
      </c>
      <c r="D24283" s="1">
        <v>45469.401597222219</v>
      </c>
      <c r="F24283" s="2" t="s">
        <v>18263</v>
      </c>
      <c r="G24283" s="4" t="s">
        <v>60380</v>
      </c>
      <c r="H24283">
        <v>7</v>
      </c>
      <c r="I24283" t="s">
        <v>60352</v>
      </c>
    </row>
    <row r="24284" spans="1:9" x14ac:dyDescent="0.25">
      <c r="A24284" t="s">
        <v>15936</v>
      </c>
      <c r="B24284">
        <v>2686</v>
      </c>
      <c r="D24284" s="1">
        <v>45469.401736111111</v>
      </c>
      <c r="F24284" s="2" t="s">
        <v>18264</v>
      </c>
      <c r="G24284" s="4" t="s">
        <v>60380</v>
      </c>
      <c r="H24284">
        <v>7</v>
      </c>
      <c r="I24284" t="s">
        <v>60352</v>
      </c>
    </row>
    <row r="24285" spans="1:9" x14ac:dyDescent="0.25">
      <c r="A24285" t="s">
        <v>15936</v>
      </c>
      <c r="B24285">
        <v>2687</v>
      </c>
      <c r="D24285" s="1">
        <v>45469.402037037034</v>
      </c>
      <c r="F24285" s="2" t="s">
        <v>18265</v>
      </c>
      <c r="G24285" s="4" t="s">
        <v>60380</v>
      </c>
      <c r="H24285">
        <v>7</v>
      </c>
      <c r="I24285" t="s">
        <v>60353</v>
      </c>
    </row>
    <row r="24286" spans="1:9" x14ac:dyDescent="0.25">
      <c r="A24286" t="s">
        <v>15936</v>
      </c>
      <c r="B24286">
        <v>2688</v>
      </c>
      <c r="D24286" s="1">
        <v>45469.402118055557</v>
      </c>
      <c r="F24286" s="2" t="s">
        <v>18266</v>
      </c>
      <c r="G24286" s="4" t="s">
        <v>60380</v>
      </c>
      <c r="H24286">
        <v>7</v>
      </c>
      <c r="I24286" t="s">
        <v>60352</v>
      </c>
    </row>
    <row r="24287" spans="1:9" x14ac:dyDescent="0.25">
      <c r="A24287" t="s">
        <v>15936</v>
      </c>
      <c r="B24287">
        <v>2689</v>
      </c>
      <c r="D24287" s="1">
        <v>45469.402430555558</v>
      </c>
      <c r="F24287" s="2" t="s">
        <v>18267</v>
      </c>
      <c r="G24287" s="4" t="s">
        <v>60380</v>
      </c>
      <c r="H24287">
        <v>7</v>
      </c>
      <c r="I24287" t="s">
        <v>60352</v>
      </c>
    </row>
    <row r="24288" spans="1:9" x14ac:dyDescent="0.25">
      <c r="A24288" t="s">
        <v>15936</v>
      </c>
      <c r="B24288">
        <v>2690</v>
      </c>
      <c r="D24288" s="1">
        <v>45469.402974537035</v>
      </c>
      <c r="F24288" s="2" t="s">
        <v>18268</v>
      </c>
      <c r="G24288" s="4" t="s">
        <v>60380</v>
      </c>
      <c r="H24288">
        <v>7</v>
      </c>
      <c r="I24288" t="s">
        <v>60352</v>
      </c>
    </row>
    <row r="24289" spans="1:9" x14ac:dyDescent="0.25">
      <c r="A24289" t="s">
        <v>15936</v>
      </c>
      <c r="B24289">
        <v>2691</v>
      </c>
      <c r="D24289" s="1">
        <v>45469.403032407405</v>
      </c>
      <c r="F24289" s="2" t="s">
        <v>18269</v>
      </c>
      <c r="G24289" s="4" t="s">
        <v>60380</v>
      </c>
      <c r="H24289">
        <v>7</v>
      </c>
      <c r="I24289" t="s">
        <v>60352</v>
      </c>
    </row>
    <row r="24290" spans="1:9" x14ac:dyDescent="0.25">
      <c r="A24290" t="s">
        <v>15936</v>
      </c>
      <c r="B24290">
        <v>2692</v>
      </c>
      <c r="D24290" s="1">
        <v>45469.403217592589</v>
      </c>
      <c r="F24290" s="2" t="s">
        <v>18270</v>
      </c>
      <c r="G24290" s="4" t="s">
        <v>60380</v>
      </c>
      <c r="H24290">
        <v>7</v>
      </c>
      <c r="I24290" t="s">
        <v>60352</v>
      </c>
    </row>
    <row r="24291" spans="1:9" x14ac:dyDescent="0.25">
      <c r="A24291" t="s">
        <v>15936</v>
      </c>
      <c r="B24291">
        <v>2693</v>
      </c>
      <c r="D24291" s="1">
        <v>45469.403310185182</v>
      </c>
      <c r="F24291" s="2" t="s">
        <v>18271</v>
      </c>
      <c r="G24291" s="4" t="s">
        <v>60380</v>
      </c>
      <c r="H24291">
        <v>7</v>
      </c>
      <c r="I24291" t="s">
        <v>60352</v>
      </c>
    </row>
    <row r="24292" spans="1:9" x14ac:dyDescent="0.25">
      <c r="A24292" t="s">
        <v>15936</v>
      </c>
      <c r="B24292">
        <v>2694</v>
      </c>
      <c r="D24292" s="1">
        <v>45469.403483796297</v>
      </c>
      <c r="F24292" s="2" t="s">
        <v>18272</v>
      </c>
      <c r="G24292" s="4" t="s">
        <v>60380</v>
      </c>
      <c r="H24292">
        <v>7</v>
      </c>
      <c r="I24292" t="s">
        <v>60352</v>
      </c>
    </row>
    <row r="24293" spans="1:9" x14ac:dyDescent="0.25">
      <c r="A24293" t="s">
        <v>15936</v>
      </c>
      <c r="B24293">
        <v>2695</v>
      </c>
      <c r="D24293" s="1">
        <v>45469.40415509259</v>
      </c>
      <c r="F24293" s="2" t="s">
        <v>18273</v>
      </c>
      <c r="G24293" s="4" t="s">
        <v>60380</v>
      </c>
      <c r="H24293">
        <v>7</v>
      </c>
      <c r="I24293" t="s">
        <v>60353</v>
      </c>
    </row>
    <row r="24294" spans="1:9" x14ac:dyDescent="0.25">
      <c r="A24294" t="s">
        <v>15936</v>
      </c>
      <c r="B24294">
        <v>2696</v>
      </c>
      <c r="D24294" s="1">
        <v>45469.404166666667</v>
      </c>
      <c r="F24294" s="2" t="s">
        <v>18274</v>
      </c>
      <c r="G24294" s="4" t="s">
        <v>60380</v>
      </c>
      <c r="H24294">
        <v>7</v>
      </c>
      <c r="I24294" t="s">
        <v>60352</v>
      </c>
    </row>
    <row r="24295" spans="1:9" x14ac:dyDescent="0.25">
      <c r="A24295" t="s">
        <v>15936</v>
      </c>
      <c r="B24295">
        <v>2697</v>
      </c>
      <c r="D24295" s="1">
        <v>45469.404664351852</v>
      </c>
      <c r="F24295" s="2" t="s">
        <v>18275</v>
      </c>
      <c r="G24295" s="4" t="s">
        <v>60380</v>
      </c>
      <c r="H24295">
        <v>7</v>
      </c>
      <c r="I24295" t="s">
        <v>60352</v>
      </c>
    </row>
    <row r="24296" spans="1:9" x14ac:dyDescent="0.25">
      <c r="A24296" t="s">
        <v>15936</v>
      </c>
      <c r="B24296">
        <v>2698</v>
      </c>
      <c r="D24296" s="1">
        <v>45469.405428240738</v>
      </c>
      <c r="F24296" s="2" t="s">
        <v>18276</v>
      </c>
      <c r="G24296" s="4" t="s">
        <v>60380</v>
      </c>
      <c r="H24296">
        <v>7</v>
      </c>
      <c r="I24296" t="s">
        <v>60352</v>
      </c>
    </row>
    <row r="24297" spans="1:9" x14ac:dyDescent="0.25">
      <c r="A24297" t="s">
        <v>15936</v>
      </c>
      <c r="B24297">
        <v>2699</v>
      </c>
      <c r="D24297" s="1">
        <v>45469.405601851853</v>
      </c>
      <c r="F24297" s="2" t="s">
        <v>18277</v>
      </c>
      <c r="G24297" s="4" t="s">
        <v>60380</v>
      </c>
      <c r="H24297">
        <v>7</v>
      </c>
      <c r="I24297" t="s">
        <v>60353</v>
      </c>
    </row>
    <row r="24298" spans="1:9" x14ac:dyDescent="0.25">
      <c r="A24298" t="s">
        <v>15936</v>
      </c>
      <c r="B24298">
        <v>2700</v>
      </c>
      <c r="D24298" s="1">
        <v>45469.405648148146</v>
      </c>
      <c r="F24298" s="2" t="s">
        <v>18278</v>
      </c>
      <c r="G24298" s="4" t="s">
        <v>60380</v>
      </c>
      <c r="H24298">
        <v>7</v>
      </c>
      <c r="I24298" t="s">
        <v>60352</v>
      </c>
    </row>
    <row r="24299" spans="1:9" x14ac:dyDescent="0.25">
      <c r="A24299" t="s">
        <v>15936</v>
      </c>
      <c r="B24299">
        <v>2701</v>
      </c>
      <c r="D24299" s="1">
        <v>45469.405868055554</v>
      </c>
      <c r="F24299" s="2" t="s">
        <v>18279</v>
      </c>
      <c r="G24299" s="4" t="s">
        <v>60380</v>
      </c>
      <c r="H24299">
        <v>7</v>
      </c>
      <c r="I24299" t="s">
        <v>60352</v>
      </c>
    </row>
    <row r="24300" spans="1:9" x14ac:dyDescent="0.25">
      <c r="A24300" t="s">
        <v>15936</v>
      </c>
      <c r="B24300">
        <v>2702</v>
      </c>
      <c r="D24300" s="1">
        <v>45469.406990740739</v>
      </c>
      <c r="F24300" s="2" t="s">
        <v>331</v>
      </c>
      <c r="G24300" s="4" t="s">
        <v>60380</v>
      </c>
      <c r="H24300">
        <v>7</v>
      </c>
      <c r="I24300" t="s">
        <v>60352</v>
      </c>
    </row>
    <row r="24301" spans="1:9" x14ac:dyDescent="0.25">
      <c r="A24301" t="s">
        <v>15936</v>
      </c>
      <c r="B24301">
        <v>2703</v>
      </c>
      <c r="D24301" s="1">
        <v>45469.407083333332</v>
      </c>
      <c r="F24301" s="2" t="s">
        <v>18111</v>
      </c>
      <c r="G24301" s="4" t="s">
        <v>60380</v>
      </c>
      <c r="H24301">
        <v>7</v>
      </c>
      <c r="I24301" t="s">
        <v>60352</v>
      </c>
    </row>
    <row r="24302" spans="1:9" x14ac:dyDescent="0.25">
      <c r="A24302" t="s">
        <v>15936</v>
      </c>
      <c r="B24302">
        <v>2704</v>
      </c>
      <c r="D24302" s="1">
        <v>45469.407546296294</v>
      </c>
      <c r="F24302" s="2" t="s">
        <v>18280</v>
      </c>
      <c r="G24302" s="4" t="s">
        <v>60380</v>
      </c>
      <c r="H24302">
        <v>7</v>
      </c>
      <c r="I24302" t="s">
        <v>60352</v>
      </c>
    </row>
    <row r="24303" spans="1:9" x14ac:dyDescent="0.25">
      <c r="A24303" t="s">
        <v>15936</v>
      </c>
      <c r="B24303">
        <v>2705</v>
      </c>
      <c r="D24303" s="1">
        <v>45469.407650462963</v>
      </c>
      <c r="F24303" s="2" t="s">
        <v>18281</v>
      </c>
      <c r="G24303" s="4" t="s">
        <v>60380</v>
      </c>
      <c r="H24303">
        <v>7</v>
      </c>
      <c r="I24303" t="s">
        <v>60352</v>
      </c>
    </row>
    <row r="24304" spans="1:9" x14ac:dyDescent="0.25">
      <c r="A24304" t="s">
        <v>15936</v>
      </c>
      <c r="B24304">
        <v>2706</v>
      </c>
      <c r="D24304" s="1">
        <v>45469.407800925925</v>
      </c>
      <c r="F24304" s="2" t="s">
        <v>18282</v>
      </c>
      <c r="G24304" s="4" t="s">
        <v>60380</v>
      </c>
      <c r="H24304">
        <v>7</v>
      </c>
      <c r="I24304" t="s">
        <v>60352</v>
      </c>
    </row>
    <row r="24305" spans="1:9" x14ac:dyDescent="0.25">
      <c r="A24305" t="s">
        <v>15936</v>
      </c>
      <c r="B24305">
        <v>2707</v>
      </c>
      <c r="D24305" s="1">
        <v>45469.40896990741</v>
      </c>
      <c r="F24305" s="2" t="s">
        <v>18283</v>
      </c>
      <c r="G24305" s="4" t="s">
        <v>60380</v>
      </c>
      <c r="H24305">
        <v>7</v>
      </c>
      <c r="I24305" t="s">
        <v>60352</v>
      </c>
    </row>
    <row r="24306" spans="1:9" x14ac:dyDescent="0.25">
      <c r="A24306" t="s">
        <v>15936</v>
      </c>
      <c r="B24306">
        <v>2708</v>
      </c>
      <c r="D24306" s="1">
        <v>45469.409097222226</v>
      </c>
      <c r="F24306" s="2" t="s">
        <v>18284</v>
      </c>
      <c r="G24306" s="4" t="s">
        <v>60380</v>
      </c>
      <c r="H24306">
        <v>7</v>
      </c>
      <c r="I24306" t="s">
        <v>60352</v>
      </c>
    </row>
    <row r="24307" spans="1:9" x14ac:dyDescent="0.25">
      <c r="A24307" t="s">
        <v>15936</v>
      </c>
      <c r="B24307">
        <v>2709</v>
      </c>
      <c r="D24307" s="1">
        <v>45469.409120370372</v>
      </c>
      <c r="F24307" s="2" t="s">
        <v>18285</v>
      </c>
      <c r="G24307" s="4" t="s">
        <v>60380</v>
      </c>
      <c r="H24307">
        <v>7</v>
      </c>
      <c r="I24307" t="s">
        <v>60353</v>
      </c>
    </row>
    <row r="24308" spans="1:9" x14ac:dyDescent="0.25">
      <c r="A24308" t="s">
        <v>15936</v>
      </c>
      <c r="B24308">
        <v>2710</v>
      </c>
      <c r="D24308" s="1">
        <v>45469.410613425927</v>
      </c>
      <c r="F24308" s="2" t="s">
        <v>18286</v>
      </c>
      <c r="G24308" s="4" t="s">
        <v>60380</v>
      </c>
      <c r="H24308">
        <v>7</v>
      </c>
      <c r="I24308" t="s">
        <v>60352</v>
      </c>
    </row>
    <row r="24309" spans="1:9" x14ac:dyDescent="0.25">
      <c r="A24309" t="s">
        <v>15936</v>
      </c>
      <c r="B24309">
        <v>2711</v>
      </c>
      <c r="D24309" s="1">
        <v>45469.410763888889</v>
      </c>
      <c r="F24309" s="2" t="s">
        <v>18287</v>
      </c>
      <c r="G24309" s="4" t="s">
        <v>60380</v>
      </c>
      <c r="H24309">
        <v>7</v>
      </c>
      <c r="I24309" t="s">
        <v>60352</v>
      </c>
    </row>
    <row r="24310" spans="1:9" x14ac:dyDescent="0.25">
      <c r="A24310" t="s">
        <v>15936</v>
      </c>
      <c r="B24310">
        <v>2712</v>
      </c>
      <c r="D24310" s="1">
        <v>45469.411504629628</v>
      </c>
      <c r="E24310">
        <v>1</v>
      </c>
      <c r="G24310" s="4" t="s">
        <v>60380</v>
      </c>
      <c r="H24310">
        <v>7</v>
      </c>
      <c r="I24310" t="s">
        <v>60352</v>
      </c>
    </row>
    <row r="24311" spans="1:9" x14ac:dyDescent="0.25">
      <c r="A24311" t="s">
        <v>15936</v>
      </c>
      <c r="B24311">
        <v>2713</v>
      </c>
      <c r="D24311" s="1">
        <v>45469.412245370368</v>
      </c>
      <c r="F24311" s="2" t="s">
        <v>18288</v>
      </c>
      <c r="G24311" s="4" t="s">
        <v>60380</v>
      </c>
      <c r="H24311">
        <v>7</v>
      </c>
      <c r="I24311" t="s">
        <v>60352</v>
      </c>
    </row>
    <row r="24312" spans="1:9" x14ac:dyDescent="0.25">
      <c r="A24312" t="s">
        <v>15936</v>
      </c>
      <c r="B24312">
        <v>2714</v>
      </c>
      <c r="D24312" s="1">
        <v>45469.412546296298</v>
      </c>
      <c r="F24312" s="2" t="s">
        <v>18289</v>
      </c>
      <c r="G24312" s="4" t="s">
        <v>60380</v>
      </c>
      <c r="H24312">
        <v>7</v>
      </c>
      <c r="I24312" t="s">
        <v>60352</v>
      </c>
    </row>
    <row r="24313" spans="1:9" x14ac:dyDescent="0.25">
      <c r="A24313" t="s">
        <v>15936</v>
      </c>
      <c r="B24313">
        <v>2715</v>
      </c>
      <c r="D24313" s="1">
        <v>45469.413263888891</v>
      </c>
      <c r="F24313" s="2" t="s">
        <v>18290</v>
      </c>
      <c r="G24313" s="4" t="s">
        <v>60380</v>
      </c>
      <c r="H24313">
        <v>7</v>
      </c>
      <c r="I24313" t="s">
        <v>60352</v>
      </c>
    </row>
    <row r="24314" spans="1:9" x14ac:dyDescent="0.25">
      <c r="A24314" t="s">
        <v>15936</v>
      </c>
      <c r="B24314">
        <v>2716</v>
      </c>
      <c r="D24314" s="1">
        <v>45469.413414351853</v>
      </c>
      <c r="F24314" s="2" t="s">
        <v>834</v>
      </c>
      <c r="G24314" s="4" t="s">
        <v>60380</v>
      </c>
      <c r="H24314">
        <v>7</v>
      </c>
      <c r="I24314" t="s">
        <v>60352</v>
      </c>
    </row>
    <row r="24315" spans="1:9" x14ac:dyDescent="0.25">
      <c r="A24315" t="s">
        <v>15936</v>
      </c>
      <c r="B24315">
        <v>2717</v>
      </c>
      <c r="D24315" s="1">
        <v>45469.413703703707</v>
      </c>
      <c r="F24315" s="2" t="s">
        <v>18291</v>
      </c>
      <c r="G24315" s="4" t="s">
        <v>60380</v>
      </c>
      <c r="H24315">
        <v>7</v>
      </c>
      <c r="I24315" t="s">
        <v>60352</v>
      </c>
    </row>
    <row r="24316" spans="1:9" x14ac:dyDescent="0.25">
      <c r="A24316" t="s">
        <v>15936</v>
      </c>
      <c r="B24316">
        <v>2718</v>
      </c>
      <c r="D24316" s="1">
        <v>45469.414664351854</v>
      </c>
      <c r="F24316" s="2" t="s">
        <v>18292</v>
      </c>
      <c r="G24316" s="4" t="s">
        <v>60380</v>
      </c>
      <c r="H24316">
        <v>7</v>
      </c>
      <c r="I24316" t="s">
        <v>60353</v>
      </c>
    </row>
    <row r="24317" spans="1:9" x14ac:dyDescent="0.25">
      <c r="A24317" t="s">
        <v>15936</v>
      </c>
      <c r="C24317" t="s">
        <v>18293</v>
      </c>
      <c r="D24317" s="1">
        <v>45469.415532407409</v>
      </c>
      <c r="E24317">
        <v>0</v>
      </c>
      <c r="F24317" s="2" t="s">
        <v>18294</v>
      </c>
      <c r="G24317" s="4" t="s">
        <v>60380</v>
      </c>
      <c r="H24317">
        <v>7</v>
      </c>
      <c r="I24317" t="s">
        <v>60352</v>
      </c>
    </row>
    <row r="24318" spans="1:9" x14ac:dyDescent="0.25">
      <c r="A24318" t="s">
        <v>15936</v>
      </c>
      <c r="B24318">
        <v>2719</v>
      </c>
      <c r="D24318" s="1">
        <v>45469.41505787037</v>
      </c>
      <c r="F24318" s="2" t="s">
        <v>18295</v>
      </c>
      <c r="G24318" s="4" t="s">
        <v>60380</v>
      </c>
      <c r="H24318">
        <v>7</v>
      </c>
      <c r="I24318" t="s">
        <v>60353</v>
      </c>
    </row>
    <row r="24319" spans="1:9" x14ac:dyDescent="0.25">
      <c r="A24319" t="s">
        <v>15936</v>
      </c>
      <c r="B24319">
        <v>2720</v>
      </c>
      <c r="D24319" s="1">
        <v>45469.41542824074</v>
      </c>
      <c r="F24319" s="2" t="s">
        <v>18296</v>
      </c>
      <c r="G24319" s="4" t="s">
        <v>60380</v>
      </c>
      <c r="H24319">
        <v>7</v>
      </c>
      <c r="I24319" t="s">
        <v>60353</v>
      </c>
    </row>
    <row r="24320" spans="1:9" x14ac:dyDescent="0.25">
      <c r="A24320" t="s">
        <v>15936</v>
      </c>
      <c r="B24320">
        <v>2721</v>
      </c>
      <c r="D24320" s="1">
        <v>45469.415520833332</v>
      </c>
      <c r="F24320" s="2" t="s">
        <v>18297</v>
      </c>
      <c r="G24320" s="4" t="s">
        <v>60380</v>
      </c>
      <c r="H24320">
        <v>7</v>
      </c>
      <c r="I24320" t="s">
        <v>60352</v>
      </c>
    </row>
    <row r="24321" spans="1:9" x14ac:dyDescent="0.25">
      <c r="A24321" t="s">
        <v>15936</v>
      </c>
      <c r="B24321">
        <v>2722</v>
      </c>
      <c r="D24321" s="1">
        <v>45469.417442129627</v>
      </c>
      <c r="F24321" s="2" t="s">
        <v>18298</v>
      </c>
      <c r="G24321" s="4" t="s">
        <v>60380</v>
      </c>
      <c r="H24321">
        <v>7</v>
      </c>
      <c r="I24321" t="s">
        <v>60352</v>
      </c>
    </row>
    <row r="24322" spans="1:9" x14ac:dyDescent="0.25">
      <c r="A24322" t="s">
        <v>15936</v>
      </c>
      <c r="B24322">
        <v>2723</v>
      </c>
      <c r="D24322" s="1">
        <v>45469.41746527778</v>
      </c>
      <c r="F24322" s="2" t="s">
        <v>18299</v>
      </c>
      <c r="G24322" s="4" t="s">
        <v>60380</v>
      </c>
      <c r="H24322">
        <v>7</v>
      </c>
      <c r="I24322" t="s">
        <v>60352</v>
      </c>
    </row>
    <row r="24323" spans="1:9" x14ac:dyDescent="0.25">
      <c r="A24323" t="s">
        <v>15936</v>
      </c>
      <c r="B24323">
        <v>2724</v>
      </c>
      <c r="D24323" s="1">
        <v>45469.417881944442</v>
      </c>
      <c r="F24323" s="2" t="s">
        <v>18300</v>
      </c>
      <c r="G24323" s="4" t="s">
        <v>60380</v>
      </c>
      <c r="H24323">
        <v>7</v>
      </c>
      <c r="I24323" t="s">
        <v>60352</v>
      </c>
    </row>
    <row r="24324" spans="1:9" x14ac:dyDescent="0.25">
      <c r="A24324" t="s">
        <v>15936</v>
      </c>
      <c r="B24324">
        <v>2725</v>
      </c>
      <c r="D24324" s="1">
        <v>45469.418090277781</v>
      </c>
      <c r="F24324" s="2" t="s">
        <v>18301</v>
      </c>
      <c r="G24324" s="4" t="s">
        <v>60380</v>
      </c>
      <c r="H24324">
        <v>7</v>
      </c>
      <c r="I24324" t="s">
        <v>60353</v>
      </c>
    </row>
    <row r="24325" spans="1:9" x14ac:dyDescent="0.25">
      <c r="A24325" t="s">
        <v>15936</v>
      </c>
      <c r="B24325">
        <v>2726</v>
      </c>
      <c r="D24325" s="1">
        <v>45469.418506944443</v>
      </c>
      <c r="F24325" s="2" t="s">
        <v>18302</v>
      </c>
      <c r="G24325" s="4" t="s">
        <v>60380</v>
      </c>
      <c r="H24325">
        <v>7</v>
      </c>
      <c r="I24325" t="s">
        <v>60352</v>
      </c>
    </row>
    <row r="24326" spans="1:9" x14ac:dyDescent="0.25">
      <c r="A24326" t="s">
        <v>15936</v>
      </c>
      <c r="B24326">
        <v>2727</v>
      </c>
      <c r="D24326" s="1">
        <v>45469.418935185182</v>
      </c>
      <c r="F24326" s="2" t="s">
        <v>18303</v>
      </c>
      <c r="G24326" s="4" t="s">
        <v>60380</v>
      </c>
      <c r="H24326">
        <v>7</v>
      </c>
      <c r="I24326" t="s">
        <v>60352</v>
      </c>
    </row>
    <row r="24327" spans="1:9" x14ac:dyDescent="0.25">
      <c r="A24327" t="s">
        <v>15936</v>
      </c>
      <c r="B24327">
        <v>2728</v>
      </c>
      <c r="D24327" s="1">
        <v>45469.419722222221</v>
      </c>
      <c r="F24327" s="2" t="s">
        <v>18304</v>
      </c>
      <c r="G24327" s="4" t="s">
        <v>60380</v>
      </c>
      <c r="H24327">
        <v>7</v>
      </c>
      <c r="I24327" t="s">
        <v>60353</v>
      </c>
    </row>
    <row r="24328" spans="1:9" x14ac:dyDescent="0.25">
      <c r="A24328" t="s">
        <v>15936</v>
      </c>
      <c r="B24328">
        <v>2729</v>
      </c>
      <c r="D24328" s="1">
        <v>45469.419988425929</v>
      </c>
      <c r="E24328">
        <v>1</v>
      </c>
      <c r="F24328" s="2" t="s">
        <v>18305</v>
      </c>
      <c r="G24328" s="4" t="s">
        <v>60380</v>
      </c>
      <c r="H24328">
        <v>7</v>
      </c>
      <c r="I24328" t="s">
        <v>60352</v>
      </c>
    </row>
    <row r="24329" spans="1:9" x14ac:dyDescent="0.25">
      <c r="A24329" t="s">
        <v>15936</v>
      </c>
      <c r="B24329">
        <v>2730</v>
      </c>
      <c r="D24329" s="1">
        <v>45469.420289351852</v>
      </c>
      <c r="F24329" s="2" t="s">
        <v>18306</v>
      </c>
      <c r="G24329" s="4" t="s">
        <v>60380</v>
      </c>
      <c r="H24329">
        <v>7</v>
      </c>
      <c r="I24329" t="s">
        <v>60352</v>
      </c>
    </row>
    <row r="24330" spans="1:9" x14ac:dyDescent="0.25">
      <c r="A24330" t="s">
        <v>15936</v>
      </c>
      <c r="B24330">
        <v>2731</v>
      </c>
      <c r="D24330" s="1">
        <v>45469.420671296299</v>
      </c>
      <c r="F24330" s="2" t="s">
        <v